"1">
      <c r="B54490" s="2"/>
      <c r="C54490" s="2"/>
      <c r="D54490" s="2"/>
      <c r="E54490" s="2"/>
    </row>
    <row r="54491" spans="2:5" ht="11.25" customHeight="1">
      <c r="B54491" s="2"/>
      <c r="C54491" s="2"/>
      <c r="D54491" s="2"/>
      <c r="E54491" s="2"/>
    </row>
    <row r="54492" spans="2:5" ht="11.25" customHeight="1">
      <c r="B54492" s="2"/>
      <c r="C54492" s="2"/>
      <c r="D54492" s="2"/>
      <c r="E54492" s="2"/>
    </row>
    <row r="54493" spans="2:5" ht="11.25" customHeight="1">
      <c r="B54493" s="2"/>
      <c r="C54493" s="2"/>
      <c r="D54493" s="2"/>
      <c r="E54493" s="2"/>
    </row>
    <row r="54494" spans="2:5" ht="11.25" customHeight="1">
      <c r="B54494" s="2"/>
      <c r="C54494" s="2"/>
      <c r="D54494" s="2"/>
      <c r="E54494" s="2"/>
    </row>
    <row r="54495" spans="2:5" ht="11.25" customHeight="1">
      <c r="B54495" s="2"/>
      <c r="C54495" s="2"/>
      <c r="D54495" s="2"/>
      <c r="E54495" s="2"/>
    </row>
    <row r="54496" spans="2:5" ht="11.25" customHeight="1">
      <c r="B54496" s="2"/>
      <c r="C54496" s="2"/>
      <c r="D54496" s="2"/>
      <c r="E54496" s="2"/>
    </row>
    <row r="54497" spans="2:5" ht="11.25" customHeight="1">
      <c r="B54497" s="2"/>
      <c r="C54497" s="2"/>
      <c r="D54497" s="2"/>
      <c r="E54497" s="2"/>
    </row>
    <row r="54498" spans="2:5" ht="11.25" customHeight="1">
      <c r="B54498" s="2"/>
      <c r="C54498" s="2"/>
      <c r="D54498" s="2"/>
      <c r="E54498" s="2"/>
    </row>
    <row r="54499" spans="2:5" ht="11.25" customHeight="1">
      <c r="B54499" s="2"/>
      <c r="C54499" s="2"/>
      <c r="D54499" s="2"/>
      <c r="E54499" s="2"/>
    </row>
    <row r="54500" spans="2:5" ht="11.25" customHeight="1">
      <c r="B54500" s="2"/>
      <c r="C54500" s="2"/>
      <c r="D54500" s="2"/>
      <c r="E54500" s="2"/>
    </row>
    <row r="54501" spans="2:5" ht="11.25" customHeight="1">
      <c r="B54501" s="2"/>
      <c r="C54501" s="2"/>
      <c r="D54501" s="2"/>
      <c r="E54501" s="2"/>
    </row>
    <row r="54502" spans="2:5" ht="11.25" customHeight="1">
      <c r="B54502" s="2"/>
      <c r="C54502" s="2"/>
      <c r="D54502" s="2"/>
      <c r="E54502" s="2"/>
    </row>
    <row r="54503" spans="2:5" ht="11.25" customHeight="1">
      <c r="B54503" s="2"/>
      <c r="C54503" s="2"/>
      <c r="D54503" s="2"/>
      <c r="E54503" s="2"/>
    </row>
    <row r="54504" spans="2:5" ht="11.25" customHeight="1">
      <c r="B54504" s="2"/>
      <c r="C54504" s="2"/>
      <c r="D54504" s="2"/>
      <c r="E54504" s="2"/>
    </row>
    <row r="54505" spans="2:5" ht="11.25" customHeight="1">
      <c r="B54505" s="2"/>
      <c r="C54505" s="2"/>
      <c r="D54505" s="2"/>
      <c r="E54505" s="2"/>
    </row>
    <row r="54506" spans="2:5" ht="11.25" customHeight="1">
      <c r="B54506" s="2"/>
      <c r="C54506" s="2"/>
      <c r="D54506" s="2"/>
      <c r="E54506" s="2"/>
    </row>
    <row r="54507" spans="2:5" ht="11.25" customHeight="1">
      <c r="B54507" s="2"/>
      <c r="C54507" s="2"/>
      <c r="D54507" s="2"/>
      <c r="E54507" s="2"/>
    </row>
    <row r="54508" spans="2:5" ht="11.25" customHeight="1">
      <c r="B54508" s="2"/>
      <c r="C54508" s="2"/>
      <c r="D54508" s="2"/>
      <c r="E54508" s="2"/>
    </row>
    <row r="54509" spans="2:5" ht="11.25" customHeight="1">
      <c r="B54509" s="2"/>
      <c r="C54509" s="2"/>
      <c r="D54509" s="2"/>
      <c r="E54509" s="2"/>
    </row>
    <row r="54510" spans="2:5" ht="11.25" customHeight="1">
      <c r="B54510" s="2"/>
      <c r="C54510" s="2"/>
      <c r="D54510" s="2"/>
      <c r="E54510" s="2"/>
    </row>
    <row r="54511" spans="2:5" ht="11.25" customHeight="1">
      <c r="B54511" s="2"/>
      <c r="C54511" s="2"/>
      <c r="D54511" s="2"/>
      <c r="E54511" s="2"/>
    </row>
    <row r="54512" spans="2:5" ht="11.25" customHeight="1">
      <c r="B54512" s="2"/>
      <c r="C54512" s="2"/>
      <c r="D54512" s="2"/>
      <c r="E54512" s="2"/>
    </row>
    <row r="54513" spans="2:5" ht="11.25" customHeight="1">
      <c r="B54513" s="2"/>
      <c r="C54513" s="2"/>
      <c r="D54513" s="2"/>
      <c r="E54513" s="2"/>
    </row>
    <row r="54514" spans="2:5" ht="11.25" customHeight="1">
      <c r="B54514" s="2"/>
      <c r="C54514" s="2"/>
      <c r="D54514" s="2"/>
      <c r="E54514" s="2"/>
    </row>
    <row r="54515" spans="2:5" ht="11.25" customHeight="1">
      <c r="B54515" s="2"/>
      <c r="C54515" s="2"/>
      <c r="D54515" s="2"/>
      <c r="E54515" s="2"/>
    </row>
    <row r="54516" spans="2:5" ht="11.25" customHeight="1">
      <c r="B54516" s="2"/>
      <c r="C54516" s="2"/>
      <c r="D54516" s="2"/>
      <c r="E54516" s="2"/>
    </row>
    <row r="54517" spans="2:5" ht="11.25" customHeight="1">
      <c r="B54517" s="2"/>
      <c r="C54517" s="2"/>
      <c r="D54517" s="2"/>
      <c r="E54517" s="2"/>
    </row>
    <row r="54518" spans="2:5" ht="11.25" customHeight="1">
      <c r="B54518" s="2"/>
      <c r="C54518" s="2"/>
      <c r="D54518" s="2"/>
      <c r="E54518" s="2"/>
    </row>
    <row r="54519" spans="2:5" ht="11.25" customHeight="1">
      <c r="B54519" s="2"/>
      <c r="C54519" s="2"/>
      <c r="D54519" s="2"/>
      <c r="E54519" s="2"/>
    </row>
    <row r="54520" spans="2:5" ht="11.25" customHeight="1">
      <c r="B54520" s="2"/>
      <c r="C54520" s="2"/>
      <c r="D54520" s="2"/>
      <c r="E54520" s="2"/>
    </row>
    <row r="54521" spans="2:5" ht="11.25" customHeight="1">
      <c r="B54521" s="2"/>
      <c r="C54521" s="2"/>
      <c r="D54521" s="2"/>
      <c r="E54521" s="2"/>
    </row>
    <row r="54522" spans="2:5" ht="11.25" customHeight="1">
      <c r="B54522" s="2"/>
      <c r="C54522" s="2"/>
      <c r="D54522" s="2"/>
      <c r="E54522" s="2"/>
    </row>
    <row r="54523" spans="2:5" ht="11.25" customHeight="1">
      <c r="B54523" s="2"/>
      <c r="C54523" s="2"/>
      <c r="D54523" s="2"/>
      <c r="E54523" s="2"/>
    </row>
    <row r="54524" spans="2:5" ht="11.25" customHeight="1">
      <c r="B54524" s="2"/>
      <c r="C54524" s="2"/>
      <c r="D54524" s="2"/>
      <c r="E54524" s="2"/>
    </row>
    <row r="54525" spans="2:5" ht="11.25" customHeight="1">
      <c r="B54525" s="2"/>
      <c r="C54525" s="2"/>
      <c r="D54525" s="2"/>
      <c r="E54525" s="2"/>
    </row>
    <row r="54526" spans="2:5" ht="11.25" customHeight="1">
      <c r="B54526" s="2"/>
      <c r="C54526" s="2"/>
      <c r="D54526" s="2"/>
      <c r="E54526" s="2"/>
    </row>
    <row r="54527" spans="2:5" ht="11.25" customHeight="1">
      <c r="B54527" s="2"/>
      <c r="C54527" s="2"/>
      <c r="D54527" s="2"/>
      <c r="E54527" s="2"/>
    </row>
    <row r="54528" spans="2:5" ht="11.25" customHeight="1">
      <c r="B54528" s="2"/>
      <c r="C54528" s="2"/>
      <c r="D54528" s="2"/>
      <c r="E54528" s="2"/>
    </row>
    <row r="54529" spans="2:5" ht="11.25" customHeight="1">
      <c r="B54529" s="2"/>
      <c r="C54529" s="2"/>
      <c r="D54529" s="2"/>
      <c r="E54529" s="2"/>
    </row>
    <row r="54530" spans="2:5" ht="11.25" customHeight="1">
      <c r="B54530" s="2"/>
      <c r="C54530" s="2"/>
      <c r="D54530" s="2"/>
      <c r="E54530" s="2"/>
    </row>
    <row r="54531" spans="2:5" ht="11.25" customHeight="1">
      <c r="B54531" s="2"/>
      <c r="C54531" s="2"/>
      <c r="D54531" s="2"/>
      <c r="E54531" s="2"/>
    </row>
    <row r="54532" spans="2:5" ht="11.25" customHeight="1">
      <c r="B54532" s="2"/>
      <c r="C54532" s="2"/>
      <c r="D54532" s="2"/>
      <c r="E54532" s="2"/>
    </row>
    <row r="54533" spans="2:5" ht="11.25" customHeight="1">
      <c r="B54533" s="2"/>
      <c r="C54533" s="2"/>
      <c r="D54533" s="2"/>
      <c r="E54533" s="2"/>
    </row>
    <row r="54534" spans="2:5" ht="11.25" customHeight="1">
      <c r="B54534" s="2"/>
      <c r="C54534" s="2"/>
      <c r="D54534" s="2"/>
      <c r="E54534" s="2"/>
    </row>
    <row r="54535" spans="2:5" ht="11.25" customHeight="1">
      <c r="B54535" s="2"/>
      <c r="C54535" s="2"/>
      <c r="D54535" s="2"/>
      <c r="E54535" s="2"/>
    </row>
    <row r="54536" spans="2:5" ht="11.25" customHeight="1">
      <c r="B54536" s="2"/>
      <c r="C54536" s="2"/>
      <c r="D54536" s="2"/>
      <c r="E54536" s="2"/>
    </row>
    <row r="54537" spans="2:5" ht="11.25" customHeight="1">
      <c r="B54537" s="2"/>
      <c r="C54537" s="2"/>
      <c r="D54537" s="2"/>
      <c r="E54537" s="2"/>
    </row>
    <row r="54538" spans="2:5" ht="11.25" customHeight="1">
      <c r="B54538" s="2"/>
      <c r="C54538" s="2"/>
      <c r="D54538" s="2"/>
      <c r="E54538" s="2"/>
    </row>
    <row r="54539" spans="2:5" ht="11.25" customHeight="1">
      <c r="B54539" s="2"/>
      <c r="C54539" s="2"/>
      <c r="D54539" s="2"/>
      <c r="E54539" s="2"/>
    </row>
    <row r="54540" spans="2:5" ht="11.25" customHeight="1">
      <c r="B54540" s="2"/>
      <c r="C54540" s="2"/>
      <c r="D54540" s="2"/>
      <c r="E54540" s="2"/>
    </row>
    <row r="54541" spans="2:5" ht="11.25" customHeight="1">
      <c r="B54541" s="2"/>
      <c r="C54541" s="2"/>
      <c r="D54541" s="2"/>
      <c r="E54541" s="2"/>
    </row>
    <row r="54542" spans="2:5" ht="11.25" customHeight="1">
      <c r="B54542" s="2"/>
      <c r="C54542" s="2"/>
      <c r="D54542" s="2"/>
      <c r="E54542" s="2"/>
    </row>
    <row r="54543" spans="2:5" ht="11.25" customHeight="1">
      <c r="B54543" s="2"/>
      <c r="C54543" s="2"/>
      <c r="D54543" s="2"/>
      <c r="E54543" s="2"/>
    </row>
    <row r="54544" spans="2:5" ht="11.25" customHeight="1">
      <c r="B54544" s="2"/>
      <c r="C54544" s="2"/>
      <c r="D54544" s="2"/>
      <c r="E54544" s="2"/>
    </row>
    <row r="54545" spans="2:5" ht="11.25" customHeight="1">
      <c r="B54545" s="2"/>
      <c r="C54545" s="2"/>
      <c r="D54545" s="2"/>
      <c r="E54545" s="2"/>
    </row>
    <row r="54546" spans="2:5" ht="11.25" customHeight="1">
      <c r="B54546" s="2"/>
      <c r="C54546" s="2"/>
      <c r="D54546" s="2"/>
      <c r="E54546" s="2"/>
    </row>
    <row r="54547" spans="2:5" ht="11.25" customHeight="1">
      <c r="B54547" s="2"/>
      <c r="C54547" s="2"/>
      <c r="D54547" s="2"/>
      <c r="E54547" s="2"/>
    </row>
    <row r="54548" spans="2:5" ht="11.25" customHeight="1">
      <c r="B54548" s="2"/>
      <c r="C54548" s="2"/>
      <c r="D54548" s="2"/>
      <c r="E54548" s="2"/>
    </row>
    <row r="54549" spans="2:5" ht="11.25" customHeight="1">
      <c r="B54549" s="2"/>
      <c r="C54549" s="2"/>
      <c r="D54549" s="2"/>
      <c r="E54549" s="2"/>
    </row>
    <row r="54550" spans="2:5" ht="11.25" customHeight="1">
      <c r="B54550" s="2"/>
      <c r="C54550" s="2"/>
      <c r="D54550" s="2"/>
      <c r="E54550" s="2"/>
    </row>
    <row r="54551" spans="2:5" ht="11.25" customHeight="1">
      <c r="B54551" s="2"/>
      <c r="C54551" s="2"/>
      <c r="D54551" s="2"/>
      <c r="E54551" s="2"/>
    </row>
    <row r="54552" spans="2:5" ht="11.25" customHeight="1">
      <c r="B54552" s="2"/>
      <c r="C54552" s="2"/>
      <c r="D54552" s="2"/>
      <c r="E54552" s="2"/>
    </row>
    <row r="54553" spans="2:5" ht="11.25" customHeight="1">
      <c r="B54553" s="2"/>
      <c r="C54553" s="2"/>
      <c r="D54553" s="2"/>
      <c r="E54553" s="2"/>
    </row>
    <row r="54554" spans="2:5" ht="11.25" customHeight="1">
      <c r="B54554" s="2"/>
      <c r="C54554" s="2"/>
      <c r="D54554" s="2"/>
      <c r="E54554" s="2"/>
    </row>
    <row r="54555" spans="2:5" ht="11.25" customHeight="1">
      <c r="B54555" s="2"/>
      <c r="C54555" s="2"/>
      <c r="D54555" s="2"/>
      <c r="E54555" s="2"/>
    </row>
    <row r="54556" spans="2:5" ht="11.25" customHeight="1">
      <c r="B54556" s="2"/>
      <c r="C54556" s="2"/>
      <c r="D54556" s="2"/>
      <c r="E54556" s="2"/>
    </row>
    <row r="54557" spans="2:5" ht="11.25" customHeight="1">
      <c r="B54557" s="2"/>
      <c r="C54557" s="2"/>
      <c r="D54557" s="2"/>
      <c r="E54557" s="2"/>
    </row>
    <row r="54558" spans="2:5" ht="11.25" customHeight="1">
      <c r="B54558" s="2"/>
      <c r="C54558" s="2"/>
      <c r="D54558" s="2"/>
      <c r="E54558" s="2"/>
    </row>
    <row r="54559" spans="2:5" ht="11.25" customHeight="1">
      <c r="B54559" s="2"/>
      <c r="C54559" s="2"/>
      <c r="D54559" s="2"/>
      <c r="E54559" s="2"/>
    </row>
    <row r="54560" spans="2:5" ht="11.25" customHeight="1">
      <c r="B54560" s="2"/>
      <c r="C54560" s="2"/>
      <c r="D54560" s="2"/>
      <c r="E54560" s="2"/>
    </row>
    <row r="54561" spans="2:5" ht="11.25" customHeight="1">
      <c r="B54561" s="2"/>
      <c r="C54561" s="2"/>
      <c r="D54561" s="2"/>
      <c r="E54561" s="2"/>
    </row>
    <row r="54562" spans="2:5" ht="11.25" customHeight="1">
      <c r="B54562" s="2"/>
      <c r="C54562" s="2"/>
      <c r="D54562" s="2"/>
      <c r="E54562" s="2"/>
    </row>
    <row r="54563" spans="2:5" ht="11.25" customHeight="1">
      <c r="B54563" s="2"/>
      <c r="C54563" s="2"/>
      <c r="D54563" s="2"/>
      <c r="E54563" s="2"/>
    </row>
    <row r="54564" spans="2:5" ht="11.25" customHeight="1">
      <c r="B54564" s="2"/>
      <c r="C54564" s="2"/>
      <c r="D54564" s="2"/>
      <c r="E54564" s="2"/>
    </row>
    <row r="54565" spans="2:5" ht="11.25" customHeight="1">
      <c r="B54565" s="2"/>
      <c r="C54565" s="2"/>
      <c r="D54565" s="2"/>
      <c r="E54565" s="2"/>
    </row>
    <row r="54566" spans="2:5" ht="11.25" customHeight="1">
      <c r="B54566" s="2"/>
      <c r="C54566" s="2"/>
      <c r="D54566" s="2"/>
      <c r="E54566" s="2"/>
    </row>
    <row r="54567" spans="2:5" ht="11.25" customHeight="1">
      <c r="B54567" s="2"/>
      <c r="C54567" s="2"/>
      <c r="D54567" s="2"/>
      <c r="E54567" s="2"/>
    </row>
    <row r="54568" spans="2:5" ht="11.25" customHeight="1">
      <c r="B54568" s="2"/>
      <c r="C54568" s="2"/>
      <c r="D54568" s="2"/>
      <c r="E54568" s="2"/>
    </row>
    <row r="54569" spans="2:5" ht="11.25" customHeight="1">
      <c r="B54569" s="2"/>
      <c r="C54569" s="2"/>
      <c r="D54569" s="2"/>
      <c r="E54569" s="2"/>
    </row>
    <row r="54570" spans="2:5" ht="11.25" customHeight="1">
      <c r="B54570" s="2"/>
      <c r="C54570" s="2"/>
      <c r="D54570" s="2"/>
      <c r="E54570" s="2"/>
    </row>
    <row r="54571" spans="2:5" ht="11.25" customHeight="1">
      <c r="B54571" s="2"/>
      <c r="C54571" s="2"/>
      <c r="D54571" s="2"/>
      <c r="E54571" s="2"/>
    </row>
    <row r="54572" spans="2:5" ht="11.25" customHeight="1">
      <c r="B54572" s="2"/>
      <c r="C54572" s="2"/>
      <c r="D54572" s="2"/>
      <c r="E54572" s="2"/>
    </row>
    <row r="54573" spans="2:5" ht="11.25" customHeight="1">
      <c r="B54573" s="2"/>
      <c r="C54573" s="2"/>
      <c r="D54573" s="2"/>
      <c r="E54573" s="2"/>
    </row>
    <row r="54574" spans="2:5" ht="11.25" customHeight="1">
      <c r="B54574" s="2"/>
      <c r="C54574" s="2"/>
      <c r="D54574" s="2"/>
      <c r="E54574" s="2"/>
    </row>
    <row r="54575" spans="2:5" ht="11.25" customHeight="1">
      <c r="B54575" s="2"/>
      <c r="C54575" s="2"/>
      <c r="D54575" s="2"/>
      <c r="E54575" s="2"/>
    </row>
    <row r="54576" spans="2:5" ht="11.25" customHeight="1">
      <c r="B54576" s="2"/>
      <c r="C54576" s="2"/>
      <c r="D54576" s="2"/>
      <c r="E54576" s="2"/>
    </row>
    <row r="54577" spans="2:5" ht="11.25" customHeight="1">
      <c r="B54577" s="2"/>
      <c r="C54577" s="2"/>
      <c r="D54577" s="2"/>
      <c r="E54577" s="2"/>
    </row>
    <row r="54578" spans="2:5" ht="11.25" customHeight="1">
      <c r="B54578" s="2"/>
      <c r="C54578" s="2"/>
      <c r="D54578" s="2"/>
      <c r="E54578" s="2"/>
    </row>
    <row r="54579" spans="2:5" ht="11.25" customHeight="1">
      <c r="B54579" s="2"/>
      <c r="C54579" s="2"/>
      <c r="D54579" s="2"/>
      <c r="E54579" s="2"/>
    </row>
    <row r="54580" spans="2:5" ht="11.25" customHeight="1">
      <c r="B54580" s="2"/>
      <c r="C54580" s="2"/>
      <c r="D54580" s="2"/>
      <c r="E54580" s="2"/>
    </row>
    <row r="54581" spans="2:5" ht="11.25" customHeight="1">
      <c r="B54581" s="2"/>
      <c r="C54581" s="2"/>
      <c r="D54581" s="2"/>
      <c r="E54581" s="2"/>
    </row>
    <row r="54582" spans="2:5" ht="11.25" customHeight="1">
      <c r="B54582" s="2"/>
      <c r="C54582" s="2"/>
      <c r="D54582" s="2"/>
      <c r="E54582" s="2"/>
    </row>
    <row r="54583" spans="2:5" ht="11.25" customHeight="1">
      <c r="B54583" s="2"/>
      <c r="C54583" s="2"/>
      <c r="D54583" s="2"/>
      <c r="E54583" s="2"/>
    </row>
    <row r="54584" spans="2:5" ht="11.25" customHeight="1">
      <c r="B54584" s="2"/>
      <c r="C54584" s="2"/>
      <c r="D54584" s="2"/>
      <c r="E54584" s="2"/>
    </row>
    <row r="54585" spans="2:5" ht="11.25" customHeight="1">
      <c r="B54585" s="2"/>
      <c r="C54585" s="2"/>
      <c r="D54585" s="2"/>
      <c r="E54585" s="2"/>
    </row>
    <row r="54586" spans="2:5" ht="11.25" customHeight="1">
      <c r="B54586" s="2"/>
      <c r="C54586" s="2"/>
      <c r="D54586" s="2"/>
      <c r="E54586" s="2"/>
    </row>
    <row r="54587" spans="2:5" ht="11.25" customHeight="1">
      <c r="B54587" s="2"/>
      <c r="C54587" s="2"/>
      <c r="D54587" s="2"/>
      <c r="E54587" s="2"/>
    </row>
    <row r="54588" spans="2:5" ht="11.25" customHeight="1">
      <c r="B54588" s="2"/>
      <c r="C54588" s="2"/>
      <c r="D54588" s="2"/>
      <c r="E54588" s="2"/>
    </row>
    <row r="54589" spans="2:5" ht="11.25" customHeight="1">
      <c r="B54589" s="2"/>
      <c r="C54589" s="2"/>
      <c r="D54589" s="2"/>
      <c r="E54589" s="2"/>
    </row>
    <row r="54590" spans="2:5" ht="11.25" customHeight="1">
      <c r="B54590" s="2"/>
      <c r="C54590" s="2"/>
      <c r="D54590" s="2"/>
      <c r="E54590" s="2"/>
    </row>
    <row r="54591" spans="2:5" ht="11.25" customHeight="1">
      <c r="B54591" s="2"/>
      <c r="C54591" s="2"/>
      <c r="D54591" s="2"/>
      <c r="E54591" s="2"/>
    </row>
    <row r="54592" spans="2:5" ht="11.25" customHeight="1">
      <c r="B54592" s="2"/>
      <c r="C54592" s="2"/>
      <c r="D54592" s="2"/>
      <c r="E54592" s="2"/>
    </row>
    <row r="54593" spans="2:5" ht="11.25" customHeight="1">
      <c r="B54593" s="2"/>
      <c r="C54593" s="2"/>
      <c r="D54593" s="2"/>
      <c r="E54593" s="2"/>
    </row>
    <row r="54594" spans="2:5" ht="11.25" customHeight="1">
      <c r="B54594" s="2"/>
      <c r="C54594" s="2"/>
      <c r="D54594" s="2"/>
      <c r="E54594" s="2"/>
    </row>
    <row r="54595" spans="2:5" ht="11.25" customHeight="1">
      <c r="B54595" s="2"/>
      <c r="C54595" s="2"/>
      <c r="D54595" s="2"/>
      <c r="E54595" s="2"/>
    </row>
    <row r="54596" spans="2:5" ht="11.25" customHeight="1">
      <c r="B54596" s="2"/>
      <c r="C54596" s="2"/>
      <c r="D54596" s="2"/>
      <c r="E54596" s="2"/>
    </row>
    <row r="54597" spans="2:5" ht="11.25" customHeight="1">
      <c r="B54597" s="2"/>
      <c r="C54597" s="2"/>
      <c r="D54597" s="2"/>
      <c r="E54597" s="2"/>
    </row>
    <row r="54598" spans="2:5" ht="11.25" customHeight="1">
      <c r="B54598" s="2"/>
      <c r="C54598" s="2"/>
      <c r="D54598" s="2"/>
      <c r="E54598" s="2"/>
    </row>
    <row r="54599" spans="2:5" ht="11.25" customHeight="1">
      <c r="B54599" s="2"/>
      <c r="C54599" s="2"/>
      <c r="D54599" s="2"/>
      <c r="E54599" s="2"/>
    </row>
    <row r="54600" spans="2:5" ht="11.25" customHeight="1">
      <c r="B54600" s="2"/>
      <c r="C54600" s="2"/>
      <c r="D54600" s="2"/>
      <c r="E54600" s="2"/>
    </row>
    <row r="54601" spans="2:5" ht="11.25" customHeight="1">
      <c r="B54601" s="2"/>
      <c r="C54601" s="2"/>
      <c r="D54601" s="2"/>
      <c r="E54601" s="2"/>
    </row>
    <row r="54602" spans="2:5" ht="11.25" customHeight="1">
      <c r="B54602" s="2"/>
      <c r="C54602" s="2"/>
      <c r="D54602" s="2"/>
      <c r="E54602" s="2"/>
    </row>
    <row r="54603" spans="2:5" ht="11.25" customHeight="1">
      <c r="B54603" s="2"/>
      <c r="C54603" s="2"/>
      <c r="D54603" s="2"/>
      <c r="E54603" s="2"/>
    </row>
    <row r="54604" spans="2:5" ht="11.25" customHeight="1">
      <c r="B54604" s="2"/>
      <c r="C54604" s="2"/>
      <c r="D54604" s="2"/>
      <c r="E54604" s="2"/>
    </row>
    <row r="54605" spans="2:5" ht="11.25" customHeight="1">
      <c r="B54605" s="2"/>
      <c r="C54605" s="2"/>
      <c r="D54605" s="2"/>
      <c r="E54605" s="2"/>
    </row>
    <row r="54606" spans="2:5" ht="11.25" customHeight="1">
      <c r="B54606" s="2"/>
      <c r="C54606" s="2"/>
      <c r="D54606" s="2"/>
      <c r="E54606" s="2"/>
    </row>
    <row r="54607" spans="2:5" ht="11.25" customHeight="1">
      <c r="B54607" s="2"/>
      <c r="C54607" s="2"/>
      <c r="D54607" s="2"/>
      <c r="E54607" s="2"/>
    </row>
    <row r="54608" spans="2:5" ht="11.25" customHeight="1">
      <c r="B54608" s="2"/>
      <c r="C54608" s="2"/>
      <c r="D54608" s="2"/>
      <c r="E54608" s="2"/>
    </row>
    <row r="54609" spans="2:5" ht="11.25" customHeight="1">
      <c r="B54609" s="2"/>
      <c r="C54609" s="2"/>
      <c r="D54609" s="2"/>
      <c r="E54609" s="2"/>
    </row>
    <row r="54610" spans="2:5" ht="11.25" customHeight="1">
      <c r="B54610" s="2"/>
      <c r="C54610" s="2"/>
      <c r="D54610" s="2"/>
      <c r="E54610" s="2"/>
    </row>
    <row r="54611" spans="2:5" ht="11.25" customHeight="1">
      <c r="B54611" s="2"/>
      <c r="C54611" s="2"/>
      <c r="D54611" s="2"/>
      <c r="E54611" s="2"/>
    </row>
    <row r="54612" spans="2:5" ht="11.25" customHeight="1">
      <c r="B54612" s="2"/>
      <c r="C54612" s="2"/>
      <c r="D54612" s="2"/>
      <c r="E54612" s="2"/>
    </row>
    <row r="54613" spans="2:5" ht="11.25" customHeight="1">
      <c r="B54613" s="2"/>
      <c r="C54613" s="2"/>
      <c r="D54613" s="2"/>
      <c r="E54613" s="2"/>
    </row>
    <row r="54614" spans="2:5" ht="11.25" customHeight="1">
      <c r="B54614" s="2"/>
      <c r="C54614" s="2"/>
      <c r="D54614" s="2"/>
      <c r="E54614" s="2"/>
    </row>
    <row r="54615" spans="2:5" ht="11.25" customHeight="1">
      <c r="B54615" s="2"/>
      <c r="C54615" s="2"/>
      <c r="D54615" s="2"/>
      <c r="E54615" s="2"/>
    </row>
    <row r="54616" spans="2:5" ht="11.25" customHeight="1">
      <c r="B54616" s="2"/>
      <c r="C54616" s="2"/>
      <c r="D54616" s="2"/>
      <c r="E54616" s="2"/>
    </row>
    <row r="54617" spans="2:5" ht="11.25" customHeight="1">
      <c r="B54617" s="2"/>
      <c r="C54617" s="2"/>
      <c r="D54617" s="2"/>
      <c r="E54617" s="2"/>
    </row>
    <row r="54618" spans="2:5" ht="11.25" customHeight="1">
      <c r="B54618" s="2"/>
      <c r="C54618" s="2"/>
      <c r="D54618" s="2"/>
      <c r="E54618" s="2"/>
    </row>
    <row r="54619" spans="2:5" ht="11.25" customHeight="1">
      <c r="B54619" s="2"/>
      <c r="C54619" s="2"/>
      <c r="D54619" s="2"/>
      <c r="E54619" s="2"/>
    </row>
    <row r="54620" spans="2:5" ht="11.25" customHeight="1">
      <c r="B54620" s="2"/>
      <c r="C54620" s="2"/>
      <c r="D54620" s="2"/>
      <c r="E54620" s="2"/>
    </row>
    <row r="54621" spans="2:5" ht="11.25" customHeight="1">
      <c r="B54621" s="2"/>
      <c r="C54621" s="2"/>
      <c r="D54621" s="2"/>
      <c r="E54621" s="2"/>
    </row>
    <row r="54622" spans="2:5" ht="11.25" customHeight="1">
      <c r="B54622" s="2"/>
      <c r="C54622" s="2"/>
      <c r="D54622" s="2"/>
      <c r="E54622" s="2"/>
    </row>
    <row r="54623" spans="2:5" ht="11.25" customHeight="1">
      <c r="B54623" s="2"/>
      <c r="C54623" s="2"/>
      <c r="D54623" s="2"/>
      <c r="E54623" s="2"/>
    </row>
    <row r="54624" spans="2:5" ht="11.25" customHeight="1">
      <c r="B54624" s="2"/>
      <c r="C54624" s="2"/>
      <c r="D54624" s="2"/>
      <c r="E54624" s="2"/>
    </row>
    <row r="54625" spans="2:5" ht="11.25" customHeight="1">
      <c r="B54625" s="2"/>
      <c r="C54625" s="2"/>
      <c r="D54625" s="2"/>
      <c r="E54625" s="2"/>
    </row>
    <row r="54626" spans="2:5" ht="11.25" customHeight="1">
      <c r="B54626" s="2"/>
      <c r="C54626" s="2"/>
      <c r="D54626" s="2"/>
      <c r="E54626" s="2"/>
    </row>
    <row r="54627" spans="2:5" ht="11.25" customHeight="1">
      <c r="B54627" s="2"/>
      <c r="C54627" s="2"/>
      <c r="D54627" s="2"/>
      <c r="E54627" s="2"/>
    </row>
    <row r="54628" spans="2:5" ht="11.25" customHeight="1">
      <c r="B54628" s="2"/>
      <c r="C54628" s="2"/>
      <c r="D54628" s="2"/>
      <c r="E54628" s="2"/>
    </row>
    <row r="54629" spans="2:5" ht="11.25" customHeight="1">
      <c r="B54629" s="2"/>
      <c r="C54629" s="2"/>
      <c r="D54629" s="2"/>
      <c r="E54629" s="2"/>
    </row>
    <row r="54630" spans="2:5" ht="11.25" customHeight="1">
      <c r="B54630" s="2"/>
      <c r="C54630" s="2"/>
      <c r="D54630" s="2"/>
      <c r="E54630" s="2"/>
    </row>
    <row r="54631" spans="2:5" ht="11.25" customHeight="1">
      <c r="B54631" s="2"/>
      <c r="C54631" s="2"/>
      <c r="D54631" s="2"/>
      <c r="E54631" s="2"/>
    </row>
    <row r="54632" spans="2:5" ht="11.25" customHeight="1">
      <c r="B54632" s="2"/>
      <c r="C54632" s="2"/>
      <c r="D54632" s="2"/>
      <c r="E54632" s="2"/>
    </row>
    <row r="54633" spans="2:5" ht="11.25" customHeight="1">
      <c r="B54633" s="2"/>
      <c r="C54633" s="2"/>
      <c r="D54633" s="2"/>
      <c r="E54633" s="2"/>
    </row>
    <row r="54634" spans="2:5" ht="11.25" customHeight="1">
      <c r="B54634" s="2"/>
      <c r="C54634" s="2"/>
      <c r="D54634" s="2"/>
      <c r="E54634" s="2"/>
    </row>
    <row r="54635" spans="2:5" ht="11.25" customHeight="1">
      <c r="B54635" s="2"/>
      <c r="C54635" s="2"/>
      <c r="D54635" s="2"/>
      <c r="E54635" s="2"/>
    </row>
    <row r="54636" spans="2:5" ht="11.25" customHeight="1">
      <c r="B54636" s="2"/>
      <c r="C54636" s="2"/>
      <c r="D54636" s="2"/>
      <c r="E54636" s="2"/>
    </row>
    <row r="54637" spans="2:5" ht="11.25" customHeight="1">
      <c r="B54637" s="2"/>
      <c r="C54637" s="2"/>
      <c r="D54637" s="2"/>
      <c r="E54637" s="2"/>
    </row>
    <row r="54638" spans="2:5" ht="11.25" customHeight="1">
      <c r="B54638" s="2"/>
      <c r="C54638" s="2"/>
      <c r="D54638" s="2"/>
      <c r="E54638" s="2"/>
    </row>
    <row r="54639" spans="2:5" ht="11.25" customHeight="1">
      <c r="B54639" s="2"/>
      <c r="C54639" s="2"/>
      <c r="D54639" s="2"/>
      <c r="E54639" s="2"/>
    </row>
    <row r="54640" spans="2:5" ht="11.25" customHeight="1">
      <c r="B54640" s="2"/>
      <c r="C54640" s="2"/>
      <c r="D54640" s="2"/>
      <c r="E54640" s="2"/>
    </row>
    <row r="54641" spans="2:5" ht="11.25" customHeight="1">
      <c r="B54641" s="2"/>
      <c r="C54641" s="2"/>
      <c r="D54641" s="2"/>
      <c r="E54641" s="2"/>
    </row>
    <row r="54642" spans="2:5" ht="11.25" customHeight="1">
      <c r="B54642" s="2"/>
      <c r="C54642" s="2"/>
      <c r="D54642" s="2"/>
      <c r="E54642" s="2"/>
    </row>
    <row r="54643" spans="2:5" ht="11.25" customHeight="1">
      <c r="B54643" s="2"/>
      <c r="C54643" s="2"/>
      <c r="D54643" s="2"/>
      <c r="E54643" s="2"/>
    </row>
    <row r="54644" spans="2:5" ht="11.25" customHeight="1">
      <c r="B54644" s="2"/>
      <c r="C54644" s="2"/>
      <c r="D54644" s="2"/>
      <c r="E54644" s="2"/>
    </row>
    <row r="54645" spans="2:5" ht="11.25" customHeight="1">
      <c r="B54645" s="2"/>
      <c r="C54645" s="2"/>
      <c r="D54645" s="2"/>
      <c r="E54645" s="2"/>
    </row>
    <row r="54646" spans="2:5" ht="11.25" customHeight="1">
      <c r="B54646" s="2"/>
      <c r="C54646" s="2"/>
      <c r="D54646" s="2"/>
      <c r="E54646" s="2"/>
    </row>
    <row r="54647" spans="2:5" ht="11.25" customHeight="1">
      <c r="B54647" s="2"/>
      <c r="C54647" s="2"/>
      <c r="D54647" s="2"/>
      <c r="E54647" s="2"/>
    </row>
    <row r="54648" spans="2:5" ht="11.25" customHeight="1">
      <c r="B54648" s="2"/>
      <c r="C54648" s="2"/>
      <c r="D54648" s="2"/>
      <c r="E54648" s="2"/>
    </row>
    <row r="54649" spans="2:5" ht="11.25" customHeight="1">
      <c r="B54649" s="2"/>
      <c r="C54649" s="2"/>
      <c r="D54649" s="2"/>
      <c r="E54649" s="2"/>
    </row>
    <row r="54650" spans="2:5" ht="11.25" customHeight="1">
      <c r="B54650" s="2"/>
      <c r="C54650" s="2"/>
      <c r="D54650" s="2"/>
      <c r="E54650" s="2"/>
    </row>
    <row r="54651" spans="2:5" ht="11.25" customHeight="1">
      <c r="B54651" s="2"/>
      <c r="C54651" s="2"/>
      <c r="D54651" s="2"/>
      <c r="E54651" s="2"/>
    </row>
    <row r="54652" spans="2:5" ht="11.25" customHeight="1">
      <c r="B54652" s="2"/>
      <c r="C54652" s="2"/>
      <c r="D54652" s="2"/>
      <c r="E54652" s="2"/>
    </row>
    <row r="54653" spans="2:5" ht="11.25" customHeight="1">
      <c r="B54653" s="2"/>
      <c r="C54653" s="2"/>
      <c r="D54653" s="2"/>
      <c r="E54653" s="2"/>
    </row>
    <row r="54654" spans="2:5" ht="11.25" customHeight="1">
      <c r="B54654" s="2"/>
      <c r="C54654" s="2"/>
      <c r="D54654" s="2"/>
      <c r="E54654" s="2"/>
    </row>
    <row r="54655" spans="2:5" ht="11.25" customHeight="1">
      <c r="B54655" s="2"/>
      <c r="C54655" s="2"/>
      <c r="D54655" s="2"/>
      <c r="E54655" s="2"/>
    </row>
    <row r="54656" spans="2:5" ht="11.25" customHeight="1">
      <c r="B54656" s="2"/>
      <c r="C54656" s="2"/>
      <c r="D54656" s="2"/>
      <c r="E54656" s="2"/>
    </row>
    <row r="54657" spans="2:5" ht="11.25" customHeight="1">
      <c r="B54657" s="2"/>
      <c r="C54657" s="2"/>
      <c r="D54657" s="2"/>
      <c r="E54657" s="2"/>
    </row>
    <row r="54658" spans="2:5" ht="11.25" customHeight="1">
      <c r="B54658" s="2"/>
      <c r="C54658" s="2"/>
      <c r="D54658" s="2"/>
      <c r="E54658" s="2"/>
    </row>
    <row r="54659" spans="2:5" ht="11.25" customHeight="1">
      <c r="B54659" s="2"/>
      <c r="C54659" s="2"/>
      <c r="D54659" s="2"/>
      <c r="E54659" s="2"/>
    </row>
    <row r="54660" spans="2:5" ht="11.25" customHeight="1">
      <c r="B54660" s="2"/>
      <c r="C54660" s="2"/>
      <c r="D54660" s="2"/>
      <c r="E54660" s="2"/>
    </row>
    <row r="54661" spans="2:5" ht="11.25" customHeight="1">
      <c r="B54661" s="2"/>
      <c r="C54661" s="2"/>
      <c r="D54661" s="2"/>
      <c r="E54661" s="2"/>
    </row>
    <row r="54662" spans="2:5" ht="11.25" customHeight="1">
      <c r="B54662" s="2"/>
      <c r="C54662" s="2"/>
      <c r="D54662" s="2"/>
      <c r="E54662" s="2"/>
    </row>
    <row r="54663" spans="2:5" ht="11.25" customHeight="1">
      <c r="B54663" s="2"/>
      <c r="C54663" s="2"/>
      <c r="D54663" s="2"/>
      <c r="E54663" s="2"/>
    </row>
    <row r="54664" spans="2:5" ht="11.25" customHeight="1">
      <c r="B54664" s="2"/>
      <c r="C54664" s="2"/>
      <c r="D54664" s="2"/>
      <c r="E54664" s="2"/>
    </row>
    <row r="54665" spans="2:5" ht="11.25" customHeight="1">
      <c r="B54665" s="2"/>
      <c r="C54665" s="2"/>
      <c r="D54665" s="2"/>
      <c r="E54665" s="2"/>
    </row>
    <row r="54666" spans="2:5" ht="11.25" customHeight="1">
      <c r="B54666" s="2"/>
      <c r="C54666" s="2"/>
      <c r="D54666" s="2"/>
      <c r="E54666" s="2"/>
    </row>
    <row r="54667" spans="2:5" ht="11.25" customHeight="1">
      <c r="B54667" s="2"/>
      <c r="C54667" s="2"/>
      <c r="D54667" s="2"/>
      <c r="E54667" s="2"/>
    </row>
    <row r="54668" spans="2:5" ht="11.25" customHeight="1">
      <c r="B54668" s="2"/>
      <c r="C54668" s="2"/>
      <c r="D54668" s="2"/>
      <c r="E54668" s="2"/>
    </row>
    <row r="54669" spans="2:5" ht="11.25" customHeight="1">
      <c r="B54669" s="2"/>
      <c r="C54669" s="2"/>
      <c r="D54669" s="2"/>
      <c r="E54669" s="2"/>
    </row>
    <row r="54670" spans="2:5" ht="11.25" customHeight="1">
      <c r="B54670" s="2"/>
      <c r="C54670" s="2"/>
      <c r="D54670" s="2"/>
      <c r="E54670" s="2"/>
    </row>
    <row r="54671" spans="2:5" ht="11.25" customHeight="1">
      <c r="B54671" s="2"/>
      <c r="C54671" s="2"/>
      <c r="D54671" s="2"/>
      <c r="E54671" s="2"/>
    </row>
    <row r="54672" spans="2:5" ht="11.25" customHeight="1">
      <c r="B54672" s="2"/>
      <c r="C54672" s="2"/>
      <c r="D54672" s="2"/>
      <c r="E54672" s="2"/>
    </row>
    <row r="54673" spans="2:5" ht="11.25" customHeight="1">
      <c r="B54673" s="2"/>
      <c r="C54673" s="2"/>
      <c r="D54673" s="2"/>
      <c r="E54673" s="2"/>
    </row>
    <row r="54674" spans="2:5" ht="11.25" customHeight="1">
      <c r="B54674" s="2"/>
      <c r="C54674" s="2"/>
      <c r="D54674" s="2"/>
      <c r="E54674" s="2"/>
    </row>
    <row r="54675" spans="2:5" ht="11.25" customHeight="1">
      <c r="B54675" s="2"/>
      <c r="C54675" s="2"/>
      <c r="D54675" s="2"/>
      <c r="E54675" s="2"/>
    </row>
    <row r="54676" spans="2:5" ht="11.25" customHeight="1">
      <c r="B54676" s="2"/>
      <c r="C54676" s="2"/>
      <c r="D54676" s="2"/>
      <c r="E54676" s="2"/>
    </row>
    <row r="54677" spans="2:5" ht="11.25" customHeight="1">
      <c r="B54677" s="2"/>
      <c r="C54677" s="2"/>
      <c r="D54677" s="2"/>
      <c r="E54677" s="2"/>
    </row>
    <row r="54678" spans="2:5" ht="11.25" customHeight="1">
      <c r="B54678" s="2"/>
      <c r="C54678" s="2"/>
      <c r="D54678" s="2"/>
      <c r="E54678" s="2"/>
    </row>
    <row r="54679" spans="2:5" ht="11.25" customHeight="1">
      <c r="B54679" s="2"/>
      <c r="C54679" s="2"/>
      <c r="D54679" s="2"/>
      <c r="E54679" s="2"/>
    </row>
    <row r="54680" spans="2:5" ht="11.25" customHeight="1">
      <c r="B54680" s="2"/>
      <c r="C54680" s="2"/>
      <c r="D54680" s="2"/>
      <c r="E54680" s="2"/>
    </row>
    <row r="54681" spans="2:5" ht="11.25" customHeight="1">
      <c r="B54681" s="2"/>
      <c r="C54681" s="2"/>
      <c r="D54681" s="2"/>
      <c r="E54681" s="2"/>
    </row>
    <row r="54682" spans="2:5" ht="11.25" customHeight="1">
      <c r="B54682" s="2"/>
      <c r="C54682" s="2"/>
      <c r="D54682" s="2"/>
      <c r="E54682" s="2"/>
    </row>
    <row r="54683" spans="2:5" ht="11.25" customHeight="1">
      <c r="B54683" s="2"/>
      <c r="C54683" s="2"/>
      <c r="D54683" s="2"/>
      <c r="E54683" s="2"/>
    </row>
    <row r="54684" spans="2:5" ht="11.25" customHeight="1">
      <c r="B54684" s="2"/>
      <c r="C54684" s="2"/>
      <c r="D54684" s="2"/>
      <c r="E54684" s="2"/>
    </row>
    <row r="54685" spans="2:5" ht="11.25" customHeight="1">
      <c r="B54685" s="2"/>
      <c r="C54685" s="2"/>
      <c r="D54685" s="2"/>
      <c r="E54685" s="2"/>
    </row>
    <row r="54686" spans="2:5" ht="11.25" customHeight="1">
      <c r="B54686" s="2"/>
      <c r="C54686" s="2"/>
      <c r="D54686" s="2"/>
      <c r="E54686" s="2"/>
    </row>
    <row r="54687" spans="2:5" ht="11.25" customHeight="1">
      <c r="B54687" s="2"/>
      <c r="C54687" s="2"/>
      <c r="D54687" s="2"/>
      <c r="E54687" s="2"/>
    </row>
    <row r="54688" spans="2:5" ht="11.25" customHeight="1">
      <c r="B54688" s="2"/>
      <c r="C54688" s="2"/>
      <c r="D54688" s="2"/>
      <c r="E54688" s="2"/>
    </row>
    <row r="54689" spans="2:5" ht="11.25" customHeight="1">
      <c r="B54689" s="2"/>
      <c r="C54689" s="2"/>
      <c r="D54689" s="2"/>
      <c r="E54689" s="2"/>
    </row>
    <row r="54690" spans="2:5" ht="11.25" customHeight="1">
      <c r="B54690" s="2"/>
      <c r="C54690" s="2"/>
      <c r="D54690" s="2"/>
      <c r="E54690" s="2"/>
    </row>
    <row r="54691" spans="2:5" ht="11.25" customHeight="1">
      <c r="B54691" s="2"/>
      <c r="C54691" s="2"/>
      <c r="D54691" s="2"/>
      <c r="E54691" s="2"/>
    </row>
    <row r="54692" spans="2:5" ht="11.25" customHeight="1">
      <c r="B54692" s="2"/>
      <c r="C54692" s="2"/>
      <c r="D54692" s="2"/>
      <c r="E54692" s="2"/>
    </row>
    <row r="54693" spans="2:5" ht="11.25" customHeight="1">
      <c r="B54693" s="2"/>
      <c r="C54693" s="2"/>
      <c r="D54693" s="2"/>
      <c r="E54693" s="2"/>
    </row>
    <row r="54694" spans="2:5" ht="11.25" customHeight="1">
      <c r="B54694" s="2"/>
      <c r="C54694" s="2"/>
      <c r="D54694" s="2"/>
      <c r="E54694" s="2"/>
    </row>
    <row r="54695" spans="2:5" ht="11.25" customHeight="1">
      <c r="B54695" s="2"/>
      <c r="C54695" s="2"/>
      <c r="D54695" s="2"/>
      <c r="E54695" s="2"/>
    </row>
    <row r="54696" spans="2:5" ht="11.25" customHeight="1">
      <c r="B54696" s="2"/>
      <c r="C54696" s="2"/>
      <c r="D54696" s="2"/>
      <c r="E54696" s="2"/>
    </row>
    <row r="54697" spans="2:5" ht="11.25" customHeight="1">
      <c r="B54697" s="2"/>
      <c r="C54697" s="2"/>
      <c r="D54697" s="2"/>
      <c r="E54697" s="2"/>
    </row>
    <row r="54698" spans="2:5" ht="11.25" customHeight="1">
      <c r="B54698" s="2"/>
      <c r="C54698" s="2"/>
      <c r="D54698" s="2"/>
      <c r="E54698" s="2"/>
    </row>
    <row r="54699" spans="2:5" ht="11.25" customHeight="1">
      <c r="B54699" s="2"/>
      <c r="C54699" s="2"/>
      <c r="D54699" s="2"/>
      <c r="E54699" s="2"/>
    </row>
    <row r="54700" spans="2:5" ht="11.25" customHeight="1">
      <c r="B54700" s="2"/>
      <c r="C54700" s="2"/>
      <c r="D54700" s="2"/>
      <c r="E54700" s="2"/>
    </row>
    <row r="54701" spans="2:5" ht="11.25" customHeight="1">
      <c r="B54701" s="2"/>
      <c r="C54701" s="2"/>
      <c r="D54701" s="2"/>
      <c r="E54701" s="2"/>
    </row>
    <row r="54702" spans="2:5" ht="11.25" customHeight="1">
      <c r="B54702" s="2"/>
      <c r="C54702" s="2"/>
      <c r="D54702" s="2"/>
      <c r="E54702" s="2"/>
    </row>
    <row r="54703" spans="2:5" ht="11.25" customHeight="1">
      <c r="B54703" s="2"/>
      <c r="C54703" s="2"/>
      <c r="D54703" s="2"/>
      <c r="E54703" s="2"/>
    </row>
    <row r="54704" spans="2:5" ht="11.25" customHeight="1">
      <c r="B54704" s="2"/>
      <c r="C54704" s="2"/>
      <c r="D54704" s="2"/>
      <c r="E54704" s="2"/>
    </row>
    <row r="54705" spans="2:5" ht="11.25" customHeight="1">
      <c r="B54705" s="2"/>
      <c r="C54705" s="2"/>
      <c r="D54705" s="2"/>
      <c r="E54705" s="2"/>
    </row>
    <row r="54706" spans="2:5" ht="11.25" customHeight="1">
      <c r="B54706" s="2"/>
      <c r="C54706" s="2"/>
      <c r="D54706" s="2"/>
      <c r="E54706" s="2"/>
    </row>
    <row r="54707" spans="2:5" ht="11.25" customHeight="1">
      <c r="B54707" s="2"/>
      <c r="C54707" s="2"/>
      <c r="D54707" s="2"/>
      <c r="E54707" s="2"/>
    </row>
    <row r="54708" spans="2:5" ht="11.25" customHeight="1">
      <c r="B54708" s="2"/>
      <c r="C54708" s="2"/>
      <c r="D54708" s="2"/>
      <c r="E54708" s="2"/>
    </row>
    <row r="54709" spans="2:5" ht="11.25" customHeight="1">
      <c r="B54709" s="2"/>
      <c r="C54709" s="2"/>
      <c r="D54709" s="2"/>
      <c r="E54709" s="2"/>
    </row>
    <row r="54710" spans="2:5" ht="11.25" customHeight="1">
      <c r="B54710" s="2"/>
      <c r="C54710" s="2"/>
      <c r="D54710" s="2"/>
      <c r="E54710" s="2"/>
    </row>
    <row r="54711" spans="2:5" ht="11.25" customHeight="1">
      <c r="B54711" s="2"/>
      <c r="C54711" s="2"/>
      <c r="D54711" s="2"/>
      <c r="E54711" s="2"/>
    </row>
    <row r="54712" spans="2:5" ht="11.25" customHeight="1">
      <c r="B54712" s="2"/>
      <c r="C54712" s="2"/>
      <c r="D54712" s="2"/>
      <c r="E54712" s="2"/>
    </row>
    <row r="54713" spans="2:5" ht="11.25" customHeight="1">
      <c r="B54713" s="2"/>
      <c r="C54713" s="2"/>
      <c r="D54713" s="2"/>
      <c r="E54713" s="2"/>
    </row>
    <row r="54714" spans="2:5" ht="11.25" customHeight="1">
      <c r="B54714" s="2"/>
      <c r="C54714" s="2"/>
      <c r="D54714" s="2"/>
      <c r="E54714" s="2"/>
    </row>
    <row r="54715" spans="2:5" ht="11.25" customHeight="1">
      <c r="B54715" s="2"/>
      <c r="C54715" s="2"/>
      <c r="D54715" s="2"/>
      <c r="E54715" s="2"/>
    </row>
    <row r="54716" spans="2:5" ht="11.25" customHeight="1">
      <c r="B54716" s="2"/>
      <c r="C54716" s="2"/>
      <c r="D54716" s="2"/>
      <c r="E54716" s="2"/>
    </row>
    <row r="54717" spans="2:5" ht="11.25" customHeight="1">
      <c r="B54717" s="2"/>
      <c r="C54717" s="2"/>
      <c r="D54717" s="2"/>
      <c r="E54717" s="2"/>
    </row>
    <row r="54718" spans="2:5" ht="11.25" customHeight="1">
      <c r="B54718" s="2"/>
      <c r="C54718" s="2"/>
      <c r="D54718" s="2"/>
      <c r="E54718" s="2"/>
    </row>
    <row r="54719" spans="2:5" ht="11.25" customHeight="1">
      <c r="B54719" s="2"/>
      <c r="C54719" s="2"/>
      <c r="D54719" s="2"/>
      <c r="E54719" s="2"/>
    </row>
    <row r="54720" spans="2:5" ht="11.25" customHeight="1">
      <c r="B54720" s="2"/>
      <c r="C54720" s="2"/>
      <c r="D54720" s="2"/>
      <c r="E54720" s="2"/>
    </row>
    <row r="54721" spans="2:5" ht="11.25" customHeight="1">
      <c r="B54721" s="2"/>
      <c r="C54721" s="2"/>
      <c r="D54721" s="2"/>
      <c r="E54721" s="2"/>
    </row>
    <row r="54722" spans="2:5" ht="11.25" customHeight="1">
      <c r="B54722" s="2"/>
      <c r="C54722" s="2"/>
      <c r="D54722" s="2"/>
      <c r="E54722" s="2"/>
    </row>
    <row r="54723" spans="2:5" ht="11.25" customHeight="1">
      <c r="B54723" s="2"/>
      <c r="C54723" s="2"/>
      <c r="D54723" s="2"/>
      <c r="E54723" s="2"/>
    </row>
    <row r="54724" spans="2:5" ht="11.25" customHeight="1">
      <c r="B54724" s="2"/>
      <c r="C54724" s="2"/>
      <c r="D54724" s="2"/>
      <c r="E54724" s="2"/>
    </row>
    <row r="54725" spans="2:5" ht="11.25" customHeight="1">
      <c r="B54725" s="2"/>
      <c r="C54725" s="2"/>
      <c r="D54725" s="2"/>
      <c r="E54725" s="2"/>
    </row>
    <row r="54726" spans="2:5" ht="11.25" customHeight="1">
      <c r="B54726" s="2"/>
      <c r="C54726" s="2"/>
      <c r="D54726" s="2"/>
      <c r="E54726" s="2"/>
    </row>
    <row r="54727" spans="2:5" ht="11.25" customHeight="1">
      <c r="B54727" s="2"/>
      <c r="C54727" s="2"/>
      <c r="D54727" s="2"/>
      <c r="E54727" s="2"/>
    </row>
    <row r="54728" spans="2:5" ht="11.25" customHeight="1">
      <c r="B54728" s="2"/>
      <c r="C54728" s="2"/>
      <c r="D54728" s="2"/>
      <c r="E54728" s="2"/>
    </row>
    <row r="54729" spans="2:5" ht="11.25" customHeight="1">
      <c r="B54729" s="2"/>
      <c r="C54729" s="2"/>
      <c r="D54729" s="2"/>
      <c r="E54729" s="2"/>
    </row>
    <row r="54730" spans="2:5" ht="11.25" customHeight="1">
      <c r="B54730" s="2"/>
      <c r="C54730" s="2"/>
      <c r="D54730" s="2"/>
      <c r="E54730" s="2"/>
    </row>
    <row r="54731" spans="2:5" ht="11.25" customHeight="1">
      <c r="B54731" s="2"/>
      <c r="C54731" s="2"/>
      <c r="D54731" s="2"/>
      <c r="E54731" s="2"/>
    </row>
    <row r="54732" spans="2:5" ht="11.25" customHeight="1">
      <c r="B54732" s="2"/>
      <c r="C54732" s="2"/>
      <c r="D54732" s="2"/>
      <c r="E54732" s="2"/>
    </row>
    <row r="54733" spans="2:5" ht="11.25" customHeight="1">
      <c r="B54733" s="2"/>
      <c r="C54733" s="2"/>
      <c r="D54733" s="2"/>
      <c r="E54733" s="2"/>
    </row>
    <row r="54734" spans="2:5" ht="11.25" customHeight="1">
      <c r="B54734" s="2"/>
      <c r="C54734" s="2"/>
      <c r="D54734" s="2"/>
      <c r="E54734" s="2"/>
    </row>
    <row r="54735" spans="2:5" ht="11.25" customHeight="1">
      <c r="B54735" s="2"/>
      <c r="C54735" s="2"/>
      <c r="D54735" s="2"/>
      <c r="E54735" s="2"/>
    </row>
    <row r="54736" spans="2:5" ht="11.25" customHeight="1">
      <c r="B54736" s="2"/>
      <c r="C54736" s="2"/>
      <c r="D54736" s="2"/>
      <c r="E54736" s="2"/>
    </row>
    <row r="54737" spans="2:5" ht="11.25" customHeight="1">
      <c r="B54737" s="2"/>
      <c r="C54737" s="2"/>
      <c r="D54737" s="2"/>
      <c r="E54737" s="2"/>
    </row>
    <row r="54738" spans="2:5" ht="11.25" customHeight="1">
      <c r="B54738" s="2"/>
      <c r="C54738" s="2"/>
      <c r="D54738" s="2"/>
      <c r="E54738" s="2"/>
    </row>
    <row r="54739" spans="2:5" ht="11.25" customHeight="1">
      <c r="B54739" s="2"/>
      <c r="C54739" s="2"/>
      <c r="D54739" s="2"/>
      <c r="E54739" s="2"/>
    </row>
    <row r="54740" spans="2:5" ht="11.25" customHeight="1">
      <c r="B54740" s="2"/>
      <c r="C54740" s="2"/>
      <c r="D54740" s="2"/>
      <c r="E54740" s="2"/>
    </row>
    <row r="54741" spans="2:5" ht="11.25" customHeight="1">
      <c r="B54741" s="2"/>
      <c r="C54741" s="2"/>
      <c r="D54741" s="2"/>
      <c r="E54741" s="2"/>
    </row>
    <row r="54742" spans="2:5" ht="11.25" customHeight="1">
      <c r="B54742" s="2"/>
      <c r="C54742" s="2"/>
      <c r="D54742" s="2"/>
      <c r="E54742" s="2"/>
    </row>
    <row r="54743" spans="2:5" ht="11.25" customHeight="1">
      <c r="B54743" s="2"/>
      <c r="C54743" s="2"/>
      <c r="D54743" s="2"/>
      <c r="E54743" s="2"/>
    </row>
    <row r="54744" spans="2:5" ht="11.25" customHeight="1">
      <c r="B54744" s="2"/>
      <c r="C54744" s="2"/>
      <c r="D54744" s="2"/>
      <c r="E54744" s="2"/>
    </row>
    <row r="54745" spans="2:5" ht="11.25" customHeight="1">
      <c r="B54745" s="2"/>
      <c r="C54745" s="2"/>
      <c r="D54745" s="2"/>
      <c r="E54745" s="2"/>
    </row>
    <row r="54746" spans="2:5" ht="11.25" customHeight="1">
      <c r="B54746" s="2"/>
      <c r="C54746" s="2"/>
      <c r="D54746" s="2"/>
      <c r="E54746" s="2"/>
    </row>
    <row r="54747" spans="2:5" ht="11.25" customHeight="1">
      <c r="B54747" s="2"/>
      <c r="C54747" s="2"/>
      <c r="D54747" s="2"/>
      <c r="E54747" s="2"/>
    </row>
    <row r="54748" spans="2:5" ht="11.25" customHeight="1">
      <c r="B54748" s="2"/>
      <c r="C54748" s="2"/>
      <c r="D54748" s="2"/>
      <c r="E54748" s="2"/>
    </row>
    <row r="54749" spans="2:5" ht="11.25" customHeight="1">
      <c r="B54749" s="2"/>
      <c r="C54749" s="2"/>
      <c r="D54749" s="2"/>
      <c r="E54749" s="2"/>
    </row>
    <row r="54750" spans="2:5" ht="11.25" customHeight="1">
      <c r="B54750" s="2"/>
      <c r="C54750" s="2"/>
      <c r="D54750" s="2"/>
      <c r="E54750" s="2"/>
    </row>
    <row r="54751" spans="2:5" ht="11.25" customHeight="1">
      <c r="B54751" s="2"/>
      <c r="C54751" s="2"/>
      <c r="D54751" s="2"/>
      <c r="E54751" s="2"/>
    </row>
    <row r="54752" spans="2:5" ht="11.25" customHeight="1">
      <c r="B54752" s="2"/>
      <c r="C54752" s="2"/>
      <c r="D54752" s="2"/>
      <c r="E54752" s="2"/>
    </row>
    <row r="54753" spans="2:5" ht="11.25" customHeight="1">
      <c r="B54753" s="2"/>
      <c r="C54753" s="2"/>
      <c r="D54753" s="2"/>
      <c r="E54753" s="2"/>
    </row>
    <row r="54754" spans="2:5" ht="11.25" customHeight="1">
      <c r="B54754" s="2"/>
      <c r="C54754" s="2"/>
      <c r="D54754" s="2"/>
      <c r="E54754" s="2"/>
    </row>
    <row r="54755" spans="2:5" ht="11.25" customHeight="1">
      <c r="B54755" s="2"/>
      <c r="C54755" s="2"/>
      <c r="D54755" s="2"/>
      <c r="E54755" s="2"/>
    </row>
    <row r="54756" spans="2:5" ht="11.25" customHeight="1">
      <c r="B54756" s="2"/>
      <c r="C54756" s="2"/>
      <c r="D54756" s="2"/>
      <c r="E54756" s="2"/>
    </row>
    <row r="54757" spans="2:5" ht="11.25" customHeight="1">
      <c r="B54757" s="2"/>
      <c r="C54757" s="2"/>
      <c r="D54757" s="2"/>
      <c r="E54757" s="2"/>
    </row>
    <row r="54758" spans="2:5" ht="11.25" customHeight="1">
      <c r="B54758" s="2"/>
      <c r="C54758" s="2"/>
      <c r="D54758" s="2"/>
      <c r="E54758" s="2"/>
    </row>
    <row r="54759" spans="2:5" ht="11.25" customHeight="1">
      <c r="B54759" s="2"/>
      <c r="C54759" s="2"/>
      <c r="D54759" s="2"/>
      <c r="E54759" s="2"/>
    </row>
    <row r="54760" spans="2:5" ht="11.25" customHeight="1">
      <c r="B54760" s="2"/>
      <c r="C54760" s="2"/>
      <c r="D54760" s="2"/>
      <c r="E54760" s="2"/>
    </row>
    <row r="54761" spans="2:5" ht="11.25" customHeight="1">
      <c r="B54761" s="2"/>
      <c r="C54761" s="2"/>
      <c r="D54761" s="2"/>
      <c r="E54761" s="2"/>
    </row>
    <row r="54762" spans="2:5" ht="11.25" customHeight="1">
      <c r="B54762" s="2"/>
      <c r="C54762" s="2"/>
      <c r="D54762" s="2"/>
      <c r="E54762" s="2"/>
    </row>
    <row r="54763" spans="2:5" ht="11.25" customHeight="1">
      <c r="B54763" s="2"/>
      <c r="C54763" s="2"/>
      <c r="D54763" s="2"/>
      <c r="E54763" s="2"/>
    </row>
    <row r="54764" spans="2:5" ht="11.25" customHeight="1">
      <c r="B54764" s="2"/>
      <c r="C54764" s="2"/>
      <c r="D54764" s="2"/>
      <c r="E54764" s="2"/>
    </row>
    <row r="54765" spans="2:5" ht="11.25" customHeight="1">
      <c r="B54765" s="2"/>
      <c r="C54765" s="2"/>
      <c r="D54765" s="2"/>
      <c r="E54765" s="2"/>
    </row>
    <row r="54766" spans="2:5" ht="11.25" customHeight="1">
      <c r="B54766" s="2"/>
      <c r="C54766" s="2"/>
      <c r="D54766" s="2"/>
      <c r="E54766" s="2"/>
    </row>
    <row r="54767" spans="2:5" ht="11.25" customHeight="1">
      <c r="B54767" s="2"/>
      <c r="C54767" s="2"/>
      <c r="D54767" s="2"/>
      <c r="E54767" s="2"/>
    </row>
    <row r="54768" spans="2:5" ht="11.25" customHeight="1">
      <c r="B54768" s="2"/>
      <c r="C54768" s="2"/>
      <c r="D54768" s="2"/>
      <c r="E54768" s="2"/>
    </row>
    <row r="54769" spans="2:5" ht="11.25" customHeight="1">
      <c r="B54769" s="2"/>
      <c r="C54769" s="2"/>
      <c r="D54769" s="2"/>
      <c r="E54769" s="2"/>
    </row>
    <row r="54770" spans="2:5" ht="11.25" customHeight="1">
      <c r="B54770" s="2"/>
      <c r="C54770" s="2"/>
      <c r="D54770" s="2"/>
      <c r="E54770" s="2"/>
    </row>
    <row r="54771" spans="2:5" ht="11.25" customHeight="1">
      <c r="B54771" s="2"/>
      <c r="C54771" s="2"/>
      <c r="D54771" s="2"/>
      <c r="E54771" s="2"/>
    </row>
    <row r="54772" spans="2:5" ht="11.25" customHeight="1">
      <c r="B54772" s="2"/>
      <c r="C54772" s="2"/>
      <c r="D54772" s="2"/>
      <c r="E54772" s="2"/>
    </row>
    <row r="54773" spans="2:5" ht="11.25" customHeight="1">
      <c r="B54773" s="2"/>
      <c r="C54773" s="2"/>
      <c r="D54773" s="2"/>
      <c r="E54773" s="2"/>
    </row>
    <row r="54774" spans="2:5" ht="11.25" customHeight="1">
      <c r="B54774" s="2"/>
      <c r="C54774" s="2"/>
      <c r="D54774" s="2"/>
      <c r="E54774" s="2"/>
    </row>
    <row r="54775" spans="2:5" ht="11.25" customHeight="1">
      <c r="B54775" s="2"/>
      <c r="C54775" s="2"/>
      <c r="D54775" s="2"/>
      <c r="E54775" s="2"/>
    </row>
    <row r="54776" spans="2:5" ht="11.25" customHeight="1">
      <c r="B54776" s="2"/>
      <c r="C54776" s="2"/>
      <c r="D54776" s="2"/>
      <c r="E54776" s="2"/>
    </row>
    <row r="54777" spans="2:5" ht="11.25" customHeight="1">
      <c r="B54777" s="2"/>
      <c r="C54777" s="2"/>
      <c r="D54777" s="2"/>
      <c r="E54777" s="2"/>
    </row>
    <row r="54778" spans="2:5" ht="11.25" customHeight="1">
      <c r="B54778" s="2"/>
      <c r="C54778" s="2"/>
      <c r="D54778" s="2"/>
      <c r="E54778" s="2"/>
    </row>
    <row r="54779" spans="2:5" ht="11.25" customHeight="1">
      <c r="B54779" s="2"/>
      <c r="C54779" s="2"/>
      <c r="D54779" s="2"/>
      <c r="E54779" s="2"/>
    </row>
    <row r="54780" spans="2:5" ht="11.25" customHeight="1">
      <c r="B54780" s="2"/>
      <c r="C54780" s="2"/>
      <c r="D54780" s="2"/>
      <c r="E54780" s="2"/>
    </row>
    <row r="54781" spans="2:5" ht="11.25" customHeight="1">
      <c r="B54781" s="2"/>
      <c r="C54781" s="2"/>
      <c r="D54781" s="2"/>
      <c r="E54781" s="2"/>
    </row>
    <row r="54782" spans="2:5" ht="11.25" customHeight="1">
      <c r="B54782" s="2"/>
      <c r="C54782" s="2"/>
      <c r="D54782" s="2"/>
      <c r="E54782" s="2"/>
    </row>
    <row r="54783" spans="2:5" ht="11.25" customHeight="1">
      <c r="B54783" s="2"/>
      <c r="C54783" s="2"/>
      <c r="D54783" s="2"/>
      <c r="E54783" s="2"/>
    </row>
    <row r="54784" spans="2:5" ht="11.25" customHeight="1">
      <c r="B54784" s="2"/>
      <c r="C54784" s="2"/>
      <c r="D54784" s="2"/>
      <c r="E54784" s="2"/>
    </row>
    <row r="54785" spans="2:5" ht="11.25" customHeight="1">
      <c r="B54785" s="2"/>
      <c r="C54785" s="2"/>
      <c r="D54785" s="2"/>
      <c r="E54785" s="2"/>
    </row>
    <row r="54786" spans="2:5" ht="11.25" customHeight="1">
      <c r="B54786" s="2"/>
      <c r="C54786" s="2"/>
      <c r="D54786" s="2"/>
      <c r="E54786" s="2"/>
    </row>
    <row r="54787" spans="2:5" ht="11.25" customHeight="1">
      <c r="B54787" s="2"/>
      <c r="C54787" s="2"/>
      <c r="D54787" s="2"/>
      <c r="E54787" s="2"/>
    </row>
    <row r="54788" spans="2:5" ht="11.25" customHeight="1">
      <c r="B54788" s="2"/>
      <c r="C54788" s="2"/>
      <c r="D54788" s="2"/>
      <c r="E54788" s="2"/>
    </row>
    <row r="54789" spans="2:5" ht="11.25" customHeight="1">
      <c r="B54789" s="2"/>
      <c r="C54789" s="2"/>
      <c r="D54789" s="2"/>
      <c r="E54789" s="2"/>
    </row>
    <row r="54790" spans="2:5" ht="11.25" customHeight="1">
      <c r="B54790" s="2"/>
      <c r="C54790" s="2"/>
      <c r="D54790" s="2"/>
      <c r="E54790" s="2"/>
    </row>
    <row r="54791" spans="2:5" ht="11.25" customHeight="1">
      <c r="B54791" s="2"/>
      <c r="C54791" s="2"/>
      <c r="D54791" s="2"/>
      <c r="E54791" s="2"/>
    </row>
    <row r="54792" spans="2:5" ht="11.25" customHeight="1">
      <c r="B54792" s="2"/>
      <c r="C54792" s="2"/>
      <c r="D54792" s="2"/>
      <c r="E54792" s="2"/>
    </row>
    <row r="54793" spans="2:5" ht="11.25" customHeight="1">
      <c r="B54793" s="2"/>
      <c r="C54793" s="2"/>
      <c r="D54793" s="2"/>
      <c r="E54793" s="2"/>
    </row>
    <row r="54794" spans="2:5" ht="11.25" customHeight="1">
      <c r="B54794" s="2"/>
      <c r="C54794" s="2"/>
      <c r="D54794" s="2"/>
      <c r="E54794" s="2"/>
    </row>
    <row r="54795" spans="2:5" ht="11.25" customHeight="1">
      <c r="B54795" s="2"/>
      <c r="C54795" s="2"/>
      <c r="D54795" s="2"/>
      <c r="E54795" s="2"/>
    </row>
    <row r="54796" spans="2:5" ht="11.25" customHeight="1">
      <c r="B54796" s="2"/>
      <c r="C54796" s="2"/>
      <c r="D54796" s="2"/>
      <c r="E54796" s="2"/>
    </row>
    <row r="54797" spans="2:5" ht="11.25" customHeight="1">
      <c r="B54797" s="2"/>
      <c r="C54797" s="2"/>
      <c r="D54797" s="2"/>
      <c r="E54797" s="2"/>
    </row>
    <row r="54798" spans="2:5" ht="11.25" customHeight="1">
      <c r="B54798" s="2"/>
      <c r="C54798" s="2"/>
      <c r="D54798" s="2"/>
      <c r="E54798" s="2"/>
    </row>
    <row r="54799" spans="2:5" ht="11.25" customHeight="1">
      <c r="B54799" s="2"/>
      <c r="C54799" s="2"/>
      <c r="D54799" s="2"/>
      <c r="E54799" s="2"/>
    </row>
    <row r="54800" spans="2:5" ht="11.25" customHeight="1">
      <c r="B54800" s="2"/>
      <c r="C54800" s="2"/>
      <c r="D54800" s="2"/>
      <c r="E54800" s="2"/>
    </row>
    <row r="54801" spans="2:5" ht="11.25" customHeight="1">
      <c r="B54801" s="2"/>
      <c r="C54801" s="2"/>
      <c r="D54801" s="2"/>
      <c r="E54801" s="2"/>
    </row>
    <row r="54802" spans="2:5" ht="11.25" customHeight="1">
      <c r="B54802" s="2"/>
      <c r="C54802" s="2"/>
      <c r="D54802" s="2"/>
      <c r="E54802" s="2"/>
    </row>
    <row r="54803" spans="2:5" ht="11.25" customHeight="1">
      <c r="B54803" s="2"/>
      <c r="C54803" s="2"/>
      <c r="D54803" s="2"/>
      <c r="E54803" s="2"/>
    </row>
    <row r="54804" spans="2:5" ht="11.25" customHeight="1">
      <c r="B54804" s="2"/>
      <c r="C54804" s="2"/>
      <c r="D54804" s="2"/>
      <c r="E54804" s="2"/>
    </row>
    <row r="54805" spans="2:5" ht="11.25" customHeight="1">
      <c r="B54805" s="2"/>
      <c r="C54805" s="2"/>
      <c r="D54805" s="2"/>
      <c r="E54805" s="2"/>
    </row>
    <row r="54806" spans="2:5" ht="11.25" customHeight="1">
      <c r="B54806" s="2"/>
      <c r="C54806" s="2"/>
      <c r="D54806" s="2"/>
      <c r="E54806" s="2"/>
    </row>
    <row r="54807" spans="2:5" ht="11.25" customHeight="1">
      <c r="B54807" s="2"/>
      <c r="C54807" s="2"/>
      <c r="D54807" s="2"/>
      <c r="E54807" s="2"/>
    </row>
    <row r="54808" spans="2:5" ht="11.25" customHeight="1">
      <c r="B54808" s="2"/>
      <c r="C54808" s="2"/>
      <c r="D54808" s="2"/>
      <c r="E54808" s="2"/>
    </row>
    <row r="54809" spans="2:5" ht="11.25" customHeight="1">
      <c r="B54809" s="2"/>
      <c r="C54809" s="2"/>
      <c r="D54809" s="2"/>
      <c r="E54809" s="2"/>
    </row>
    <row r="54810" spans="2:5" ht="11.25" customHeight="1">
      <c r="B54810" s="2"/>
      <c r="C54810" s="2"/>
      <c r="D54810" s="2"/>
      <c r="E54810" s="2"/>
    </row>
    <row r="54811" spans="2:5" ht="11.25" customHeight="1">
      <c r="B54811" s="2"/>
      <c r="C54811" s="2"/>
      <c r="D54811" s="2"/>
      <c r="E54811" s="2"/>
    </row>
    <row r="54812" spans="2:5" ht="11.25" customHeight="1">
      <c r="B54812" s="2"/>
      <c r="C54812" s="2"/>
      <c r="D54812" s="2"/>
      <c r="E54812" s="2"/>
    </row>
    <row r="54813" spans="2:5" ht="11.25" customHeight="1">
      <c r="B54813" s="2"/>
      <c r="C54813" s="2"/>
      <c r="D54813" s="2"/>
      <c r="E54813" s="2"/>
    </row>
    <row r="54814" spans="2:5" ht="11.25" customHeight="1">
      <c r="B54814" s="2"/>
      <c r="C54814" s="2"/>
      <c r="D54814" s="2"/>
      <c r="E54814" s="2"/>
    </row>
    <row r="54815" spans="2:5" ht="11.25" customHeight="1">
      <c r="B54815" s="2"/>
      <c r="C54815" s="2"/>
      <c r="D54815" s="2"/>
      <c r="E54815" s="2"/>
    </row>
    <row r="54816" spans="2:5" ht="11.25" customHeight="1">
      <c r="B54816" s="2"/>
      <c r="C54816" s="2"/>
      <c r="D54816" s="2"/>
      <c r="E54816" s="2"/>
    </row>
    <row r="54817" spans="2:5" ht="11.25" customHeight="1">
      <c r="B54817" s="2"/>
      <c r="C54817" s="2"/>
      <c r="D54817" s="2"/>
      <c r="E54817" s="2"/>
    </row>
    <row r="54818" spans="2:5" ht="11.25" customHeight="1">
      <c r="B54818" s="2"/>
      <c r="C54818" s="2"/>
      <c r="D54818" s="2"/>
      <c r="E54818" s="2"/>
    </row>
    <row r="54819" spans="2:5" ht="11.25" customHeight="1">
      <c r="B54819" s="2"/>
      <c r="C54819" s="2"/>
      <c r="D54819" s="2"/>
      <c r="E54819" s="2"/>
    </row>
    <row r="54820" spans="2:5" ht="11.25" customHeight="1">
      <c r="B54820" s="2"/>
      <c r="C54820" s="2"/>
      <c r="D54820" s="2"/>
      <c r="E54820" s="2"/>
    </row>
    <row r="54821" spans="2:5" ht="11.25" customHeight="1">
      <c r="B54821" s="2"/>
      <c r="C54821" s="2"/>
      <c r="D54821" s="2"/>
      <c r="E54821" s="2"/>
    </row>
    <row r="54822" spans="2:5" ht="11.25" customHeight="1">
      <c r="B54822" s="2"/>
      <c r="C54822" s="2"/>
      <c r="D54822" s="2"/>
      <c r="E54822" s="2"/>
    </row>
    <row r="54823" spans="2:5" ht="11.25" customHeight="1">
      <c r="B54823" s="2"/>
      <c r="C54823" s="2"/>
      <c r="D54823" s="2"/>
      <c r="E54823" s="2"/>
    </row>
    <row r="54824" spans="2:5" ht="11.25" customHeight="1">
      <c r="B54824" s="2"/>
      <c r="C54824" s="2"/>
      <c r="D54824" s="2"/>
      <c r="E54824" s="2"/>
    </row>
    <row r="54825" spans="2:5" ht="11.25" customHeight="1">
      <c r="B54825" s="2"/>
      <c r="C54825" s="2"/>
      <c r="D54825" s="2"/>
      <c r="E54825" s="2"/>
    </row>
    <row r="54826" spans="2:5" ht="11.25" customHeight="1">
      <c r="B54826" s="2"/>
      <c r="C54826" s="2"/>
      <c r="D54826" s="2"/>
      <c r="E54826" s="2"/>
    </row>
    <row r="54827" spans="2:5" ht="11.25" customHeight="1">
      <c r="B54827" s="2"/>
      <c r="C54827" s="2"/>
      <c r="D54827" s="2"/>
      <c r="E54827" s="2"/>
    </row>
    <row r="54828" spans="2:5" ht="11.25" customHeight="1">
      <c r="B54828" s="2"/>
      <c r="C54828" s="2"/>
      <c r="D54828" s="2"/>
      <c r="E54828" s="2"/>
    </row>
    <row r="54829" spans="2:5" ht="11.25" customHeight="1">
      <c r="B54829" s="2"/>
      <c r="C54829" s="2"/>
      <c r="D54829" s="2"/>
      <c r="E54829" s="2"/>
    </row>
    <row r="54830" spans="2:5" ht="11.25" customHeight="1">
      <c r="B54830" s="2"/>
      <c r="C54830" s="2"/>
      <c r="D54830" s="2"/>
      <c r="E54830" s="2"/>
    </row>
    <row r="54831" spans="2:5" ht="11.25" customHeight="1">
      <c r="B54831" s="2"/>
      <c r="C54831" s="2"/>
      <c r="D54831" s="2"/>
      <c r="E54831" s="2"/>
    </row>
    <row r="54832" spans="2:5" ht="11.25" customHeight="1">
      <c r="B54832" s="2"/>
      <c r="C54832" s="2"/>
      <c r="D54832" s="2"/>
      <c r="E54832" s="2"/>
    </row>
    <row r="54833" spans="2:5" ht="11.25" customHeight="1">
      <c r="B54833" s="2"/>
      <c r="C54833" s="2"/>
      <c r="D54833" s="2"/>
      <c r="E54833" s="2"/>
    </row>
    <row r="54834" spans="2:5" ht="11.25" customHeight="1">
      <c r="B54834" s="2"/>
      <c r="C54834" s="2"/>
      <c r="D54834" s="2"/>
      <c r="E54834" s="2"/>
    </row>
    <row r="54835" spans="2:5" ht="11.25" customHeight="1">
      <c r="B54835" s="2"/>
      <c r="C54835" s="2"/>
      <c r="D54835" s="2"/>
      <c r="E54835" s="2"/>
    </row>
    <row r="54836" spans="2:5" ht="11.25" customHeight="1">
      <c r="B54836" s="2"/>
      <c r="C54836" s="2"/>
      <c r="D54836" s="2"/>
      <c r="E54836" s="2"/>
    </row>
    <row r="54837" spans="2:5" ht="11.25" customHeight="1">
      <c r="B54837" s="2"/>
      <c r="C54837" s="2"/>
      <c r="D54837" s="2"/>
      <c r="E54837" s="2"/>
    </row>
    <row r="54838" spans="2:5" ht="11.25" customHeight="1">
      <c r="B54838" s="2"/>
      <c r="C54838" s="2"/>
      <c r="D54838" s="2"/>
      <c r="E54838" s="2"/>
    </row>
    <row r="54839" spans="2:5" ht="11.25" customHeight="1">
      <c r="B54839" s="2"/>
      <c r="C54839" s="2"/>
      <c r="D54839" s="2"/>
      <c r="E54839" s="2"/>
    </row>
    <row r="54840" spans="2:5" ht="11.25" customHeight="1">
      <c r="B54840" s="2"/>
      <c r="C54840" s="2"/>
      <c r="D54840" s="2"/>
      <c r="E54840" s="2"/>
    </row>
    <row r="54841" spans="2:5" ht="11.25" customHeight="1">
      <c r="B54841" s="2"/>
      <c r="C54841" s="2"/>
      <c r="D54841" s="2"/>
      <c r="E54841" s="2"/>
    </row>
    <row r="54842" spans="2:5" ht="11.25" customHeight="1">
      <c r="B54842" s="2"/>
      <c r="C54842" s="2"/>
      <c r="D54842" s="2"/>
      <c r="E54842" s="2"/>
    </row>
    <row r="54843" spans="2:5" ht="11.25" customHeight="1">
      <c r="B54843" s="2"/>
      <c r="C54843" s="2"/>
      <c r="D54843" s="2"/>
      <c r="E54843" s="2"/>
    </row>
    <row r="54844" spans="2:5" ht="11.25" customHeight="1">
      <c r="B54844" s="2"/>
      <c r="C54844" s="2"/>
      <c r="D54844" s="2"/>
      <c r="E54844" s="2"/>
    </row>
    <row r="54845" spans="2:5" ht="11.25" customHeight="1">
      <c r="B54845" s="2"/>
      <c r="C54845" s="2"/>
      <c r="D54845" s="2"/>
      <c r="E54845" s="2"/>
    </row>
    <row r="54846" spans="2:5" ht="11.25" customHeight="1">
      <c r="B54846" s="2"/>
      <c r="C54846" s="2"/>
      <c r="D54846" s="2"/>
      <c r="E54846" s="2"/>
    </row>
    <row r="54847" spans="2:5" ht="11.25" customHeight="1">
      <c r="B54847" s="2"/>
      <c r="C54847" s="2"/>
      <c r="D54847" s="2"/>
      <c r="E54847" s="2"/>
    </row>
    <row r="54848" spans="2:5" ht="11.25" customHeight="1">
      <c r="B54848" s="2"/>
      <c r="C54848" s="2"/>
      <c r="D54848" s="2"/>
      <c r="E54848" s="2"/>
    </row>
    <row r="54849" spans="2:5" ht="11.25" customHeight="1">
      <c r="B54849" s="2"/>
      <c r="C54849" s="2"/>
      <c r="D54849" s="2"/>
      <c r="E54849" s="2"/>
    </row>
    <row r="54850" spans="2:5" ht="11.25" customHeight="1">
      <c r="B54850" s="2"/>
      <c r="C54850" s="2"/>
      <c r="D54850" s="2"/>
      <c r="E54850" s="2"/>
    </row>
    <row r="54851" spans="2:5" ht="11.25" customHeight="1">
      <c r="B54851" s="2"/>
      <c r="C54851" s="2"/>
      <c r="D54851" s="2"/>
      <c r="E54851" s="2"/>
    </row>
    <row r="54852" spans="2:5" ht="11.25" customHeight="1">
      <c r="B54852" s="2"/>
      <c r="C54852" s="2"/>
      <c r="D54852" s="2"/>
      <c r="E54852" s="2"/>
    </row>
    <row r="54853" spans="2:5" ht="11.25" customHeight="1">
      <c r="B54853" s="2"/>
      <c r="C54853" s="2"/>
      <c r="D54853" s="2"/>
      <c r="E54853" s="2"/>
    </row>
    <row r="54854" spans="2:5" ht="11.25" customHeight="1">
      <c r="B54854" s="2"/>
      <c r="C54854" s="2"/>
      <c r="D54854" s="2"/>
      <c r="E54854" s="2"/>
    </row>
    <row r="54855" spans="2:5" ht="11.25" customHeight="1">
      <c r="B54855" s="2"/>
      <c r="C54855" s="2"/>
      <c r="D54855" s="2"/>
      <c r="E54855" s="2"/>
    </row>
    <row r="54856" spans="2:5" ht="11.25" customHeight="1">
      <c r="B54856" s="2"/>
      <c r="C54856" s="2"/>
      <c r="D54856" s="2"/>
      <c r="E54856" s="2"/>
    </row>
    <row r="54857" spans="2:5" ht="11.25" customHeight="1">
      <c r="B54857" s="2"/>
      <c r="C54857" s="2"/>
      <c r="D54857" s="2"/>
      <c r="E54857" s="2"/>
    </row>
    <row r="54858" spans="2:5" ht="11.25" customHeight="1">
      <c r="B54858" s="2"/>
      <c r="C54858" s="2"/>
      <c r="D54858" s="2"/>
      <c r="E54858" s="2"/>
    </row>
    <row r="54859" spans="2:5" ht="11.25" customHeight="1">
      <c r="B54859" s="2"/>
      <c r="C54859" s="2"/>
      <c r="D54859" s="2"/>
      <c r="E54859" s="2"/>
    </row>
    <row r="54860" spans="2:5" ht="11.25" customHeight="1">
      <c r="B54860" s="2"/>
      <c r="C54860" s="2"/>
      <c r="D54860" s="2"/>
      <c r="E54860" s="2"/>
    </row>
    <row r="54861" spans="2:5" ht="11.25" customHeight="1">
      <c r="B54861" s="2"/>
      <c r="C54861" s="2"/>
      <c r="D54861" s="2"/>
      <c r="E54861" s="2"/>
    </row>
    <row r="54862" spans="2:5" ht="11.25" customHeight="1">
      <c r="B54862" s="2"/>
      <c r="C54862" s="2"/>
      <c r="D54862" s="2"/>
      <c r="E54862" s="2"/>
    </row>
    <row r="54863" spans="2:5" ht="11.25" customHeight="1">
      <c r="B54863" s="2"/>
      <c r="C54863" s="2"/>
      <c r="D54863" s="2"/>
      <c r="E54863" s="2"/>
    </row>
    <row r="54864" spans="2:5" ht="11.25" customHeight="1">
      <c r="B54864" s="2"/>
      <c r="C54864" s="2"/>
      <c r="D54864" s="2"/>
      <c r="E54864" s="2"/>
    </row>
    <row r="54865" spans="2:5" ht="11.25" customHeight="1">
      <c r="B54865" s="2"/>
      <c r="C54865" s="2"/>
      <c r="D54865" s="2"/>
      <c r="E54865" s="2"/>
    </row>
    <row r="54866" spans="2:5" ht="11.25" customHeight="1">
      <c r="B54866" s="2"/>
      <c r="C54866" s="2"/>
      <c r="D54866" s="2"/>
      <c r="E54866" s="2"/>
    </row>
    <row r="54867" spans="2:5" ht="11.25" customHeight="1">
      <c r="B54867" s="2"/>
      <c r="C54867" s="2"/>
      <c r="D54867" s="2"/>
      <c r="E54867" s="2"/>
    </row>
    <row r="54868" spans="2:5" ht="11.25" customHeight="1">
      <c r="B54868" s="2"/>
      <c r="C54868" s="2"/>
      <c r="D54868" s="2"/>
      <c r="E54868" s="2"/>
    </row>
    <row r="54869" spans="2:5" ht="11.25" customHeight="1">
      <c r="B54869" s="2"/>
      <c r="C54869" s="2"/>
      <c r="D54869" s="2"/>
      <c r="E54869" s="2"/>
    </row>
    <row r="54870" spans="2:5" ht="11.25" customHeight="1">
      <c r="B54870" s="2"/>
      <c r="C54870" s="2"/>
      <c r="D54870" s="2"/>
      <c r="E54870" s="2"/>
    </row>
    <row r="54871" spans="2:5" ht="11.25" customHeight="1">
      <c r="B54871" s="2"/>
      <c r="C54871" s="2"/>
      <c r="D54871" s="2"/>
      <c r="E54871" s="2"/>
    </row>
    <row r="54872" spans="2:5" ht="11.25" customHeight="1">
      <c r="B54872" s="2"/>
      <c r="C54872" s="2"/>
      <c r="D54872" s="2"/>
      <c r="E54872" s="2"/>
    </row>
    <row r="54873" spans="2:5" ht="11.25" customHeight="1">
      <c r="B54873" s="2"/>
      <c r="C54873" s="2"/>
      <c r="D54873" s="2"/>
      <c r="E54873" s="2"/>
    </row>
    <row r="54874" spans="2:5" ht="11.25" customHeight="1">
      <c r="B54874" s="2"/>
      <c r="C54874" s="2"/>
      <c r="D54874" s="2"/>
      <c r="E54874" s="2"/>
    </row>
    <row r="54875" spans="2:5" ht="11.25" customHeight="1">
      <c r="B54875" s="2"/>
      <c r="C54875" s="2"/>
      <c r="D54875" s="2"/>
      <c r="E54875" s="2"/>
    </row>
    <row r="54876" spans="2:5" ht="11.25" customHeight="1">
      <c r="B54876" s="2"/>
      <c r="C54876" s="2"/>
      <c r="D54876" s="2"/>
      <c r="E54876" s="2"/>
    </row>
    <row r="54877" spans="2:5" ht="11.25" customHeight="1">
      <c r="B54877" s="2"/>
      <c r="C54877" s="2"/>
      <c r="D54877" s="2"/>
      <c r="E54877" s="2"/>
    </row>
    <row r="54878" spans="2:5" ht="11.25" customHeight="1">
      <c r="B54878" s="2"/>
      <c r="C54878" s="2"/>
      <c r="D54878" s="2"/>
      <c r="E54878" s="2"/>
    </row>
    <row r="54879" spans="2:5" ht="11.25" customHeight="1">
      <c r="B54879" s="2"/>
      <c r="C54879" s="2"/>
      <c r="D54879" s="2"/>
      <c r="E54879" s="2"/>
    </row>
    <row r="54880" spans="2:5" ht="11.25" customHeight="1">
      <c r="B54880" s="2"/>
      <c r="C54880" s="2"/>
      <c r="D54880" s="2"/>
      <c r="E54880" s="2"/>
    </row>
    <row r="54881" spans="2:5" ht="11.25" customHeight="1">
      <c r="B54881" s="2"/>
      <c r="C54881" s="2"/>
      <c r="D54881" s="2"/>
      <c r="E54881" s="2"/>
    </row>
    <row r="54882" spans="2:5" ht="11.25" customHeight="1">
      <c r="B54882" s="2"/>
      <c r="C54882" s="2"/>
      <c r="D54882" s="2"/>
      <c r="E54882" s="2"/>
    </row>
    <row r="54883" spans="2:5" ht="11.25" customHeight="1">
      <c r="B54883" s="2"/>
      <c r="C54883" s="2"/>
      <c r="D54883" s="2"/>
      <c r="E54883" s="2"/>
    </row>
    <row r="54884" spans="2:5" ht="11.25" customHeight="1">
      <c r="B54884" s="2"/>
      <c r="C54884" s="2"/>
      <c r="D54884" s="2"/>
      <c r="E54884" s="2"/>
    </row>
    <row r="54885" spans="2:5" ht="11.25" customHeight="1">
      <c r="B54885" s="2"/>
      <c r="C54885" s="2"/>
      <c r="D54885" s="2"/>
      <c r="E54885" s="2"/>
    </row>
    <row r="54886" spans="2:5" ht="11.25" customHeight="1">
      <c r="B54886" s="2"/>
      <c r="C54886" s="2"/>
      <c r="D54886" s="2"/>
      <c r="E54886" s="2"/>
    </row>
    <row r="54887" spans="2:5" ht="11.25" customHeight="1">
      <c r="B54887" s="2"/>
      <c r="C54887" s="2"/>
      <c r="D54887" s="2"/>
      <c r="E54887" s="2"/>
    </row>
    <row r="54888" spans="2:5" ht="11.25" customHeight="1">
      <c r="B54888" s="2"/>
      <c r="C54888" s="2"/>
      <c r="D54888" s="2"/>
      <c r="E54888" s="2"/>
    </row>
    <row r="54889" spans="2:5" ht="11.25" customHeight="1">
      <c r="B54889" s="2"/>
      <c r="C54889" s="2"/>
      <c r="D54889" s="2"/>
      <c r="E54889" s="2"/>
    </row>
    <row r="54890" spans="2:5" ht="11.25" customHeight="1">
      <c r="B54890" s="2"/>
      <c r="C54890" s="2"/>
      <c r="D54890" s="2"/>
      <c r="E54890" s="2"/>
    </row>
    <row r="54891" spans="2:5" ht="11.25" customHeight="1">
      <c r="B54891" s="2"/>
      <c r="C54891" s="2"/>
      <c r="D54891" s="2"/>
      <c r="E54891" s="2"/>
    </row>
    <row r="54892" spans="2:5" ht="11.25" customHeight="1">
      <c r="B54892" s="2"/>
      <c r="C54892" s="2"/>
      <c r="D54892" s="2"/>
      <c r="E54892" s="2"/>
    </row>
    <row r="54893" spans="2:5" ht="11.25" customHeight="1">
      <c r="B54893" s="2"/>
      <c r="C54893" s="2"/>
      <c r="D54893" s="2"/>
      <c r="E54893" s="2"/>
    </row>
    <row r="54894" spans="2:5" ht="11.25" customHeight="1">
      <c r="B54894" s="2"/>
      <c r="C54894" s="2"/>
      <c r="D54894" s="2"/>
      <c r="E54894" s="2"/>
    </row>
    <row r="54895" spans="2:5" ht="11.25" customHeight="1">
      <c r="B54895" s="2"/>
      <c r="C54895" s="2"/>
      <c r="D54895" s="2"/>
      <c r="E54895" s="2"/>
    </row>
    <row r="54896" spans="2:5" ht="11.25" customHeight="1">
      <c r="B54896" s="2"/>
      <c r="C54896" s="2"/>
      <c r="D54896" s="2"/>
      <c r="E54896" s="2"/>
    </row>
    <row r="54897" spans="2:5" ht="11.25" customHeight="1">
      <c r="B54897" s="2"/>
      <c r="C54897" s="2"/>
      <c r="D54897" s="2"/>
      <c r="E54897" s="2"/>
    </row>
    <row r="54898" spans="2:5" ht="11.25" customHeight="1">
      <c r="B54898" s="2"/>
      <c r="C54898" s="2"/>
      <c r="D54898" s="2"/>
      <c r="E54898" s="2"/>
    </row>
    <row r="54899" spans="2:5" ht="11.25" customHeight="1">
      <c r="B54899" s="2"/>
      <c r="C54899" s="2"/>
      <c r="D54899" s="2"/>
      <c r="E54899" s="2"/>
    </row>
    <row r="54900" spans="2:5" ht="11.25" customHeight="1">
      <c r="B54900" s="2"/>
      <c r="C54900" s="2"/>
      <c r="D54900" s="2"/>
      <c r="E54900" s="2"/>
    </row>
    <row r="54901" spans="2:5" ht="11.25" customHeight="1">
      <c r="B54901" s="2"/>
      <c r="C54901" s="2"/>
      <c r="D54901" s="2"/>
      <c r="E54901" s="2"/>
    </row>
    <row r="54902" spans="2:5" ht="11.25" customHeight="1">
      <c r="B54902" s="2"/>
      <c r="C54902" s="2"/>
      <c r="D54902" s="2"/>
      <c r="E54902" s="2"/>
    </row>
    <row r="54903" spans="2:5" ht="11.25" customHeight="1">
      <c r="B54903" s="2"/>
      <c r="C54903" s="2"/>
      <c r="D54903" s="2"/>
      <c r="E54903" s="2"/>
    </row>
    <row r="54904" spans="2:5" ht="11.25" customHeight="1">
      <c r="B54904" s="2"/>
      <c r="C54904" s="2"/>
      <c r="D54904" s="2"/>
      <c r="E54904" s="2"/>
    </row>
    <row r="54905" spans="2:5" ht="11.25" customHeight="1">
      <c r="B54905" s="2"/>
      <c r="C54905" s="2"/>
      <c r="D54905" s="2"/>
      <c r="E54905" s="2"/>
    </row>
    <row r="54906" spans="2:5" ht="11.25" customHeight="1">
      <c r="B54906" s="2"/>
      <c r="C54906" s="2"/>
      <c r="D54906" s="2"/>
      <c r="E54906" s="2"/>
    </row>
    <row r="54907" spans="2:5" ht="11.25" customHeight="1">
      <c r="B54907" s="2"/>
      <c r="C54907" s="2"/>
      <c r="D54907" s="2"/>
      <c r="E54907" s="2"/>
    </row>
    <row r="54908" spans="2:5" ht="11.25" customHeight="1">
      <c r="B54908" s="2"/>
      <c r="C54908" s="2"/>
      <c r="D54908" s="2"/>
      <c r="E54908" s="2"/>
    </row>
    <row r="54909" spans="2:5" ht="11.25" customHeight="1">
      <c r="B54909" s="2"/>
      <c r="C54909" s="2"/>
      <c r="D54909" s="2"/>
      <c r="E54909" s="2"/>
    </row>
    <row r="54910" spans="2:5" ht="11.25" customHeight="1">
      <c r="B54910" s="2"/>
      <c r="C54910" s="2"/>
      <c r="D54910" s="2"/>
      <c r="E54910" s="2"/>
    </row>
    <row r="54911" spans="2:5" ht="11.25" customHeight="1">
      <c r="B54911" s="2"/>
      <c r="C54911" s="2"/>
      <c r="D54911" s="2"/>
      <c r="E54911" s="2"/>
    </row>
    <row r="54912" spans="2:5" ht="11.25" customHeight="1">
      <c r="B54912" s="2"/>
      <c r="C54912" s="2"/>
      <c r="D54912" s="2"/>
      <c r="E54912" s="2"/>
    </row>
    <row r="54913" spans="2:5" ht="11.25" customHeight="1">
      <c r="B54913" s="2"/>
      <c r="C54913" s="2"/>
      <c r="D54913" s="2"/>
      <c r="E54913" s="2"/>
    </row>
    <row r="54914" spans="2:5" ht="11.25" customHeight="1">
      <c r="B54914" s="2"/>
      <c r="C54914" s="2"/>
      <c r="D54914" s="2"/>
      <c r="E54914" s="2"/>
    </row>
    <row r="54915" spans="2:5" ht="11.25" customHeight="1">
      <c r="B54915" s="2"/>
      <c r="C54915" s="2"/>
      <c r="D54915" s="2"/>
      <c r="E54915" s="2"/>
    </row>
    <row r="54916" spans="2:5" ht="11.25" customHeight="1">
      <c r="B54916" s="2"/>
      <c r="C54916" s="2"/>
      <c r="D54916" s="2"/>
      <c r="E54916" s="2"/>
    </row>
    <row r="54917" spans="2:5" ht="11.25" customHeight="1">
      <c r="B54917" s="2"/>
      <c r="C54917" s="2"/>
      <c r="D54917" s="2"/>
      <c r="E54917" s="2"/>
    </row>
    <row r="54918" spans="2:5" ht="11.25" customHeight="1">
      <c r="B54918" s="2"/>
      <c r="C54918" s="2"/>
      <c r="D54918" s="2"/>
      <c r="E54918" s="2"/>
    </row>
    <row r="54919" spans="2:5" ht="11.25" customHeight="1">
      <c r="B54919" s="2"/>
      <c r="C54919" s="2"/>
      <c r="D54919" s="2"/>
      <c r="E54919" s="2"/>
    </row>
    <row r="54920" spans="2:5" ht="11.25" customHeight="1">
      <c r="B54920" s="2"/>
      <c r="C54920" s="2"/>
      <c r="D54920" s="2"/>
      <c r="E54920" s="2"/>
    </row>
    <row r="54921" spans="2:5" ht="11.25" customHeight="1">
      <c r="B54921" s="2"/>
      <c r="C54921" s="2"/>
      <c r="D54921" s="2"/>
      <c r="E54921" s="2"/>
    </row>
    <row r="54922" spans="2:5" ht="11.25" customHeight="1">
      <c r="B54922" s="2"/>
      <c r="C54922" s="2"/>
      <c r="D54922" s="2"/>
      <c r="E54922" s="2"/>
    </row>
    <row r="54923" spans="2:5" ht="11.25" customHeight="1">
      <c r="B54923" s="2"/>
      <c r="C54923" s="2"/>
      <c r="D54923" s="2"/>
      <c r="E54923" s="2"/>
    </row>
    <row r="54924" spans="2:5" ht="11.25" customHeight="1">
      <c r="B54924" s="2"/>
      <c r="C54924" s="2"/>
      <c r="D54924" s="2"/>
      <c r="E54924" s="2"/>
    </row>
    <row r="54925" spans="2:5" ht="11.25" customHeight="1">
      <c r="B54925" s="2"/>
      <c r="C54925" s="2"/>
      <c r="D54925" s="2"/>
      <c r="E54925" s="2"/>
    </row>
    <row r="54926" spans="2:5" ht="11.25" customHeight="1">
      <c r="B54926" s="2"/>
      <c r="C54926" s="2"/>
      <c r="D54926" s="2"/>
      <c r="E54926" s="2"/>
    </row>
    <row r="54927" spans="2:5" ht="11.25" customHeight="1">
      <c r="B54927" s="2"/>
      <c r="C54927" s="2"/>
      <c r="D54927" s="2"/>
      <c r="E54927" s="2"/>
    </row>
    <row r="54928" spans="2:5" ht="11.25" customHeight="1">
      <c r="B54928" s="2"/>
      <c r="C54928" s="2"/>
      <c r="D54928" s="2"/>
      <c r="E54928" s="2"/>
    </row>
    <row r="54929" spans="2:5" ht="11.25" customHeight="1">
      <c r="B54929" s="2"/>
      <c r="C54929" s="2"/>
      <c r="D54929" s="2"/>
      <c r="E54929" s="2"/>
    </row>
    <row r="54930" spans="2:5" ht="11.25" customHeight="1">
      <c r="B54930" s="2"/>
      <c r="C54930" s="2"/>
      <c r="D54930" s="2"/>
      <c r="E54930" s="2"/>
    </row>
    <row r="54931" spans="2:5" ht="11.25" customHeight="1">
      <c r="B54931" s="2"/>
      <c r="C54931" s="2"/>
      <c r="D54931" s="2"/>
      <c r="E54931" s="2"/>
    </row>
    <row r="54932" spans="2:5" ht="11.25" customHeight="1">
      <c r="B54932" s="2"/>
      <c r="C54932" s="2"/>
      <c r="D54932" s="2"/>
      <c r="E54932" s="2"/>
    </row>
    <row r="54933" spans="2:5" ht="11.25" customHeight="1">
      <c r="B54933" s="2"/>
      <c r="C54933" s="2"/>
      <c r="D54933" s="2"/>
      <c r="E54933" s="2"/>
    </row>
    <row r="54934" spans="2:5" ht="11.25" customHeight="1">
      <c r="B54934" s="2"/>
      <c r="C54934" s="2"/>
      <c r="D54934" s="2"/>
      <c r="E54934" s="2"/>
    </row>
    <row r="54935" spans="2:5" ht="11.25" customHeight="1">
      <c r="B54935" s="2"/>
      <c r="C54935" s="2"/>
      <c r="D54935" s="2"/>
      <c r="E54935" s="2"/>
    </row>
    <row r="54936" spans="2:5" ht="11.25" customHeight="1">
      <c r="B54936" s="2"/>
      <c r="C54936" s="2"/>
      <c r="D54936" s="2"/>
      <c r="E54936" s="2"/>
    </row>
    <row r="54937" spans="2:5" ht="11.25" customHeight="1">
      <c r="B54937" s="2"/>
      <c r="C54937" s="2"/>
      <c r="D54937" s="2"/>
      <c r="E54937" s="2"/>
    </row>
    <row r="54938" spans="2:5" ht="11.25" customHeight="1">
      <c r="B54938" s="2"/>
      <c r="C54938" s="2"/>
      <c r="D54938" s="2"/>
      <c r="E54938" s="2"/>
    </row>
    <row r="54939" spans="2:5" ht="11.25" customHeight="1">
      <c r="B54939" s="2"/>
      <c r="C54939" s="2"/>
      <c r="D54939" s="2"/>
      <c r="E54939" s="2"/>
    </row>
    <row r="54940" spans="2:5" ht="11.25" customHeight="1">
      <c r="B54940" s="2"/>
      <c r="C54940" s="2"/>
      <c r="D54940" s="2"/>
      <c r="E54940" s="2"/>
    </row>
    <row r="54941" spans="2:5" ht="11.25" customHeight="1">
      <c r="B54941" s="2"/>
      <c r="C54941" s="2"/>
      <c r="D54941" s="2"/>
      <c r="E54941" s="2"/>
    </row>
    <row r="54942" spans="2:5" ht="11.25" customHeight="1">
      <c r="B54942" s="2"/>
      <c r="C54942" s="2"/>
      <c r="D54942" s="2"/>
      <c r="E54942" s="2"/>
    </row>
    <row r="54943" spans="2:5" ht="11.25" customHeight="1">
      <c r="B54943" s="2"/>
      <c r="C54943" s="2"/>
      <c r="D54943" s="2"/>
      <c r="E54943" s="2"/>
    </row>
    <row r="54944" spans="2:5" ht="11.25" customHeight="1">
      <c r="B54944" s="2"/>
      <c r="C54944" s="2"/>
      <c r="D54944" s="2"/>
      <c r="E54944" s="2"/>
    </row>
    <row r="54945" spans="2:5" ht="11.25" customHeight="1">
      <c r="B54945" s="2"/>
      <c r="C54945" s="2"/>
      <c r="D54945" s="2"/>
      <c r="E54945" s="2"/>
    </row>
    <row r="54946" spans="2:5" ht="11.25" customHeight="1">
      <c r="B54946" s="2"/>
      <c r="C54946" s="2"/>
      <c r="D54946" s="2"/>
      <c r="E54946" s="2"/>
    </row>
    <row r="54947" spans="2:5" ht="11.25" customHeight="1">
      <c r="B54947" s="2"/>
      <c r="C54947" s="2"/>
      <c r="D54947" s="2"/>
      <c r="E54947" s="2"/>
    </row>
    <row r="54948" spans="2:5" ht="11.25" customHeight="1">
      <c r="B54948" s="2"/>
      <c r="C54948" s="2"/>
      <c r="D54948" s="2"/>
      <c r="E54948" s="2"/>
    </row>
    <row r="54949" spans="2:5" ht="11.25" customHeight="1">
      <c r="B54949" s="2"/>
      <c r="C54949" s="2"/>
      <c r="D54949" s="2"/>
      <c r="E54949" s="2"/>
    </row>
    <row r="54950" spans="2:5" ht="11.25" customHeight="1">
      <c r="B54950" s="2"/>
      <c r="C54950" s="2"/>
      <c r="D54950" s="2"/>
      <c r="E54950" s="2"/>
    </row>
    <row r="54951" spans="2:5" ht="11.25" customHeight="1">
      <c r="B54951" s="2"/>
      <c r="C54951" s="2"/>
      <c r="D54951" s="2"/>
      <c r="E54951" s="2"/>
    </row>
    <row r="54952" spans="2:5" ht="11.25" customHeight="1">
      <c r="B54952" s="2"/>
      <c r="C54952" s="2"/>
      <c r="D54952" s="2"/>
      <c r="E54952" s="2"/>
    </row>
    <row r="54953" spans="2:5" ht="11.25" customHeight="1">
      <c r="B54953" s="2"/>
      <c r="C54953" s="2"/>
      <c r="D54953" s="2"/>
      <c r="E54953" s="2"/>
    </row>
    <row r="54954" spans="2:5" ht="11.25" customHeight="1">
      <c r="B54954" s="2"/>
      <c r="C54954" s="2"/>
      <c r="D54954" s="2"/>
      <c r="E54954" s="2"/>
    </row>
    <row r="54955" spans="2:5" ht="11.25" customHeight="1">
      <c r="B54955" s="2"/>
      <c r="C54955" s="2"/>
      <c r="D54955" s="2"/>
      <c r="E54955" s="2"/>
    </row>
    <row r="54956" spans="2:5" ht="11.25" customHeight="1">
      <c r="B54956" s="2"/>
      <c r="C54956" s="2"/>
      <c r="D54956" s="2"/>
      <c r="E54956" s="2"/>
    </row>
    <row r="54957" spans="2:5" ht="11.25" customHeight="1">
      <c r="B54957" s="2"/>
      <c r="C54957" s="2"/>
      <c r="D54957" s="2"/>
      <c r="E54957" s="2"/>
    </row>
    <row r="54958" spans="2:5" ht="11.25" customHeight="1">
      <c r="B54958" s="2"/>
      <c r="C54958" s="2"/>
      <c r="D54958" s="2"/>
      <c r="E54958" s="2"/>
    </row>
    <row r="54959" spans="2:5" ht="11.25" customHeight="1">
      <c r="B54959" s="2"/>
      <c r="C54959" s="2"/>
      <c r="D54959" s="2"/>
      <c r="E54959" s="2"/>
    </row>
    <row r="54960" spans="2:5" ht="11.25" customHeight="1">
      <c r="B54960" s="2"/>
      <c r="C54960" s="2"/>
      <c r="D54960" s="2"/>
      <c r="E54960" s="2"/>
    </row>
    <row r="54961" spans="2:5" ht="11.25" customHeight="1">
      <c r="B54961" s="2"/>
      <c r="C54961" s="2"/>
      <c r="D54961" s="2"/>
      <c r="E54961" s="2"/>
    </row>
    <row r="54962" spans="2:5" ht="11.25" customHeight="1">
      <c r="B54962" s="2"/>
      <c r="C54962" s="2"/>
      <c r="D54962" s="2"/>
      <c r="E54962" s="2"/>
    </row>
    <row r="54963" spans="2:5" ht="11.25" customHeight="1">
      <c r="B54963" s="2"/>
      <c r="C54963" s="2"/>
      <c r="D54963" s="2"/>
      <c r="E54963" s="2"/>
    </row>
    <row r="54964" spans="2:5" ht="11.25" customHeight="1">
      <c r="B54964" s="2"/>
      <c r="C54964" s="2"/>
      <c r="D54964" s="2"/>
      <c r="E54964" s="2"/>
    </row>
    <row r="54965" spans="2:5" ht="11.25" customHeight="1">
      <c r="B54965" s="2"/>
      <c r="C54965" s="2"/>
      <c r="D54965" s="2"/>
      <c r="E54965" s="2"/>
    </row>
    <row r="54966" spans="2:5" ht="11.25" customHeight="1">
      <c r="B54966" s="2"/>
      <c r="C54966" s="2"/>
      <c r="D54966" s="2"/>
      <c r="E54966" s="2"/>
    </row>
    <row r="54967" spans="2:5" ht="11.25" customHeight="1">
      <c r="B54967" s="2"/>
      <c r="C54967" s="2"/>
      <c r="D54967" s="2"/>
      <c r="E54967" s="2"/>
    </row>
    <row r="54968" spans="2:5" ht="11.25" customHeight="1">
      <c r="B54968" s="2"/>
      <c r="C54968" s="2"/>
      <c r="D54968" s="2"/>
      <c r="E54968" s="2"/>
    </row>
    <row r="54969" spans="2:5" ht="11.25" customHeight="1">
      <c r="B54969" s="2"/>
      <c r="C54969" s="2"/>
      <c r="D54969" s="2"/>
      <c r="E54969" s="2"/>
    </row>
    <row r="54970" spans="2:5" ht="11.25" customHeight="1">
      <c r="B54970" s="2"/>
      <c r="C54970" s="2"/>
      <c r="D54970" s="2"/>
      <c r="E54970" s="2"/>
    </row>
    <row r="54971" spans="2:5" ht="11.25" customHeight="1">
      <c r="B54971" s="2"/>
      <c r="C54971" s="2"/>
      <c r="D54971" s="2"/>
      <c r="E54971" s="2"/>
    </row>
    <row r="54972" spans="2:5" ht="11.25" customHeight="1">
      <c r="B54972" s="2"/>
      <c r="C54972" s="2"/>
      <c r="D54972" s="2"/>
      <c r="E54972" s="2"/>
    </row>
    <row r="54973" spans="2:5" ht="11.25" customHeight="1">
      <c r="B54973" s="2"/>
      <c r="C54973" s="2"/>
      <c r="D54973" s="2"/>
      <c r="E54973" s="2"/>
    </row>
    <row r="54974" spans="2:5" ht="11.25" customHeight="1">
      <c r="B54974" s="2"/>
      <c r="C54974" s="2"/>
      <c r="D54974" s="2"/>
      <c r="E54974" s="2"/>
    </row>
    <row r="54975" spans="2:5" ht="11.25" customHeight="1">
      <c r="B54975" s="2"/>
      <c r="C54975" s="2"/>
      <c r="D54975" s="2"/>
      <c r="E54975" s="2"/>
    </row>
    <row r="54976" spans="2:5" ht="11.25" customHeight="1">
      <c r="B54976" s="2"/>
      <c r="C54976" s="2"/>
      <c r="D54976" s="2"/>
      <c r="E54976" s="2"/>
    </row>
    <row r="54977" spans="2:5" ht="11.25" customHeight="1">
      <c r="B54977" s="2"/>
      <c r="C54977" s="2"/>
      <c r="D54977" s="2"/>
      <c r="E54977" s="2"/>
    </row>
    <row r="54978" spans="2:5" ht="11.25" customHeight="1">
      <c r="B54978" s="2"/>
      <c r="C54978" s="2"/>
      <c r="D54978" s="2"/>
      <c r="E54978" s="2"/>
    </row>
    <row r="54979" spans="2:5" ht="11.25" customHeight="1">
      <c r="B54979" s="2"/>
      <c r="C54979" s="2"/>
      <c r="D54979" s="2"/>
      <c r="E54979" s="2"/>
    </row>
    <row r="54980" spans="2:5" ht="11.25" customHeight="1">
      <c r="B54980" s="2"/>
      <c r="C54980" s="2"/>
      <c r="D54980" s="2"/>
      <c r="E54980" s="2"/>
    </row>
    <row r="54981" spans="2:5" ht="11.25" customHeight="1">
      <c r="B54981" s="2"/>
      <c r="C54981" s="2"/>
      <c r="D54981" s="2"/>
      <c r="E54981" s="2"/>
    </row>
    <row r="54982" spans="2:5" ht="11.25" customHeight="1">
      <c r="B54982" s="2"/>
      <c r="C54982" s="2"/>
      <c r="D54982" s="2"/>
      <c r="E54982" s="2"/>
    </row>
    <row r="54983" spans="2:5" ht="11.25" customHeight="1">
      <c r="B54983" s="2"/>
      <c r="C54983" s="2"/>
      <c r="D54983" s="2"/>
      <c r="E54983" s="2"/>
    </row>
    <row r="54984" spans="2:5" ht="11.25" customHeight="1">
      <c r="B54984" s="2"/>
      <c r="C54984" s="2"/>
      <c r="D54984" s="2"/>
      <c r="E54984" s="2"/>
    </row>
    <row r="54985" spans="2:5" ht="11.25" customHeight="1">
      <c r="B54985" s="2"/>
      <c r="C54985" s="2"/>
      <c r="D54985" s="2"/>
      <c r="E54985" s="2"/>
    </row>
    <row r="54986" spans="2:5" ht="11.25" customHeight="1">
      <c r="B54986" s="2"/>
      <c r="C54986" s="2"/>
      <c r="D54986" s="2"/>
      <c r="E54986" s="2"/>
    </row>
    <row r="54987" spans="2:5" ht="11.25" customHeight="1">
      <c r="B54987" s="2"/>
      <c r="C54987" s="2"/>
      <c r="D54987" s="2"/>
      <c r="E54987" s="2"/>
    </row>
    <row r="54988" spans="2:5" ht="11.25" customHeight="1">
      <c r="B54988" s="2"/>
      <c r="C54988" s="2"/>
      <c r="D54988" s="2"/>
      <c r="E54988" s="2"/>
    </row>
    <row r="54989" spans="2:5" ht="11.25" customHeight="1">
      <c r="B54989" s="2"/>
      <c r="C54989" s="2"/>
      <c r="D54989" s="2"/>
      <c r="E54989" s="2"/>
    </row>
    <row r="54990" spans="2:5" ht="11.25" customHeight="1">
      <c r="B54990" s="2"/>
      <c r="C54990" s="2"/>
      <c r="D54990" s="2"/>
      <c r="E54990" s="2"/>
    </row>
    <row r="54991" spans="2:5" ht="11.25" customHeight="1">
      <c r="B54991" s="2"/>
      <c r="C54991" s="2"/>
      <c r="D54991" s="2"/>
      <c r="E54991" s="2"/>
    </row>
    <row r="54992" spans="2:5" ht="11.25" customHeight="1">
      <c r="B54992" s="2"/>
      <c r="C54992" s="2"/>
      <c r="D54992" s="2"/>
      <c r="E54992" s="2"/>
    </row>
    <row r="54993" spans="2:5" ht="11.25" customHeight="1">
      <c r="B54993" s="2"/>
      <c r="C54993" s="2"/>
      <c r="D54993" s="2"/>
      <c r="E54993" s="2"/>
    </row>
    <row r="54994" spans="2:5" ht="11.25" customHeight="1">
      <c r="B54994" s="2"/>
      <c r="C54994" s="2"/>
      <c r="D54994" s="2"/>
      <c r="E54994" s="2"/>
    </row>
    <row r="54995" spans="2:5" ht="11.25" customHeight="1">
      <c r="B54995" s="2"/>
      <c r="C54995" s="2"/>
      <c r="D54995" s="2"/>
      <c r="E54995" s="2"/>
    </row>
    <row r="54996" spans="2:5" ht="11.25" customHeight="1">
      <c r="B54996" s="2"/>
      <c r="C54996" s="2"/>
      <c r="D54996" s="2"/>
      <c r="E54996" s="2"/>
    </row>
    <row r="54997" spans="2:5" ht="11.25" customHeight="1">
      <c r="B54997" s="2"/>
      <c r="C54997" s="2"/>
      <c r="D54997" s="2"/>
      <c r="E54997" s="2"/>
    </row>
    <row r="54998" spans="2:5" ht="11.25" customHeight="1">
      <c r="B54998" s="2"/>
      <c r="C54998" s="2"/>
      <c r="D54998" s="2"/>
      <c r="E54998" s="2"/>
    </row>
    <row r="54999" spans="2:5" ht="11.25" customHeight="1">
      <c r="B54999" s="2"/>
      <c r="C54999" s="2"/>
      <c r="D54999" s="2"/>
      <c r="E54999" s="2"/>
    </row>
    <row r="55000" spans="2:5" ht="11.25" customHeight="1">
      <c r="B55000" s="2"/>
      <c r="C55000" s="2"/>
      <c r="D55000" s="2"/>
      <c r="E55000" s="2"/>
    </row>
    <row r="55001" spans="2:5" ht="11.25" customHeight="1">
      <c r="B55001" s="2"/>
      <c r="C55001" s="2"/>
      <c r="D55001" s="2"/>
      <c r="E55001" s="2"/>
    </row>
    <row r="55002" spans="2:5" ht="11.25" customHeight="1">
      <c r="B55002" s="2"/>
      <c r="C55002" s="2"/>
      <c r="D55002" s="2"/>
      <c r="E55002" s="2"/>
    </row>
    <row r="55003" spans="2:5" ht="11.25" customHeight="1">
      <c r="B55003" s="2"/>
      <c r="C55003" s="2"/>
      <c r="D55003" s="2"/>
      <c r="E55003" s="2"/>
    </row>
    <row r="55004" spans="2:5" ht="11.25" customHeight="1">
      <c r="B55004" s="2"/>
      <c r="C55004" s="2"/>
      <c r="D55004" s="2"/>
      <c r="E55004" s="2"/>
    </row>
    <row r="55005" spans="2:5" ht="11.25" customHeight="1">
      <c r="B55005" s="2"/>
      <c r="C55005" s="2"/>
      <c r="D55005" s="2"/>
      <c r="E55005" s="2"/>
    </row>
    <row r="55006" spans="2:5" ht="11.25" customHeight="1">
      <c r="B55006" s="2"/>
      <c r="C55006" s="2"/>
      <c r="D55006" s="2"/>
      <c r="E55006" s="2"/>
    </row>
    <row r="55007" spans="2:5" ht="11.25" customHeight="1">
      <c r="B55007" s="2"/>
      <c r="C55007" s="2"/>
      <c r="D55007" s="2"/>
      <c r="E55007" s="2"/>
    </row>
    <row r="55008" spans="2:5" ht="11.25" customHeight="1">
      <c r="B55008" s="2"/>
      <c r="C55008" s="2"/>
      <c r="D55008" s="2"/>
      <c r="E55008" s="2"/>
    </row>
    <row r="55009" spans="2:5" ht="11.25" customHeight="1">
      <c r="B55009" s="2"/>
      <c r="C55009" s="2"/>
      <c r="D55009" s="2"/>
      <c r="E55009" s="2"/>
    </row>
    <row r="55010" spans="2:5" ht="11.25" customHeight="1">
      <c r="B55010" s="2"/>
      <c r="C55010" s="2"/>
      <c r="D55010" s="2"/>
      <c r="E55010" s="2"/>
    </row>
    <row r="55011" spans="2:5" ht="11.25" customHeight="1">
      <c r="B55011" s="2"/>
      <c r="C55011" s="2"/>
      <c r="D55011" s="2"/>
      <c r="E55011" s="2"/>
    </row>
    <row r="55012" spans="2:5" ht="11.25" customHeight="1">
      <c r="B55012" s="2"/>
      <c r="C55012" s="2"/>
      <c r="D55012" s="2"/>
      <c r="E55012" s="2"/>
    </row>
    <row r="55013" spans="2:5" ht="11.25" customHeight="1">
      <c r="B55013" s="2"/>
      <c r="C55013" s="2"/>
      <c r="D55013" s="2"/>
      <c r="E55013" s="2"/>
    </row>
    <row r="55014" spans="2:5" ht="11.25" customHeight="1">
      <c r="B55014" s="2"/>
      <c r="C55014" s="2"/>
      <c r="D55014" s="2"/>
      <c r="E55014" s="2"/>
    </row>
    <row r="55015" spans="2:5" ht="11.25" customHeight="1">
      <c r="B55015" s="2"/>
      <c r="C55015" s="2"/>
      <c r="D55015" s="2"/>
      <c r="E55015" s="2"/>
    </row>
    <row r="55016" spans="2:5" ht="11.25" customHeight="1">
      <c r="B55016" s="2"/>
      <c r="C55016" s="2"/>
      <c r="D55016" s="2"/>
      <c r="E55016" s="2"/>
    </row>
    <row r="55017" spans="2:5" ht="11.25" customHeight="1">
      <c r="B55017" s="2"/>
      <c r="C55017" s="2"/>
      <c r="D55017" s="2"/>
      <c r="E55017" s="2"/>
    </row>
    <row r="55018" spans="2:5" ht="11.25" customHeight="1">
      <c r="B55018" s="2"/>
      <c r="C55018" s="2"/>
      <c r="D55018" s="2"/>
      <c r="E55018" s="2"/>
    </row>
    <row r="55019" spans="2:5" ht="11.25" customHeight="1">
      <c r="B55019" s="2"/>
      <c r="C55019" s="2"/>
      <c r="D55019" s="2"/>
      <c r="E55019" s="2"/>
    </row>
    <row r="55020" spans="2:5" ht="11.25" customHeight="1">
      <c r="B55020" s="2"/>
      <c r="C55020" s="2"/>
      <c r="D55020" s="2"/>
      <c r="E55020" s="2"/>
    </row>
    <row r="55021" spans="2:5" ht="11.25" customHeight="1">
      <c r="B55021" s="2"/>
      <c r="C55021" s="2"/>
      <c r="D55021" s="2"/>
      <c r="E55021" s="2"/>
    </row>
    <row r="55022" spans="2:5" ht="11.25" customHeight="1">
      <c r="B55022" s="2"/>
      <c r="C55022" s="2"/>
      <c r="D55022" s="2"/>
      <c r="E55022" s="2"/>
    </row>
    <row r="55023" spans="2:5" ht="11.25" customHeight="1">
      <c r="B55023" s="2"/>
      <c r="C55023" s="2"/>
      <c r="D55023" s="2"/>
      <c r="E55023" s="2"/>
    </row>
    <row r="55024" spans="2:5" ht="11.25" customHeight="1">
      <c r="B55024" s="2"/>
      <c r="C55024" s="2"/>
      <c r="D55024" s="2"/>
      <c r="E55024" s="2"/>
    </row>
    <row r="55025" spans="2:5" ht="11.25" customHeight="1">
      <c r="B55025" s="2"/>
      <c r="C55025" s="2"/>
      <c r="D55025" s="2"/>
      <c r="E55025" s="2"/>
    </row>
    <row r="55026" spans="2:5" ht="11.25" customHeight="1">
      <c r="B55026" s="2"/>
      <c r="C55026" s="2"/>
      <c r="D55026" s="2"/>
      <c r="E55026" s="2"/>
    </row>
    <row r="55027" spans="2:5" ht="11.25" customHeight="1">
      <c r="B55027" s="2"/>
      <c r="C55027" s="2"/>
      <c r="D55027" s="2"/>
      <c r="E55027" s="2"/>
    </row>
    <row r="55028" spans="2:5" ht="11.25" customHeight="1">
      <c r="B55028" s="2"/>
      <c r="C55028" s="2"/>
      <c r="D55028" s="2"/>
      <c r="E55028" s="2"/>
    </row>
    <row r="55029" spans="2:5" ht="11.25" customHeight="1">
      <c r="B55029" s="2"/>
      <c r="C55029" s="2"/>
      <c r="D55029" s="2"/>
      <c r="E55029" s="2"/>
    </row>
    <row r="55030" spans="2:5" ht="11.25" customHeight="1">
      <c r="B55030" s="2"/>
      <c r="C55030" s="2"/>
      <c r="D55030" s="2"/>
      <c r="E55030" s="2"/>
    </row>
    <row r="55031" spans="2:5" ht="11.25" customHeight="1">
      <c r="B55031" s="2"/>
      <c r="C55031" s="2"/>
      <c r="D55031" s="2"/>
      <c r="E55031" s="2"/>
    </row>
    <row r="55032" spans="2:5" ht="11.25" customHeight="1">
      <c r="B55032" s="2"/>
      <c r="C55032" s="2"/>
      <c r="D55032" s="2"/>
      <c r="E55032" s="2"/>
    </row>
    <row r="55033" spans="2:5" ht="11.25" customHeight="1">
      <c r="B55033" s="2"/>
      <c r="C55033" s="2"/>
      <c r="D55033" s="2"/>
      <c r="E55033" s="2"/>
    </row>
    <row r="55034" spans="2:5" ht="11.25" customHeight="1">
      <c r="B55034" s="2"/>
      <c r="C55034" s="2"/>
      <c r="D55034" s="2"/>
      <c r="E55034" s="2"/>
    </row>
    <row r="55035" spans="2:5" ht="11.25" customHeight="1">
      <c r="B55035" s="2"/>
      <c r="C55035" s="2"/>
      <c r="D55035" s="2"/>
      <c r="E55035" s="2"/>
    </row>
    <row r="55036" spans="2:5" ht="11.25" customHeight="1">
      <c r="B55036" s="2"/>
      <c r="C55036" s="2"/>
      <c r="D55036" s="2"/>
      <c r="E55036" s="2"/>
    </row>
    <row r="55037" spans="2:5" ht="11.25" customHeight="1">
      <c r="B55037" s="2"/>
      <c r="C55037" s="2"/>
      <c r="D55037" s="2"/>
      <c r="E55037" s="2"/>
    </row>
    <row r="55038" spans="2:5" ht="11.25" customHeight="1">
      <c r="B55038" s="2"/>
      <c r="C55038" s="2"/>
      <c r="D55038" s="2"/>
      <c r="E55038" s="2"/>
    </row>
    <row r="55039" spans="2:5" ht="11.25" customHeight="1">
      <c r="B55039" s="2"/>
      <c r="C55039" s="2"/>
      <c r="D55039" s="2"/>
      <c r="E55039" s="2"/>
    </row>
    <row r="55040" spans="2:5" ht="11.25" customHeight="1">
      <c r="B55040" s="2"/>
      <c r="C55040" s="2"/>
      <c r="D55040" s="2"/>
      <c r="E55040" s="2"/>
    </row>
    <row r="55041" spans="2:5" ht="11.25" customHeight="1">
      <c r="B55041" s="2"/>
      <c r="C55041" s="2"/>
      <c r="D55041" s="2"/>
      <c r="E55041" s="2"/>
    </row>
    <row r="55042" spans="2:5" ht="11.25" customHeight="1">
      <c r="B55042" s="2"/>
      <c r="C55042" s="2"/>
      <c r="D55042" s="2"/>
      <c r="E55042" s="2"/>
    </row>
    <row r="55043" spans="2:5" ht="11.25" customHeight="1">
      <c r="B55043" s="2"/>
      <c r="C55043" s="2"/>
      <c r="D55043" s="2"/>
      <c r="E55043" s="2"/>
    </row>
    <row r="55044" spans="2:5" ht="11.25" customHeight="1">
      <c r="B55044" s="2"/>
      <c r="C55044" s="2"/>
      <c r="D55044" s="2"/>
      <c r="E55044" s="2"/>
    </row>
    <row r="55045" spans="2:5" ht="11.25" customHeight="1">
      <c r="B55045" s="2"/>
      <c r="C55045" s="2"/>
      <c r="D55045" s="2"/>
      <c r="E55045" s="2"/>
    </row>
    <row r="55046" spans="2:5" ht="11.25" customHeight="1">
      <c r="B55046" s="2"/>
      <c r="C55046" s="2"/>
      <c r="D55046" s="2"/>
      <c r="E55046" s="2"/>
    </row>
    <row r="55047" spans="2:5" ht="11.25" customHeight="1">
      <c r="B55047" s="2"/>
      <c r="C55047" s="2"/>
      <c r="D55047" s="2"/>
      <c r="E55047" s="2"/>
    </row>
    <row r="55048" spans="2:5" ht="11.25" customHeight="1">
      <c r="B55048" s="2"/>
      <c r="C55048" s="2"/>
      <c r="D55048" s="2"/>
      <c r="E55048" s="2"/>
    </row>
    <row r="55049" spans="2:5" ht="11.25" customHeight="1">
      <c r="B55049" s="2"/>
      <c r="C55049" s="2"/>
      <c r="D55049" s="2"/>
      <c r="E55049" s="2"/>
    </row>
    <row r="55050" spans="2:5" ht="11.25" customHeight="1">
      <c r="B55050" s="2"/>
      <c r="C55050" s="2"/>
      <c r="D55050" s="2"/>
      <c r="E55050" s="2"/>
    </row>
    <row r="55051" spans="2:5" ht="11.25" customHeight="1">
      <c r="B55051" s="2"/>
      <c r="C55051" s="2"/>
      <c r="D55051" s="2"/>
      <c r="E55051" s="2"/>
    </row>
    <row r="55052" spans="2:5" ht="11.25" customHeight="1">
      <c r="B55052" s="2"/>
      <c r="C55052" s="2"/>
      <c r="D55052" s="2"/>
      <c r="E55052" s="2"/>
    </row>
    <row r="55053" spans="2:5" ht="11.25" customHeight="1">
      <c r="B55053" s="2"/>
      <c r="C55053" s="2"/>
      <c r="D55053" s="2"/>
      <c r="E55053" s="2"/>
    </row>
    <row r="55054" spans="2:5" ht="11.25" customHeight="1">
      <c r="B55054" s="2"/>
      <c r="C55054" s="2"/>
      <c r="D55054" s="2"/>
      <c r="E55054" s="2"/>
    </row>
    <row r="55055" spans="2:5" ht="11.25" customHeight="1">
      <c r="B55055" s="2"/>
      <c r="C55055" s="2"/>
      <c r="D55055" s="2"/>
      <c r="E55055" s="2"/>
    </row>
    <row r="55056" spans="2:5" ht="11.25" customHeight="1">
      <c r="B55056" s="2"/>
      <c r="C55056" s="2"/>
      <c r="D55056" s="2"/>
      <c r="E55056" s="2"/>
    </row>
    <row r="55057" spans="2:5" ht="11.25" customHeight="1">
      <c r="B55057" s="2"/>
      <c r="C55057" s="2"/>
      <c r="D55057" s="2"/>
      <c r="E55057" s="2"/>
    </row>
    <row r="55058" spans="2:5" ht="11.25" customHeight="1">
      <c r="B55058" s="2"/>
      <c r="C55058" s="2"/>
      <c r="D55058" s="2"/>
      <c r="E55058" s="2"/>
    </row>
    <row r="55059" spans="2:5" ht="11.25" customHeight="1">
      <c r="B55059" s="2"/>
      <c r="C55059" s="2"/>
      <c r="D55059" s="2"/>
      <c r="E55059" s="2"/>
    </row>
    <row r="55060" spans="2:5" ht="11.25" customHeight="1">
      <c r="B55060" s="2"/>
      <c r="C55060" s="2"/>
      <c r="D55060" s="2"/>
      <c r="E55060" s="2"/>
    </row>
    <row r="55061" spans="2:5" ht="11.25" customHeight="1">
      <c r="B55061" s="2"/>
      <c r="C55061" s="2"/>
      <c r="D55061" s="2"/>
      <c r="E55061" s="2"/>
    </row>
    <row r="55062" spans="2:5" ht="11.25" customHeight="1">
      <c r="B55062" s="2"/>
      <c r="C55062" s="2"/>
      <c r="D55062" s="2"/>
      <c r="E55062" s="2"/>
    </row>
    <row r="55063" spans="2:5" ht="11.25" customHeight="1">
      <c r="B55063" s="2"/>
      <c r="C55063" s="2"/>
      <c r="D55063" s="2"/>
      <c r="E55063" s="2"/>
    </row>
    <row r="55064" spans="2:5" ht="11.25" customHeight="1">
      <c r="B55064" s="2"/>
      <c r="C55064" s="2"/>
      <c r="D55064" s="2"/>
      <c r="E55064" s="2"/>
    </row>
    <row r="55065" spans="2:5" ht="11.25" customHeight="1">
      <c r="B55065" s="2"/>
      <c r="C55065" s="2"/>
      <c r="D55065" s="2"/>
      <c r="E55065" s="2"/>
    </row>
    <row r="55066" spans="2:5" ht="11.25" customHeight="1">
      <c r="B55066" s="2"/>
      <c r="C55066" s="2"/>
      <c r="D55066" s="2"/>
      <c r="E55066" s="2"/>
    </row>
    <row r="55067" spans="2:5" ht="11.25" customHeight="1">
      <c r="B55067" s="2"/>
      <c r="C55067" s="2"/>
      <c r="D55067" s="2"/>
      <c r="E55067" s="2"/>
    </row>
    <row r="55068" spans="2:5" ht="11.25" customHeight="1">
      <c r="B55068" s="2"/>
      <c r="C55068" s="2"/>
      <c r="D55068" s="2"/>
      <c r="E55068" s="2"/>
    </row>
    <row r="55069" spans="2:5" ht="11.25" customHeight="1">
      <c r="B55069" s="2"/>
      <c r="C55069" s="2"/>
      <c r="D55069" s="2"/>
      <c r="E55069" s="2"/>
    </row>
    <row r="55070" spans="2:5" ht="11.25" customHeight="1">
      <c r="B55070" s="2"/>
      <c r="C55070" s="2"/>
      <c r="D55070" s="2"/>
      <c r="E55070" s="2"/>
    </row>
    <row r="55071" spans="2:5" ht="11.25" customHeight="1">
      <c r="B55071" s="2"/>
      <c r="C55071" s="2"/>
      <c r="D55071" s="2"/>
      <c r="E55071" s="2"/>
    </row>
    <row r="55072" spans="2:5" ht="11.25" customHeight="1">
      <c r="B55072" s="2"/>
      <c r="C55072" s="2"/>
      <c r="D55072" s="2"/>
      <c r="E55072" s="2"/>
    </row>
    <row r="55073" spans="2:5" ht="11.25" customHeight="1">
      <c r="B55073" s="2"/>
      <c r="C55073" s="2"/>
      <c r="D55073" s="2"/>
      <c r="E55073" s="2"/>
    </row>
    <row r="55074" spans="2:5" ht="11.25" customHeight="1">
      <c r="B55074" s="2"/>
      <c r="C55074" s="2"/>
      <c r="D55074" s="2"/>
      <c r="E55074" s="2"/>
    </row>
    <row r="55075" spans="2:5" ht="11.25" customHeight="1">
      <c r="B55075" s="2"/>
      <c r="C55075" s="2"/>
      <c r="D55075" s="2"/>
      <c r="E55075" s="2"/>
    </row>
    <row r="55076" spans="2:5" ht="11.25" customHeight="1">
      <c r="B55076" s="2"/>
      <c r="C55076" s="2"/>
      <c r="D55076" s="2"/>
      <c r="E55076" s="2"/>
    </row>
    <row r="55077" spans="2:5" ht="11.25" customHeight="1">
      <c r="B55077" s="2"/>
      <c r="C55077" s="2"/>
      <c r="D55077" s="2"/>
      <c r="E55077" s="2"/>
    </row>
    <row r="55078" spans="2:5" ht="11.25" customHeight="1">
      <c r="B55078" s="2"/>
      <c r="C55078" s="2"/>
      <c r="D55078" s="2"/>
      <c r="E55078" s="2"/>
    </row>
    <row r="55079" spans="2:5" ht="11.25" customHeight="1">
      <c r="B55079" s="2"/>
      <c r="C55079" s="2"/>
      <c r="D55079" s="2"/>
      <c r="E55079" s="2"/>
    </row>
    <row r="55080" spans="2:5" ht="11.25" customHeight="1">
      <c r="B55080" s="2"/>
      <c r="C55080" s="2"/>
      <c r="D55080" s="2"/>
      <c r="E55080" s="2"/>
    </row>
    <row r="55081" spans="2:5" ht="11.25" customHeight="1">
      <c r="B55081" s="2"/>
      <c r="C55081" s="2"/>
      <c r="D55081" s="2"/>
      <c r="E55081" s="2"/>
    </row>
    <row r="55082" spans="2:5" ht="11.25" customHeight="1">
      <c r="B55082" s="2"/>
      <c r="C55082" s="2"/>
      <c r="D55082" s="2"/>
      <c r="E55082" s="2"/>
    </row>
    <row r="55083" spans="2:5" ht="11.25" customHeight="1">
      <c r="B55083" s="2"/>
      <c r="C55083" s="2"/>
      <c r="D55083" s="2"/>
      <c r="E55083" s="2"/>
    </row>
    <row r="55084" spans="2:5" ht="11.25" customHeight="1">
      <c r="B55084" s="2"/>
      <c r="C55084" s="2"/>
      <c r="D55084" s="2"/>
      <c r="E55084" s="2"/>
    </row>
    <row r="55085" spans="2:5" ht="11.25" customHeight="1">
      <c r="B55085" s="2"/>
      <c r="C55085" s="2"/>
      <c r="D55085" s="2"/>
      <c r="E55085" s="2"/>
    </row>
    <row r="55086" spans="2:5" ht="11.25" customHeight="1">
      <c r="B55086" s="2"/>
      <c r="C55086" s="2"/>
      <c r="D55086" s="2"/>
      <c r="E55086" s="2"/>
    </row>
    <row r="55087" spans="2:5" ht="11.25" customHeight="1">
      <c r="B55087" s="2"/>
      <c r="C55087" s="2"/>
      <c r="D55087" s="2"/>
      <c r="E55087" s="2"/>
    </row>
    <row r="55088" spans="2:5" ht="11.25" customHeight="1">
      <c r="B55088" s="2"/>
      <c r="C55088" s="2"/>
      <c r="D55088" s="2"/>
      <c r="E55088" s="2"/>
    </row>
    <row r="55089" spans="2:5" ht="11.25" customHeight="1">
      <c r="B55089" s="2"/>
      <c r="C55089" s="2"/>
      <c r="D55089" s="2"/>
      <c r="E55089" s="2"/>
    </row>
    <row r="55090" spans="2:5" ht="11.25" customHeight="1">
      <c r="B55090" s="2"/>
      <c r="C55090" s="2"/>
      <c r="D55090" s="2"/>
      <c r="E55090" s="2"/>
    </row>
    <row r="55091" spans="2:5" ht="11.25" customHeight="1">
      <c r="B55091" s="2"/>
      <c r="C55091" s="2"/>
      <c r="D55091" s="2"/>
      <c r="E55091" s="2"/>
    </row>
    <row r="55092" spans="2:5" ht="11.25" customHeight="1">
      <c r="B55092" s="2"/>
      <c r="C55092" s="2"/>
      <c r="D55092" s="2"/>
      <c r="E55092" s="2"/>
    </row>
    <row r="55093" spans="2:5" ht="11.25" customHeight="1">
      <c r="B55093" s="2"/>
      <c r="C55093" s="2"/>
      <c r="D55093" s="2"/>
      <c r="E55093" s="2"/>
    </row>
    <row r="55094" spans="2:5" ht="11.25" customHeight="1">
      <c r="B55094" s="2"/>
      <c r="C55094" s="2"/>
      <c r="D55094" s="2"/>
      <c r="E55094" s="2"/>
    </row>
    <row r="55095" spans="2:5" ht="11.25" customHeight="1">
      <c r="B55095" s="2"/>
      <c r="C55095" s="2"/>
      <c r="D55095" s="2"/>
      <c r="E55095" s="2"/>
    </row>
    <row r="55096" spans="2:5" ht="11.25" customHeight="1">
      <c r="B55096" s="2"/>
      <c r="C55096" s="2"/>
      <c r="D55096" s="2"/>
      <c r="E55096" s="2"/>
    </row>
    <row r="55097" spans="2:5" ht="11.25" customHeight="1">
      <c r="B55097" s="2"/>
      <c r="C55097" s="2"/>
      <c r="D55097" s="2"/>
      <c r="E55097" s="2"/>
    </row>
    <row r="55098" spans="2:5" ht="11.25" customHeight="1">
      <c r="B55098" s="2"/>
      <c r="C55098" s="2"/>
      <c r="D55098" s="2"/>
      <c r="E55098" s="2"/>
    </row>
    <row r="55099" spans="2:5" ht="11.25" customHeight="1">
      <c r="B55099" s="2"/>
      <c r="C55099" s="2"/>
      <c r="D55099" s="2"/>
      <c r="E55099" s="2"/>
    </row>
    <row r="55100" spans="2:5" ht="11.25" customHeight="1">
      <c r="B55100" s="2"/>
      <c r="C55100" s="2"/>
      <c r="D55100" s="2"/>
      <c r="E55100" s="2"/>
    </row>
    <row r="55101" spans="2:5" ht="11.25" customHeight="1">
      <c r="B55101" s="2"/>
      <c r="C55101" s="2"/>
      <c r="D55101" s="2"/>
      <c r="E55101" s="2"/>
    </row>
    <row r="55102" spans="2:5" ht="11.25" customHeight="1">
      <c r="B55102" s="2"/>
      <c r="C55102" s="2"/>
      <c r="D55102" s="2"/>
      <c r="E55102" s="2"/>
    </row>
    <row r="55103" spans="2:5" ht="11.25" customHeight="1">
      <c r="B55103" s="2"/>
      <c r="C55103" s="2"/>
      <c r="D55103" s="2"/>
      <c r="E55103" s="2"/>
    </row>
    <row r="55104" spans="2:5" ht="11.25" customHeight="1">
      <c r="B55104" s="2"/>
      <c r="C55104" s="2"/>
      <c r="D55104" s="2"/>
      <c r="E55104" s="2"/>
    </row>
    <row r="55105" spans="2:5" ht="11.25" customHeight="1">
      <c r="B55105" s="2"/>
      <c r="C55105" s="2"/>
      <c r="D55105" s="2"/>
      <c r="E55105" s="2"/>
    </row>
    <row r="55106" spans="2:5" ht="11.25" customHeight="1">
      <c r="B55106" s="2"/>
      <c r="C55106" s="2"/>
      <c r="D55106" s="2"/>
      <c r="E55106" s="2"/>
    </row>
    <row r="55107" spans="2:5" ht="11.25" customHeight="1">
      <c r="B55107" s="2"/>
      <c r="C55107" s="2"/>
      <c r="D55107" s="2"/>
      <c r="E55107" s="2"/>
    </row>
    <row r="55108" spans="2:5" ht="11.25" customHeight="1">
      <c r="B55108" s="2"/>
      <c r="C55108" s="2"/>
      <c r="D55108" s="2"/>
      <c r="E55108" s="2"/>
    </row>
    <row r="55109" spans="2:5" ht="11.25" customHeight="1">
      <c r="B55109" s="2"/>
      <c r="C55109" s="2"/>
      <c r="D55109" s="2"/>
      <c r="E55109" s="2"/>
    </row>
    <row r="55110" spans="2:5" ht="11.25" customHeight="1">
      <c r="B55110" s="2"/>
      <c r="C55110" s="2"/>
      <c r="D55110" s="2"/>
      <c r="E55110" s="2"/>
    </row>
    <row r="55111" spans="2:5" ht="11.25" customHeight="1">
      <c r="B55111" s="2"/>
      <c r="C55111" s="2"/>
      <c r="D55111" s="2"/>
      <c r="E55111" s="2"/>
    </row>
    <row r="55112" spans="2:5" ht="11.25" customHeight="1">
      <c r="B55112" s="2"/>
      <c r="C55112" s="2"/>
      <c r="D55112" s="2"/>
      <c r="E55112" s="2"/>
    </row>
    <row r="55113" spans="2:5" ht="11.25" customHeight="1">
      <c r="B55113" s="2"/>
      <c r="C55113" s="2"/>
      <c r="D55113" s="2"/>
      <c r="E55113" s="2"/>
    </row>
    <row r="55114" spans="2:5" ht="11.25" customHeight="1">
      <c r="B55114" s="2"/>
      <c r="C55114" s="2"/>
      <c r="D55114" s="2"/>
      <c r="E55114" s="2"/>
    </row>
    <row r="55115" spans="2:5" ht="11.25" customHeight="1">
      <c r="B55115" s="2"/>
      <c r="C55115" s="2"/>
      <c r="D55115" s="2"/>
      <c r="E55115" s="2"/>
    </row>
    <row r="55116" spans="2:5" ht="11.25" customHeight="1">
      <c r="B55116" s="2"/>
      <c r="C55116" s="2"/>
      <c r="D55116" s="2"/>
      <c r="E55116" s="2"/>
    </row>
    <row r="55117" spans="2:5" ht="11.25" customHeight="1">
      <c r="B55117" s="2"/>
      <c r="C55117" s="2"/>
      <c r="D55117" s="2"/>
      <c r="E55117" s="2"/>
    </row>
    <row r="55118" spans="2:5" ht="11.25" customHeight="1">
      <c r="B55118" s="2"/>
      <c r="C55118" s="2"/>
      <c r="D55118" s="2"/>
      <c r="E55118" s="2"/>
    </row>
    <row r="55119" spans="2:5" ht="11.25" customHeight="1">
      <c r="B55119" s="2"/>
      <c r="C55119" s="2"/>
      <c r="D55119" s="2"/>
      <c r="E55119" s="2"/>
    </row>
    <row r="55120" spans="2:5" ht="11.25" customHeight="1">
      <c r="B55120" s="2"/>
      <c r="C55120" s="2"/>
      <c r="D55120" s="2"/>
      <c r="E55120" s="2"/>
    </row>
    <row r="55121" spans="2:5" ht="11.25" customHeight="1">
      <c r="B55121" s="2"/>
      <c r="C55121" s="2"/>
      <c r="D55121" s="2"/>
      <c r="E55121" s="2"/>
    </row>
    <row r="55122" spans="2:5" ht="11.25" customHeight="1">
      <c r="B55122" s="2"/>
      <c r="C55122" s="2"/>
      <c r="D55122" s="2"/>
      <c r="E55122" s="2"/>
    </row>
    <row r="55123" spans="2:5" ht="11.25" customHeight="1">
      <c r="B55123" s="2"/>
      <c r="C55123" s="2"/>
      <c r="D55123" s="2"/>
      <c r="E55123" s="2"/>
    </row>
    <row r="55124" spans="2:5" ht="11.25" customHeight="1">
      <c r="B55124" s="2"/>
      <c r="C55124" s="2"/>
      <c r="D55124" s="2"/>
      <c r="E55124" s="2"/>
    </row>
    <row r="55125" spans="2:5" ht="11.25" customHeight="1">
      <c r="B55125" s="2"/>
      <c r="C55125" s="2"/>
      <c r="D55125" s="2"/>
      <c r="E55125" s="2"/>
    </row>
    <row r="55126" spans="2:5" ht="11.25" customHeight="1">
      <c r="B55126" s="2"/>
      <c r="C55126" s="2"/>
      <c r="D55126" s="2"/>
      <c r="E55126" s="2"/>
    </row>
    <row r="55127" spans="2:5" ht="11.25" customHeight="1">
      <c r="B55127" s="2"/>
      <c r="C55127" s="2"/>
      <c r="D55127" s="2"/>
      <c r="E55127" s="2"/>
    </row>
    <row r="55128" spans="2:5" ht="11.25" customHeight="1">
      <c r="B55128" s="2"/>
      <c r="C55128" s="2"/>
      <c r="D55128" s="2"/>
      <c r="E55128" s="2"/>
    </row>
    <row r="55129" spans="2:5" ht="11.25" customHeight="1">
      <c r="B55129" s="2"/>
      <c r="C55129" s="2"/>
      <c r="D55129" s="2"/>
      <c r="E55129" s="2"/>
    </row>
    <row r="55130" spans="2:5" ht="11.25" customHeight="1">
      <c r="B55130" s="2"/>
      <c r="C55130" s="2"/>
      <c r="D55130" s="2"/>
      <c r="E55130" s="2"/>
    </row>
    <row r="55131" spans="2:5" ht="11.25" customHeight="1">
      <c r="B55131" s="2"/>
      <c r="C55131" s="2"/>
      <c r="D55131" s="2"/>
      <c r="E55131" s="2"/>
    </row>
    <row r="55132" spans="2:5" ht="11.25" customHeight="1">
      <c r="B55132" s="2"/>
      <c r="C55132" s="2"/>
      <c r="D55132" s="2"/>
      <c r="E55132" s="2"/>
    </row>
    <row r="55133" spans="2:5" ht="11.25" customHeight="1">
      <c r="B55133" s="2"/>
      <c r="C55133" s="2"/>
      <c r="D55133" s="2"/>
      <c r="E55133" s="2"/>
    </row>
    <row r="55134" spans="2:5" ht="11.25" customHeight="1">
      <c r="B55134" s="2"/>
      <c r="C55134" s="2"/>
      <c r="D55134" s="2"/>
      <c r="E55134" s="2"/>
    </row>
    <row r="55135" spans="2:5" ht="11.25" customHeight="1">
      <c r="B55135" s="2"/>
      <c r="C55135" s="2"/>
      <c r="D55135" s="2"/>
      <c r="E55135" s="2"/>
    </row>
    <row r="55136" spans="2:5" ht="11.25" customHeight="1">
      <c r="B55136" s="2"/>
      <c r="C55136" s="2"/>
      <c r="D55136" s="2"/>
      <c r="E55136" s="2"/>
    </row>
    <row r="55137" spans="2:5" ht="11.25" customHeight="1">
      <c r="B55137" s="2"/>
      <c r="C55137" s="2"/>
      <c r="D55137" s="2"/>
      <c r="E55137" s="2"/>
    </row>
    <row r="55138" spans="2:5" ht="11.25" customHeight="1">
      <c r="B55138" s="2"/>
      <c r="C55138" s="2"/>
      <c r="D55138" s="2"/>
      <c r="E55138" s="2"/>
    </row>
    <row r="55139" spans="2:5" ht="11.25" customHeight="1">
      <c r="B55139" s="2"/>
      <c r="C55139" s="2"/>
      <c r="D55139" s="2"/>
      <c r="E55139" s="2"/>
    </row>
    <row r="55140" spans="2:5" ht="11.25" customHeight="1">
      <c r="B55140" s="2"/>
      <c r="C55140" s="2"/>
      <c r="D55140" s="2"/>
      <c r="E55140" s="2"/>
    </row>
    <row r="55141" spans="2:5" ht="11.25" customHeight="1">
      <c r="B55141" s="2"/>
      <c r="C55141" s="2"/>
      <c r="D55141" s="2"/>
      <c r="E55141" s="2"/>
    </row>
    <row r="55142" spans="2:5" ht="11.25" customHeight="1">
      <c r="B55142" s="2"/>
      <c r="C55142" s="2"/>
      <c r="D55142" s="2"/>
      <c r="E55142" s="2"/>
    </row>
    <row r="55143" spans="2:5" ht="11.25" customHeight="1">
      <c r="B55143" s="2"/>
      <c r="C55143" s="2"/>
      <c r="D55143" s="2"/>
      <c r="E55143" s="2"/>
    </row>
    <row r="55144" spans="2:5" ht="11.25" customHeight="1">
      <c r="B55144" s="2"/>
      <c r="C55144" s="2"/>
      <c r="D55144" s="2"/>
      <c r="E55144" s="2"/>
    </row>
    <row r="55145" spans="2:5" ht="11.25" customHeight="1">
      <c r="B55145" s="2"/>
      <c r="C55145" s="2"/>
      <c r="D55145" s="2"/>
      <c r="E55145" s="2"/>
    </row>
    <row r="55146" spans="2:5" ht="11.25" customHeight="1">
      <c r="B55146" s="2"/>
      <c r="C55146" s="2"/>
      <c r="D55146" s="2"/>
      <c r="E55146" s="2"/>
    </row>
    <row r="55147" spans="2:5" ht="11.25" customHeight="1">
      <c r="B55147" s="2"/>
      <c r="C55147" s="2"/>
      <c r="D55147" s="2"/>
      <c r="E55147" s="2"/>
    </row>
    <row r="55148" spans="2:5" ht="11.25" customHeight="1">
      <c r="B55148" s="2"/>
      <c r="C55148" s="2"/>
      <c r="D55148" s="2"/>
      <c r="E55148" s="2"/>
    </row>
    <row r="55149" spans="2:5" ht="11.25" customHeight="1">
      <c r="B55149" s="2"/>
      <c r="C55149" s="2"/>
      <c r="D55149" s="2"/>
      <c r="E55149" s="2"/>
    </row>
    <row r="55150" spans="2:5" ht="11.25" customHeight="1">
      <c r="B55150" s="2"/>
      <c r="C55150" s="2"/>
      <c r="D55150" s="2"/>
      <c r="E55150" s="2"/>
    </row>
    <row r="55151" spans="2:5" ht="11.25" customHeight="1">
      <c r="B55151" s="2"/>
      <c r="C55151" s="2"/>
      <c r="D55151" s="2"/>
      <c r="E55151" s="2"/>
    </row>
    <row r="55152" spans="2:5" ht="11.25" customHeight="1">
      <c r="B55152" s="2"/>
      <c r="C55152" s="2"/>
      <c r="D55152" s="2"/>
      <c r="E55152" s="2"/>
    </row>
    <row r="55153" spans="2:5" ht="11.25" customHeight="1">
      <c r="B55153" s="2"/>
      <c r="C55153" s="2"/>
      <c r="D55153" s="2"/>
      <c r="E55153" s="2"/>
    </row>
    <row r="55154" spans="2:5" ht="11.25" customHeight="1">
      <c r="B55154" s="2"/>
      <c r="C55154" s="2"/>
      <c r="D55154" s="2"/>
      <c r="E55154" s="2"/>
    </row>
    <row r="55155" spans="2:5" ht="11.25" customHeight="1">
      <c r="B55155" s="2"/>
      <c r="C55155" s="2"/>
      <c r="D55155" s="2"/>
      <c r="E55155" s="2"/>
    </row>
    <row r="55156" spans="2:5" ht="11.25" customHeight="1">
      <c r="B55156" s="2"/>
      <c r="C55156" s="2"/>
      <c r="D55156" s="2"/>
      <c r="E55156" s="2"/>
    </row>
    <row r="55157" spans="2:5" ht="11.25" customHeight="1">
      <c r="B55157" s="2"/>
      <c r="C55157" s="2"/>
      <c r="D55157" s="2"/>
      <c r="E55157" s="2"/>
    </row>
    <row r="55158" spans="2:5" ht="11.25" customHeight="1">
      <c r="B55158" s="2"/>
      <c r="C55158" s="2"/>
      <c r="D55158" s="2"/>
      <c r="E55158" s="2"/>
    </row>
    <row r="55159" spans="2:5" ht="11.25" customHeight="1">
      <c r="B55159" s="2"/>
      <c r="C55159" s="2"/>
      <c r="D55159" s="2"/>
      <c r="E55159" s="2"/>
    </row>
    <row r="55160" spans="2:5" ht="11.25" customHeight="1">
      <c r="B55160" s="2"/>
      <c r="C55160" s="2"/>
      <c r="D55160" s="2"/>
      <c r="E55160" s="2"/>
    </row>
    <row r="55161" spans="2:5" ht="11.25" customHeight="1">
      <c r="B55161" s="2"/>
      <c r="C55161" s="2"/>
      <c r="D55161" s="2"/>
      <c r="E55161" s="2"/>
    </row>
    <row r="55162" spans="2:5" ht="11.25" customHeight="1">
      <c r="B55162" s="2"/>
      <c r="C55162" s="2"/>
      <c r="D55162" s="2"/>
      <c r="E55162" s="2"/>
    </row>
    <row r="55163" spans="2:5" ht="11.25" customHeight="1">
      <c r="B55163" s="2"/>
      <c r="C55163" s="2"/>
      <c r="D55163" s="2"/>
      <c r="E55163" s="2"/>
    </row>
    <row r="55164" spans="2:5" ht="11.25" customHeight="1">
      <c r="B55164" s="2"/>
      <c r="C55164" s="2"/>
      <c r="D55164" s="2"/>
      <c r="E55164" s="2"/>
    </row>
    <row r="55165" spans="2:5" ht="11.25" customHeight="1">
      <c r="B55165" s="2"/>
      <c r="C55165" s="2"/>
      <c r="D55165" s="2"/>
      <c r="E55165" s="2"/>
    </row>
    <row r="55166" spans="2:5" ht="11.25" customHeight="1">
      <c r="B55166" s="2"/>
      <c r="C55166" s="2"/>
      <c r="D55166" s="2"/>
      <c r="E55166" s="2"/>
    </row>
    <row r="55167" spans="2:5" ht="11.25" customHeight="1">
      <c r="B55167" s="2"/>
      <c r="C55167" s="2"/>
      <c r="D55167" s="2"/>
      <c r="E55167" s="2"/>
    </row>
    <row r="55168" spans="2:5" ht="11.25" customHeight="1">
      <c r="B55168" s="2"/>
      <c r="C55168" s="2"/>
      <c r="D55168" s="2"/>
      <c r="E55168" s="2"/>
    </row>
    <row r="55169" spans="2:5" ht="11.25" customHeight="1">
      <c r="B55169" s="2"/>
      <c r="C55169" s="2"/>
      <c r="D55169" s="2"/>
      <c r="E55169" s="2"/>
    </row>
    <row r="55170" spans="2:5" ht="11.25" customHeight="1">
      <c r="B55170" s="2"/>
      <c r="C55170" s="2"/>
      <c r="D55170" s="2"/>
      <c r="E55170" s="2"/>
    </row>
    <row r="55171" spans="2:5" ht="11.25" customHeight="1">
      <c r="B55171" s="2"/>
      <c r="C55171" s="2"/>
      <c r="D55171" s="2"/>
      <c r="E55171" s="2"/>
    </row>
    <row r="55172" spans="2:5" ht="11.25" customHeight="1">
      <c r="B55172" s="2"/>
      <c r="C55172" s="2"/>
      <c r="D55172" s="2"/>
      <c r="E55172" s="2"/>
    </row>
    <row r="55173" spans="2:5" ht="11.25" customHeight="1">
      <c r="B55173" s="2"/>
      <c r="C55173" s="2"/>
      <c r="D55173" s="2"/>
      <c r="E55173" s="2"/>
    </row>
    <row r="55174" spans="2:5" ht="11.25" customHeight="1">
      <c r="B55174" s="2"/>
      <c r="C55174" s="2"/>
      <c r="D55174" s="2"/>
      <c r="E55174" s="2"/>
    </row>
    <row r="55175" spans="2:5" ht="11.25" customHeight="1">
      <c r="B55175" s="2"/>
      <c r="C55175" s="2"/>
      <c r="D55175" s="2"/>
      <c r="E55175" s="2"/>
    </row>
    <row r="55176" spans="2:5" ht="11.25" customHeight="1">
      <c r="B55176" s="2"/>
      <c r="C55176" s="2"/>
      <c r="D55176" s="2"/>
      <c r="E55176" s="2"/>
    </row>
    <row r="55177" spans="2:5" ht="11.25" customHeight="1">
      <c r="B55177" s="2"/>
      <c r="C55177" s="2"/>
      <c r="D55177" s="2"/>
      <c r="E55177" s="2"/>
    </row>
    <row r="55178" spans="2:5" ht="11.25" customHeight="1">
      <c r="B55178" s="2"/>
      <c r="C55178" s="2"/>
      <c r="D55178" s="2"/>
      <c r="E55178" s="2"/>
    </row>
    <row r="55179" spans="2:5" ht="11.25" customHeight="1">
      <c r="B55179" s="2"/>
      <c r="C55179" s="2"/>
      <c r="D55179" s="2"/>
      <c r="E55179" s="2"/>
    </row>
    <row r="55180" spans="2:5" ht="11.25" customHeight="1">
      <c r="B55180" s="2"/>
      <c r="C55180" s="2"/>
      <c r="D55180" s="2"/>
      <c r="E55180" s="2"/>
    </row>
    <row r="55181" spans="2:5" ht="11.25" customHeight="1">
      <c r="B55181" s="2"/>
      <c r="C55181" s="2"/>
      <c r="D55181" s="2"/>
      <c r="E55181" s="2"/>
    </row>
    <row r="55182" spans="2:5" ht="11.25" customHeight="1">
      <c r="B55182" s="2"/>
      <c r="C55182" s="2"/>
      <c r="D55182" s="2"/>
      <c r="E55182" s="2"/>
    </row>
    <row r="55183" spans="2:5" ht="11.25" customHeight="1">
      <c r="B55183" s="2"/>
      <c r="C55183" s="2"/>
      <c r="D55183" s="2"/>
      <c r="E55183" s="2"/>
    </row>
    <row r="55184" spans="2:5" ht="11.25" customHeight="1">
      <c r="B55184" s="2"/>
      <c r="C55184" s="2"/>
      <c r="D55184" s="2"/>
      <c r="E55184" s="2"/>
    </row>
    <row r="55185" spans="2:5" ht="11.25" customHeight="1">
      <c r="B55185" s="2"/>
      <c r="C55185" s="2"/>
      <c r="D55185" s="2"/>
      <c r="E55185" s="2"/>
    </row>
    <row r="55186" spans="2:5" ht="11.25" customHeight="1">
      <c r="B55186" s="2"/>
      <c r="C55186" s="2"/>
      <c r="D55186" s="2"/>
      <c r="E55186" s="2"/>
    </row>
    <row r="55187" spans="2:5" ht="11.25" customHeight="1">
      <c r="B55187" s="2"/>
      <c r="C55187" s="2"/>
      <c r="D55187" s="2"/>
      <c r="E55187" s="2"/>
    </row>
    <row r="55188" spans="2:5" ht="11.25" customHeight="1">
      <c r="B55188" s="2"/>
      <c r="C55188" s="2"/>
      <c r="D55188" s="2"/>
      <c r="E55188" s="2"/>
    </row>
    <row r="55189" spans="2:5" ht="11.25" customHeight="1">
      <c r="B55189" s="2"/>
      <c r="C55189" s="2"/>
      <c r="D55189" s="2"/>
      <c r="E55189" s="2"/>
    </row>
    <row r="55190" spans="2:5" ht="11.25" customHeight="1">
      <c r="B55190" s="2"/>
      <c r="C55190" s="2"/>
      <c r="D55190" s="2"/>
      <c r="E55190" s="2"/>
    </row>
    <row r="55191" spans="2:5" ht="11.25" customHeight="1">
      <c r="B55191" s="2"/>
      <c r="C55191" s="2"/>
      <c r="D55191" s="2"/>
      <c r="E55191" s="2"/>
    </row>
    <row r="55192" spans="2:5" ht="11.25" customHeight="1">
      <c r="B55192" s="2"/>
      <c r="C55192" s="2"/>
      <c r="D55192" s="2"/>
      <c r="E55192" s="2"/>
    </row>
    <row r="55193" spans="2:5" ht="11.25" customHeight="1">
      <c r="B55193" s="2"/>
      <c r="C55193" s="2"/>
      <c r="D55193" s="2"/>
      <c r="E55193" s="2"/>
    </row>
    <row r="55194" spans="2:5" ht="11.25" customHeight="1">
      <c r="B55194" s="2"/>
      <c r="C55194" s="2"/>
      <c r="D55194" s="2"/>
      <c r="E55194" s="2"/>
    </row>
    <row r="55195" spans="2:5" ht="11.25" customHeight="1">
      <c r="B55195" s="2"/>
      <c r="C55195" s="2"/>
      <c r="D55195" s="2"/>
      <c r="E55195" s="2"/>
    </row>
    <row r="55196" spans="2:5" ht="11.25" customHeight="1">
      <c r="B55196" s="2"/>
      <c r="C55196" s="2"/>
      <c r="D55196" s="2"/>
      <c r="E55196" s="2"/>
    </row>
    <row r="55197" spans="2:5" ht="11.25" customHeight="1">
      <c r="B55197" s="2"/>
      <c r="C55197" s="2"/>
      <c r="D55197" s="2"/>
      <c r="E55197" s="2"/>
    </row>
    <row r="55198" spans="2:5" ht="11.25" customHeight="1">
      <c r="B55198" s="2"/>
      <c r="C55198" s="2"/>
      <c r="D55198" s="2"/>
      <c r="E55198" s="2"/>
    </row>
    <row r="55199" spans="2:5" ht="11.25" customHeight="1">
      <c r="B55199" s="2"/>
      <c r="C55199" s="2"/>
      <c r="D55199" s="2"/>
      <c r="E55199" s="2"/>
    </row>
    <row r="55200" spans="2:5" ht="11.25" customHeight="1">
      <c r="B55200" s="2"/>
      <c r="C55200" s="2"/>
      <c r="D55200" s="2"/>
      <c r="E55200" s="2"/>
    </row>
    <row r="55201" spans="2:5" ht="11.25" customHeight="1">
      <c r="B55201" s="2"/>
      <c r="C55201" s="2"/>
      <c r="D55201" s="2"/>
      <c r="E55201" s="2"/>
    </row>
    <row r="55202" spans="2:5" ht="11.25" customHeight="1">
      <c r="B55202" s="2"/>
      <c r="C55202" s="2"/>
      <c r="D55202" s="2"/>
      <c r="E55202" s="2"/>
    </row>
    <row r="55203" spans="2:5" ht="11.25" customHeight="1">
      <c r="B55203" s="2"/>
      <c r="C55203" s="2"/>
      <c r="D55203" s="2"/>
      <c r="E55203" s="2"/>
    </row>
    <row r="55204" spans="2:5" ht="11.25" customHeight="1">
      <c r="B55204" s="2"/>
      <c r="C55204" s="2"/>
      <c r="D55204" s="2"/>
      <c r="E55204" s="2"/>
    </row>
    <row r="55205" spans="2:5" ht="11.25" customHeight="1">
      <c r="B55205" s="2"/>
      <c r="C55205" s="2"/>
      <c r="D55205" s="2"/>
      <c r="E55205" s="2"/>
    </row>
    <row r="55206" spans="2:5" ht="11.25" customHeight="1">
      <c r="B55206" s="2"/>
      <c r="C55206" s="2"/>
      <c r="D55206" s="2"/>
      <c r="E55206" s="2"/>
    </row>
    <row r="55207" spans="2:5" ht="11.25" customHeight="1">
      <c r="B55207" s="2"/>
      <c r="C55207" s="2"/>
      <c r="D55207" s="2"/>
      <c r="E55207" s="2"/>
    </row>
    <row r="55208" spans="2:5" ht="11.25" customHeight="1">
      <c r="B55208" s="2"/>
      <c r="C55208" s="2"/>
      <c r="D55208" s="2"/>
      <c r="E55208" s="2"/>
    </row>
    <row r="55209" spans="2:5" ht="11.25" customHeight="1">
      <c r="B55209" s="2"/>
      <c r="C55209" s="2"/>
      <c r="D55209" s="2"/>
      <c r="E55209" s="2"/>
    </row>
    <row r="55210" spans="2:5" ht="11.25" customHeight="1">
      <c r="B55210" s="2"/>
      <c r="C55210" s="2"/>
      <c r="D55210" s="2"/>
      <c r="E55210" s="2"/>
    </row>
    <row r="55211" spans="2:5" ht="11.25" customHeight="1">
      <c r="B55211" s="2"/>
      <c r="C55211" s="2"/>
      <c r="D55211" s="2"/>
      <c r="E55211" s="2"/>
    </row>
    <row r="55212" spans="2:5" ht="11.25" customHeight="1">
      <c r="B55212" s="2"/>
      <c r="C55212" s="2"/>
      <c r="D55212" s="2"/>
      <c r="E55212" s="2"/>
    </row>
    <row r="55213" spans="2:5" ht="11.25" customHeight="1">
      <c r="B55213" s="2"/>
      <c r="C55213" s="2"/>
      <c r="D55213" s="2"/>
      <c r="E55213" s="2"/>
    </row>
    <row r="55214" spans="2:5" ht="11.25" customHeight="1">
      <c r="B55214" s="2"/>
      <c r="C55214" s="2"/>
      <c r="D55214" s="2"/>
      <c r="E55214" s="2"/>
    </row>
    <row r="55215" spans="2:5" ht="11.25" customHeight="1">
      <c r="B55215" s="2"/>
      <c r="C55215" s="2"/>
      <c r="D55215" s="2"/>
      <c r="E55215" s="2"/>
    </row>
    <row r="55216" spans="2:5" ht="11.25" customHeight="1">
      <c r="B55216" s="2"/>
      <c r="C55216" s="2"/>
      <c r="D55216" s="2"/>
      <c r="E55216" s="2"/>
    </row>
    <row r="55217" spans="2:5" ht="11.25" customHeight="1">
      <c r="B55217" s="2"/>
      <c r="C55217" s="2"/>
      <c r="D55217" s="2"/>
      <c r="E55217" s="2"/>
    </row>
    <row r="55218" spans="2:5" ht="11.25" customHeight="1">
      <c r="B55218" s="2"/>
      <c r="C55218" s="2"/>
      <c r="D55218" s="2"/>
      <c r="E55218" s="2"/>
    </row>
    <row r="55219" spans="2:5" ht="11.25" customHeight="1">
      <c r="B55219" s="2"/>
      <c r="C55219" s="2"/>
      <c r="D55219" s="2"/>
      <c r="E55219" s="2"/>
    </row>
    <row r="55220" spans="2:5" ht="11.25" customHeight="1">
      <c r="B55220" s="2"/>
      <c r="C55220" s="2"/>
      <c r="D55220" s="2"/>
      <c r="E55220" s="2"/>
    </row>
    <row r="55221" spans="2:5" ht="11.25" customHeight="1">
      <c r="B55221" s="2"/>
      <c r="C55221" s="2"/>
      <c r="D55221" s="2"/>
      <c r="E55221" s="2"/>
    </row>
    <row r="55222" spans="2:5" ht="11.25" customHeight="1">
      <c r="B55222" s="2"/>
      <c r="C55222" s="2"/>
      <c r="D55222" s="2"/>
      <c r="E55222" s="2"/>
    </row>
    <row r="55223" spans="2:5" ht="11.25" customHeight="1">
      <c r="B55223" s="2"/>
      <c r="C55223" s="2"/>
      <c r="D55223" s="2"/>
      <c r="E55223" s="2"/>
    </row>
    <row r="55224" spans="2:5" ht="11.25" customHeight="1">
      <c r="B55224" s="2"/>
      <c r="C55224" s="2"/>
      <c r="D55224" s="2"/>
      <c r="E55224" s="2"/>
    </row>
    <row r="55225" spans="2:5" ht="11.25" customHeight="1">
      <c r="B55225" s="2"/>
      <c r="C55225" s="2"/>
      <c r="D55225" s="2"/>
      <c r="E55225" s="2"/>
    </row>
    <row r="55226" spans="2:5" ht="11.25" customHeight="1">
      <c r="B55226" s="2"/>
      <c r="C55226" s="2"/>
      <c r="D55226" s="2"/>
      <c r="E55226" s="2"/>
    </row>
    <row r="55227" spans="2:5" ht="11.25" customHeight="1">
      <c r="B55227" s="2"/>
      <c r="C55227" s="2"/>
      <c r="D55227" s="2"/>
      <c r="E55227" s="2"/>
    </row>
    <row r="55228" spans="2:5" ht="11.25" customHeight="1">
      <c r="B55228" s="2"/>
      <c r="C55228" s="2"/>
      <c r="D55228" s="2"/>
      <c r="E55228" s="2"/>
    </row>
    <row r="55229" spans="2:5" ht="11.25" customHeight="1">
      <c r="B55229" s="2"/>
      <c r="C55229" s="2"/>
      <c r="D55229" s="2"/>
      <c r="E55229" s="2"/>
    </row>
    <row r="55230" spans="2:5" ht="11.25" customHeight="1">
      <c r="B55230" s="2"/>
      <c r="C55230" s="2"/>
      <c r="D55230" s="2"/>
      <c r="E55230" s="2"/>
    </row>
    <row r="55231" spans="2:5" ht="11.25" customHeight="1">
      <c r="B55231" s="2"/>
      <c r="C55231" s="2"/>
      <c r="D55231" s="2"/>
      <c r="E55231" s="2"/>
    </row>
    <row r="55232" spans="2:5" ht="11.25" customHeight="1">
      <c r="B55232" s="2"/>
      <c r="C55232" s="2"/>
      <c r="D55232" s="2"/>
      <c r="E55232" s="2"/>
    </row>
    <row r="55233" spans="2:5" ht="11.25" customHeight="1">
      <c r="B55233" s="2"/>
      <c r="C55233" s="2"/>
      <c r="D55233" s="2"/>
      <c r="E55233" s="2"/>
    </row>
    <row r="55234" spans="2:5" ht="11.25" customHeight="1">
      <c r="B55234" s="2"/>
      <c r="C55234" s="2"/>
      <c r="D55234" s="2"/>
      <c r="E55234" s="2"/>
    </row>
    <row r="55235" spans="2:5" ht="11.25" customHeight="1">
      <c r="B55235" s="2"/>
      <c r="C55235" s="2"/>
      <c r="D55235" s="2"/>
      <c r="E55235" s="2"/>
    </row>
    <row r="55236" spans="2:5" ht="11.25" customHeight="1">
      <c r="B55236" s="2"/>
      <c r="C55236" s="2"/>
      <c r="D55236" s="2"/>
      <c r="E55236" s="2"/>
    </row>
    <row r="55237" spans="2:5" ht="11.25" customHeight="1">
      <c r="B55237" s="2"/>
      <c r="C55237" s="2"/>
      <c r="D55237" s="2"/>
      <c r="E55237" s="2"/>
    </row>
    <row r="55238" spans="2:5" ht="11.25" customHeight="1">
      <c r="B55238" s="2"/>
      <c r="C55238" s="2"/>
      <c r="D55238" s="2"/>
      <c r="E55238" s="2"/>
    </row>
    <row r="55239" spans="2:5" ht="11.25" customHeight="1">
      <c r="B55239" s="2"/>
      <c r="C55239" s="2"/>
      <c r="D55239" s="2"/>
      <c r="E55239" s="2"/>
    </row>
    <row r="55240" spans="2:5" ht="11.25" customHeight="1">
      <c r="B55240" s="2"/>
      <c r="C55240" s="2"/>
      <c r="D55240" s="2"/>
      <c r="E55240" s="2"/>
    </row>
    <row r="55241" spans="2:5" ht="11.25" customHeight="1">
      <c r="B55241" s="2"/>
      <c r="C55241" s="2"/>
      <c r="D55241" s="2"/>
      <c r="E55241" s="2"/>
    </row>
    <row r="55242" spans="2:5" ht="11.25" customHeight="1">
      <c r="B55242" s="2"/>
      <c r="C55242" s="2"/>
      <c r="D55242" s="2"/>
      <c r="E55242" s="2"/>
    </row>
    <row r="55243" spans="2:5" ht="11.25" customHeight="1">
      <c r="B55243" s="2"/>
      <c r="C55243" s="2"/>
      <c r="D55243" s="2"/>
      <c r="E55243" s="2"/>
    </row>
    <row r="55244" spans="2:5" ht="11.25" customHeight="1">
      <c r="B55244" s="2"/>
      <c r="C55244" s="2"/>
      <c r="D55244" s="2"/>
      <c r="E55244" s="2"/>
    </row>
    <row r="55245" spans="2:5" ht="11.25" customHeight="1">
      <c r="B55245" s="2"/>
      <c r="C55245" s="2"/>
      <c r="D55245" s="2"/>
      <c r="E55245" s="2"/>
    </row>
    <row r="55246" spans="2:5" ht="11.25" customHeight="1">
      <c r="B55246" s="2"/>
      <c r="C55246" s="2"/>
      <c r="D55246" s="2"/>
      <c r="E55246" s="2"/>
    </row>
    <row r="55247" spans="2:5" ht="11.25" customHeight="1">
      <c r="B55247" s="2"/>
      <c r="C55247" s="2"/>
      <c r="D55247" s="2"/>
      <c r="E55247" s="2"/>
    </row>
    <row r="55248" spans="2:5" ht="11.25" customHeight="1">
      <c r="B55248" s="2"/>
      <c r="C55248" s="2"/>
      <c r="D55248" s="2"/>
      <c r="E55248" s="2"/>
    </row>
    <row r="55249" spans="2:5" ht="11.25" customHeight="1">
      <c r="B55249" s="2"/>
      <c r="C55249" s="2"/>
      <c r="D55249" s="2"/>
      <c r="E55249" s="2"/>
    </row>
    <row r="55250" spans="2:5" ht="11.25" customHeight="1">
      <c r="B55250" s="2"/>
      <c r="C55250" s="2"/>
      <c r="D55250" s="2"/>
      <c r="E55250" s="2"/>
    </row>
    <row r="55251" spans="2:5" ht="11.25" customHeight="1">
      <c r="B55251" s="2"/>
      <c r="C55251" s="2"/>
      <c r="D55251" s="2"/>
      <c r="E55251" s="2"/>
    </row>
    <row r="55252" spans="2:5" ht="11.25" customHeight="1">
      <c r="B55252" s="2"/>
      <c r="C55252" s="2"/>
      <c r="D55252" s="2"/>
      <c r="E55252" s="2"/>
    </row>
    <row r="55253" spans="2:5" ht="11.25" customHeight="1">
      <c r="B55253" s="2"/>
      <c r="C55253" s="2"/>
      <c r="D55253" s="2"/>
      <c r="E55253" s="2"/>
    </row>
    <row r="55254" spans="2:5" ht="11.25" customHeight="1">
      <c r="B55254" s="2"/>
      <c r="C55254" s="2"/>
      <c r="D55254" s="2"/>
      <c r="E55254" s="2"/>
    </row>
    <row r="55255" spans="2:5" ht="11.25" customHeight="1">
      <c r="B55255" s="2"/>
      <c r="C55255" s="2"/>
      <c r="D55255" s="2"/>
      <c r="E55255" s="2"/>
    </row>
    <row r="55256" spans="2:5" ht="11.25" customHeight="1">
      <c r="B55256" s="2"/>
      <c r="C55256" s="2"/>
      <c r="D55256" s="2"/>
      <c r="E55256" s="2"/>
    </row>
    <row r="55257" spans="2:5" ht="11.25" customHeight="1">
      <c r="B55257" s="2"/>
      <c r="C55257" s="2"/>
      <c r="D55257" s="2"/>
      <c r="E55257" s="2"/>
    </row>
    <row r="55258" spans="2:5" ht="11.25" customHeight="1">
      <c r="B55258" s="2"/>
      <c r="C55258" s="2"/>
      <c r="D55258" s="2"/>
      <c r="E55258" s="2"/>
    </row>
    <row r="55259" spans="2:5" ht="11.25" customHeight="1">
      <c r="B55259" s="2"/>
      <c r="C55259" s="2"/>
      <c r="D55259" s="2"/>
      <c r="E55259" s="2"/>
    </row>
    <row r="55260" spans="2:5" ht="11.25" customHeight="1">
      <c r="B55260" s="2"/>
      <c r="C55260" s="2"/>
      <c r="D55260" s="2"/>
      <c r="E55260" s="2"/>
    </row>
    <row r="55261" spans="2:5" ht="11.25" customHeight="1">
      <c r="B55261" s="2"/>
      <c r="C55261" s="2"/>
      <c r="D55261" s="2"/>
      <c r="E55261" s="2"/>
    </row>
    <row r="55262" spans="2:5" ht="11.25" customHeight="1">
      <c r="B55262" s="2"/>
      <c r="C55262" s="2"/>
      <c r="D55262" s="2"/>
      <c r="E55262" s="2"/>
    </row>
    <row r="55263" spans="2:5" ht="11.25" customHeight="1">
      <c r="B55263" s="2"/>
      <c r="C55263" s="2"/>
      <c r="D55263" s="2"/>
      <c r="E55263" s="2"/>
    </row>
    <row r="55264" spans="2:5" ht="11.25" customHeight="1">
      <c r="B55264" s="2"/>
      <c r="C55264" s="2"/>
      <c r="D55264" s="2"/>
      <c r="E55264" s="2"/>
    </row>
    <row r="55265" spans="2:5" ht="11.25" customHeight="1">
      <c r="B55265" s="2"/>
      <c r="C55265" s="2"/>
      <c r="D55265" s="2"/>
      <c r="E55265" s="2"/>
    </row>
    <row r="55266" spans="2:5" ht="11.25" customHeight="1">
      <c r="B55266" s="2"/>
      <c r="C55266" s="2"/>
      <c r="D55266" s="2"/>
      <c r="E55266" s="2"/>
    </row>
    <row r="55267" spans="2:5" ht="11.25" customHeight="1">
      <c r="B55267" s="2"/>
      <c r="C55267" s="2"/>
      <c r="D55267" s="2"/>
      <c r="E55267" s="2"/>
    </row>
    <row r="55268" spans="2:5" ht="11.25" customHeight="1">
      <c r="B55268" s="2"/>
      <c r="C55268" s="2"/>
      <c r="D55268" s="2"/>
      <c r="E55268" s="2"/>
    </row>
    <row r="55269" spans="2:5" ht="11.25" customHeight="1">
      <c r="B55269" s="2"/>
      <c r="C55269" s="2"/>
      <c r="D55269" s="2"/>
      <c r="E55269" s="2"/>
    </row>
    <row r="55270" spans="2:5" ht="11.25" customHeight="1">
      <c r="B55270" s="2"/>
      <c r="C55270" s="2"/>
      <c r="D55270" s="2"/>
      <c r="E55270" s="2"/>
    </row>
    <row r="55271" spans="2:5" ht="11.25" customHeight="1">
      <c r="B55271" s="2"/>
      <c r="C55271" s="2"/>
      <c r="D55271" s="2"/>
      <c r="E55271" s="2"/>
    </row>
    <row r="55272" spans="2:5" ht="11.25" customHeight="1">
      <c r="B55272" s="2"/>
      <c r="C55272" s="2"/>
      <c r="D55272" s="2"/>
      <c r="E55272" s="2"/>
    </row>
    <row r="55273" spans="2:5" ht="11.25" customHeight="1">
      <c r="B55273" s="2"/>
      <c r="C55273" s="2"/>
      <c r="D55273" s="2"/>
      <c r="E55273" s="2"/>
    </row>
    <row r="55274" spans="2:5" ht="11.25" customHeight="1">
      <c r="B55274" s="2"/>
      <c r="C55274" s="2"/>
      <c r="D55274" s="2"/>
      <c r="E55274" s="2"/>
    </row>
    <row r="55275" spans="2:5" ht="11.25" customHeight="1">
      <c r="B55275" s="2"/>
      <c r="C55275" s="2"/>
      <c r="D55275" s="2"/>
      <c r="E55275" s="2"/>
    </row>
    <row r="55276" spans="2:5" ht="11.25" customHeight="1">
      <c r="B55276" s="2"/>
      <c r="C55276" s="2"/>
      <c r="D55276" s="2"/>
      <c r="E55276" s="2"/>
    </row>
    <row r="55277" spans="2:5" ht="11.25" customHeight="1">
      <c r="B55277" s="2"/>
      <c r="C55277" s="2"/>
      <c r="D55277" s="2"/>
      <c r="E55277" s="2"/>
    </row>
    <row r="55278" spans="2:5" ht="11.25" customHeight="1">
      <c r="B55278" s="2"/>
      <c r="C55278" s="2"/>
      <c r="D55278" s="2"/>
      <c r="E55278" s="2"/>
    </row>
    <row r="55279" spans="2:5" ht="11.25" customHeight="1">
      <c r="B55279" s="2"/>
      <c r="C55279" s="2"/>
      <c r="D55279" s="2"/>
      <c r="E55279" s="2"/>
    </row>
    <row r="55280" spans="2:5" ht="11.25" customHeight="1">
      <c r="B55280" s="2"/>
      <c r="C55280" s="2"/>
      <c r="D55280" s="2"/>
      <c r="E55280" s="2"/>
    </row>
    <row r="55281" spans="2:5" ht="11.25" customHeight="1">
      <c r="B55281" s="2"/>
      <c r="C55281" s="2"/>
      <c r="D55281" s="2"/>
      <c r="E55281" s="2"/>
    </row>
    <row r="55282" spans="2:5" ht="11.25" customHeight="1">
      <c r="B55282" s="2"/>
      <c r="C55282" s="2"/>
      <c r="D55282" s="2"/>
      <c r="E55282" s="2"/>
    </row>
    <row r="55283" spans="2:5" ht="11.25" customHeight="1">
      <c r="B55283" s="2"/>
      <c r="C55283" s="2"/>
      <c r="D55283" s="2"/>
      <c r="E55283" s="2"/>
    </row>
    <row r="55284" spans="2:5" ht="11.25" customHeight="1">
      <c r="B55284" s="2"/>
      <c r="C55284" s="2"/>
      <c r="D55284" s="2"/>
      <c r="E55284" s="2"/>
    </row>
    <row r="55285" spans="2:5" ht="11.25" customHeight="1">
      <c r="B55285" s="2"/>
      <c r="C55285" s="2"/>
      <c r="D55285" s="2"/>
      <c r="E55285" s="2"/>
    </row>
    <row r="55286" spans="2:5" ht="11.25" customHeight="1">
      <c r="B55286" s="2"/>
      <c r="C55286" s="2"/>
      <c r="D55286" s="2"/>
      <c r="E55286" s="2"/>
    </row>
    <row r="55287" spans="2:5" ht="11.25" customHeight="1">
      <c r="B55287" s="2"/>
      <c r="C55287" s="2"/>
      <c r="D55287" s="2"/>
      <c r="E55287" s="2"/>
    </row>
    <row r="55288" spans="2:5" ht="11.25" customHeight="1">
      <c r="B55288" s="2"/>
      <c r="C55288" s="2"/>
      <c r="D55288" s="2"/>
      <c r="E55288" s="2"/>
    </row>
    <row r="55289" spans="2:5" ht="11.25" customHeight="1">
      <c r="B55289" s="2"/>
      <c r="C55289" s="2"/>
      <c r="D55289" s="2"/>
      <c r="E55289" s="2"/>
    </row>
    <row r="55290" spans="2:5" ht="11.25" customHeight="1">
      <c r="B55290" s="2"/>
      <c r="C55290" s="2"/>
      <c r="D55290" s="2"/>
      <c r="E55290" s="2"/>
    </row>
    <row r="55291" spans="2:5" ht="11.25" customHeight="1">
      <c r="B55291" s="2"/>
      <c r="C55291" s="2"/>
      <c r="D55291" s="2"/>
      <c r="E55291" s="2"/>
    </row>
    <row r="55292" spans="2:5" ht="11.25" customHeight="1">
      <c r="B55292" s="2"/>
      <c r="C55292" s="2"/>
      <c r="D55292" s="2"/>
      <c r="E55292" s="2"/>
    </row>
    <row r="55293" spans="2:5" ht="11.25" customHeight="1">
      <c r="B55293" s="2"/>
      <c r="C55293" s="2"/>
      <c r="D55293" s="2"/>
      <c r="E55293" s="2"/>
    </row>
    <row r="55294" spans="2:5" ht="11.25" customHeight="1">
      <c r="B55294" s="2"/>
      <c r="C55294" s="2"/>
      <c r="D55294" s="2"/>
      <c r="E55294" s="2"/>
    </row>
    <row r="55295" spans="2:5" ht="11.25" customHeight="1">
      <c r="B55295" s="2"/>
      <c r="C55295" s="2"/>
      <c r="D55295" s="2"/>
      <c r="E55295" s="2"/>
    </row>
    <row r="55296" spans="2:5" ht="11.25" customHeight="1">
      <c r="B55296" s="2"/>
      <c r="C55296" s="2"/>
      <c r="D55296" s="2"/>
      <c r="E55296" s="2"/>
    </row>
    <row r="55297" spans="2:5" ht="11.25" customHeight="1">
      <c r="B55297" s="2"/>
      <c r="C55297" s="2"/>
      <c r="D55297" s="2"/>
      <c r="E55297" s="2"/>
    </row>
    <row r="55298" spans="2:5" ht="11.25" customHeight="1">
      <c r="B55298" s="2"/>
      <c r="C55298" s="2"/>
      <c r="D55298" s="2"/>
      <c r="E55298" s="2"/>
    </row>
    <row r="55299" spans="2:5" ht="11.25" customHeight="1">
      <c r="B55299" s="2"/>
      <c r="C55299" s="2"/>
      <c r="D55299" s="2"/>
      <c r="E55299" s="2"/>
    </row>
    <row r="55300" spans="2:5" ht="11.25" customHeight="1">
      <c r="B55300" s="2"/>
      <c r="C55300" s="2"/>
      <c r="D55300" s="2"/>
      <c r="E55300" s="2"/>
    </row>
    <row r="55301" spans="2:5" ht="11.25" customHeight="1">
      <c r="B55301" s="2"/>
      <c r="C55301" s="2"/>
      <c r="D55301" s="2"/>
      <c r="E55301" s="2"/>
    </row>
    <row r="55302" spans="2:5" ht="11.25" customHeight="1">
      <c r="B55302" s="2"/>
      <c r="C55302" s="2"/>
      <c r="D55302" s="2"/>
      <c r="E55302" s="2"/>
    </row>
    <row r="55303" spans="2:5" ht="11.25" customHeight="1">
      <c r="B55303" s="2"/>
      <c r="C55303" s="2"/>
      <c r="D55303" s="2"/>
      <c r="E55303" s="2"/>
    </row>
    <row r="55304" spans="2:5" ht="11.25" customHeight="1">
      <c r="B55304" s="2"/>
      <c r="C55304" s="2"/>
      <c r="D55304" s="2"/>
      <c r="E55304" s="2"/>
    </row>
    <row r="55305" spans="2:5" ht="11.25" customHeight="1">
      <c r="B55305" s="2"/>
      <c r="C55305" s="2"/>
      <c r="D55305" s="2"/>
      <c r="E55305" s="2"/>
    </row>
    <row r="55306" spans="2:5" ht="11.25" customHeight="1">
      <c r="B55306" s="2"/>
      <c r="C55306" s="2"/>
      <c r="D55306" s="2"/>
      <c r="E55306" s="2"/>
    </row>
    <row r="55307" spans="2:5" ht="11.25" customHeight="1">
      <c r="B55307" s="2"/>
      <c r="C55307" s="2"/>
      <c r="D55307" s="2"/>
      <c r="E55307" s="2"/>
    </row>
    <row r="55308" spans="2:5" ht="11.25" customHeight="1">
      <c r="B55308" s="2"/>
      <c r="C55308" s="2"/>
      <c r="D55308" s="2"/>
      <c r="E55308" s="2"/>
    </row>
    <row r="55309" spans="2:5" ht="11.25" customHeight="1">
      <c r="B55309" s="2"/>
      <c r="C55309" s="2"/>
      <c r="D55309" s="2"/>
      <c r="E55309" s="2"/>
    </row>
    <row r="55310" spans="2:5" ht="11.25" customHeight="1">
      <c r="B55310" s="2"/>
      <c r="C55310" s="2"/>
      <c r="D55310" s="2"/>
      <c r="E55310" s="2"/>
    </row>
    <row r="55311" spans="2:5" ht="11.25" customHeight="1">
      <c r="B55311" s="2"/>
      <c r="C55311" s="2"/>
      <c r="D55311" s="2"/>
      <c r="E55311" s="2"/>
    </row>
    <row r="55312" spans="2:5" ht="11.25" customHeight="1">
      <c r="B55312" s="2"/>
      <c r="C55312" s="2"/>
      <c r="D55312" s="2"/>
      <c r="E55312" s="2"/>
    </row>
    <row r="55313" spans="2:5" ht="11.25" customHeight="1">
      <c r="B55313" s="2"/>
      <c r="C55313" s="2"/>
      <c r="D55313" s="2"/>
      <c r="E55313" s="2"/>
    </row>
    <row r="55314" spans="2:5" ht="11.25" customHeight="1">
      <c r="B55314" s="2"/>
      <c r="C55314" s="2"/>
      <c r="D55314" s="2"/>
      <c r="E55314" s="2"/>
    </row>
    <row r="55315" spans="2:5" ht="11.25" customHeight="1">
      <c r="B55315" s="2"/>
      <c r="C55315" s="2"/>
      <c r="D55315" s="2"/>
      <c r="E55315" s="2"/>
    </row>
    <row r="55316" spans="2:5" ht="11.25" customHeight="1">
      <c r="B55316" s="2"/>
      <c r="C55316" s="2"/>
      <c r="D55316" s="2"/>
      <c r="E55316" s="2"/>
    </row>
    <row r="55317" spans="2:5" ht="11.25" customHeight="1">
      <c r="B55317" s="2"/>
      <c r="C55317" s="2"/>
      <c r="D55317" s="2"/>
      <c r="E55317" s="2"/>
    </row>
    <row r="55318" spans="2:5" ht="11.25" customHeight="1">
      <c r="B55318" s="2"/>
      <c r="C55318" s="2"/>
      <c r="D55318" s="2"/>
      <c r="E55318" s="2"/>
    </row>
    <row r="55319" spans="2:5" ht="11.25" customHeight="1">
      <c r="B55319" s="2"/>
      <c r="C55319" s="2"/>
      <c r="D55319" s="2"/>
      <c r="E55319" s="2"/>
    </row>
    <row r="55320" spans="2:5" ht="11.25" customHeight="1">
      <c r="B55320" s="2"/>
      <c r="C55320" s="2"/>
      <c r="D55320" s="2"/>
      <c r="E55320" s="2"/>
    </row>
    <row r="55321" spans="2:5" ht="11.25" customHeight="1">
      <c r="B55321" s="2"/>
      <c r="C55321" s="2"/>
      <c r="D55321" s="2"/>
      <c r="E55321" s="2"/>
    </row>
    <row r="55322" spans="2:5" ht="11.25" customHeight="1">
      <c r="B55322" s="2"/>
      <c r="C55322" s="2"/>
      <c r="D55322" s="2"/>
      <c r="E55322" s="2"/>
    </row>
    <row r="55323" spans="2:5" ht="11.25" customHeight="1">
      <c r="B55323" s="2"/>
      <c r="C55323" s="2"/>
      <c r="D55323" s="2"/>
      <c r="E55323" s="2"/>
    </row>
    <row r="55324" spans="2:5" ht="11.25" customHeight="1">
      <c r="B55324" s="2"/>
      <c r="C55324" s="2"/>
      <c r="D55324" s="2"/>
      <c r="E55324" s="2"/>
    </row>
    <row r="55325" spans="2:5" ht="11.25" customHeight="1">
      <c r="B55325" s="2"/>
      <c r="C55325" s="2"/>
      <c r="D55325" s="2"/>
      <c r="E55325" s="2"/>
    </row>
    <row r="55326" spans="2:5" ht="11.25" customHeight="1">
      <c r="B55326" s="2"/>
      <c r="C55326" s="2"/>
      <c r="D55326" s="2"/>
      <c r="E55326" s="2"/>
    </row>
    <row r="55327" spans="2:5" ht="11.25" customHeight="1">
      <c r="B55327" s="2"/>
      <c r="C55327" s="2"/>
      <c r="D55327" s="2"/>
      <c r="E55327" s="2"/>
    </row>
    <row r="55328" spans="2:5" ht="11.25" customHeight="1">
      <c r="B55328" s="2"/>
      <c r="C55328" s="2"/>
      <c r="D55328" s="2"/>
      <c r="E55328" s="2"/>
    </row>
    <row r="55329" spans="2:5" ht="11.25" customHeight="1">
      <c r="B55329" s="2"/>
      <c r="C55329" s="2"/>
      <c r="D55329" s="2"/>
      <c r="E55329" s="2"/>
    </row>
    <row r="55330" spans="2:5" ht="11.25" customHeight="1">
      <c r="B55330" s="2"/>
      <c r="C55330" s="2"/>
      <c r="D55330" s="2"/>
      <c r="E55330" s="2"/>
    </row>
    <row r="55331" spans="2:5" ht="11.25" customHeight="1">
      <c r="B55331" s="2"/>
      <c r="C55331" s="2"/>
      <c r="D55331" s="2"/>
      <c r="E55331" s="2"/>
    </row>
    <row r="55332" spans="2:5" ht="11.25" customHeight="1">
      <c r="B55332" s="2"/>
      <c r="C55332" s="2"/>
      <c r="D55332" s="2"/>
      <c r="E55332" s="2"/>
    </row>
    <row r="55333" spans="2:5" ht="11.25" customHeight="1">
      <c r="B55333" s="2"/>
      <c r="C55333" s="2"/>
      <c r="D55333" s="2"/>
      <c r="E55333" s="2"/>
    </row>
    <row r="55334" spans="2:5" ht="11.25" customHeight="1">
      <c r="B55334" s="2"/>
      <c r="C55334" s="2"/>
      <c r="D55334" s="2"/>
      <c r="E55334" s="2"/>
    </row>
    <row r="55335" spans="2:5" ht="11.25" customHeight="1">
      <c r="B55335" s="2"/>
      <c r="C55335" s="2"/>
      <c r="D55335" s="2"/>
      <c r="E55335" s="2"/>
    </row>
    <row r="55336" spans="2:5" ht="11.25" customHeight="1">
      <c r="B55336" s="2"/>
      <c r="C55336" s="2"/>
      <c r="D55336" s="2"/>
      <c r="E55336" s="2"/>
    </row>
    <row r="55337" spans="2:5" ht="11.25" customHeight="1">
      <c r="B55337" s="2"/>
      <c r="C55337" s="2"/>
      <c r="D55337" s="2"/>
      <c r="E55337" s="2"/>
    </row>
    <row r="55338" spans="2:5" ht="11.25" customHeight="1">
      <c r="B55338" s="2"/>
      <c r="C55338" s="2"/>
      <c r="D55338" s="2"/>
      <c r="E55338" s="2"/>
    </row>
    <row r="55339" spans="2:5" ht="11.25" customHeight="1">
      <c r="B55339" s="2"/>
      <c r="C55339" s="2"/>
      <c r="D55339" s="2"/>
      <c r="E55339" s="2"/>
    </row>
    <row r="55340" spans="2:5" ht="11.25" customHeight="1">
      <c r="B55340" s="2"/>
      <c r="C55340" s="2"/>
      <c r="D55340" s="2"/>
      <c r="E55340" s="2"/>
    </row>
    <row r="55341" spans="2:5" ht="11.25" customHeight="1">
      <c r="B55341" s="2"/>
      <c r="C55341" s="2"/>
      <c r="D55341" s="2"/>
      <c r="E55341" s="2"/>
    </row>
    <row r="55342" spans="2:5" ht="11.25" customHeight="1">
      <c r="B55342" s="2"/>
      <c r="C55342" s="2"/>
      <c r="D55342" s="2"/>
      <c r="E55342" s="2"/>
    </row>
    <row r="55343" spans="2:5" ht="11.25" customHeight="1">
      <c r="B55343" s="2"/>
      <c r="C55343" s="2"/>
      <c r="D55343" s="2"/>
      <c r="E55343" s="2"/>
    </row>
    <row r="55344" spans="2:5" ht="11.25" customHeight="1">
      <c r="B55344" s="2"/>
      <c r="C55344" s="2"/>
      <c r="D55344" s="2"/>
      <c r="E55344" s="2"/>
    </row>
    <row r="55345" spans="2:5" ht="11.25" customHeight="1">
      <c r="B55345" s="2"/>
      <c r="C55345" s="2"/>
      <c r="D55345" s="2"/>
      <c r="E55345" s="2"/>
    </row>
    <row r="55346" spans="2:5" ht="11.25" customHeight="1">
      <c r="B55346" s="2"/>
      <c r="C55346" s="2"/>
      <c r="D55346" s="2"/>
      <c r="E55346" s="2"/>
    </row>
    <row r="55347" spans="2:5" ht="11.25" customHeight="1">
      <c r="B55347" s="2"/>
      <c r="C55347" s="2"/>
      <c r="D55347" s="2"/>
      <c r="E55347" s="2"/>
    </row>
    <row r="55348" spans="2:5" ht="11.25" customHeight="1">
      <c r="B55348" s="2"/>
      <c r="C55348" s="2"/>
      <c r="D55348" s="2"/>
      <c r="E55348" s="2"/>
    </row>
    <row r="55349" spans="2:5" ht="11.25" customHeight="1">
      <c r="B55349" s="2"/>
      <c r="C55349" s="2"/>
      <c r="D55349" s="2"/>
      <c r="E55349" s="2"/>
    </row>
    <row r="55350" spans="2:5" ht="11.25" customHeight="1">
      <c r="B55350" s="2"/>
      <c r="C55350" s="2"/>
      <c r="D55350" s="2"/>
      <c r="E55350" s="2"/>
    </row>
    <row r="55351" spans="2:5" ht="11.25" customHeight="1">
      <c r="B55351" s="2"/>
      <c r="C55351" s="2"/>
      <c r="D55351" s="2"/>
      <c r="E55351" s="2"/>
    </row>
    <row r="55352" spans="2:5" ht="11.25" customHeight="1">
      <c r="B55352" s="2"/>
      <c r="C55352" s="2"/>
      <c r="D55352" s="2"/>
      <c r="E55352" s="2"/>
    </row>
    <row r="55353" spans="2:5" ht="11.25" customHeight="1">
      <c r="B55353" s="2"/>
      <c r="C55353" s="2"/>
      <c r="D55353" s="2"/>
      <c r="E55353" s="2"/>
    </row>
    <row r="55354" spans="2:5" ht="11.25" customHeight="1">
      <c r="B55354" s="2"/>
      <c r="C55354" s="2"/>
      <c r="D55354" s="2"/>
      <c r="E55354" s="2"/>
    </row>
    <row r="55355" spans="2:5" ht="11.25" customHeight="1">
      <c r="B55355" s="2"/>
      <c r="C55355" s="2"/>
      <c r="D55355" s="2"/>
      <c r="E55355" s="2"/>
    </row>
    <row r="55356" spans="2:5" ht="11.25" customHeight="1">
      <c r="B55356" s="2"/>
      <c r="C55356" s="2"/>
      <c r="D55356" s="2"/>
      <c r="E55356" s="2"/>
    </row>
    <row r="55357" spans="2:5" ht="11.25" customHeight="1">
      <c r="B55357" s="2"/>
      <c r="C55357" s="2"/>
      <c r="D55357" s="2"/>
      <c r="E55357" s="2"/>
    </row>
    <row r="55358" spans="2:5" ht="11.25" customHeight="1">
      <c r="B55358" s="2"/>
      <c r="C55358" s="2"/>
      <c r="D55358" s="2"/>
      <c r="E55358" s="2"/>
    </row>
    <row r="55359" spans="2:5" ht="11.25" customHeight="1">
      <c r="B55359" s="2"/>
      <c r="C55359" s="2"/>
      <c r="D55359" s="2"/>
      <c r="E55359" s="2"/>
    </row>
    <row r="55360" spans="2:5" ht="11.25" customHeight="1">
      <c r="B55360" s="2"/>
      <c r="C55360" s="2"/>
      <c r="D55360" s="2"/>
      <c r="E55360" s="2"/>
    </row>
    <row r="55361" spans="2:5" ht="11.25" customHeight="1">
      <c r="B55361" s="2"/>
      <c r="C55361" s="2"/>
      <c r="D55361" s="2"/>
      <c r="E55361" s="2"/>
    </row>
    <row r="55362" spans="2:5" ht="11.25" customHeight="1">
      <c r="B55362" s="2"/>
      <c r="C55362" s="2"/>
      <c r="D55362" s="2"/>
      <c r="E55362" s="2"/>
    </row>
    <row r="55363" spans="2:5" ht="11.25" customHeight="1">
      <c r="B55363" s="2"/>
      <c r="C55363" s="2"/>
      <c r="D55363" s="2"/>
      <c r="E55363" s="2"/>
    </row>
    <row r="55364" spans="2:5" ht="11.25" customHeight="1">
      <c r="B55364" s="2"/>
      <c r="C55364" s="2"/>
      <c r="D55364" s="2"/>
      <c r="E55364" s="2"/>
    </row>
    <row r="55365" spans="2:5" ht="11.25" customHeight="1">
      <c r="B55365" s="2"/>
      <c r="C55365" s="2"/>
      <c r="D55365" s="2"/>
      <c r="E55365" s="2"/>
    </row>
    <row r="55366" spans="2:5" ht="11.25" customHeight="1">
      <c r="B55366" s="2"/>
      <c r="C55366" s="2"/>
      <c r="D55366" s="2"/>
      <c r="E55366" s="2"/>
    </row>
    <row r="55367" spans="2:5" ht="11.25" customHeight="1">
      <c r="B55367" s="2"/>
      <c r="C55367" s="2"/>
      <c r="D55367" s="2"/>
      <c r="E55367" s="2"/>
    </row>
    <row r="55368" spans="2:5" ht="11.25" customHeight="1">
      <c r="B55368" s="2"/>
      <c r="C55368" s="2"/>
      <c r="D55368" s="2"/>
      <c r="E55368" s="2"/>
    </row>
    <row r="55369" spans="2:5" ht="11.25" customHeight="1">
      <c r="B55369" s="2"/>
      <c r="C55369" s="2"/>
      <c r="D55369" s="2"/>
      <c r="E55369" s="2"/>
    </row>
    <row r="55370" spans="2:5" ht="11.25" customHeight="1">
      <c r="B55370" s="2"/>
      <c r="C55370" s="2"/>
      <c r="D55370" s="2"/>
      <c r="E55370" s="2"/>
    </row>
    <row r="55371" spans="2:5" ht="11.25" customHeight="1">
      <c r="B55371" s="2"/>
      <c r="C55371" s="2"/>
      <c r="D55371" s="2"/>
      <c r="E55371" s="2"/>
    </row>
    <row r="55372" spans="2:5" ht="11.25" customHeight="1">
      <c r="B55372" s="2"/>
      <c r="C55372" s="2"/>
      <c r="D55372" s="2"/>
      <c r="E55372" s="2"/>
    </row>
    <row r="55373" spans="2:5" ht="11.25" customHeight="1">
      <c r="B55373" s="2"/>
      <c r="C55373" s="2"/>
      <c r="D55373" s="2"/>
      <c r="E55373" s="2"/>
    </row>
    <row r="55374" spans="2:5" ht="11.25" customHeight="1">
      <c r="B55374" s="2"/>
      <c r="C55374" s="2"/>
      <c r="D55374" s="2"/>
      <c r="E55374" s="2"/>
    </row>
    <row r="55375" spans="2:5" ht="11.25" customHeight="1">
      <c r="B55375" s="2"/>
      <c r="C55375" s="2"/>
      <c r="D55375" s="2"/>
      <c r="E55375" s="2"/>
    </row>
    <row r="55376" spans="2:5" ht="11.25" customHeight="1">
      <c r="B55376" s="2"/>
      <c r="C55376" s="2"/>
      <c r="D55376" s="2"/>
      <c r="E55376" s="2"/>
    </row>
    <row r="55377" spans="2:5" ht="11.25" customHeight="1">
      <c r="B55377" s="2"/>
      <c r="C55377" s="2"/>
      <c r="D55377" s="2"/>
      <c r="E55377" s="2"/>
    </row>
    <row r="55378" spans="2:5" ht="11.25" customHeight="1">
      <c r="B55378" s="2"/>
      <c r="C55378" s="2"/>
      <c r="D55378" s="2"/>
      <c r="E55378" s="2"/>
    </row>
    <row r="55379" spans="2:5" ht="11.25" customHeight="1">
      <c r="B55379" s="2"/>
      <c r="C55379" s="2"/>
      <c r="D55379" s="2"/>
      <c r="E55379" s="2"/>
    </row>
    <row r="55380" spans="2:5" ht="11.25" customHeight="1">
      <c r="B55380" s="2"/>
      <c r="C55380" s="2"/>
      <c r="D55380" s="2"/>
      <c r="E55380" s="2"/>
    </row>
    <row r="55381" spans="2:5" ht="11.25" customHeight="1">
      <c r="B55381" s="2"/>
      <c r="C55381" s="2"/>
      <c r="D55381" s="2"/>
      <c r="E55381" s="2"/>
    </row>
    <row r="55382" spans="2:5" ht="11.25" customHeight="1">
      <c r="B55382" s="2"/>
      <c r="C55382" s="2"/>
      <c r="D55382" s="2"/>
      <c r="E55382" s="2"/>
    </row>
    <row r="55383" spans="2:5" ht="11.25" customHeight="1">
      <c r="B55383" s="2"/>
      <c r="C55383" s="2"/>
      <c r="D55383" s="2"/>
      <c r="E55383" s="2"/>
    </row>
    <row r="55384" spans="2:5" ht="11.25" customHeight="1">
      <c r="B55384" s="2"/>
      <c r="C55384" s="2"/>
      <c r="D55384" s="2"/>
      <c r="E55384" s="2"/>
    </row>
    <row r="55385" spans="2:5" ht="11.25" customHeight="1">
      <c r="B55385" s="2"/>
      <c r="C55385" s="2"/>
      <c r="D55385" s="2"/>
      <c r="E55385" s="2"/>
    </row>
    <row r="55386" spans="2:5" ht="11.25" customHeight="1">
      <c r="B55386" s="2"/>
      <c r="C55386" s="2"/>
      <c r="D55386" s="2"/>
      <c r="E55386" s="2"/>
    </row>
    <row r="55387" spans="2:5" ht="11.25" customHeight="1">
      <c r="B55387" s="2"/>
      <c r="C55387" s="2"/>
      <c r="D55387" s="2"/>
      <c r="E55387" s="2"/>
    </row>
    <row r="55388" spans="2:5" ht="11.25" customHeight="1">
      <c r="B55388" s="2"/>
      <c r="C55388" s="2"/>
      <c r="D55388" s="2"/>
      <c r="E55388" s="2"/>
    </row>
    <row r="55389" spans="2:5" ht="11.25" customHeight="1">
      <c r="B55389" s="2"/>
      <c r="C55389" s="2"/>
      <c r="D55389" s="2"/>
      <c r="E55389" s="2"/>
    </row>
    <row r="55390" spans="2:5" ht="11.25" customHeight="1">
      <c r="B55390" s="2"/>
      <c r="C55390" s="2"/>
      <c r="D55390" s="2"/>
      <c r="E55390" s="2"/>
    </row>
    <row r="55391" spans="2:5" ht="11.25" customHeight="1">
      <c r="B55391" s="2"/>
      <c r="C55391" s="2"/>
      <c r="D55391" s="2"/>
      <c r="E55391" s="2"/>
    </row>
    <row r="55392" spans="2:5" ht="11.25" customHeight="1">
      <c r="B55392" s="2"/>
      <c r="C55392" s="2"/>
      <c r="D55392" s="2"/>
      <c r="E55392" s="2"/>
    </row>
    <row r="55393" spans="2:5" ht="11.25" customHeight="1">
      <c r="B55393" s="2"/>
      <c r="C55393" s="2"/>
      <c r="D55393" s="2"/>
      <c r="E55393" s="2"/>
    </row>
    <row r="55394" spans="2:5" ht="11.25" customHeight="1">
      <c r="B55394" s="2"/>
      <c r="C55394" s="2"/>
      <c r="D55394" s="2"/>
      <c r="E55394" s="2"/>
    </row>
    <row r="55395" spans="2:5" ht="11.25" customHeight="1">
      <c r="B55395" s="2"/>
      <c r="C55395" s="2"/>
      <c r="D55395" s="2"/>
      <c r="E55395" s="2"/>
    </row>
    <row r="55396" spans="2:5" ht="11.25" customHeight="1">
      <c r="B55396" s="2"/>
      <c r="C55396" s="2"/>
      <c r="D55396" s="2"/>
      <c r="E55396" s="2"/>
    </row>
    <row r="55397" spans="2:5" ht="11.25" customHeight="1">
      <c r="B55397" s="2"/>
      <c r="C55397" s="2"/>
      <c r="D55397" s="2"/>
      <c r="E55397" s="2"/>
    </row>
    <row r="55398" spans="2:5" ht="11.25" customHeight="1">
      <c r="B55398" s="2"/>
      <c r="C55398" s="2"/>
      <c r="D55398" s="2"/>
      <c r="E55398" s="2"/>
    </row>
    <row r="55399" spans="2:5" ht="11.25" customHeight="1">
      <c r="B55399" s="2"/>
      <c r="C55399" s="2"/>
      <c r="D55399" s="2"/>
      <c r="E55399" s="2"/>
    </row>
    <row r="55400" spans="2:5" ht="11.25" customHeight="1">
      <c r="B55400" s="2"/>
      <c r="C55400" s="2"/>
      <c r="D55400" s="2"/>
      <c r="E55400" s="2"/>
    </row>
    <row r="55401" spans="2:5" ht="11.25" customHeight="1">
      <c r="B55401" s="2"/>
      <c r="C55401" s="2"/>
      <c r="D55401" s="2"/>
      <c r="E55401" s="2"/>
    </row>
    <row r="55402" spans="2:5" ht="11.25" customHeight="1">
      <c r="B55402" s="2"/>
      <c r="C55402" s="2"/>
      <c r="D55402" s="2"/>
      <c r="E55402" s="2"/>
    </row>
    <row r="55403" spans="2:5" ht="11.25" customHeight="1">
      <c r="B55403" s="2"/>
      <c r="C55403" s="2"/>
      <c r="D55403" s="2"/>
      <c r="E55403" s="2"/>
    </row>
    <row r="55404" spans="2:5" ht="11.25" customHeight="1">
      <c r="B55404" s="2"/>
      <c r="C55404" s="2"/>
      <c r="D55404" s="2"/>
      <c r="E55404" s="2"/>
    </row>
    <row r="55405" spans="2:5" ht="11.25" customHeight="1">
      <c r="B55405" s="2"/>
      <c r="C55405" s="2"/>
      <c r="D55405" s="2"/>
      <c r="E55405" s="2"/>
    </row>
    <row r="55406" spans="2:5" ht="11.25" customHeight="1">
      <c r="B55406" s="2"/>
      <c r="C55406" s="2"/>
      <c r="D55406" s="2"/>
      <c r="E55406" s="2"/>
    </row>
    <row r="55407" spans="2:5" ht="11.25" customHeight="1">
      <c r="B55407" s="2"/>
      <c r="C55407" s="2"/>
      <c r="D55407" s="2"/>
      <c r="E55407" s="2"/>
    </row>
    <row r="55408" spans="2:5" ht="11.25" customHeight="1">
      <c r="B55408" s="2"/>
      <c r="C55408" s="2"/>
      <c r="D55408" s="2"/>
      <c r="E55408" s="2"/>
    </row>
    <row r="55409" spans="2:5" ht="11.25" customHeight="1">
      <c r="B55409" s="2"/>
      <c r="C55409" s="2"/>
      <c r="D55409" s="2"/>
      <c r="E55409" s="2"/>
    </row>
    <row r="55410" spans="2:5" ht="11.25" customHeight="1">
      <c r="B55410" s="2"/>
      <c r="C55410" s="2"/>
      <c r="D55410" s="2"/>
      <c r="E55410" s="2"/>
    </row>
    <row r="55411" spans="2:5" ht="11.25" customHeight="1">
      <c r="B55411" s="2"/>
      <c r="C55411" s="2"/>
      <c r="D55411" s="2"/>
      <c r="E55411" s="2"/>
    </row>
    <row r="55412" spans="2:5" ht="11.25" customHeight="1">
      <c r="B55412" s="2"/>
      <c r="C55412" s="2"/>
      <c r="D55412" s="2"/>
      <c r="E55412" s="2"/>
    </row>
    <row r="55413" spans="2:5" ht="11.25" customHeight="1">
      <c r="B55413" s="2"/>
      <c r="C55413" s="2"/>
      <c r="D55413" s="2"/>
      <c r="E55413" s="2"/>
    </row>
    <row r="55414" spans="2:5" ht="11.25" customHeight="1">
      <c r="B55414" s="2"/>
      <c r="C55414" s="2"/>
      <c r="D55414" s="2"/>
      <c r="E55414" s="2"/>
    </row>
    <row r="55415" spans="2:5" ht="11.25" customHeight="1">
      <c r="B55415" s="2"/>
      <c r="C55415" s="2"/>
      <c r="D55415" s="2"/>
      <c r="E55415" s="2"/>
    </row>
    <row r="55416" spans="2:5" ht="11.25" customHeight="1">
      <c r="B55416" s="2"/>
      <c r="C55416" s="2"/>
      <c r="D55416" s="2"/>
      <c r="E55416" s="2"/>
    </row>
    <row r="55417" spans="2:5" ht="11.25" customHeight="1">
      <c r="B55417" s="2"/>
      <c r="C55417" s="2"/>
      <c r="D55417" s="2"/>
      <c r="E55417" s="2"/>
    </row>
    <row r="55418" spans="2:5" ht="11.25" customHeight="1">
      <c r="B55418" s="2"/>
      <c r="C55418" s="2"/>
      <c r="D55418" s="2"/>
      <c r="E55418" s="2"/>
    </row>
    <row r="55419" spans="2:5" ht="11.25" customHeight="1">
      <c r="B55419" s="2"/>
      <c r="C55419" s="2"/>
      <c r="D55419" s="2"/>
      <c r="E55419" s="2"/>
    </row>
    <row r="55420" spans="2:5" ht="11.25" customHeight="1">
      <c r="B55420" s="2"/>
      <c r="C55420" s="2"/>
      <c r="D55420" s="2"/>
      <c r="E55420" s="2"/>
    </row>
    <row r="55421" spans="2:5" ht="11.25" customHeight="1">
      <c r="B55421" s="2"/>
      <c r="C55421" s="2"/>
      <c r="D55421" s="2"/>
      <c r="E55421" s="2"/>
    </row>
    <row r="55422" spans="2:5" ht="11.25" customHeight="1">
      <c r="B55422" s="2"/>
      <c r="C55422" s="2"/>
      <c r="D55422" s="2"/>
      <c r="E55422" s="2"/>
    </row>
    <row r="55423" spans="2:5" ht="11.25" customHeight="1">
      <c r="B55423" s="2"/>
      <c r="C55423" s="2"/>
      <c r="D55423" s="2"/>
      <c r="E55423" s="2"/>
    </row>
    <row r="55424" spans="2:5" ht="11.25" customHeight="1">
      <c r="B55424" s="2"/>
      <c r="C55424" s="2"/>
      <c r="D55424" s="2"/>
      <c r="E55424" s="2"/>
    </row>
    <row r="55425" spans="2:5" ht="11.25" customHeight="1">
      <c r="B55425" s="2"/>
      <c r="C55425" s="2"/>
      <c r="D55425" s="2"/>
      <c r="E55425" s="2"/>
    </row>
    <row r="55426" spans="2:5" ht="11.25" customHeight="1">
      <c r="B55426" s="2"/>
      <c r="C55426" s="2"/>
      <c r="D55426" s="2"/>
      <c r="E55426" s="2"/>
    </row>
    <row r="55427" spans="2:5" ht="11.25" customHeight="1">
      <c r="B55427" s="2"/>
      <c r="C55427" s="2"/>
      <c r="D55427" s="2"/>
      <c r="E55427" s="2"/>
    </row>
    <row r="55428" spans="2:5" ht="11.25" customHeight="1">
      <c r="B55428" s="2"/>
      <c r="C55428" s="2"/>
      <c r="D55428" s="2"/>
      <c r="E55428" s="2"/>
    </row>
    <row r="55429" spans="2:5" ht="11.25" customHeight="1">
      <c r="B55429" s="2"/>
      <c r="C55429" s="2"/>
      <c r="D55429" s="2"/>
      <c r="E55429" s="2"/>
    </row>
    <row r="55430" spans="2:5" ht="11.25" customHeight="1">
      <c r="B55430" s="2"/>
      <c r="C55430" s="2"/>
      <c r="D55430" s="2"/>
      <c r="E55430" s="2"/>
    </row>
    <row r="55431" spans="2:5" ht="11.25" customHeight="1">
      <c r="B55431" s="2"/>
      <c r="C55431" s="2"/>
      <c r="D55431" s="2"/>
      <c r="E55431" s="2"/>
    </row>
    <row r="55432" spans="2:5" ht="11.25" customHeight="1">
      <c r="B55432" s="2"/>
      <c r="C55432" s="2"/>
      <c r="D55432" s="2"/>
      <c r="E55432" s="2"/>
    </row>
    <row r="55433" spans="2:5" ht="11.25" customHeight="1">
      <c r="B55433" s="2"/>
      <c r="C55433" s="2"/>
      <c r="D55433" s="2"/>
      <c r="E55433" s="2"/>
    </row>
    <row r="55434" spans="2:5" ht="11.25" customHeight="1">
      <c r="B55434" s="2"/>
      <c r="C55434" s="2"/>
      <c r="D55434" s="2"/>
      <c r="E55434" s="2"/>
    </row>
    <row r="55435" spans="2:5" ht="11.25" customHeight="1">
      <c r="B55435" s="2"/>
      <c r="C55435" s="2"/>
      <c r="D55435" s="2"/>
      <c r="E55435" s="2"/>
    </row>
    <row r="55436" spans="2:5" ht="11.25" customHeight="1">
      <c r="B55436" s="2"/>
      <c r="C55436" s="2"/>
      <c r="D55436" s="2"/>
      <c r="E55436" s="2"/>
    </row>
    <row r="55437" spans="2:5" ht="11.25" customHeight="1">
      <c r="B55437" s="2"/>
      <c r="C55437" s="2"/>
      <c r="D55437" s="2"/>
      <c r="E55437" s="2"/>
    </row>
    <row r="55438" spans="2:5" ht="11.25" customHeight="1">
      <c r="B55438" s="2"/>
      <c r="C55438" s="2"/>
      <c r="D55438" s="2"/>
      <c r="E55438" s="2"/>
    </row>
    <row r="55439" spans="2:5" ht="11.25" customHeight="1">
      <c r="B55439" s="2"/>
      <c r="C55439" s="2"/>
      <c r="D55439" s="2"/>
      <c r="E55439" s="2"/>
    </row>
    <row r="55440" spans="2:5" ht="11.25" customHeight="1">
      <c r="B55440" s="2"/>
      <c r="C55440" s="2"/>
      <c r="D55440" s="2"/>
      <c r="E55440" s="2"/>
    </row>
    <row r="55441" spans="2:5" ht="11.25" customHeight="1">
      <c r="B55441" s="2"/>
      <c r="C55441" s="2"/>
      <c r="D55441" s="2"/>
      <c r="E55441" s="2"/>
    </row>
    <row r="55442" spans="2:5" ht="11.25" customHeight="1">
      <c r="B55442" s="2"/>
      <c r="C55442" s="2"/>
      <c r="D55442" s="2"/>
      <c r="E55442" s="2"/>
    </row>
    <row r="55443" spans="2:5" ht="11.25" customHeight="1">
      <c r="B55443" s="2"/>
      <c r="C55443" s="2"/>
      <c r="D55443" s="2"/>
      <c r="E55443" s="2"/>
    </row>
    <row r="55444" spans="2:5" ht="11.25" customHeight="1">
      <c r="B55444" s="2"/>
      <c r="C55444" s="2"/>
      <c r="D55444" s="2"/>
      <c r="E55444" s="2"/>
    </row>
    <row r="55445" spans="2:5" ht="11.25" customHeight="1">
      <c r="B55445" s="2"/>
      <c r="C55445" s="2"/>
      <c r="D55445" s="2"/>
      <c r="E55445" s="2"/>
    </row>
    <row r="55446" spans="2:5" ht="11.25" customHeight="1">
      <c r="B55446" s="2"/>
      <c r="C55446" s="2"/>
      <c r="D55446" s="2"/>
      <c r="E55446" s="2"/>
    </row>
    <row r="55447" spans="2:5" ht="11.25" customHeight="1">
      <c r="B55447" s="2"/>
      <c r="C55447" s="2"/>
      <c r="D55447" s="2"/>
      <c r="E55447" s="2"/>
    </row>
    <row r="55448" spans="2:5" ht="11.25" customHeight="1">
      <c r="B55448" s="2"/>
      <c r="C55448" s="2"/>
      <c r="D55448" s="2"/>
      <c r="E55448" s="2"/>
    </row>
    <row r="55449" spans="2:5" ht="11.25" customHeight="1">
      <c r="B55449" s="2"/>
      <c r="C55449" s="2"/>
      <c r="D55449" s="2"/>
      <c r="E55449" s="2"/>
    </row>
    <row r="55450" spans="2:5" ht="11.25" customHeight="1">
      <c r="B55450" s="2"/>
      <c r="C55450" s="2"/>
      <c r="D55450" s="2"/>
      <c r="E55450" s="2"/>
    </row>
    <row r="55451" spans="2:5" ht="11.25" customHeight="1">
      <c r="B55451" s="2"/>
      <c r="C55451" s="2"/>
      <c r="D55451" s="2"/>
      <c r="E55451" s="2"/>
    </row>
    <row r="55452" spans="2:5" ht="11.25" customHeight="1">
      <c r="B55452" s="2"/>
      <c r="C55452" s="2"/>
      <c r="D55452" s="2"/>
      <c r="E55452" s="2"/>
    </row>
    <row r="55453" spans="2:5" ht="11.25" customHeight="1">
      <c r="B55453" s="2"/>
      <c r="C55453" s="2"/>
      <c r="D55453" s="2"/>
      <c r="E55453" s="2"/>
    </row>
    <row r="55454" spans="2:5" ht="11.25" customHeight="1">
      <c r="B55454" s="2"/>
      <c r="C55454" s="2"/>
      <c r="D55454" s="2"/>
      <c r="E55454" s="2"/>
    </row>
    <row r="55455" spans="2:5" ht="11.25" customHeight="1">
      <c r="B55455" s="2"/>
      <c r="C55455" s="2"/>
      <c r="D55455" s="2"/>
      <c r="E55455" s="2"/>
    </row>
    <row r="55456" spans="2:5" ht="11.25" customHeight="1">
      <c r="B55456" s="2"/>
      <c r="C55456" s="2"/>
      <c r="D55456" s="2"/>
      <c r="E55456" s="2"/>
    </row>
    <row r="55457" spans="2:5" ht="11.25" customHeight="1">
      <c r="B55457" s="2"/>
      <c r="C55457" s="2"/>
      <c r="D55457" s="2"/>
      <c r="E55457" s="2"/>
    </row>
    <row r="55458" spans="2:5" ht="11.25" customHeight="1">
      <c r="B55458" s="2"/>
      <c r="C55458" s="2"/>
      <c r="D55458" s="2"/>
      <c r="E55458" s="2"/>
    </row>
    <row r="55459" spans="2:5" ht="11.25" customHeight="1">
      <c r="B55459" s="2"/>
      <c r="C55459" s="2"/>
      <c r="D55459" s="2"/>
      <c r="E55459" s="2"/>
    </row>
    <row r="55460" spans="2:5" ht="11.25" customHeight="1">
      <c r="B55460" s="2"/>
      <c r="C55460" s="2"/>
      <c r="D55460" s="2"/>
      <c r="E55460" s="2"/>
    </row>
    <row r="55461" spans="2:5" ht="11.25" customHeight="1">
      <c r="B55461" s="2"/>
      <c r="C55461" s="2"/>
      <c r="D55461" s="2"/>
      <c r="E55461" s="2"/>
    </row>
    <row r="55462" spans="2:5" ht="11.25" customHeight="1">
      <c r="B55462" s="2"/>
      <c r="C55462" s="2"/>
      <c r="D55462" s="2"/>
      <c r="E55462" s="2"/>
    </row>
    <row r="55463" spans="2:5" ht="11.25" customHeight="1">
      <c r="B55463" s="2"/>
      <c r="C55463" s="2"/>
      <c r="D55463" s="2"/>
      <c r="E55463" s="2"/>
    </row>
    <row r="55464" spans="2:5" ht="11.25" customHeight="1">
      <c r="B55464" s="2"/>
      <c r="C55464" s="2"/>
      <c r="D55464" s="2"/>
      <c r="E55464" s="2"/>
    </row>
    <row r="55465" spans="2:5" ht="11.25" customHeight="1">
      <c r="B55465" s="2"/>
      <c r="C55465" s="2"/>
      <c r="D55465" s="2"/>
      <c r="E55465" s="2"/>
    </row>
    <row r="55466" spans="2:5" ht="11.25" customHeight="1">
      <c r="B55466" s="2"/>
      <c r="C55466" s="2"/>
      <c r="D55466" s="2"/>
      <c r="E55466" s="2"/>
    </row>
    <row r="55467" spans="2:5" ht="11.25" customHeight="1">
      <c r="B55467" s="2"/>
      <c r="C55467" s="2"/>
      <c r="D55467" s="2"/>
      <c r="E55467" s="2"/>
    </row>
    <row r="55468" spans="2:5" ht="11.25" customHeight="1">
      <c r="B55468" s="2"/>
      <c r="C55468" s="2"/>
      <c r="D55468" s="2"/>
      <c r="E55468" s="2"/>
    </row>
    <row r="55469" spans="2:5" ht="11.25" customHeight="1">
      <c r="B55469" s="2"/>
      <c r="C55469" s="2"/>
      <c r="D55469" s="2"/>
      <c r="E55469" s="2"/>
    </row>
    <row r="55470" spans="2:5" ht="11.25" customHeight="1">
      <c r="B55470" s="2"/>
      <c r="C55470" s="2"/>
      <c r="D55470" s="2"/>
      <c r="E55470" s="2"/>
    </row>
    <row r="55471" spans="2:5" ht="11.25" customHeight="1">
      <c r="B55471" s="2"/>
      <c r="C55471" s="2"/>
      <c r="D55471" s="2"/>
      <c r="E55471" s="2"/>
    </row>
    <row r="55472" spans="2:5" ht="11.25" customHeight="1">
      <c r="B55472" s="2"/>
      <c r="C55472" s="2"/>
      <c r="D55472" s="2"/>
      <c r="E55472" s="2"/>
    </row>
    <row r="55473" spans="2:5" ht="11.25" customHeight="1">
      <c r="B55473" s="2"/>
      <c r="C55473" s="2"/>
      <c r="D55473" s="2"/>
      <c r="E55473" s="2"/>
    </row>
    <row r="55474" spans="2:5" ht="11.25" customHeight="1">
      <c r="B55474" s="2"/>
      <c r="C55474" s="2"/>
      <c r="D55474" s="2"/>
      <c r="E55474" s="2"/>
    </row>
    <row r="55475" spans="2:5" ht="11.25" customHeight="1">
      <c r="B55475" s="2"/>
      <c r="C55475" s="2"/>
      <c r="D55475" s="2"/>
      <c r="E55475" s="2"/>
    </row>
    <row r="55476" spans="2:5" ht="11.25" customHeight="1">
      <c r="B55476" s="2"/>
      <c r="C55476" s="2"/>
      <c r="D55476" s="2"/>
      <c r="E55476" s="2"/>
    </row>
    <row r="55477" spans="2:5" ht="11.25" customHeight="1">
      <c r="B55477" s="2"/>
      <c r="C55477" s="2"/>
      <c r="D55477" s="2"/>
      <c r="E55477" s="2"/>
    </row>
    <row r="55478" spans="2:5" ht="11.25" customHeight="1">
      <c r="B55478" s="2"/>
      <c r="C55478" s="2"/>
      <c r="D55478" s="2"/>
      <c r="E55478" s="2"/>
    </row>
    <row r="55479" spans="2:5" ht="11.25" customHeight="1">
      <c r="B55479" s="2"/>
      <c r="C55479" s="2"/>
      <c r="D55479" s="2"/>
      <c r="E55479" s="2"/>
    </row>
    <row r="55480" spans="2:5" ht="11.25" customHeight="1">
      <c r="B55480" s="2"/>
      <c r="C55480" s="2"/>
      <c r="D55480" s="2"/>
      <c r="E55480" s="2"/>
    </row>
    <row r="55481" spans="2:5" ht="11.25" customHeight="1">
      <c r="B55481" s="2"/>
      <c r="C55481" s="2"/>
      <c r="D55481" s="2"/>
      <c r="E55481" s="2"/>
    </row>
    <row r="55482" spans="2:5" ht="11.25" customHeight="1">
      <c r="B55482" s="2"/>
      <c r="C55482" s="2"/>
      <c r="D55482" s="2"/>
      <c r="E55482" s="2"/>
    </row>
    <row r="55483" spans="2:5" ht="11.25" customHeight="1">
      <c r="B55483" s="2"/>
      <c r="C55483" s="2"/>
      <c r="D55483" s="2"/>
      <c r="E55483" s="2"/>
    </row>
    <row r="55484" spans="2:5" ht="11.25" customHeight="1">
      <c r="B55484" s="2"/>
      <c r="C55484" s="2"/>
      <c r="D55484" s="2"/>
      <c r="E55484" s="2"/>
    </row>
    <row r="55485" spans="2:5" ht="11.25" customHeight="1">
      <c r="B55485" s="2"/>
      <c r="C55485" s="2"/>
      <c r="D55485" s="2"/>
      <c r="E55485" s="2"/>
    </row>
    <row r="55486" spans="2:5" ht="11.25" customHeight="1">
      <c r="B55486" s="2"/>
      <c r="C55486" s="2"/>
      <c r="D55486" s="2"/>
      <c r="E55486" s="2"/>
    </row>
    <row r="55487" spans="2:5" ht="11.25" customHeight="1">
      <c r="B55487" s="2"/>
      <c r="C55487" s="2"/>
      <c r="D55487" s="2"/>
      <c r="E55487" s="2"/>
    </row>
    <row r="55488" spans="2:5" ht="11.25" customHeight="1">
      <c r="B55488" s="2"/>
      <c r="C55488" s="2"/>
      <c r="D55488" s="2"/>
      <c r="E55488" s="2"/>
    </row>
    <row r="55489" spans="2:5" ht="11.25" customHeight="1">
      <c r="B55489" s="2"/>
      <c r="C55489" s="2"/>
      <c r="D55489" s="2"/>
      <c r="E55489" s="2"/>
    </row>
    <row r="55490" spans="2:5" ht="11.25" customHeight="1">
      <c r="B55490" s="2"/>
      <c r="C55490" s="2"/>
      <c r="D55490" s="2"/>
      <c r="E55490" s="2"/>
    </row>
    <row r="55491" spans="2:5" ht="11.25" customHeight="1">
      <c r="B55491" s="2"/>
      <c r="C55491" s="2"/>
      <c r="D55491" s="2"/>
      <c r="E55491" s="2"/>
    </row>
    <row r="55492" spans="2:5" ht="11.25" customHeight="1">
      <c r="B55492" s="2"/>
      <c r="C55492" s="2"/>
      <c r="D55492" s="2"/>
      <c r="E55492" s="2"/>
    </row>
    <row r="55493" spans="2:5" ht="11.25" customHeight="1">
      <c r="B55493" s="2"/>
      <c r="C55493" s="2"/>
      <c r="D55493" s="2"/>
      <c r="E55493" s="2"/>
    </row>
    <row r="55494" spans="2:5" ht="11.25" customHeight="1">
      <c r="B55494" s="2"/>
      <c r="C55494" s="2"/>
      <c r="D55494" s="2"/>
      <c r="E55494" s="2"/>
    </row>
    <row r="55495" spans="2:5" ht="11.25" customHeight="1">
      <c r="B55495" s="2"/>
      <c r="C55495" s="2"/>
      <c r="D55495" s="2"/>
      <c r="E55495" s="2"/>
    </row>
    <row r="55496" spans="2:5" ht="11.25" customHeight="1">
      <c r="B55496" s="2"/>
      <c r="C55496" s="2"/>
      <c r="D55496" s="2"/>
      <c r="E55496" s="2"/>
    </row>
    <row r="55497" spans="2:5" ht="11.25" customHeight="1">
      <c r="B55497" s="2"/>
      <c r="C55497" s="2"/>
      <c r="D55497" s="2"/>
      <c r="E55497" s="2"/>
    </row>
    <row r="55498" spans="2:5" ht="11.25" customHeight="1">
      <c r="B55498" s="2"/>
      <c r="C55498" s="2"/>
      <c r="D55498" s="2"/>
      <c r="E55498" s="2"/>
    </row>
    <row r="55499" spans="2:5" ht="11.25" customHeight="1">
      <c r="B55499" s="2"/>
      <c r="C55499" s="2"/>
      <c r="D55499" s="2"/>
      <c r="E55499" s="2"/>
    </row>
    <row r="55500" spans="2:5" ht="11.25" customHeight="1">
      <c r="B55500" s="2"/>
      <c r="C55500" s="2"/>
      <c r="D55500" s="2"/>
      <c r="E55500" s="2"/>
    </row>
    <row r="55501" spans="2:5" ht="11.25" customHeight="1">
      <c r="B55501" s="2"/>
      <c r="C55501" s="2"/>
      <c r="D55501" s="2"/>
      <c r="E55501" s="2"/>
    </row>
    <row r="55502" spans="2:5" ht="11.25" customHeight="1">
      <c r="B55502" s="2"/>
      <c r="C55502" s="2"/>
      <c r="D55502" s="2"/>
      <c r="E55502" s="2"/>
    </row>
    <row r="55503" spans="2:5" ht="11.25" customHeight="1">
      <c r="B55503" s="2"/>
      <c r="C55503" s="2"/>
      <c r="D55503" s="2"/>
      <c r="E55503" s="2"/>
    </row>
    <row r="55504" spans="2:5" ht="11.25" customHeight="1">
      <c r="B55504" s="2"/>
      <c r="C55504" s="2"/>
      <c r="D55504" s="2"/>
      <c r="E55504" s="2"/>
    </row>
    <row r="55505" spans="2:5" ht="11.25" customHeight="1">
      <c r="B55505" s="2"/>
      <c r="C55505" s="2"/>
      <c r="D55505" s="2"/>
      <c r="E55505" s="2"/>
    </row>
    <row r="55506" spans="2:5" ht="11.25" customHeight="1">
      <c r="B55506" s="2"/>
      <c r="C55506" s="2"/>
      <c r="D55506" s="2"/>
      <c r="E55506" s="2"/>
    </row>
    <row r="55507" spans="2:5" ht="11.25" customHeight="1">
      <c r="B55507" s="2"/>
      <c r="C55507" s="2"/>
      <c r="D55507" s="2"/>
      <c r="E55507" s="2"/>
    </row>
    <row r="55508" spans="2:5" ht="11.25" customHeight="1">
      <c r="B55508" s="2"/>
      <c r="C55508" s="2"/>
      <c r="D55508" s="2"/>
      <c r="E55508" s="2"/>
    </row>
    <row r="55509" spans="2:5" ht="11.25" customHeight="1">
      <c r="B55509" s="2"/>
      <c r="C55509" s="2"/>
      <c r="D55509" s="2"/>
      <c r="E55509" s="2"/>
    </row>
    <row r="55510" spans="2:5" ht="11.25" customHeight="1">
      <c r="B55510" s="2"/>
      <c r="C55510" s="2"/>
      <c r="D55510" s="2"/>
      <c r="E55510" s="2"/>
    </row>
    <row r="55511" spans="2:5" ht="11.25" customHeight="1">
      <c r="B55511" s="2"/>
      <c r="C55511" s="2"/>
      <c r="D55511" s="2"/>
      <c r="E55511" s="2"/>
    </row>
    <row r="55512" spans="2:5" ht="11.25" customHeight="1">
      <c r="B55512" s="2"/>
      <c r="C55512" s="2"/>
      <c r="D55512" s="2"/>
      <c r="E55512" s="2"/>
    </row>
    <row r="55513" spans="2:5" ht="11.25" customHeight="1">
      <c r="B55513" s="2"/>
      <c r="C55513" s="2"/>
      <c r="D55513" s="2"/>
      <c r="E55513" s="2"/>
    </row>
    <row r="55514" spans="2:5" ht="11.25" customHeight="1">
      <c r="B55514" s="2"/>
      <c r="C55514" s="2"/>
      <c r="D55514" s="2"/>
      <c r="E55514" s="2"/>
    </row>
    <row r="55515" spans="2:5" ht="11.25" customHeight="1">
      <c r="B55515" s="2"/>
      <c r="C55515" s="2"/>
      <c r="D55515" s="2"/>
      <c r="E55515" s="2"/>
    </row>
    <row r="55516" spans="2:5" ht="11.25" customHeight="1">
      <c r="B55516" s="2"/>
      <c r="C55516" s="2"/>
      <c r="D55516" s="2"/>
      <c r="E55516" s="2"/>
    </row>
    <row r="55517" spans="2:5" ht="11.25" customHeight="1">
      <c r="B55517" s="2"/>
      <c r="C55517" s="2"/>
      <c r="D55517" s="2"/>
      <c r="E55517" s="2"/>
    </row>
    <row r="55518" spans="2:5" ht="11.25" customHeight="1">
      <c r="B55518" s="2"/>
      <c r="C55518" s="2"/>
      <c r="D55518" s="2"/>
      <c r="E55518" s="2"/>
    </row>
    <row r="55519" spans="2:5" ht="11.25" customHeight="1">
      <c r="B55519" s="2"/>
      <c r="C55519" s="2"/>
      <c r="D55519" s="2"/>
      <c r="E55519" s="2"/>
    </row>
    <row r="55520" spans="2:5" ht="11.25" customHeight="1">
      <c r="B55520" s="2"/>
      <c r="C55520" s="2"/>
      <c r="D55520" s="2"/>
      <c r="E55520" s="2"/>
    </row>
    <row r="55521" spans="2:5" ht="11.25" customHeight="1">
      <c r="B55521" s="2"/>
      <c r="C55521" s="2"/>
      <c r="D55521" s="2"/>
      <c r="E55521" s="2"/>
    </row>
    <row r="55522" spans="2:5" ht="11.25" customHeight="1">
      <c r="B55522" s="2"/>
      <c r="C55522" s="2"/>
      <c r="D55522" s="2"/>
      <c r="E55522" s="2"/>
    </row>
    <row r="55523" spans="2:5" ht="11.25" customHeight="1">
      <c r="B55523" s="2"/>
      <c r="C55523" s="2"/>
      <c r="D55523" s="2"/>
      <c r="E55523" s="2"/>
    </row>
    <row r="55524" spans="2:5" ht="11.25" customHeight="1">
      <c r="B55524" s="2"/>
      <c r="C55524" s="2"/>
      <c r="D55524" s="2"/>
      <c r="E55524" s="2"/>
    </row>
    <row r="55525" spans="2:5" ht="11.25" customHeight="1">
      <c r="B55525" s="2"/>
      <c r="C55525" s="2"/>
      <c r="D55525" s="2"/>
      <c r="E55525" s="2"/>
    </row>
    <row r="55526" spans="2:5" ht="11.25" customHeight="1">
      <c r="B55526" s="2"/>
      <c r="C55526" s="2"/>
      <c r="D55526" s="2"/>
      <c r="E55526" s="2"/>
    </row>
    <row r="55527" spans="2:5" ht="11.25" customHeight="1">
      <c r="B55527" s="2"/>
      <c r="C55527" s="2"/>
      <c r="D55527" s="2"/>
      <c r="E55527" s="2"/>
    </row>
    <row r="55528" spans="2:5" ht="11.25" customHeight="1">
      <c r="B55528" s="2"/>
      <c r="C55528" s="2"/>
      <c r="D55528" s="2"/>
      <c r="E55528" s="2"/>
    </row>
    <row r="55529" spans="2:5" ht="11.25" customHeight="1">
      <c r="B55529" s="2"/>
      <c r="C55529" s="2"/>
      <c r="D55529" s="2"/>
      <c r="E55529" s="2"/>
    </row>
    <row r="55530" spans="2:5" ht="11.25" customHeight="1">
      <c r="B55530" s="2"/>
      <c r="C55530" s="2"/>
      <c r="D55530" s="2"/>
      <c r="E55530" s="2"/>
    </row>
    <row r="55531" spans="2:5" ht="11.25" customHeight="1">
      <c r="B55531" s="2"/>
      <c r="C55531" s="2"/>
      <c r="D55531" s="2"/>
      <c r="E55531" s="2"/>
    </row>
    <row r="55532" spans="2:5" ht="11.25" customHeight="1">
      <c r="B55532" s="2"/>
      <c r="C55532" s="2"/>
      <c r="D55532" s="2"/>
      <c r="E55532" s="2"/>
    </row>
    <row r="55533" spans="2:5" ht="11.25" customHeight="1">
      <c r="B55533" s="2"/>
      <c r="C55533" s="2"/>
      <c r="D55533" s="2"/>
      <c r="E55533" s="2"/>
    </row>
    <row r="55534" spans="2:5" ht="11.25" customHeight="1">
      <c r="B55534" s="2"/>
      <c r="C55534" s="2"/>
      <c r="D55534" s="2"/>
      <c r="E55534" s="2"/>
    </row>
    <row r="55535" spans="2:5" ht="11.25" customHeight="1">
      <c r="B55535" s="2"/>
      <c r="C55535" s="2"/>
      <c r="D55535" s="2"/>
      <c r="E55535" s="2"/>
    </row>
    <row r="55536" spans="2:5" ht="11.25" customHeight="1">
      <c r="B55536" s="2"/>
      <c r="C55536" s="2"/>
      <c r="D55536" s="2"/>
      <c r="E55536" s="2"/>
    </row>
    <row r="55537" spans="2:5" ht="11.25" customHeight="1">
      <c r="B55537" s="2"/>
      <c r="C55537" s="2"/>
      <c r="D55537" s="2"/>
      <c r="E55537" s="2"/>
    </row>
    <row r="55538" spans="2:5" ht="11.25" customHeight="1">
      <c r="B55538" s="2"/>
      <c r="C55538" s="2"/>
      <c r="D55538" s="2"/>
      <c r="E55538" s="2"/>
    </row>
    <row r="55539" spans="2:5" ht="11.25" customHeight="1">
      <c r="B55539" s="2"/>
      <c r="C55539" s="2"/>
      <c r="D55539" s="2"/>
      <c r="E55539" s="2"/>
    </row>
    <row r="55540" spans="2:5" ht="11.25" customHeight="1">
      <c r="B55540" s="2"/>
      <c r="C55540" s="2"/>
      <c r="D55540" s="2"/>
      <c r="E55540" s="2"/>
    </row>
    <row r="55541" spans="2:5" ht="11.25" customHeight="1">
      <c r="B55541" s="2"/>
      <c r="C55541" s="2"/>
      <c r="D55541" s="2"/>
      <c r="E55541" s="2"/>
    </row>
    <row r="55542" spans="2:5" ht="11.25" customHeight="1">
      <c r="B55542" s="2"/>
      <c r="C55542" s="2"/>
      <c r="D55542" s="2"/>
      <c r="E55542" s="2"/>
    </row>
    <row r="55543" spans="2:5" ht="11.25" customHeight="1">
      <c r="B55543" s="2"/>
      <c r="C55543" s="2"/>
      <c r="D55543" s="2"/>
      <c r="E55543" s="2"/>
    </row>
    <row r="55544" spans="2:5" ht="11.25" customHeight="1">
      <c r="B55544" s="2"/>
      <c r="C55544" s="2"/>
      <c r="D55544" s="2"/>
      <c r="E55544" s="2"/>
    </row>
    <row r="55545" spans="2:5" ht="11.25" customHeight="1">
      <c r="B55545" s="2"/>
      <c r="C55545" s="2"/>
      <c r="D55545" s="2"/>
      <c r="E55545" s="2"/>
    </row>
    <row r="55546" spans="2:5" ht="11.25" customHeight="1">
      <c r="B55546" s="2"/>
      <c r="C55546" s="2"/>
      <c r="D55546" s="2"/>
      <c r="E55546" s="2"/>
    </row>
    <row r="55547" spans="2:5" ht="11.25" customHeight="1">
      <c r="B55547" s="2"/>
      <c r="C55547" s="2"/>
      <c r="D55547" s="2"/>
      <c r="E55547" s="2"/>
    </row>
    <row r="55548" spans="2:5" ht="11.25" customHeight="1">
      <c r="B55548" s="2"/>
      <c r="C55548" s="2"/>
      <c r="D55548" s="2"/>
      <c r="E55548" s="2"/>
    </row>
    <row r="55549" spans="2:5" ht="11.25" customHeight="1">
      <c r="B55549" s="2"/>
      <c r="C55549" s="2"/>
      <c r="D55549" s="2"/>
      <c r="E55549" s="2"/>
    </row>
    <row r="55550" spans="2:5" ht="11.25" customHeight="1">
      <c r="B55550" s="2"/>
      <c r="C55550" s="2"/>
      <c r="D55550" s="2"/>
      <c r="E55550" s="2"/>
    </row>
    <row r="55551" spans="2:5" ht="11.25" customHeight="1">
      <c r="B55551" s="2"/>
      <c r="C55551" s="2"/>
      <c r="D55551" s="2"/>
      <c r="E55551" s="2"/>
    </row>
    <row r="55552" spans="2:5" ht="11.25" customHeight="1">
      <c r="B55552" s="2"/>
      <c r="C55552" s="2"/>
      <c r="D55552" s="2"/>
      <c r="E55552" s="2"/>
    </row>
    <row r="55553" spans="2:5" ht="11.25" customHeight="1">
      <c r="B55553" s="2"/>
      <c r="C55553" s="2"/>
      <c r="D55553" s="2"/>
      <c r="E55553" s="2"/>
    </row>
    <row r="55554" spans="2:5" ht="11.25" customHeight="1">
      <c r="B55554" s="2"/>
      <c r="C55554" s="2"/>
      <c r="D55554" s="2"/>
      <c r="E55554" s="2"/>
    </row>
    <row r="55555" spans="2:5" ht="11.25" customHeight="1">
      <c r="B55555" s="2"/>
      <c r="C55555" s="2"/>
      <c r="D55555" s="2"/>
      <c r="E55555" s="2"/>
    </row>
    <row r="55556" spans="2:5" ht="11.25" customHeight="1">
      <c r="B55556" s="2"/>
      <c r="C55556" s="2"/>
      <c r="D55556" s="2"/>
      <c r="E55556" s="2"/>
    </row>
    <row r="55557" spans="2:5" ht="11.25" customHeight="1">
      <c r="B55557" s="2"/>
      <c r="C55557" s="2"/>
      <c r="D55557" s="2"/>
      <c r="E55557" s="2"/>
    </row>
    <row r="55558" spans="2:5" ht="11.25" customHeight="1">
      <c r="B55558" s="2"/>
      <c r="C55558" s="2"/>
      <c r="D55558" s="2"/>
      <c r="E55558" s="2"/>
    </row>
    <row r="55559" spans="2:5" ht="11.25" customHeight="1">
      <c r="B55559" s="2"/>
      <c r="C55559" s="2"/>
      <c r="D55559" s="2"/>
      <c r="E55559" s="2"/>
    </row>
    <row r="55560" spans="2:5" ht="11.25" customHeight="1">
      <c r="B55560" s="2"/>
      <c r="C55560" s="2"/>
      <c r="D55560" s="2"/>
      <c r="E55560" s="2"/>
    </row>
    <row r="55561" spans="2:5" ht="11.25" customHeight="1">
      <c r="B55561" s="2"/>
      <c r="C55561" s="2"/>
      <c r="D55561" s="2"/>
      <c r="E55561" s="2"/>
    </row>
    <row r="55562" spans="2:5" ht="11.25" customHeight="1">
      <c r="B55562" s="2"/>
      <c r="C55562" s="2"/>
      <c r="D55562" s="2"/>
      <c r="E55562" s="2"/>
    </row>
    <row r="55563" spans="2:5" ht="11.25" customHeight="1">
      <c r="B55563" s="2"/>
      <c r="C55563" s="2"/>
      <c r="D55563" s="2"/>
      <c r="E55563" s="2"/>
    </row>
    <row r="55564" spans="2:5" ht="11.25" customHeight="1">
      <c r="B55564" s="2"/>
      <c r="C55564" s="2"/>
      <c r="D55564" s="2"/>
      <c r="E55564" s="2"/>
    </row>
    <row r="55565" spans="2:5" ht="11.25" customHeight="1">
      <c r="B55565" s="2"/>
      <c r="C55565" s="2"/>
      <c r="D55565" s="2"/>
      <c r="E55565" s="2"/>
    </row>
    <row r="55566" spans="2:5" ht="11.25" customHeight="1">
      <c r="B55566" s="2"/>
      <c r="C55566" s="2"/>
      <c r="D55566" s="2"/>
      <c r="E55566" s="2"/>
    </row>
    <row r="55567" spans="2:5" ht="11.25" customHeight="1">
      <c r="B55567" s="2"/>
      <c r="C55567" s="2"/>
      <c r="D55567" s="2"/>
      <c r="E55567" s="2"/>
    </row>
    <row r="55568" spans="2:5" ht="11.25" customHeight="1">
      <c r="B55568" s="2"/>
      <c r="C55568" s="2"/>
      <c r="D55568" s="2"/>
      <c r="E55568" s="2"/>
    </row>
    <row r="55569" spans="2:5" ht="11.25" customHeight="1">
      <c r="B55569" s="2"/>
      <c r="C55569" s="2"/>
      <c r="D55569" s="2"/>
      <c r="E55569" s="2"/>
    </row>
    <row r="55570" spans="2:5" ht="11.25" customHeight="1">
      <c r="B55570" s="2"/>
      <c r="C55570" s="2"/>
      <c r="D55570" s="2"/>
      <c r="E55570" s="2"/>
    </row>
    <row r="55571" spans="2:5" ht="11.25" customHeight="1">
      <c r="B55571" s="2"/>
      <c r="C55571" s="2"/>
      <c r="D55571" s="2"/>
      <c r="E55571" s="2"/>
    </row>
    <row r="55572" spans="2:5" ht="11.25" customHeight="1">
      <c r="B55572" s="2"/>
      <c r="C55572" s="2"/>
      <c r="D55572" s="2"/>
      <c r="E55572" s="2"/>
    </row>
    <row r="55573" spans="2:5" ht="11.25" customHeight="1">
      <c r="B55573" s="2"/>
      <c r="C55573" s="2"/>
      <c r="D55573" s="2"/>
      <c r="E55573" s="2"/>
    </row>
    <row r="55574" spans="2:5" ht="11.25" customHeight="1">
      <c r="B55574" s="2"/>
      <c r="C55574" s="2"/>
      <c r="D55574" s="2"/>
      <c r="E55574" s="2"/>
    </row>
    <row r="55575" spans="2:5" ht="11.25" customHeight="1">
      <c r="B55575" s="2"/>
      <c r="C55575" s="2"/>
      <c r="D55575" s="2"/>
      <c r="E55575" s="2"/>
    </row>
    <row r="55576" spans="2:5" ht="11.25" customHeight="1">
      <c r="B55576" s="2"/>
      <c r="C55576" s="2"/>
      <c r="D55576" s="2"/>
      <c r="E55576" s="2"/>
    </row>
    <row r="55577" spans="2:5" ht="11.25" customHeight="1">
      <c r="B55577" s="2"/>
      <c r="C55577" s="2"/>
      <c r="D55577" s="2"/>
      <c r="E55577" s="2"/>
    </row>
    <row r="55578" spans="2:5" ht="11.25" customHeight="1">
      <c r="B55578" s="2"/>
      <c r="C55578" s="2"/>
      <c r="D55578" s="2"/>
      <c r="E55578" s="2"/>
    </row>
    <row r="55579" spans="2:5" ht="11.25" customHeight="1">
      <c r="B55579" s="2"/>
      <c r="C55579" s="2"/>
      <c r="D55579" s="2"/>
      <c r="E55579" s="2"/>
    </row>
    <row r="55580" spans="2:5" ht="11.25" customHeight="1">
      <c r="B55580" s="2"/>
      <c r="C55580" s="2"/>
      <c r="D55580" s="2"/>
      <c r="E55580" s="2"/>
    </row>
    <row r="55581" spans="2:5" ht="11.25" customHeight="1">
      <c r="B55581" s="2"/>
      <c r="C55581" s="2"/>
      <c r="D55581" s="2"/>
      <c r="E55581" s="2"/>
    </row>
    <row r="55582" spans="2:5" ht="11.25" customHeight="1">
      <c r="B55582" s="2"/>
      <c r="C55582" s="2"/>
      <c r="D55582" s="2"/>
      <c r="E55582" s="2"/>
    </row>
    <row r="55583" spans="2:5" ht="11.25" customHeight="1">
      <c r="B55583" s="2"/>
      <c r="C55583" s="2"/>
      <c r="D55583" s="2"/>
      <c r="E55583" s="2"/>
    </row>
    <row r="55584" spans="2:5" ht="11.25" customHeight="1">
      <c r="B55584" s="2"/>
      <c r="C55584" s="2"/>
      <c r="D55584" s="2"/>
      <c r="E55584" s="2"/>
    </row>
    <row r="55585" spans="2:5" ht="11.25" customHeight="1">
      <c r="B55585" s="2"/>
      <c r="C55585" s="2"/>
      <c r="D55585" s="2"/>
      <c r="E55585" s="2"/>
    </row>
    <row r="55586" spans="2:5" ht="11.25" customHeight="1">
      <c r="B55586" s="2"/>
      <c r="C55586" s="2"/>
      <c r="D55586" s="2"/>
      <c r="E55586" s="2"/>
    </row>
    <row r="55587" spans="2:5" ht="11.25" customHeight="1">
      <c r="B55587" s="2"/>
      <c r="C55587" s="2"/>
      <c r="D55587" s="2"/>
      <c r="E55587" s="2"/>
    </row>
    <row r="55588" spans="2:5" ht="11.25" customHeight="1">
      <c r="B55588" s="2"/>
      <c r="C55588" s="2"/>
      <c r="D55588" s="2"/>
      <c r="E55588" s="2"/>
    </row>
    <row r="55589" spans="2:5" ht="11.25" customHeight="1">
      <c r="B55589" s="2"/>
      <c r="C55589" s="2"/>
      <c r="D55589" s="2"/>
      <c r="E55589" s="2"/>
    </row>
    <row r="55590" spans="2:5" ht="11.25" customHeight="1">
      <c r="B55590" s="2"/>
      <c r="C55590" s="2"/>
      <c r="D55590" s="2"/>
      <c r="E55590" s="2"/>
    </row>
    <row r="55591" spans="2:5" ht="11.25" customHeight="1">
      <c r="B55591" s="2"/>
      <c r="C55591" s="2"/>
      <c r="D55591" s="2"/>
      <c r="E55591" s="2"/>
    </row>
    <row r="55592" spans="2:5" ht="11.25" customHeight="1">
      <c r="B55592" s="2"/>
      <c r="C55592" s="2"/>
      <c r="D55592" s="2"/>
      <c r="E55592" s="2"/>
    </row>
    <row r="55593" spans="2:5" ht="11.25" customHeight="1">
      <c r="B55593" s="2"/>
      <c r="C55593" s="2"/>
      <c r="D55593" s="2"/>
      <c r="E55593" s="2"/>
    </row>
    <row r="55594" spans="2:5" ht="11.25" customHeight="1">
      <c r="B55594" s="2"/>
      <c r="C55594" s="2"/>
      <c r="D55594" s="2"/>
      <c r="E55594" s="2"/>
    </row>
    <row r="55595" spans="2:5" ht="11.25" customHeight="1">
      <c r="B55595" s="2"/>
      <c r="C55595" s="2"/>
      <c r="D55595" s="2"/>
      <c r="E55595" s="2"/>
    </row>
    <row r="55596" spans="2:5" ht="11.25" customHeight="1">
      <c r="B55596" s="2"/>
      <c r="C55596" s="2"/>
      <c r="D55596" s="2"/>
      <c r="E55596" s="2"/>
    </row>
    <row r="55597" spans="2:5" ht="11.25" customHeight="1">
      <c r="B55597" s="2"/>
      <c r="C55597" s="2"/>
      <c r="D55597" s="2"/>
      <c r="E55597" s="2"/>
    </row>
    <row r="55598" spans="2:5" ht="11.25" customHeight="1">
      <c r="B55598" s="2"/>
      <c r="C55598" s="2"/>
      <c r="D55598" s="2"/>
      <c r="E55598" s="2"/>
    </row>
    <row r="55599" spans="2:5" ht="11.25" customHeight="1">
      <c r="B55599" s="2"/>
      <c r="C55599" s="2"/>
      <c r="D55599" s="2"/>
      <c r="E55599" s="2"/>
    </row>
    <row r="55600" spans="2:5" ht="11.25" customHeight="1">
      <c r="B55600" s="2"/>
      <c r="C55600" s="2"/>
      <c r="D55600" s="2"/>
      <c r="E55600" s="2"/>
    </row>
    <row r="55601" spans="2:5" ht="11.25" customHeight="1">
      <c r="B55601" s="2"/>
      <c r="C55601" s="2"/>
      <c r="D55601" s="2"/>
      <c r="E55601" s="2"/>
    </row>
    <row r="55602" spans="2:5" ht="11.25" customHeight="1">
      <c r="B55602" s="2"/>
      <c r="C55602" s="2"/>
      <c r="D55602" s="2"/>
      <c r="E55602" s="2"/>
    </row>
    <row r="55603" spans="2:5" ht="11.25" customHeight="1">
      <c r="B55603" s="2"/>
      <c r="C55603" s="2"/>
      <c r="D55603" s="2"/>
      <c r="E55603" s="2"/>
    </row>
    <row r="55604" spans="2:5" ht="11.25" customHeight="1">
      <c r="B55604" s="2"/>
      <c r="C55604" s="2"/>
      <c r="D55604" s="2"/>
      <c r="E55604" s="2"/>
    </row>
    <row r="55605" spans="2:5" ht="11.25" customHeight="1">
      <c r="B55605" s="2"/>
      <c r="C55605" s="2"/>
      <c r="D55605" s="2"/>
      <c r="E55605" s="2"/>
    </row>
    <row r="55606" spans="2:5" ht="11.25" customHeight="1">
      <c r="B55606" s="2"/>
      <c r="C55606" s="2"/>
      <c r="D55606" s="2"/>
      <c r="E55606" s="2"/>
    </row>
    <row r="55607" spans="2:5" ht="11.25" customHeight="1">
      <c r="B55607" s="2"/>
      <c r="C55607" s="2"/>
      <c r="D55607" s="2"/>
      <c r="E55607" s="2"/>
    </row>
    <row r="55608" spans="2:5" ht="11.25" customHeight="1">
      <c r="B55608" s="2"/>
      <c r="C55608" s="2"/>
      <c r="D55608" s="2"/>
      <c r="E55608" s="2"/>
    </row>
    <row r="55609" spans="2:5" ht="11.25" customHeight="1">
      <c r="B55609" s="2"/>
      <c r="C55609" s="2"/>
      <c r="D55609" s="2"/>
      <c r="E55609" s="2"/>
    </row>
    <row r="55610" spans="2:5" ht="11.25" customHeight="1">
      <c r="B55610" s="2"/>
      <c r="C55610" s="2"/>
      <c r="D55610" s="2"/>
      <c r="E55610" s="2"/>
    </row>
    <row r="55611" spans="2:5" ht="11.25" customHeight="1">
      <c r="B55611" s="2"/>
      <c r="C55611" s="2"/>
      <c r="D55611" s="2"/>
      <c r="E55611" s="2"/>
    </row>
    <row r="55612" spans="2:5" ht="11.25" customHeight="1">
      <c r="B55612" s="2"/>
      <c r="C55612" s="2"/>
      <c r="D55612" s="2"/>
      <c r="E55612" s="2"/>
    </row>
    <row r="55613" spans="2:5" ht="11.25" customHeight="1">
      <c r="B55613" s="2"/>
      <c r="C55613" s="2"/>
      <c r="D55613" s="2"/>
      <c r="E55613" s="2"/>
    </row>
    <row r="55614" spans="2:5" ht="11.25" customHeight="1">
      <c r="B55614" s="2"/>
      <c r="C55614" s="2"/>
      <c r="D55614" s="2"/>
      <c r="E55614" s="2"/>
    </row>
    <row r="55615" spans="2:5" ht="11.25" customHeight="1">
      <c r="B55615" s="2"/>
      <c r="C55615" s="2"/>
      <c r="D55615" s="2"/>
      <c r="E55615" s="2"/>
    </row>
    <row r="55616" spans="2:5" ht="11.25" customHeight="1">
      <c r="B55616" s="2"/>
      <c r="C55616" s="2"/>
      <c r="D55616" s="2"/>
      <c r="E55616" s="2"/>
    </row>
    <row r="55617" spans="2:5" ht="11.25" customHeight="1">
      <c r="B55617" s="2"/>
      <c r="C55617" s="2"/>
      <c r="D55617" s="2"/>
      <c r="E55617" s="2"/>
    </row>
    <row r="55618" spans="2:5" ht="11.25" customHeight="1">
      <c r="B55618" s="2"/>
      <c r="C55618" s="2"/>
      <c r="D55618" s="2"/>
      <c r="E55618" s="2"/>
    </row>
    <row r="55619" spans="2:5" ht="11.25" customHeight="1">
      <c r="B55619" s="2"/>
      <c r="C55619" s="2"/>
      <c r="D55619" s="2"/>
      <c r="E55619" s="2"/>
    </row>
    <row r="55620" spans="2:5" ht="11.25" customHeight="1">
      <c r="B55620" s="2"/>
      <c r="C55620" s="2"/>
      <c r="D55620" s="2"/>
      <c r="E55620" s="2"/>
    </row>
    <row r="55621" spans="2:5" ht="11.25" customHeight="1">
      <c r="B55621" s="2"/>
      <c r="C55621" s="2"/>
      <c r="D55621" s="2"/>
      <c r="E55621" s="2"/>
    </row>
    <row r="55622" spans="2:5" ht="11.25" customHeight="1">
      <c r="B55622" s="2"/>
      <c r="C55622" s="2"/>
      <c r="D55622" s="2"/>
      <c r="E55622" s="2"/>
    </row>
    <row r="55623" spans="2:5" ht="11.25" customHeight="1">
      <c r="B55623" s="2"/>
      <c r="C55623" s="2"/>
      <c r="D55623" s="2"/>
      <c r="E55623" s="2"/>
    </row>
    <row r="55624" spans="2:5" ht="11.25" customHeight="1">
      <c r="B55624" s="2"/>
      <c r="C55624" s="2"/>
      <c r="D55624" s="2"/>
      <c r="E55624" s="2"/>
    </row>
    <row r="55625" spans="2:5" ht="11.25" customHeight="1">
      <c r="B55625" s="2"/>
      <c r="C55625" s="2"/>
      <c r="D55625" s="2"/>
      <c r="E55625" s="2"/>
    </row>
    <row r="55626" spans="2:5" ht="11.25" customHeight="1">
      <c r="B55626" s="2"/>
      <c r="C55626" s="2"/>
      <c r="D55626" s="2"/>
      <c r="E55626" s="2"/>
    </row>
    <row r="55627" spans="2:5" ht="11.25" customHeight="1">
      <c r="B55627" s="2"/>
      <c r="C55627" s="2"/>
      <c r="D55627" s="2"/>
      <c r="E55627" s="2"/>
    </row>
    <row r="55628" spans="2:5" ht="11.25" customHeight="1">
      <c r="B55628" s="2"/>
      <c r="C55628" s="2"/>
      <c r="D55628" s="2"/>
      <c r="E55628" s="2"/>
    </row>
    <row r="55629" spans="2:5" ht="11.25" customHeight="1">
      <c r="B55629" s="2"/>
      <c r="C55629" s="2"/>
      <c r="D55629" s="2"/>
      <c r="E55629" s="2"/>
    </row>
    <row r="55630" spans="2:5" ht="11.25" customHeight="1">
      <c r="B55630" s="2"/>
      <c r="C55630" s="2"/>
      <c r="D55630" s="2"/>
      <c r="E55630" s="2"/>
    </row>
    <row r="55631" spans="2:5" ht="11.25" customHeight="1">
      <c r="B55631" s="2"/>
      <c r="C55631" s="2"/>
      <c r="D55631" s="2"/>
      <c r="E55631" s="2"/>
    </row>
    <row r="55632" spans="2:5" ht="11.25" customHeight="1">
      <c r="B55632" s="2"/>
      <c r="C55632" s="2"/>
      <c r="D55632" s="2"/>
      <c r="E55632" s="2"/>
    </row>
    <row r="55633" spans="2:5" ht="11.25" customHeight="1">
      <c r="B55633" s="2"/>
      <c r="C55633" s="2"/>
      <c r="D55633" s="2"/>
      <c r="E55633" s="2"/>
    </row>
    <row r="55634" spans="2:5" ht="11.25" customHeight="1">
      <c r="B55634" s="2"/>
      <c r="C55634" s="2"/>
      <c r="D55634" s="2"/>
      <c r="E55634" s="2"/>
    </row>
    <row r="55635" spans="2:5" ht="11.25" customHeight="1">
      <c r="B55635" s="2"/>
      <c r="C55635" s="2"/>
      <c r="D55635" s="2"/>
      <c r="E55635" s="2"/>
    </row>
    <row r="55636" spans="2:5" ht="11.25" customHeight="1">
      <c r="B55636" s="2"/>
      <c r="C55636" s="2"/>
      <c r="D55636" s="2"/>
      <c r="E55636" s="2"/>
    </row>
    <row r="55637" spans="2:5" ht="11.25" customHeight="1">
      <c r="B55637" s="2"/>
      <c r="C55637" s="2"/>
      <c r="D55637" s="2"/>
      <c r="E55637" s="2"/>
    </row>
    <row r="55638" spans="2:5" ht="11.25" customHeight="1">
      <c r="B55638" s="2"/>
      <c r="C55638" s="2"/>
      <c r="D55638" s="2"/>
      <c r="E55638" s="2"/>
    </row>
    <row r="55639" spans="2:5" ht="11.25" customHeight="1">
      <c r="B55639" s="2"/>
      <c r="C55639" s="2"/>
      <c r="D55639" s="2"/>
      <c r="E55639" s="2"/>
    </row>
    <row r="55640" spans="2:5" ht="11.25" customHeight="1">
      <c r="B55640" s="2"/>
      <c r="C55640" s="2"/>
      <c r="D55640" s="2"/>
      <c r="E55640" s="2"/>
    </row>
    <row r="55641" spans="2:5" ht="11.25" customHeight="1">
      <c r="B55641" s="2"/>
      <c r="C55641" s="2"/>
      <c r="D55641" s="2"/>
      <c r="E55641" s="2"/>
    </row>
    <row r="55642" spans="2:5" ht="11.25" customHeight="1">
      <c r="B55642" s="2"/>
      <c r="C55642" s="2"/>
      <c r="D55642" s="2"/>
      <c r="E55642" s="2"/>
    </row>
    <row r="55643" spans="2:5" ht="11.25" customHeight="1">
      <c r="B55643" s="2"/>
      <c r="C55643" s="2"/>
      <c r="D55643" s="2"/>
      <c r="E55643" s="2"/>
    </row>
    <row r="55644" spans="2:5" ht="11.25" customHeight="1">
      <c r="B55644" s="2"/>
      <c r="C55644" s="2"/>
      <c r="D55644" s="2"/>
      <c r="E55644" s="2"/>
    </row>
    <row r="55645" spans="2:5" ht="11.25" customHeight="1">
      <c r="B55645" s="2"/>
      <c r="C55645" s="2"/>
      <c r="D55645" s="2"/>
      <c r="E55645" s="2"/>
    </row>
    <row r="55646" spans="2:5" ht="11.25" customHeight="1">
      <c r="B55646" s="2"/>
      <c r="C55646" s="2"/>
      <c r="D55646" s="2"/>
      <c r="E55646" s="2"/>
    </row>
    <row r="55647" spans="2:5" ht="11.25" customHeight="1">
      <c r="B55647" s="2"/>
      <c r="C55647" s="2"/>
      <c r="D55647" s="2"/>
      <c r="E55647" s="2"/>
    </row>
    <row r="55648" spans="2:5" ht="11.25" customHeight="1">
      <c r="B55648" s="2"/>
      <c r="C55648" s="2"/>
      <c r="D55648" s="2"/>
      <c r="E55648" s="2"/>
    </row>
    <row r="55649" spans="2:5" ht="11.25" customHeight="1">
      <c r="B55649" s="2"/>
      <c r="C55649" s="2"/>
      <c r="D55649" s="2"/>
      <c r="E55649" s="2"/>
    </row>
    <row r="55650" spans="2:5" ht="11.25" customHeight="1">
      <c r="B55650" s="2"/>
      <c r="C55650" s="2"/>
      <c r="D55650" s="2"/>
      <c r="E55650" s="2"/>
    </row>
    <row r="55651" spans="2:5" ht="11.25" customHeight="1">
      <c r="B55651" s="2"/>
      <c r="C55651" s="2"/>
      <c r="D55651" s="2"/>
      <c r="E55651" s="2"/>
    </row>
    <row r="55652" spans="2:5" ht="11.25" customHeight="1">
      <c r="B55652" s="2"/>
      <c r="C55652" s="2"/>
      <c r="D55652" s="2"/>
      <c r="E55652" s="2"/>
    </row>
    <row r="55653" spans="2:5" ht="11.25" customHeight="1">
      <c r="B55653" s="2"/>
      <c r="C55653" s="2"/>
      <c r="D55653" s="2"/>
      <c r="E55653" s="2"/>
    </row>
    <row r="55654" spans="2:5" ht="11.25" customHeight="1">
      <c r="B55654" s="2"/>
      <c r="C55654" s="2"/>
      <c r="D55654" s="2"/>
      <c r="E55654" s="2"/>
    </row>
    <row r="55655" spans="2:5" ht="11.25" customHeight="1">
      <c r="B55655" s="2"/>
      <c r="C55655" s="2"/>
      <c r="D55655" s="2"/>
      <c r="E55655" s="2"/>
    </row>
    <row r="55656" spans="2:5" ht="11.25" customHeight="1">
      <c r="B55656" s="2"/>
      <c r="C55656" s="2"/>
      <c r="D55656" s="2"/>
      <c r="E55656" s="2"/>
    </row>
    <row r="55657" spans="2:5" ht="11.25" customHeight="1">
      <c r="B55657" s="2"/>
      <c r="C55657" s="2"/>
      <c r="D55657" s="2"/>
      <c r="E55657" s="2"/>
    </row>
    <row r="55658" spans="2:5" ht="11.25" customHeight="1">
      <c r="B55658" s="2"/>
      <c r="C55658" s="2"/>
      <c r="D55658" s="2"/>
      <c r="E55658" s="2"/>
    </row>
    <row r="55659" spans="2:5" ht="11.25" customHeight="1">
      <c r="B55659" s="2"/>
      <c r="C55659" s="2"/>
      <c r="D55659" s="2"/>
      <c r="E55659" s="2"/>
    </row>
    <row r="55660" spans="2:5" ht="11.25" customHeight="1">
      <c r="B55660" s="2"/>
      <c r="C55660" s="2"/>
      <c r="D55660" s="2"/>
      <c r="E55660" s="2"/>
    </row>
    <row r="55661" spans="2:5" ht="11.25" customHeight="1">
      <c r="B55661" s="2"/>
      <c r="C55661" s="2"/>
      <c r="D55661" s="2"/>
      <c r="E55661" s="2"/>
    </row>
    <row r="55662" spans="2:5" ht="11.25" customHeight="1">
      <c r="B55662" s="2"/>
      <c r="C55662" s="2"/>
      <c r="D55662" s="2"/>
      <c r="E55662" s="2"/>
    </row>
    <row r="55663" spans="2:5" ht="11.25" customHeight="1">
      <c r="B55663" s="2"/>
      <c r="C55663" s="2"/>
      <c r="D55663" s="2"/>
      <c r="E55663" s="2"/>
    </row>
    <row r="55664" spans="2:5" ht="11.25" customHeight="1">
      <c r="B55664" s="2"/>
      <c r="C55664" s="2"/>
      <c r="D55664" s="2"/>
      <c r="E55664" s="2"/>
    </row>
    <row r="55665" spans="2:5" ht="11.25" customHeight="1">
      <c r="B55665" s="2"/>
      <c r="C55665" s="2"/>
      <c r="D55665" s="2"/>
      <c r="E55665" s="2"/>
    </row>
    <row r="55666" spans="2:5" ht="11.25" customHeight="1">
      <c r="B55666" s="2"/>
      <c r="C55666" s="2"/>
      <c r="D55666" s="2"/>
      <c r="E55666" s="2"/>
    </row>
    <row r="55667" spans="2:5" ht="11.25" customHeight="1">
      <c r="B55667" s="2"/>
      <c r="C55667" s="2"/>
      <c r="D55667" s="2"/>
      <c r="E55667" s="2"/>
    </row>
    <row r="55668" spans="2:5" ht="11.25" customHeight="1">
      <c r="B55668" s="2"/>
      <c r="C55668" s="2"/>
      <c r="D55668" s="2"/>
      <c r="E55668" s="2"/>
    </row>
    <row r="55669" spans="2:5" ht="11.25" customHeight="1">
      <c r="B55669" s="2"/>
      <c r="C55669" s="2"/>
      <c r="D55669" s="2"/>
      <c r="E55669" s="2"/>
    </row>
    <row r="55670" spans="2:5" ht="11.25" customHeight="1">
      <c r="B55670" s="2"/>
      <c r="C55670" s="2"/>
      <c r="D55670" s="2"/>
      <c r="E55670" s="2"/>
    </row>
    <row r="55671" spans="2:5" ht="11.25" customHeight="1">
      <c r="B55671" s="2"/>
      <c r="C55671" s="2"/>
      <c r="D55671" s="2"/>
      <c r="E55671" s="2"/>
    </row>
    <row r="55672" spans="2:5" ht="11.25" customHeight="1">
      <c r="B55672" s="2"/>
      <c r="C55672" s="2"/>
      <c r="D55672" s="2"/>
      <c r="E55672" s="2"/>
    </row>
    <row r="55673" spans="2:5" ht="11.25" customHeight="1">
      <c r="B55673" s="2"/>
      <c r="C55673" s="2"/>
      <c r="D55673" s="2"/>
      <c r="E55673" s="2"/>
    </row>
    <row r="55674" spans="2:5" ht="11.25" customHeight="1">
      <c r="B55674" s="2"/>
      <c r="C55674" s="2"/>
      <c r="D55674" s="2"/>
      <c r="E55674" s="2"/>
    </row>
    <row r="55675" spans="2:5" ht="11.25" customHeight="1">
      <c r="B55675" s="2"/>
      <c r="C55675" s="2"/>
      <c r="D55675" s="2"/>
      <c r="E55675" s="2"/>
    </row>
    <row r="55676" spans="2:5" ht="11.25" customHeight="1">
      <c r="B55676" s="2"/>
      <c r="C55676" s="2"/>
      <c r="D55676" s="2"/>
      <c r="E55676" s="2"/>
    </row>
    <row r="55677" spans="2:5" ht="11.25" customHeight="1">
      <c r="B55677" s="2"/>
      <c r="C55677" s="2"/>
      <c r="D55677" s="2"/>
      <c r="E55677" s="2"/>
    </row>
    <row r="55678" spans="2:5" ht="11.25" customHeight="1">
      <c r="B55678" s="2"/>
      <c r="C55678" s="2"/>
      <c r="D55678" s="2"/>
      <c r="E55678" s="2"/>
    </row>
    <row r="55679" spans="2:5" ht="11.25" customHeight="1">
      <c r="B55679" s="2"/>
      <c r="C55679" s="2"/>
      <c r="D55679" s="2"/>
      <c r="E55679" s="2"/>
    </row>
    <row r="55680" spans="2:5" ht="11.25" customHeight="1">
      <c r="B55680" s="2"/>
      <c r="C55680" s="2"/>
      <c r="D55680" s="2"/>
      <c r="E55680" s="2"/>
    </row>
    <row r="55681" spans="2:5" ht="11.25" customHeight="1">
      <c r="B55681" s="2"/>
      <c r="C55681" s="2"/>
      <c r="D55681" s="2"/>
      <c r="E55681" s="2"/>
    </row>
    <row r="55682" spans="2:5" ht="11.25" customHeight="1">
      <c r="B55682" s="2"/>
      <c r="C55682" s="2"/>
      <c r="D55682" s="2"/>
      <c r="E55682" s="2"/>
    </row>
    <row r="55683" spans="2:5" ht="11.25" customHeight="1">
      <c r="B55683" s="2"/>
      <c r="C55683" s="2"/>
      <c r="D55683" s="2"/>
      <c r="E55683" s="2"/>
    </row>
    <row r="55684" spans="2:5" ht="11.25" customHeight="1">
      <c r="B55684" s="2"/>
      <c r="C55684" s="2"/>
      <c r="D55684" s="2"/>
      <c r="E55684" s="2"/>
    </row>
    <row r="55685" spans="2:5" ht="11.25" customHeight="1">
      <c r="B55685" s="2"/>
      <c r="C55685" s="2"/>
      <c r="D55685" s="2"/>
      <c r="E55685" s="2"/>
    </row>
    <row r="55686" spans="2:5" ht="11.25" customHeight="1">
      <c r="B55686" s="2"/>
      <c r="C55686" s="2"/>
      <c r="D55686" s="2"/>
      <c r="E55686" s="2"/>
    </row>
    <row r="55687" spans="2:5" ht="11.25" customHeight="1">
      <c r="B55687" s="2"/>
      <c r="C55687" s="2"/>
      <c r="D55687" s="2"/>
      <c r="E55687" s="2"/>
    </row>
    <row r="55688" spans="2:5" ht="11.25" customHeight="1">
      <c r="B55688" s="2"/>
      <c r="C55688" s="2"/>
      <c r="D55688" s="2"/>
      <c r="E55688" s="2"/>
    </row>
    <row r="55689" spans="2:5" ht="11.25" customHeight="1">
      <c r="B55689" s="2"/>
      <c r="C55689" s="2"/>
      <c r="D55689" s="2"/>
      <c r="E55689" s="2"/>
    </row>
    <row r="55690" spans="2:5" ht="11.25" customHeight="1">
      <c r="B55690" s="2"/>
      <c r="C55690" s="2"/>
      <c r="D55690" s="2"/>
      <c r="E55690" s="2"/>
    </row>
    <row r="55691" spans="2:5" ht="11.25" customHeight="1">
      <c r="B55691" s="2"/>
      <c r="C55691" s="2"/>
      <c r="D55691" s="2"/>
      <c r="E55691" s="2"/>
    </row>
    <row r="55692" spans="2:5" ht="11.25" customHeight="1">
      <c r="B55692" s="2"/>
      <c r="C55692" s="2"/>
      <c r="D55692" s="2"/>
      <c r="E55692" s="2"/>
    </row>
    <row r="55693" spans="2:5" ht="11.25" customHeight="1">
      <c r="B55693" s="2"/>
      <c r="C55693" s="2"/>
      <c r="D55693" s="2"/>
      <c r="E55693" s="2"/>
    </row>
    <row r="55694" spans="2:5" ht="11.25" customHeight="1">
      <c r="B55694" s="2"/>
      <c r="C55694" s="2"/>
      <c r="D55694" s="2"/>
      <c r="E55694" s="2"/>
    </row>
    <row r="55695" spans="2:5" ht="11.25" customHeight="1">
      <c r="B55695" s="2"/>
      <c r="C55695" s="2"/>
      <c r="D55695" s="2"/>
      <c r="E55695" s="2"/>
    </row>
    <row r="55696" spans="2:5" ht="11.25" customHeight="1">
      <c r="B55696" s="2"/>
      <c r="C55696" s="2"/>
      <c r="D55696" s="2"/>
      <c r="E55696" s="2"/>
    </row>
    <row r="55697" spans="2:5" ht="11.25" customHeight="1">
      <c r="B55697" s="2"/>
      <c r="C55697" s="2"/>
      <c r="D55697" s="2"/>
      <c r="E55697" s="2"/>
    </row>
    <row r="55698" spans="2:5" ht="11.25" customHeight="1">
      <c r="B55698" s="2"/>
      <c r="C55698" s="2"/>
      <c r="D55698" s="2"/>
      <c r="E55698" s="2"/>
    </row>
    <row r="55699" spans="2:5" ht="11.25" customHeight="1">
      <c r="B55699" s="2"/>
      <c r="C55699" s="2"/>
      <c r="D55699" s="2"/>
      <c r="E55699" s="2"/>
    </row>
    <row r="55700" spans="2:5" ht="11.25" customHeight="1">
      <c r="B55700" s="2"/>
      <c r="C55700" s="2"/>
      <c r="D55700" s="2"/>
      <c r="E55700" s="2"/>
    </row>
    <row r="55701" spans="2:5" ht="11.25" customHeight="1">
      <c r="B55701" s="2"/>
      <c r="C55701" s="2"/>
      <c r="D55701" s="2"/>
      <c r="E55701" s="2"/>
    </row>
    <row r="55702" spans="2:5" ht="11.25" customHeight="1">
      <c r="B55702" s="2"/>
      <c r="C55702" s="2"/>
      <c r="D55702" s="2"/>
      <c r="E55702" s="2"/>
    </row>
    <row r="55703" spans="2:5" ht="11.25" customHeight="1">
      <c r="B55703" s="2"/>
      <c r="C55703" s="2"/>
      <c r="D55703" s="2"/>
      <c r="E55703" s="2"/>
    </row>
    <row r="55704" spans="2:5" ht="11.25" customHeight="1">
      <c r="B55704" s="2"/>
      <c r="C55704" s="2"/>
      <c r="D55704" s="2"/>
      <c r="E55704" s="2"/>
    </row>
    <row r="55705" spans="2:5" ht="11.25" customHeight="1">
      <c r="B55705" s="2"/>
      <c r="C55705" s="2"/>
      <c r="D55705" s="2"/>
      <c r="E55705" s="2"/>
    </row>
    <row r="55706" spans="2:5" ht="11.25" customHeight="1">
      <c r="B55706" s="2"/>
      <c r="C55706" s="2"/>
      <c r="D55706" s="2"/>
      <c r="E55706" s="2"/>
    </row>
    <row r="55707" spans="2:5" ht="11.25" customHeight="1">
      <c r="B55707" s="2"/>
      <c r="C55707" s="2"/>
      <c r="D55707" s="2"/>
      <c r="E55707" s="2"/>
    </row>
    <row r="55708" spans="2:5" ht="11.25" customHeight="1">
      <c r="B55708" s="2"/>
      <c r="C55708" s="2"/>
      <c r="D55708" s="2"/>
      <c r="E55708" s="2"/>
    </row>
    <row r="55709" spans="2:5" ht="11.25" customHeight="1">
      <c r="B55709" s="2"/>
      <c r="C55709" s="2"/>
      <c r="D55709" s="2"/>
      <c r="E55709" s="2"/>
    </row>
    <row r="55710" spans="2:5" ht="11.25" customHeight="1">
      <c r="B55710" s="2"/>
      <c r="C55710" s="2"/>
      <c r="D55710" s="2"/>
      <c r="E55710" s="2"/>
    </row>
    <row r="55711" spans="2:5" ht="11.25" customHeight="1">
      <c r="B55711" s="2"/>
      <c r="C55711" s="2"/>
      <c r="D55711" s="2"/>
      <c r="E55711" s="2"/>
    </row>
    <row r="55712" spans="2:5" ht="11.25" customHeight="1">
      <c r="B55712" s="2"/>
      <c r="C55712" s="2"/>
      <c r="D55712" s="2"/>
      <c r="E55712" s="2"/>
    </row>
    <row r="55713" spans="2:5" ht="11.25" customHeight="1">
      <c r="B55713" s="2"/>
      <c r="C55713" s="2"/>
      <c r="D55713" s="2"/>
      <c r="E55713" s="2"/>
    </row>
    <row r="55714" spans="2:5" ht="11.25" customHeight="1">
      <c r="B55714" s="2"/>
      <c r="C55714" s="2"/>
      <c r="D55714" s="2"/>
      <c r="E55714" s="2"/>
    </row>
    <row r="55715" spans="2:5" ht="11.25" customHeight="1">
      <c r="B55715" s="2"/>
      <c r="C55715" s="2"/>
      <c r="D55715" s="2"/>
      <c r="E55715" s="2"/>
    </row>
    <row r="55716" spans="2:5" ht="11.25" customHeight="1">
      <c r="B55716" s="2"/>
      <c r="C55716" s="2"/>
      <c r="D55716" s="2"/>
      <c r="E55716" s="2"/>
    </row>
    <row r="55717" spans="2:5" ht="11.25" customHeight="1">
      <c r="B55717" s="2"/>
      <c r="C55717" s="2"/>
      <c r="D55717" s="2"/>
      <c r="E55717" s="2"/>
    </row>
    <row r="55718" spans="2:5" ht="11.25" customHeight="1">
      <c r="B55718" s="2"/>
      <c r="C55718" s="2"/>
      <c r="D55718" s="2"/>
      <c r="E55718" s="2"/>
    </row>
    <row r="55719" spans="2:5" ht="11.25" customHeight="1">
      <c r="B55719" s="2"/>
      <c r="C55719" s="2"/>
      <c r="D55719" s="2"/>
      <c r="E55719" s="2"/>
    </row>
    <row r="55720" spans="2:5" ht="11.25" customHeight="1">
      <c r="B55720" s="2"/>
      <c r="C55720" s="2"/>
      <c r="D55720" s="2"/>
      <c r="E55720" s="2"/>
    </row>
    <row r="55721" spans="2:5" ht="11.25" customHeight="1">
      <c r="B55721" s="2"/>
      <c r="C55721" s="2"/>
      <c r="D55721" s="2"/>
      <c r="E55721" s="2"/>
    </row>
    <row r="55722" spans="2:5" ht="11.25" customHeight="1">
      <c r="B55722" s="2"/>
      <c r="C55722" s="2"/>
      <c r="D55722" s="2"/>
      <c r="E55722" s="2"/>
    </row>
    <row r="55723" spans="2:5" ht="11.25" customHeight="1">
      <c r="B55723" s="2"/>
      <c r="C55723" s="2"/>
      <c r="D55723" s="2"/>
      <c r="E55723" s="2"/>
    </row>
    <row r="55724" spans="2:5" ht="11.25" customHeight="1">
      <c r="B55724" s="2"/>
      <c r="C55724" s="2"/>
      <c r="D55724" s="2"/>
      <c r="E55724" s="2"/>
    </row>
    <row r="55725" spans="2:5" ht="11.25" customHeight="1">
      <c r="B55725" s="2"/>
      <c r="C55725" s="2"/>
      <c r="D55725" s="2"/>
      <c r="E55725" s="2"/>
    </row>
    <row r="55726" spans="2:5" ht="11.25" customHeight="1">
      <c r="B55726" s="2"/>
      <c r="C55726" s="2"/>
      <c r="D55726" s="2"/>
      <c r="E55726" s="2"/>
    </row>
    <row r="55727" spans="2:5" ht="11.25" customHeight="1">
      <c r="B55727" s="2"/>
      <c r="C55727" s="2"/>
      <c r="D55727" s="2"/>
      <c r="E55727" s="2"/>
    </row>
    <row r="55728" spans="2:5" ht="11.25" customHeight="1">
      <c r="B55728" s="2"/>
      <c r="C55728" s="2"/>
      <c r="D55728" s="2"/>
      <c r="E55728" s="2"/>
    </row>
    <row r="55729" spans="2:5" ht="11.25" customHeight="1">
      <c r="B55729" s="2"/>
      <c r="C55729" s="2"/>
      <c r="D55729" s="2"/>
      <c r="E55729" s="2"/>
    </row>
    <row r="55730" spans="2:5" ht="11.25" customHeight="1">
      <c r="B55730" s="2"/>
      <c r="C55730" s="2"/>
      <c r="D55730" s="2"/>
      <c r="E55730" s="2"/>
    </row>
    <row r="55731" spans="2:5" ht="11.25" customHeight="1">
      <c r="B55731" s="2"/>
      <c r="C55731" s="2"/>
      <c r="D55731" s="2"/>
      <c r="E55731" s="2"/>
    </row>
    <row r="55732" spans="2:5" ht="11.25" customHeight="1">
      <c r="B55732" s="2"/>
      <c r="C55732" s="2"/>
      <c r="D55732" s="2"/>
      <c r="E55732" s="2"/>
    </row>
    <row r="55733" spans="2:5" ht="11.25" customHeight="1">
      <c r="B55733" s="2"/>
      <c r="C55733" s="2"/>
      <c r="D55733" s="2"/>
      <c r="E55733" s="2"/>
    </row>
    <row r="55734" spans="2:5" ht="11.25" customHeight="1">
      <c r="B55734" s="2"/>
      <c r="C55734" s="2"/>
      <c r="D55734" s="2"/>
      <c r="E55734" s="2"/>
    </row>
    <row r="55735" spans="2:5" ht="11.25" customHeight="1">
      <c r="B55735" s="2"/>
      <c r="C55735" s="2"/>
      <c r="D55735" s="2"/>
      <c r="E55735" s="2"/>
    </row>
    <row r="55736" spans="2:5" ht="11.25" customHeight="1">
      <c r="B55736" s="2"/>
      <c r="C55736" s="2"/>
      <c r="D55736" s="2"/>
      <c r="E55736" s="2"/>
    </row>
    <row r="55737" spans="2:5" ht="11.25" customHeight="1">
      <c r="B55737" s="2"/>
      <c r="C55737" s="2"/>
      <c r="D55737" s="2"/>
      <c r="E55737" s="2"/>
    </row>
    <row r="55738" spans="2:5" ht="11.25" customHeight="1">
      <c r="B55738" s="2"/>
      <c r="C55738" s="2"/>
      <c r="D55738" s="2"/>
      <c r="E55738" s="2"/>
    </row>
    <row r="55739" spans="2:5" ht="11.25" customHeight="1">
      <c r="B55739" s="2"/>
      <c r="C55739" s="2"/>
      <c r="D55739" s="2"/>
      <c r="E55739" s="2"/>
    </row>
    <row r="55740" spans="2:5" ht="11.25" customHeight="1">
      <c r="B55740" s="2"/>
      <c r="C55740" s="2"/>
      <c r="D55740" s="2"/>
      <c r="E55740" s="2"/>
    </row>
    <row r="55741" spans="2:5" ht="11.25" customHeight="1">
      <c r="B55741" s="2"/>
      <c r="C55741" s="2"/>
      <c r="D55741" s="2"/>
      <c r="E55741" s="2"/>
    </row>
    <row r="55742" spans="2:5" ht="11.25" customHeight="1">
      <c r="B55742" s="2"/>
      <c r="C55742" s="2"/>
      <c r="D55742" s="2"/>
      <c r="E55742" s="2"/>
    </row>
    <row r="55743" spans="2:5" ht="11.25" customHeight="1">
      <c r="B55743" s="2"/>
      <c r="C55743" s="2"/>
      <c r="D55743" s="2"/>
      <c r="E55743" s="2"/>
    </row>
    <row r="55744" spans="2:5" ht="11.25" customHeight="1">
      <c r="B55744" s="2"/>
      <c r="C55744" s="2"/>
      <c r="D55744" s="2"/>
      <c r="E55744" s="2"/>
    </row>
    <row r="55745" spans="2:5" ht="11.25" customHeight="1">
      <c r="B55745" s="2"/>
      <c r="C55745" s="2"/>
      <c r="D55745" s="2"/>
      <c r="E55745" s="2"/>
    </row>
    <row r="55746" spans="2:5" ht="11.25" customHeight="1">
      <c r="B55746" s="2"/>
      <c r="C55746" s="2"/>
      <c r="D55746" s="2"/>
      <c r="E55746" s="2"/>
    </row>
    <row r="55747" spans="2:5" ht="11.25" customHeight="1">
      <c r="B55747" s="2"/>
      <c r="C55747" s="2"/>
      <c r="D55747" s="2"/>
      <c r="E55747" s="2"/>
    </row>
    <row r="55748" spans="2:5" ht="11.25" customHeight="1">
      <c r="B55748" s="2"/>
      <c r="C55748" s="2"/>
      <c r="D55748" s="2"/>
      <c r="E55748" s="2"/>
    </row>
    <row r="55749" spans="2:5" ht="11.25" customHeight="1">
      <c r="B55749" s="2"/>
      <c r="C55749" s="2"/>
      <c r="D55749" s="2"/>
      <c r="E55749" s="2"/>
    </row>
    <row r="55750" spans="2:5" ht="11.25" customHeight="1">
      <c r="B55750" s="2"/>
      <c r="C55750" s="2"/>
      <c r="D55750" s="2"/>
      <c r="E55750" s="2"/>
    </row>
    <row r="55751" spans="2:5" ht="11.25" customHeight="1">
      <c r="B55751" s="2"/>
      <c r="C55751" s="2"/>
      <c r="D55751" s="2"/>
      <c r="E55751" s="2"/>
    </row>
    <row r="55752" spans="2:5" ht="11.25" customHeight="1">
      <c r="B55752" s="2"/>
      <c r="C55752" s="2"/>
      <c r="D55752" s="2"/>
      <c r="E55752" s="2"/>
    </row>
    <row r="55753" spans="2:5" ht="11.25" customHeight="1">
      <c r="B55753" s="2"/>
      <c r="C55753" s="2"/>
      <c r="D55753" s="2"/>
      <c r="E55753" s="2"/>
    </row>
    <row r="55754" spans="2:5" ht="11.25" customHeight="1">
      <c r="B55754" s="2"/>
      <c r="C55754" s="2"/>
      <c r="D55754" s="2"/>
      <c r="E55754" s="2"/>
    </row>
    <row r="55755" spans="2:5" ht="11.25" customHeight="1">
      <c r="B55755" s="2"/>
      <c r="C55755" s="2"/>
      <c r="D55755" s="2"/>
      <c r="E55755" s="2"/>
    </row>
    <row r="55756" spans="2:5" ht="11.25" customHeight="1">
      <c r="B55756" s="2"/>
      <c r="C55756" s="2"/>
      <c r="D55756" s="2"/>
      <c r="E55756" s="2"/>
    </row>
    <row r="55757" spans="2:5" ht="11.25" customHeight="1">
      <c r="B55757" s="2"/>
      <c r="C55757" s="2"/>
      <c r="D55757" s="2"/>
      <c r="E55757" s="2"/>
    </row>
    <row r="55758" spans="2:5" ht="11.25" customHeight="1">
      <c r="B55758" s="2"/>
      <c r="C55758" s="2"/>
      <c r="D55758" s="2"/>
      <c r="E55758" s="2"/>
    </row>
    <row r="55759" spans="2:5" ht="11.25" customHeight="1">
      <c r="B55759" s="2"/>
      <c r="C55759" s="2"/>
      <c r="D55759" s="2"/>
      <c r="E55759" s="2"/>
    </row>
    <row r="55760" spans="2:5" ht="11.25" customHeight="1">
      <c r="B55760" s="2"/>
      <c r="C55760" s="2"/>
      <c r="D55760" s="2"/>
      <c r="E55760" s="2"/>
    </row>
    <row r="55761" spans="2:5" ht="11.25" customHeight="1">
      <c r="B55761" s="2"/>
      <c r="C55761" s="2"/>
      <c r="D55761" s="2"/>
      <c r="E55761" s="2"/>
    </row>
    <row r="55762" spans="2:5" ht="11.25" customHeight="1">
      <c r="B55762" s="2"/>
      <c r="C55762" s="2"/>
      <c r="D55762" s="2"/>
      <c r="E55762" s="2"/>
    </row>
    <row r="55763" spans="2:5" ht="11.25" customHeight="1">
      <c r="B55763" s="2"/>
      <c r="C55763" s="2"/>
      <c r="D55763" s="2"/>
      <c r="E55763" s="2"/>
    </row>
    <row r="55764" spans="2:5" ht="11.25" customHeight="1">
      <c r="B55764" s="2"/>
      <c r="C55764" s="2"/>
      <c r="D55764" s="2"/>
      <c r="E55764" s="2"/>
    </row>
    <row r="55765" spans="2:5" ht="11.25" customHeight="1">
      <c r="B55765" s="2"/>
      <c r="C55765" s="2"/>
      <c r="D55765" s="2"/>
      <c r="E55765" s="2"/>
    </row>
    <row r="55766" spans="2:5" ht="11.25" customHeight="1">
      <c r="B55766" s="2"/>
      <c r="C55766" s="2"/>
      <c r="D55766" s="2"/>
      <c r="E55766" s="2"/>
    </row>
    <row r="55767" spans="2:5" ht="11.25" customHeight="1">
      <c r="B55767" s="2"/>
      <c r="C55767" s="2"/>
      <c r="D55767" s="2"/>
      <c r="E55767" s="2"/>
    </row>
    <row r="55768" spans="2:5" ht="11.25" customHeight="1">
      <c r="B55768" s="2"/>
      <c r="C55768" s="2"/>
      <c r="D55768" s="2"/>
      <c r="E55768" s="2"/>
    </row>
    <row r="55769" spans="2:5" ht="11.25" customHeight="1">
      <c r="B55769" s="2"/>
      <c r="C55769" s="2"/>
      <c r="D55769" s="2"/>
      <c r="E55769" s="2"/>
    </row>
    <row r="55770" spans="2:5" ht="11.25" customHeight="1">
      <c r="B55770" s="2"/>
      <c r="C55770" s="2"/>
      <c r="D55770" s="2"/>
      <c r="E55770" s="2"/>
    </row>
    <row r="55771" spans="2:5" ht="11.25" customHeight="1">
      <c r="B55771" s="2"/>
      <c r="C55771" s="2"/>
      <c r="D55771" s="2"/>
      <c r="E55771" s="2"/>
    </row>
    <row r="55772" spans="2:5" ht="11.25" customHeight="1">
      <c r="B55772" s="2"/>
      <c r="C55772" s="2"/>
      <c r="D55772" s="2"/>
      <c r="E55772" s="2"/>
    </row>
    <row r="55773" spans="2:5" ht="11.25" customHeight="1">
      <c r="B55773" s="2"/>
      <c r="C55773" s="2"/>
      <c r="D55773" s="2"/>
      <c r="E55773" s="2"/>
    </row>
    <row r="55774" spans="2:5" ht="11.25" customHeight="1">
      <c r="B55774" s="2"/>
      <c r="C55774" s="2"/>
      <c r="D55774" s="2"/>
      <c r="E55774" s="2"/>
    </row>
    <row r="55775" spans="2:5" ht="11.25" customHeight="1">
      <c r="B55775" s="2"/>
      <c r="C55775" s="2"/>
      <c r="D55775" s="2"/>
      <c r="E55775" s="2"/>
    </row>
    <row r="55776" spans="2:5" ht="11.25" customHeight="1">
      <c r="B55776" s="2"/>
      <c r="C55776" s="2"/>
      <c r="D55776" s="2"/>
      <c r="E55776" s="2"/>
    </row>
    <row r="55777" spans="2:5" ht="11.25" customHeight="1">
      <c r="B55777" s="2"/>
      <c r="C55777" s="2"/>
      <c r="D55777" s="2"/>
      <c r="E55777" s="2"/>
    </row>
    <row r="55778" spans="2:5" ht="11.25" customHeight="1">
      <c r="B55778" s="2"/>
      <c r="C55778" s="2"/>
      <c r="D55778" s="2"/>
      <c r="E55778" s="2"/>
    </row>
    <row r="55779" spans="2:5" ht="11.25" customHeight="1">
      <c r="B55779" s="2"/>
      <c r="C55779" s="2"/>
      <c r="D55779" s="2"/>
      <c r="E55779" s="2"/>
    </row>
    <row r="55780" spans="2:5" ht="11.25" customHeight="1">
      <c r="B55780" s="2"/>
      <c r="C55780" s="2"/>
      <c r="D55780" s="2"/>
      <c r="E55780" s="2"/>
    </row>
    <row r="55781" spans="2:5" ht="11.25" customHeight="1">
      <c r="B55781" s="2"/>
      <c r="C55781" s="2"/>
      <c r="D55781" s="2"/>
      <c r="E55781" s="2"/>
    </row>
    <row r="55782" spans="2:5" ht="11.25" customHeight="1">
      <c r="B55782" s="2"/>
      <c r="C55782" s="2"/>
      <c r="D55782" s="2"/>
      <c r="E55782" s="2"/>
    </row>
    <row r="55783" spans="2:5" ht="11.25" customHeight="1">
      <c r="B55783" s="2"/>
      <c r="C55783" s="2"/>
      <c r="D55783" s="2"/>
      <c r="E55783" s="2"/>
    </row>
    <row r="55784" spans="2:5" ht="11.25" customHeight="1">
      <c r="B55784" s="2"/>
      <c r="C55784" s="2"/>
      <c r="D55784" s="2"/>
      <c r="E55784" s="2"/>
    </row>
    <row r="55785" spans="2:5" ht="11.25" customHeight="1">
      <c r="B55785" s="2"/>
      <c r="C55785" s="2"/>
      <c r="D55785" s="2"/>
      <c r="E55785" s="2"/>
    </row>
    <row r="55786" spans="2:5" ht="11.25" customHeight="1">
      <c r="B55786" s="2"/>
      <c r="C55786" s="2"/>
      <c r="D55786" s="2"/>
      <c r="E55786" s="2"/>
    </row>
    <row r="55787" spans="2:5" ht="11.25" customHeight="1">
      <c r="B55787" s="2"/>
      <c r="C55787" s="2"/>
      <c r="D55787" s="2"/>
      <c r="E55787" s="2"/>
    </row>
    <row r="55788" spans="2:5" ht="11.25" customHeight="1">
      <c r="B55788" s="2"/>
      <c r="C55788" s="2"/>
      <c r="D55788" s="2"/>
      <c r="E55788" s="2"/>
    </row>
    <row r="55789" spans="2:5" ht="11.25" customHeight="1">
      <c r="B55789" s="2"/>
      <c r="C55789" s="2"/>
      <c r="D55789" s="2"/>
      <c r="E55789" s="2"/>
    </row>
    <row r="55790" spans="2:5" ht="11.25" customHeight="1">
      <c r="B55790" s="2"/>
      <c r="C55790" s="2"/>
      <c r="D55790" s="2"/>
      <c r="E55790" s="2"/>
    </row>
    <row r="55791" spans="2:5" ht="11.25" customHeight="1">
      <c r="B55791" s="2"/>
      <c r="C55791" s="2"/>
      <c r="D55791" s="2"/>
      <c r="E55791" s="2"/>
    </row>
    <row r="55792" spans="2:5" ht="11.25" customHeight="1">
      <c r="B55792" s="2"/>
      <c r="C55792" s="2"/>
      <c r="D55792" s="2"/>
      <c r="E55792" s="2"/>
    </row>
    <row r="55793" spans="2:5" ht="11.25" customHeight="1">
      <c r="B55793" s="2"/>
      <c r="C55793" s="2"/>
      <c r="D55793" s="2"/>
      <c r="E55793" s="2"/>
    </row>
    <row r="55794" spans="2:5" ht="11.25" customHeight="1">
      <c r="B55794" s="2"/>
      <c r="C55794" s="2"/>
      <c r="D55794" s="2"/>
      <c r="E55794" s="2"/>
    </row>
    <row r="55795" spans="2:5" ht="11.25" customHeight="1">
      <c r="B55795" s="2"/>
      <c r="C55795" s="2"/>
      <c r="D55795" s="2"/>
      <c r="E55795" s="2"/>
    </row>
    <row r="55796" spans="2:5" ht="11.25" customHeight="1">
      <c r="B55796" s="2"/>
      <c r="C55796" s="2"/>
      <c r="D55796" s="2"/>
      <c r="E55796" s="2"/>
    </row>
    <row r="55797" spans="2:5" ht="11.25" customHeight="1">
      <c r="B55797" s="2"/>
      <c r="C55797" s="2"/>
      <c r="D55797" s="2"/>
      <c r="E55797" s="2"/>
    </row>
    <row r="55798" spans="2:5" ht="11.25" customHeight="1">
      <c r="B55798" s="2"/>
      <c r="C55798" s="2"/>
      <c r="D55798" s="2"/>
      <c r="E55798" s="2"/>
    </row>
    <row r="55799" spans="2:5" ht="11.25" customHeight="1">
      <c r="B55799" s="2"/>
      <c r="C55799" s="2"/>
      <c r="D55799" s="2"/>
      <c r="E55799" s="2"/>
    </row>
    <row r="55800" spans="2:5" ht="11.25" customHeight="1">
      <c r="B55800" s="2"/>
      <c r="C55800" s="2"/>
      <c r="D55800" s="2"/>
      <c r="E55800" s="2"/>
    </row>
    <row r="55801" spans="2:5" ht="11.25" customHeight="1">
      <c r="B55801" s="2"/>
      <c r="C55801" s="2"/>
      <c r="D55801" s="2"/>
      <c r="E55801" s="2"/>
    </row>
    <row r="55802" spans="2:5" ht="11.25" customHeight="1">
      <c r="B55802" s="2"/>
      <c r="C55802" s="2"/>
      <c r="D55802" s="2"/>
      <c r="E55802" s="2"/>
    </row>
    <row r="55803" spans="2:5" ht="11.25" customHeight="1">
      <c r="B55803" s="2"/>
      <c r="C55803" s="2"/>
      <c r="D55803" s="2"/>
      <c r="E55803" s="2"/>
    </row>
    <row r="55804" spans="2:5" ht="11.25" customHeight="1">
      <c r="B55804" s="2"/>
      <c r="C55804" s="2"/>
      <c r="D55804" s="2"/>
      <c r="E55804" s="2"/>
    </row>
    <row r="55805" spans="2:5" ht="11.25" customHeight="1">
      <c r="B55805" s="2"/>
      <c r="C55805" s="2"/>
      <c r="D55805" s="2"/>
      <c r="E55805" s="2"/>
    </row>
    <row r="55806" spans="2:5" ht="11.25" customHeight="1">
      <c r="B55806" s="2"/>
      <c r="C55806" s="2"/>
      <c r="D55806" s="2"/>
      <c r="E55806" s="2"/>
    </row>
    <row r="55807" spans="2:5" ht="11.25" customHeight="1">
      <c r="B55807" s="2"/>
      <c r="C55807" s="2"/>
      <c r="D55807" s="2"/>
      <c r="E55807" s="2"/>
    </row>
    <row r="55808" spans="2:5" ht="11.25" customHeight="1">
      <c r="B55808" s="2"/>
      <c r="C55808" s="2"/>
      <c r="D55808" s="2"/>
      <c r="E55808" s="2"/>
    </row>
    <row r="55809" spans="2:5" ht="11.25" customHeight="1">
      <c r="B55809" s="2"/>
      <c r="C55809" s="2"/>
      <c r="D55809" s="2"/>
      <c r="E55809" s="2"/>
    </row>
    <row r="55810" spans="2:5" ht="11.25" customHeight="1">
      <c r="B55810" s="2"/>
      <c r="C55810" s="2"/>
      <c r="D55810" s="2"/>
      <c r="E55810" s="2"/>
    </row>
    <row r="55811" spans="2:5" ht="11.25" customHeight="1">
      <c r="B55811" s="2"/>
      <c r="C55811" s="2"/>
      <c r="D55811" s="2"/>
      <c r="E55811" s="2"/>
    </row>
    <row r="55812" spans="2:5" ht="11.25" customHeight="1">
      <c r="B55812" s="2"/>
      <c r="C55812" s="2"/>
      <c r="D55812" s="2"/>
      <c r="E55812" s="2"/>
    </row>
    <row r="55813" spans="2:5" ht="11.25" customHeight="1">
      <c r="B55813" s="2"/>
      <c r="C55813" s="2"/>
      <c r="D55813" s="2"/>
      <c r="E55813" s="2"/>
    </row>
    <row r="55814" spans="2:5" ht="11.25" customHeight="1">
      <c r="B55814" s="2"/>
      <c r="C55814" s="2"/>
      <c r="D55814" s="2"/>
      <c r="E55814" s="2"/>
    </row>
    <row r="55815" spans="2:5" ht="11.25" customHeight="1">
      <c r="B55815" s="2"/>
      <c r="C55815" s="2"/>
      <c r="D55815" s="2"/>
      <c r="E55815" s="2"/>
    </row>
    <row r="55816" spans="2:5" ht="11.25" customHeight="1">
      <c r="B55816" s="2"/>
      <c r="C55816" s="2"/>
      <c r="D55816" s="2"/>
      <c r="E55816" s="2"/>
    </row>
    <row r="55817" spans="2:5" ht="11.25" customHeight="1">
      <c r="B55817" s="2"/>
      <c r="C55817" s="2"/>
      <c r="D55817" s="2"/>
      <c r="E55817" s="2"/>
    </row>
    <row r="55818" spans="2:5" ht="11.25" customHeight="1">
      <c r="B55818" s="2"/>
      <c r="C55818" s="2"/>
      <c r="D55818" s="2"/>
      <c r="E55818" s="2"/>
    </row>
    <row r="55819" spans="2:5" ht="11.25" customHeight="1">
      <c r="B55819" s="2"/>
      <c r="C55819" s="2"/>
      <c r="D55819" s="2"/>
      <c r="E55819" s="2"/>
    </row>
    <row r="55820" spans="2:5" ht="11.25" customHeight="1">
      <c r="B55820" s="2"/>
      <c r="C55820" s="2"/>
      <c r="D55820" s="2"/>
      <c r="E55820" s="2"/>
    </row>
    <row r="55821" spans="2:5" ht="11.25" customHeight="1">
      <c r="B55821" s="2"/>
      <c r="C55821" s="2"/>
      <c r="D55821" s="2"/>
      <c r="E55821" s="2"/>
    </row>
    <row r="55822" spans="2:5" ht="11.25" customHeight="1">
      <c r="B55822" s="2"/>
      <c r="C55822" s="2"/>
      <c r="D55822" s="2"/>
      <c r="E55822" s="2"/>
    </row>
    <row r="55823" spans="2:5" ht="11.25" customHeight="1">
      <c r="B55823" s="2"/>
      <c r="C55823" s="2"/>
      <c r="D55823" s="2"/>
      <c r="E55823" s="2"/>
    </row>
    <row r="55824" spans="2:5" ht="11.25" customHeight="1">
      <c r="B55824" s="2"/>
      <c r="C55824" s="2"/>
      <c r="D55824" s="2"/>
      <c r="E55824" s="2"/>
    </row>
    <row r="55825" spans="2:5" ht="11.25" customHeight="1">
      <c r="B55825" s="2"/>
      <c r="C55825" s="2"/>
      <c r="D55825" s="2"/>
      <c r="E55825" s="2"/>
    </row>
    <row r="55826" spans="2:5" ht="11.25" customHeight="1">
      <c r="B55826" s="2"/>
      <c r="C55826" s="2"/>
      <c r="D55826" s="2"/>
      <c r="E55826" s="2"/>
    </row>
    <row r="55827" spans="2:5" ht="11.25" customHeight="1">
      <c r="B55827" s="2"/>
      <c r="C55827" s="2"/>
      <c r="D55827" s="2"/>
      <c r="E55827" s="2"/>
    </row>
    <row r="55828" spans="2:5" ht="11.25" customHeight="1">
      <c r="B55828" s="2"/>
      <c r="C55828" s="2"/>
      <c r="D55828" s="2"/>
      <c r="E55828" s="2"/>
    </row>
    <row r="55829" spans="2:5" ht="11.25" customHeight="1">
      <c r="B55829" s="2"/>
      <c r="C55829" s="2"/>
      <c r="D55829" s="2"/>
      <c r="E55829" s="2"/>
    </row>
    <row r="55830" spans="2:5" ht="11.25" customHeight="1">
      <c r="B55830" s="2"/>
      <c r="C55830" s="2"/>
      <c r="D55830" s="2"/>
      <c r="E55830" s="2"/>
    </row>
    <row r="55831" spans="2:5" ht="11.25" customHeight="1">
      <c r="B55831" s="2"/>
      <c r="C55831" s="2"/>
      <c r="D55831" s="2"/>
      <c r="E55831" s="2"/>
    </row>
    <row r="55832" spans="2:5" ht="11.25" customHeight="1">
      <c r="B55832" s="2"/>
      <c r="C55832" s="2"/>
      <c r="D55832" s="2"/>
      <c r="E55832" s="2"/>
    </row>
    <row r="55833" spans="2:5" ht="11.25" customHeight="1">
      <c r="B55833" s="2"/>
      <c r="C55833" s="2"/>
      <c r="D55833" s="2"/>
      <c r="E55833" s="2"/>
    </row>
    <row r="55834" spans="2:5" ht="11.25" customHeight="1">
      <c r="B55834" s="2"/>
      <c r="C55834" s="2"/>
      <c r="D55834" s="2"/>
      <c r="E55834" s="2"/>
    </row>
    <row r="55835" spans="2:5" ht="11.25" customHeight="1">
      <c r="B55835" s="2"/>
      <c r="C55835" s="2"/>
      <c r="D55835" s="2"/>
      <c r="E55835" s="2"/>
    </row>
    <row r="55836" spans="2:5" ht="11.25" customHeight="1">
      <c r="B55836" s="2"/>
      <c r="C55836" s="2"/>
      <c r="D55836" s="2"/>
      <c r="E55836" s="2"/>
    </row>
    <row r="55837" spans="2:5" ht="11.25" customHeight="1">
      <c r="B55837" s="2"/>
      <c r="C55837" s="2"/>
      <c r="D55837" s="2"/>
      <c r="E55837" s="2"/>
    </row>
    <row r="55838" spans="2:5" ht="11.25" customHeight="1">
      <c r="B55838" s="2"/>
      <c r="C55838" s="2"/>
      <c r="D55838" s="2"/>
      <c r="E55838" s="2"/>
    </row>
    <row r="55839" spans="2:5" ht="11.25" customHeight="1">
      <c r="B55839" s="2"/>
      <c r="C55839" s="2"/>
      <c r="D55839" s="2"/>
      <c r="E55839" s="2"/>
    </row>
    <row r="55840" spans="2:5" ht="11.25" customHeight="1">
      <c r="B55840" s="2"/>
      <c r="C55840" s="2"/>
      <c r="D55840" s="2"/>
      <c r="E55840" s="2"/>
    </row>
    <row r="55841" spans="2:5" ht="11.25" customHeight="1">
      <c r="B55841" s="2"/>
      <c r="C55841" s="2"/>
      <c r="D55841" s="2"/>
      <c r="E55841" s="2"/>
    </row>
    <row r="55842" spans="2:5" ht="11.25" customHeight="1">
      <c r="B55842" s="2"/>
      <c r="C55842" s="2"/>
      <c r="D55842" s="2"/>
      <c r="E55842" s="2"/>
    </row>
    <row r="55843" spans="2:5" ht="11.25" customHeight="1">
      <c r="B55843" s="2"/>
      <c r="C55843" s="2"/>
      <c r="D55843" s="2"/>
      <c r="E55843" s="2"/>
    </row>
    <row r="55844" spans="2:5" ht="11.25" customHeight="1">
      <c r="B55844" s="2"/>
      <c r="C55844" s="2"/>
      <c r="D55844" s="2"/>
      <c r="E55844" s="2"/>
    </row>
    <row r="55845" spans="2:5" ht="11.25" customHeight="1">
      <c r="B55845" s="2"/>
      <c r="C55845" s="2"/>
      <c r="D55845" s="2"/>
      <c r="E55845" s="2"/>
    </row>
    <row r="55846" spans="2:5" ht="11.25" customHeight="1">
      <c r="B55846" s="2"/>
      <c r="C55846" s="2"/>
      <c r="D55846" s="2"/>
      <c r="E55846" s="2"/>
    </row>
    <row r="55847" spans="2:5" ht="11.25" customHeight="1">
      <c r="B55847" s="2"/>
      <c r="C55847" s="2"/>
      <c r="D55847" s="2"/>
      <c r="E55847" s="2"/>
    </row>
    <row r="55848" spans="2:5" ht="11.25" customHeight="1">
      <c r="B55848" s="2"/>
      <c r="C55848" s="2"/>
      <c r="D55848" s="2"/>
      <c r="E55848" s="2"/>
    </row>
    <row r="55849" spans="2:5" ht="11.25" customHeight="1">
      <c r="B55849" s="2"/>
      <c r="C55849" s="2"/>
      <c r="D55849" s="2"/>
      <c r="E55849" s="2"/>
    </row>
    <row r="55850" spans="2:5" ht="11.25" customHeight="1">
      <c r="B55850" s="2"/>
      <c r="C55850" s="2"/>
      <c r="D55850" s="2"/>
      <c r="E55850" s="2"/>
    </row>
    <row r="55851" spans="2:5" ht="11.25" customHeight="1">
      <c r="B55851" s="2"/>
      <c r="C55851" s="2"/>
      <c r="D55851" s="2"/>
      <c r="E55851" s="2"/>
    </row>
    <row r="55852" spans="2:5" ht="11.25" customHeight="1">
      <c r="B55852" s="2"/>
      <c r="C55852" s="2"/>
      <c r="D55852" s="2"/>
      <c r="E55852" s="2"/>
    </row>
    <row r="55853" spans="2:5" ht="11.25" customHeight="1">
      <c r="B55853" s="2"/>
      <c r="C55853" s="2"/>
      <c r="D55853" s="2"/>
      <c r="E55853" s="2"/>
    </row>
    <row r="55854" spans="2:5" ht="11.25" customHeight="1">
      <c r="B55854" s="2"/>
      <c r="C55854" s="2"/>
      <c r="D55854" s="2"/>
      <c r="E55854" s="2"/>
    </row>
    <row r="55855" spans="2:5" ht="11.25" customHeight="1">
      <c r="B55855" s="2"/>
      <c r="C55855" s="2"/>
      <c r="D55855" s="2"/>
      <c r="E55855" s="2"/>
    </row>
    <row r="55856" spans="2:5" ht="11.25" customHeight="1">
      <c r="B55856" s="2"/>
      <c r="C55856" s="2"/>
      <c r="D55856" s="2"/>
      <c r="E55856" s="2"/>
    </row>
    <row r="55857" spans="2:5" ht="11.25" customHeight="1">
      <c r="B55857" s="2"/>
      <c r="C55857" s="2"/>
      <c r="D55857" s="2"/>
      <c r="E55857" s="2"/>
    </row>
    <row r="55858" spans="2:5" ht="11.25" customHeight="1">
      <c r="B55858" s="2"/>
      <c r="C55858" s="2"/>
      <c r="D55858" s="2"/>
      <c r="E55858" s="2"/>
    </row>
    <row r="55859" spans="2:5" ht="11.25" customHeight="1">
      <c r="B55859" s="2"/>
      <c r="C55859" s="2"/>
      <c r="D55859" s="2"/>
      <c r="E55859" s="2"/>
    </row>
    <row r="55860" spans="2:5" ht="11.25" customHeight="1">
      <c r="B55860" s="2"/>
      <c r="C55860" s="2"/>
      <c r="D55860" s="2"/>
      <c r="E55860" s="2"/>
    </row>
    <row r="55861" spans="2:5" ht="11.25" customHeight="1">
      <c r="B55861" s="2"/>
      <c r="C55861" s="2"/>
      <c r="D55861" s="2"/>
      <c r="E55861" s="2"/>
    </row>
    <row r="55862" spans="2:5" ht="11.25" customHeight="1">
      <c r="B55862" s="2"/>
      <c r="C55862" s="2"/>
      <c r="D55862" s="2"/>
      <c r="E55862" s="2"/>
    </row>
    <row r="55863" spans="2:5" ht="11.25" customHeight="1">
      <c r="B55863" s="2"/>
      <c r="C55863" s="2"/>
      <c r="D55863" s="2"/>
      <c r="E55863" s="2"/>
    </row>
    <row r="55864" spans="2:5" ht="11.25" customHeight="1">
      <c r="B55864" s="2"/>
      <c r="C55864" s="2"/>
      <c r="D55864" s="2"/>
      <c r="E55864" s="2"/>
    </row>
    <row r="55865" spans="2:5" ht="11.25" customHeight="1">
      <c r="B55865" s="2"/>
      <c r="C55865" s="2"/>
      <c r="D55865" s="2"/>
      <c r="E55865" s="2"/>
    </row>
    <row r="55866" spans="2:5" ht="11.25" customHeight="1">
      <c r="B55866" s="2"/>
      <c r="C55866" s="2"/>
      <c r="D55866" s="2"/>
      <c r="E55866" s="2"/>
    </row>
    <row r="55867" spans="2:5" ht="11.25" customHeight="1">
      <c r="B55867" s="2"/>
      <c r="C55867" s="2"/>
      <c r="D55867" s="2"/>
      <c r="E55867" s="2"/>
    </row>
    <row r="55868" spans="2:5" ht="11.25" customHeight="1">
      <c r="B55868" s="2"/>
      <c r="C55868" s="2"/>
      <c r="D55868" s="2"/>
      <c r="E55868" s="2"/>
    </row>
    <row r="55869" spans="2:5" ht="11.25" customHeight="1">
      <c r="B55869" s="2"/>
      <c r="C55869" s="2"/>
      <c r="D55869" s="2"/>
      <c r="E55869" s="2"/>
    </row>
    <row r="55870" spans="2:5" ht="11.25" customHeight="1">
      <c r="B55870" s="2"/>
      <c r="C55870" s="2"/>
      <c r="D55870" s="2"/>
      <c r="E55870" s="2"/>
    </row>
    <row r="55871" spans="2:5" ht="11.25" customHeight="1">
      <c r="B55871" s="2"/>
      <c r="C55871" s="2"/>
      <c r="D55871" s="2"/>
      <c r="E55871" s="2"/>
    </row>
    <row r="55872" spans="2:5" ht="11.25" customHeight="1">
      <c r="B55872" s="2"/>
      <c r="C55872" s="2"/>
      <c r="D55872" s="2"/>
      <c r="E55872" s="2"/>
    </row>
    <row r="55873" spans="2:5" ht="11.25" customHeight="1">
      <c r="B55873" s="2"/>
      <c r="C55873" s="2"/>
      <c r="D55873" s="2"/>
      <c r="E55873" s="2"/>
    </row>
    <row r="55874" spans="2:5" ht="11.25" customHeight="1">
      <c r="B55874" s="2"/>
      <c r="C55874" s="2"/>
      <c r="D55874" s="2"/>
      <c r="E55874" s="2"/>
    </row>
    <row r="55875" spans="2:5" ht="11.25" customHeight="1">
      <c r="B55875" s="2"/>
      <c r="C55875" s="2"/>
      <c r="D55875" s="2"/>
      <c r="E55875" s="2"/>
    </row>
    <row r="55876" spans="2:5" ht="11.25" customHeight="1">
      <c r="B55876" s="2"/>
      <c r="C55876" s="2"/>
      <c r="D55876" s="2"/>
      <c r="E55876" s="2"/>
    </row>
    <row r="55877" spans="2:5" ht="11.25" customHeight="1">
      <c r="B55877" s="2"/>
      <c r="C55877" s="2"/>
      <c r="D55877" s="2"/>
      <c r="E55877" s="2"/>
    </row>
    <row r="55878" spans="2:5" ht="11.25" customHeight="1">
      <c r="B55878" s="2"/>
      <c r="C55878" s="2"/>
      <c r="D55878" s="2"/>
      <c r="E55878" s="2"/>
    </row>
    <row r="55879" spans="2:5" ht="11.25" customHeight="1">
      <c r="B55879" s="2"/>
      <c r="C55879" s="2"/>
      <c r="D55879" s="2"/>
      <c r="E55879" s="2"/>
    </row>
    <row r="55880" spans="2:5" ht="11.25" customHeight="1">
      <c r="B55880" s="2"/>
      <c r="C55880" s="2"/>
      <c r="D55880" s="2"/>
      <c r="E55880" s="2"/>
    </row>
    <row r="55881" spans="2:5" ht="11.25" customHeight="1">
      <c r="B55881" s="2"/>
      <c r="C55881" s="2"/>
      <c r="D55881" s="2"/>
      <c r="E55881" s="2"/>
    </row>
    <row r="55882" spans="2:5" ht="11.25" customHeight="1">
      <c r="B55882" s="2"/>
      <c r="C55882" s="2"/>
      <c r="D55882" s="2"/>
      <c r="E55882" s="2"/>
    </row>
    <row r="55883" spans="2:5" ht="11.25" customHeight="1">
      <c r="B55883" s="2"/>
      <c r="C55883" s="2"/>
      <c r="D55883" s="2"/>
      <c r="E55883" s="2"/>
    </row>
    <row r="55884" spans="2:5" ht="11.25" customHeight="1">
      <c r="B55884" s="2"/>
      <c r="C55884" s="2"/>
      <c r="D55884" s="2"/>
      <c r="E55884" s="2"/>
    </row>
    <row r="55885" spans="2:5" ht="11.25" customHeight="1">
      <c r="B55885" s="2"/>
      <c r="C55885" s="2"/>
      <c r="D55885" s="2"/>
      <c r="E55885" s="2"/>
    </row>
    <row r="55886" spans="2:5" ht="11.25" customHeight="1">
      <c r="B55886" s="2"/>
      <c r="C55886" s="2"/>
      <c r="D55886" s="2"/>
      <c r="E55886" s="2"/>
    </row>
    <row r="55887" spans="2:5" ht="11.25" customHeight="1">
      <c r="B55887" s="2"/>
      <c r="C55887" s="2"/>
      <c r="D55887" s="2"/>
      <c r="E55887" s="2"/>
    </row>
    <row r="55888" spans="2:5" ht="11.25" customHeight="1">
      <c r="B55888" s="2"/>
      <c r="C55888" s="2"/>
      <c r="D55888" s="2"/>
      <c r="E55888" s="2"/>
    </row>
    <row r="55889" spans="2:5" ht="11.25" customHeight="1">
      <c r="B55889" s="2"/>
      <c r="C55889" s="2"/>
      <c r="D55889" s="2"/>
      <c r="E55889" s="2"/>
    </row>
    <row r="55890" spans="2:5" ht="11.25" customHeight="1">
      <c r="B55890" s="2"/>
      <c r="C55890" s="2"/>
      <c r="D55890" s="2"/>
      <c r="E55890" s="2"/>
    </row>
    <row r="55891" spans="2:5" ht="11.25" customHeight="1">
      <c r="B55891" s="2"/>
      <c r="C55891" s="2"/>
      <c r="D55891" s="2"/>
      <c r="E55891" s="2"/>
    </row>
    <row r="55892" spans="2:5" ht="11.25" customHeight="1">
      <c r="B55892" s="2"/>
      <c r="C55892" s="2"/>
      <c r="D55892" s="2"/>
      <c r="E55892" s="2"/>
    </row>
    <row r="55893" spans="2:5" ht="11.25" customHeight="1">
      <c r="B55893" s="2"/>
      <c r="C55893" s="2"/>
      <c r="D55893" s="2"/>
      <c r="E55893" s="2"/>
    </row>
    <row r="55894" spans="2:5" ht="11.25" customHeight="1">
      <c r="B55894" s="2"/>
      <c r="C55894" s="2"/>
      <c r="D55894" s="2"/>
      <c r="E55894" s="2"/>
    </row>
    <row r="55895" spans="2:5" ht="11.25" customHeight="1">
      <c r="B55895" s="2"/>
      <c r="C55895" s="2"/>
      <c r="D55895" s="2"/>
      <c r="E55895" s="2"/>
    </row>
    <row r="55896" spans="2:5" ht="11.25" customHeight="1">
      <c r="B55896" s="2"/>
      <c r="C55896" s="2"/>
      <c r="D55896" s="2"/>
      <c r="E55896" s="2"/>
    </row>
    <row r="55897" spans="2:5" ht="11.25" customHeight="1">
      <c r="B55897" s="2"/>
      <c r="C55897" s="2"/>
      <c r="D55897" s="2"/>
      <c r="E55897" s="2"/>
    </row>
    <row r="55898" spans="2:5" ht="11.25" customHeight="1">
      <c r="B55898" s="2"/>
      <c r="C55898" s="2"/>
      <c r="D55898" s="2"/>
      <c r="E55898" s="2"/>
    </row>
    <row r="55899" spans="2:5" ht="11.25" customHeight="1">
      <c r="B55899" s="2"/>
      <c r="C55899" s="2"/>
      <c r="D55899" s="2"/>
      <c r="E55899" s="2"/>
    </row>
    <row r="55900" spans="2:5" ht="11.25" customHeight="1">
      <c r="B55900" s="2"/>
      <c r="C55900" s="2"/>
      <c r="D55900" s="2"/>
      <c r="E55900" s="2"/>
    </row>
    <row r="55901" spans="2:5" ht="11.25" customHeight="1">
      <c r="B55901" s="2"/>
      <c r="C55901" s="2"/>
      <c r="D55901" s="2"/>
      <c r="E55901" s="2"/>
    </row>
    <row r="55902" spans="2:5" ht="11.25" customHeight="1">
      <c r="B55902" s="2"/>
      <c r="C55902" s="2"/>
      <c r="D55902" s="2"/>
      <c r="E55902" s="2"/>
    </row>
    <row r="55903" spans="2:5" ht="11.25" customHeight="1">
      <c r="B55903" s="2"/>
      <c r="C55903" s="2"/>
      <c r="D55903" s="2"/>
      <c r="E55903" s="2"/>
    </row>
    <row r="55904" spans="2:5" ht="11.25" customHeight="1">
      <c r="B55904" s="2"/>
      <c r="C55904" s="2"/>
      <c r="D55904" s="2"/>
      <c r="E55904" s="2"/>
    </row>
    <row r="55905" spans="2:5" ht="11.25" customHeight="1">
      <c r="B55905" s="2"/>
      <c r="C55905" s="2"/>
      <c r="D55905" s="2"/>
      <c r="E55905" s="2"/>
    </row>
    <row r="55906" spans="2:5" ht="11.25" customHeight="1">
      <c r="B55906" s="2"/>
      <c r="C55906" s="2"/>
      <c r="D55906" s="2"/>
      <c r="E55906" s="2"/>
    </row>
    <row r="55907" spans="2:5" ht="11.25" customHeight="1">
      <c r="B55907" s="2"/>
      <c r="C55907" s="2"/>
      <c r="D55907" s="2"/>
      <c r="E55907" s="2"/>
    </row>
    <row r="55908" spans="2:5" ht="11.25" customHeight="1">
      <c r="B55908" s="2"/>
      <c r="C55908" s="2"/>
      <c r="D55908" s="2"/>
      <c r="E55908" s="2"/>
    </row>
    <row r="55909" spans="2:5" ht="11.25" customHeight="1">
      <c r="B55909" s="2"/>
      <c r="C55909" s="2"/>
      <c r="D55909" s="2"/>
      <c r="E55909" s="2"/>
    </row>
    <row r="55910" spans="2:5" ht="11.25" customHeight="1">
      <c r="B55910" s="2"/>
      <c r="C55910" s="2"/>
      <c r="D55910" s="2"/>
      <c r="E55910" s="2"/>
    </row>
    <row r="55911" spans="2:5" ht="11.25" customHeight="1">
      <c r="B55911" s="2"/>
      <c r="C55911" s="2"/>
      <c r="D55911" s="2"/>
      <c r="E55911" s="2"/>
    </row>
    <row r="55912" spans="2:5" ht="11.25" customHeight="1">
      <c r="B55912" s="2"/>
      <c r="C55912" s="2"/>
      <c r="D55912" s="2"/>
      <c r="E55912" s="2"/>
    </row>
    <row r="55913" spans="2:5" ht="11.25" customHeight="1">
      <c r="B55913" s="2"/>
      <c r="C55913" s="2"/>
      <c r="D55913" s="2"/>
      <c r="E55913" s="2"/>
    </row>
    <row r="55914" spans="2:5" ht="11.25" customHeight="1">
      <c r="B55914" s="2"/>
      <c r="C55914" s="2"/>
      <c r="D55914" s="2"/>
      <c r="E55914" s="2"/>
    </row>
    <row r="55915" spans="2:5" ht="11.25" customHeight="1">
      <c r="B55915" s="2"/>
      <c r="C55915" s="2"/>
      <c r="D55915" s="2"/>
      <c r="E55915" s="2"/>
    </row>
    <row r="55916" spans="2:5" ht="11.25" customHeight="1">
      <c r="B55916" s="2"/>
      <c r="C55916" s="2"/>
      <c r="D55916" s="2"/>
      <c r="E55916" s="2"/>
    </row>
    <row r="55917" spans="2:5" ht="11.25" customHeight="1">
      <c r="B55917" s="2"/>
      <c r="C55917" s="2"/>
      <c r="D55917" s="2"/>
      <c r="E55917" s="2"/>
    </row>
    <row r="55918" spans="2:5" ht="11.25" customHeight="1">
      <c r="B55918" s="2"/>
      <c r="C55918" s="2"/>
      <c r="D55918" s="2"/>
      <c r="E55918" s="2"/>
    </row>
    <row r="55919" spans="2:5" ht="11.25" customHeight="1">
      <c r="B55919" s="2"/>
      <c r="C55919" s="2"/>
      <c r="D55919" s="2"/>
      <c r="E55919" s="2"/>
    </row>
    <row r="55920" spans="2:5" ht="11.25" customHeight="1">
      <c r="B55920" s="2"/>
      <c r="C55920" s="2"/>
      <c r="D55920" s="2"/>
      <c r="E55920" s="2"/>
    </row>
    <row r="55921" spans="2:5" ht="11.25" customHeight="1">
      <c r="B55921" s="2"/>
      <c r="C55921" s="2"/>
      <c r="D55921" s="2"/>
      <c r="E55921" s="2"/>
    </row>
    <row r="55922" spans="2:5" ht="11.25" customHeight="1">
      <c r="B55922" s="2"/>
      <c r="C55922" s="2"/>
      <c r="D55922" s="2"/>
      <c r="E55922" s="2"/>
    </row>
    <row r="55923" spans="2:5" ht="11.25" customHeight="1">
      <c r="B55923" s="2"/>
      <c r="C55923" s="2"/>
      <c r="D55923" s="2"/>
      <c r="E55923" s="2"/>
    </row>
    <row r="55924" spans="2:5" ht="11.25" customHeight="1">
      <c r="B55924" s="2"/>
      <c r="C55924" s="2"/>
      <c r="D55924" s="2"/>
      <c r="E55924" s="2"/>
    </row>
    <row r="55925" spans="2:5" ht="11.25" customHeight="1">
      <c r="B55925" s="2"/>
      <c r="C55925" s="2"/>
      <c r="D55925" s="2"/>
      <c r="E55925" s="2"/>
    </row>
    <row r="55926" spans="2:5" ht="11.25" customHeight="1">
      <c r="B55926" s="2"/>
      <c r="C55926" s="2"/>
      <c r="D55926" s="2"/>
      <c r="E55926" s="2"/>
    </row>
    <row r="55927" spans="2:5" ht="11.25" customHeight="1">
      <c r="B55927" s="2"/>
      <c r="C55927" s="2"/>
      <c r="D55927" s="2"/>
      <c r="E55927" s="2"/>
    </row>
    <row r="55928" spans="2:5" ht="11.25" customHeight="1">
      <c r="B55928" s="2"/>
      <c r="C55928" s="2"/>
      <c r="D55928" s="2"/>
      <c r="E55928" s="2"/>
    </row>
    <row r="55929" spans="2:5" ht="11.25" customHeight="1">
      <c r="B55929" s="2"/>
      <c r="C55929" s="2"/>
      <c r="D55929" s="2"/>
      <c r="E55929" s="2"/>
    </row>
    <row r="55930" spans="2:5" ht="11.25" customHeight="1">
      <c r="B55930" s="2"/>
      <c r="C55930" s="2"/>
      <c r="D55930" s="2"/>
      <c r="E55930" s="2"/>
    </row>
    <row r="55931" spans="2:5" ht="11.25" customHeight="1">
      <c r="B55931" s="2"/>
      <c r="C55931" s="2"/>
      <c r="D55931" s="2"/>
      <c r="E55931" s="2"/>
    </row>
    <row r="55932" spans="2:5" ht="11.25" customHeight="1">
      <c r="B55932" s="2"/>
      <c r="C55932" s="2"/>
      <c r="D55932" s="2"/>
      <c r="E55932" s="2"/>
    </row>
    <row r="55933" spans="2:5" ht="11.25" customHeight="1">
      <c r="B55933" s="2"/>
      <c r="C55933" s="2"/>
      <c r="D55933" s="2"/>
      <c r="E55933" s="2"/>
    </row>
    <row r="55934" spans="2:5" ht="11.25" customHeight="1">
      <c r="B55934" s="2"/>
      <c r="C55934" s="2"/>
      <c r="D55934" s="2"/>
      <c r="E55934" s="2"/>
    </row>
    <row r="55935" spans="2:5" ht="11.25" customHeight="1">
      <c r="B55935" s="2"/>
      <c r="C55935" s="2"/>
      <c r="D55935" s="2"/>
      <c r="E55935" s="2"/>
    </row>
    <row r="55936" spans="2:5" ht="11.25" customHeight="1">
      <c r="B55936" s="2"/>
      <c r="C55936" s="2"/>
      <c r="D55936" s="2"/>
      <c r="E55936" s="2"/>
    </row>
    <row r="55937" spans="2:5" ht="11.25" customHeight="1">
      <c r="B55937" s="2"/>
      <c r="C55937" s="2"/>
      <c r="D55937" s="2"/>
      <c r="E55937" s="2"/>
    </row>
    <row r="55938" spans="2:5" ht="11.25" customHeight="1">
      <c r="B55938" s="2"/>
      <c r="C55938" s="2"/>
      <c r="D55938" s="2"/>
      <c r="E55938" s="2"/>
    </row>
    <row r="55939" spans="2:5" ht="11.25" customHeight="1">
      <c r="B55939" s="2"/>
      <c r="C55939" s="2"/>
      <c r="D55939" s="2"/>
      <c r="E55939" s="2"/>
    </row>
    <row r="55940" spans="2:5" ht="11.25" customHeight="1">
      <c r="B55940" s="2"/>
      <c r="C55940" s="2"/>
      <c r="D55940" s="2"/>
      <c r="E55940" s="2"/>
    </row>
    <row r="55941" spans="2:5" ht="11.25" customHeight="1">
      <c r="B55941" s="2"/>
      <c r="C55941" s="2"/>
      <c r="D55941" s="2"/>
      <c r="E55941" s="2"/>
    </row>
    <row r="55942" spans="2:5" ht="11.25" customHeight="1">
      <c r="B55942" s="2"/>
      <c r="C55942" s="2"/>
      <c r="D55942" s="2"/>
      <c r="E55942" s="2"/>
    </row>
    <row r="55943" spans="2:5" ht="11.25" customHeight="1">
      <c r="B55943" s="2"/>
      <c r="C55943" s="2"/>
      <c r="D55943" s="2"/>
      <c r="E55943" s="2"/>
    </row>
    <row r="55944" spans="2:5" ht="11.25" customHeight="1">
      <c r="B55944" s="2"/>
      <c r="C55944" s="2"/>
      <c r="D55944" s="2"/>
      <c r="E55944" s="2"/>
    </row>
    <row r="55945" spans="2:5" ht="11.25" customHeight="1">
      <c r="B55945" s="2"/>
      <c r="C55945" s="2"/>
      <c r="D55945" s="2"/>
      <c r="E55945" s="2"/>
    </row>
    <row r="55946" spans="2:5" ht="11.25" customHeight="1">
      <c r="B55946" s="2"/>
      <c r="C55946" s="2"/>
      <c r="D55946" s="2"/>
      <c r="E55946" s="2"/>
    </row>
    <row r="55947" spans="2:5" ht="11.25" customHeight="1">
      <c r="B55947" s="2"/>
      <c r="C55947" s="2"/>
      <c r="D55947" s="2"/>
      <c r="E55947" s="2"/>
    </row>
    <row r="55948" spans="2:5" ht="11.25" customHeight="1">
      <c r="B55948" s="2"/>
      <c r="C55948" s="2"/>
      <c r="D55948" s="2"/>
      <c r="E55948" s="2"/>
    </row>
    <row r="55949" spans="2:5" ht="11.25" customHeight="1">
      <c r="B55949" s="2"/>
      <c r="C55949" s="2"/>
      <c r="D55949" s="2"/>
      <c r="E55949" s="2"/>
    </row>
    <row r="55950" spans="2:5" ht="11.25" customHeight="1">
      <c r="B55950" s="2"/>
      <c r="C55950" s="2"/>
      <c r="D55950" s="2"/>
      <c r="E55950" s="2"/>
    </row>
    <row r="55951" spans="2:5" ht="11.25" customHeight="1">
      <c r="B55951" s="2"/>
      <c r="C55951" s="2"/>
      <c r="D55951" s="2"/>
      <c r="E55951" s="2"/>
    </row>
    <row r="55952" spans="2:5" ht="11.25" customHeight="1">
      <c r="B55952" s="2"/>
      <c r="C55952" s="2"/>
      <c r="D55952" s="2"/>
      <c r="E55952" s="2"/>
    </row>
    <row r="55953" spans="2:5" ht="11.25" customHeight="1">
      <c r="B55953" s="2"/>
      <c r="C55953" s="2"/>
      <c r="D55953" s="2"/>
      <c r="E55953" s="2"/>
    </row>
    <row r="55954" spans="2:5" ht="11.25" customHeight="1">
      <c r="B55954" s="2"/>
      <c r="C55954" s="2"/>
      <c r="D55954" s="2"/>
      <c r="E55954" s="2"/>
    </row>
    <row r="55955" spans="2:5" ht="11.25" customHeight="1">
      <c r="B55955" s="2"/>
      <c r="C55955" s="2"/>
      <c r="D55955" s="2"/>
      <c r="E55955" s="2"/>
    </row>
    <row r="55956" spans="2:5" ht="11.25" customHeight="1">
      <c r="B55956" s="2"/>
      <c r="C55956" s="2"/>
      <c r="D55956" s="2"/>
      <c r="E55956" s="2"/>
    </row>
    <row r="55957" spans="2:5" ht="11.25" customHeight="1">
      <c r="B55957" s="2"/>
      <c r="C55957" s="2"/>
      <c r="D55957" s="2"/>
      <c r="E55957" s="2"/>
    </row>
    <row r="55958" spans="2:5" ht="11.25" customHeight="1">
      <c r="B55958" s="2"/>
      <c r="C55958" s="2"/>
      <c r="D55958" s="2"/>
      <c r="E55958" s="2"/>
    </row>
    <row r="55959" spans="2:5" ht="11.25" customHeight="1">
      <c r="B55959" s="2"/>
      <c r="C55959" s="2"/>
      <c r="D55959" s="2"/>
      <c r="E55959" s="2"/>
    </row>
    <row r="55960" spans="2:5" ht="11.25" customHeight="1">
      <c r="B55960" s="2"/>
      <c r="C55960" s="2"/>
      <c r="D55960" s="2"/>
      <c r="E55960" s="2"/>
    </row>
    <row r="55961" spans="2:5" ht="11.25" customHeight="1">
      <c r="B55961" s="2"/>
      <c r="C55961" s="2"/>
      <c r="D55961" s="2"/>
      <c r="E55961" s="2"/>
    </row>
    <row r="55962" spans="2:5" ht="11.25" customHeight="1">
      <c r="B55962" s="2"/>
      <c r="C55962" s="2"/>
      <c r="D55962" s="2"/>
      <c r="E55962" s="2"/>
    </row>
    <row r="55963" spans="2:5" ht="11.25" customHeight="1">
      <c r="B55963" s="2"/>
      <c r="C55963" s="2"/>
      <c r="D55963" s="2"/>
      <c r="E55963" s="2"/>
    </row>
    <row r="55964" spans="2:5" ht="11.25" customHeight="1">
      <c r="B55964" s="2"/>
      <c r="C55964" s="2"/>
      <c r="D55964" s="2"/>
      <c r="E55964" s="2"/>
    </row>
    <row r="55965" spans="2:5" ht="11.25" customHeight="1">
      <c r="B55965" s="2"/>
      <c r="C55965" s="2"/>
      <c r="D55965" s="2"/>
      <c r="E55965" s="2"/>
    </row>
    <row r="55966" spans="2:5" ht="11.25" customHeight="1">
      <c r="B55966" s="2"/>
      <c r="C55966" s="2"/>
      <c r="D55966" s="2"/>
      <c r="E55966" s="2"/>
    </row>
    <row r="55967" spans="2:5" ht="11.25" customHeight="1">
      <c r="B55967" s="2"/>
      <c r="C55967" s="2"/>
      <c r="D55967" s="2"/>
      <c r="E55967" s="2"/>
    </row>
    <row r="55968" spans="2:5" ht="11.25" customHeight="1">
      <c r="B55968" s="2"/>
      <c r="C55968" s="2"/>
      <c r="D55968" s="2"/>
      <c r="E55968" s="2"/>
    </row>
    <row r="55969" spans="2:5" ht="11.25" customHeight="1">
      <c r="B55969" s="2"/>
      <c r="C55969" s="2"/>
      <c r="D55969" s="2"/>
      <c r="E55969" s="2"/>
    </row>
    <row r="55970" spans="2:5" ht="11.25" customHeight="1">
      <c r="B55970" s="2"/>
      <c r="C55970" s="2"/>
      <c r="D55970" s="2"/>
      <c r="E55970" s="2"/>
    </row>
    <row r="55971" spans="2:5" ht="11.25" customHeight="1">
      <c r="B55971" s="2"/>
      <c r="C55971" s="2"/>
      <c r="D55971" s="2"/>
      <c r="E55971" s="2"/>
    </row>
    <row r="55972" spans="2:5" ht="11.25" customHeight="1">
      <c r="B55972" s="2"/>
      <c r="C55972" s="2"/>
      <c r="D55972" s="2"/>
      <c r="E55972" s="2"/>
    </row>
    <row r="55973" spans="2:5" ht="11.25" customHeight="1">
      <c r="B55973" s="2"/>
      <c r="C55973" s="2"/>
      <c r="D55973" s="2"/>
      <c r="E55973" s="2"/>
    </row>
    <row r="55974" spans="2:5" ht="11.25" customHeight="1">
      <c r="B55974" s="2"/>
      <c r="C55974" s="2"/>
      <c r="D55974" s="2"/>
      <c r="E55974" s="2"/>
    </row>
    <row r="55975" spans="2:5" ht="11.25" customHeight="1">
      <c r="B55975" s="2"/>
      <c r="C55975" s="2"/>
      <c r="D55975" s="2"/>
      <c r="E55975" s="2"/>
    </row>
    <row r="55976" spans="2:5" ht="11.25" customHeight="1">
      <c r="B55976" s="2"/>
      <c r="C55976" s="2"/>
      <c r="D55976" s="2"/>
      <c r="E55976" s="2"/>
    </row>
    <row r="55977" spans="2:5" ht="11.25" customHeight="1">
      <c r="B55977" s="2"/>
      <c r="C55977" s="2"/>
      <c r="D55977" s="2"/>
      <c r="E55977" s="2"/>
    </row>
    <row r="55978" spans="2:5" ht="11.25" customHeight="1">
      <c r="B55978" s="2"/>
      <c r="C55978" s="2"/>
      <c r="D55978" s="2"/>
      <c r="E55978" s="2"/>
    </row>
    <row r="55979" spans="2:5" ht="11.25" customHeight="1">
      <c r="B55979" s="2"/>
      <c r="C55979" s="2"/>
      <c r="D55979" s="2"/>
      <c r="E55979" s="2"/>
    </row>
    <row r="55980" spans="2:5" ht="11.25" customHeight="1">
      <c r="B55980" s="2"/>
      <c r="C55980" s="2"/>
      <c r="D55980" s="2"/>
      <c r="E55980" s="2"/>
    </row>
    <row r="55981" spans="2:5" ht="11.25" customHeight="1">
      <c r="B55981" s="2"/>
      <c r="C55981" s="2"/>
      <c r="D55981" s="2"/>
      <c r="E55981" s="2"/>
    </row>
    <row r="55982" spans="2:5" ht="11.25" customHeight="1">
      <c r="B55982" s="2"/>
      <c r="C55982" s="2"/>
      <c r="D55982" s="2"/>
      <c r="E55982" s="2"/>
    </row>
    <row r="55983" spans="2:5" ht="11.25" customHeight="1">
      <c r="B55983" s="2"/>
      <c r="C55983" s="2"/>
      <c r="D55983" s="2"/>
      <c r="E55983" s="2"/>
    </row>
    <row r="55984" spans="2:5" ht="11.25" customHeight="1">
      <c r="B55984" s="2"/>
      <c r="C55984" s="2"/>
      <c r="D55984" s="2"/>
      <c r="E55984" s="2"/>
    </row>
    <row r="55985" spans="2:5" ht="11.25" customHeight="1">
      <c r="B55985" s="2"/>
      <c r="C55985" s="2"/>
      <c r="D55985" s="2"/>
      <c r="E55985" s="2"/>
    </row>
    <row r="55986" spans="2:5" ht="11.25" customHeight="1">
      <c r="B55986" s="2"/>
      <c r="C55986" s="2"/>
      <c r="D55986" s="2"/>
      <c r="E55986" s="2"/>
    </row>
    <row r="55987" spans="2:5" ht="11.25" customHeight="1">
      <c r="B55987" s="2"/>
      <c r="C55987" s="2"/>
      <c r="D55987" s="2"/>
      <c r="E55987" s="2"/>
    </row>
    <row r="55988" spans="2:5" ht="11.25" customHeight="1">
      <c r="B55988" s="2"/>
      <c r="C55988" s="2"/>
      <c r="D55988" s="2"/>
      <c r="E55988" s="2"/>
    </row>
    <row r="55989" spans="2:5" ht="11.25" customHeight="1">
      <c r="B55989" s="2"/>
      <c r="C55989" s="2"/>
      <c r="D55989" s="2"/>
      <c r="E55989" s="2"/>
    </row>
    <row r="55990" spans="2:5" ht="11.25" customHeight="1">
      <c r="B55990" s="2"/>
      <c r="C55990" s="2"/>
      <c r="D55990" s="2"/>
      <c r="E55990" s="2"/>
    </row>
    <row r="55991" spans="2:5" ht="11.25" customHeight="1">
      <c r="B55991" s="2"/>
      <c r="C55991" s="2"/>
      <c r="D55991" s="2"/>
      <c r="E55991" s="2"/>
    </row>
    <row r="55992" spans="2:5" ht="11.25" customHeight="1">
      <c r="B55992" s="2"/>
      <c r="C55992" s="2"/>
      <c r="D55992" s="2"/>
      <c r="E55992" s="2"/>
    </row>
    <row r="55993" spans="2:5" ht="11.25" customHeight="1">
      <c r="B55993" s="2"/>
      <c r="C55993" s="2"/>
      <c r="D55993" s="2"/>
      <c r="E55993" s="2"/>
    </row>
    <row r="55994" spans="2:5" ht="11.25" customHeight="1">
      <c r="B55994" s="2"/>
      <c r="C55994" s="2"/>
      <c r="D55994" s="2"/>
      <c r="E55994" s="2"/>
    </row>
    <row r="55995" spans="2:5" ht="11.25" customHeight="1">
      <c r="B55995" s="2"/>
      <c r="C55995" s="2"/>
      <c r="D55995" s="2"/>
      <c r="E55995" s="2"/>
    </row>
    <row r="55996" spans="2:5" ht="11.25" customHeight="1">
      <c r="B55996" s="2"/>
      <c r="C55996" s="2"/>
      <c r="D55996" s="2"/>
      <c r="E55996" s="2"/>
    </row>
    <row r="55997" spans="2:5" ht="11.25" customHeight="1">
      <c r="B55997" s="2"/>
      <c r="C55997" s="2"/>
      <c r="D55997" s="2"/>
      <c r="E55997" s="2"/>
    </row>
    <row r="55998" spans="2:5" ht="11.25" customHeight="1">
      <c r="B55998" s="2"/>
      <c r="C55998" s="2"/>
      <c r="D55998" s="2"/>
      <c r="E55998" s="2"/>
    </row>
    <row r="55999" spans="2:5" ht="11.25" customHeight="1">
      <c r="B55999" s="2"/>
      <c r="C55999" s="2"/>
      <c r="D55999" s="2"/>
      <c r="E55999" s="2"/>
    </row>
    <row r="56000" spans="2:5" ht="11.25" customHeight="1">
      <c r="B56000" s="2"/>
      <c r="C56000" s="2"/>
      <c r="D56000" s="2"/>
      <c r="E56000" s="2"/>
    </row>
    <row r="56001" spans="2:5" ht="11.25" customHeight="1">
      <c r="B56001" s="2"/>
      <c r="C56001" s="2"/>
      <c r="D56001" s="2"/>
      <c r="E56001" s="2"/>
    </row>
    <row r="56002" spans="2:5" ht="11.25" customHeight="1">
      <c r="B56002" s="2"/>
      <c r="C56002" s="2"/>
      <c r="D56002" s="2"/>
      <c r="E56002" s="2"/>
    </row>
    <row r="56003" spans="2:5" ht="11.25" customHeight="1">
      <c r="B56003" s="2"/>
      <c r="C56003" s="2"/>
      <c r="D56003" s="2"/>
      <c r="E56003" s="2"/>
    </row>
    <row r="56004" spans="2:5" ht="11.25" customHeight="1">
      <c r="B56004" s="2"/>
      <c r="C56004" s="2"/>
      <c r="D56004" s="2"/>
      <c r="E56004" s="2"/>
    </row>
    <row r="56005" spans="2:5" ht="11.25" customHeight="1">
      <c r="B56005" s="2"/>
      <c r="C56005" s="2"/>
      <c r="D56005" s="2"/>
      <c r="E56005" s="2"/>
    </row>
    <row r="56006" spans="2:5" ht="11.25" customHeight="1">
      <c r="B56006" s="2"/>
      <c r="C56006" s="2"/>
      <c r="D56006" s="2"/>
      <c r="E56006" s="2"/>
    </row>
    <row r="56007" spans="2:5" ht="11.25" customHeight="1">
      <c r="B56007" s="2"/>
      <c r="C56007" s="2"/>
      <c r="D56007" s="2"/>
      <c r="E56007" s="2"/>
    </row>
    <row r="56008" spans="2:5" ht="11.25" customHeight="1">
      <c r="B56008" s="2"/>
      <c r="C56008" s="2"/>
      <c r="D56008" s="2"/>
      <c r="E56008" s="2"/>
    </row>
    <row r="56009" spans="2:5" ht="11.25" customHeight="1">
      <c r="B56009" s="2"/>
      <c r="C56009" s="2"/>
      <c r="D56009" s="2"/>
      <c r="E56009" s="2"/>
    </row>
    <row r="56010" spans="2:5" ht="11.25" customHeight="1">
      <c r="B56010" s="2"/>
      <c r="C56010" s="2"/>
      <c r="D56010" s="2"/>
      <c r="E56010" s="2"/>
    </row>
    <row r="56011" spans="2:5" ht="11.25" customHeight="1">
      <c r="B56011" s="2"/>
      <c r="C56011" s="2"/>
      <c r="D56011" s="2"/>
      <c r="E56011" s="2"/>
    </row>
    <row r="56012" spans="2:5" ht="11.25" customHeight="1">
      <c r="B56012" s="2"/>
      <c r="C56012" s="2"/>
      <c r="D56012" s="2"/>
      <c r="E56012" s="2"/>
    </row>
    <row r="56013" spans="2:5" ht="11.25" customHeight="1">
      <c r="B56013" s="2"/>
      <c r="C56013" s="2"/>
      <c r="D56013" s="2"/>
      <c r="E56013" s="2"/>
    </row>
    <row r="56014" spans="2:5" ht="11.25" customHeight="1">
      <c r="B56014" s="2"/>
      <c r="C56014" s="2"/>
      <c r="D56014" s="2"/>
      <c r="E56014" s="2"/>
    </row>
    <row r="56015" spans="2:5" ht="11.25" customHeight="1">
      <c r="B56015" s="2"/>
      <c r="C56015" s="2"/>
      <c r="D56015" s="2"/>
      <c r="E56015" s="2"/>
    </row>
    <row r="56016" spans="2:5" ht="11.25" customHeight="1">
      <c r="B56016" s="2"/>
      <c r="C56016" s="2"/>
      <c r="D56016" s="2"/>
      <c r="E56016" s="2"/>
    </row>
    <row r="56017" spans="2:5" ht="11.25" customHeight="1">
      <c r="B56017" s="2"/>
      <c r="C56017" s="2"/>
      <c r="D56017" s="2"/>
      <c r="E56017" s="2"/>
    </row>
    <row r="56018" spans="2:5" ht="11.25" customHeight="1">
      <c r="B56018" s="2"/>
      <c r="C56018" s="2"/>
      <c r="D56018" s="2"/>
      <c r="E56018" s="2"/>
    </row>
    <row r="56019" spans="2:5" ht="11.25" customHeight="1">
      <c r="B56019" s="2"/>
      <c r="C56019" s="2"/>
      <c r="D56019" s="2"/>
      <c r="E56019" s="2"/>
    </row>
    <row r="56020" spans="2:5" ht="11.25" customHeight="1">
      <c r="B56020" s="2"/>
      <c r="C56020" s="2"/>
      <c r="D56020" s="2"/>
      <c r="E56020" s="2"/>
    </row>
    <row r="56021" spans="2:5" ht="11.25" customHeight="1">
      <c r="B56021" s="2"/>
      <c r="C56021" s="2"/>
      <c r="D56021" s="2"/>
      <c r="E56021" s="2"/>
    </row>
    <row r="56022" spans="2:5" ht="11.25" customHeight="1">
      <c r="B56022" s="2"/>
      <c r="C56022" s="2"/>
      <c r="D56022" s="2"/>
      <c r="E56022" s="2"/>
    </row>
    <row r="56023" spans="2:5" ht="11.25" customHeight="1">
      <c r="B56023" s="2"/>
      <c r="C56023" s="2"/>
      <c r="D56023" s="2"/>
      <c r="E56023" s="2"/>
    </row>
    <row r="56024" spans="2:5" ht="11.25" customHeight="1">
      <c r="B56024" s="2"/>
      <c r="C56024" s="2"/>
      <c r="D56024" s="2"/>
      <c r="E56024" s="2"/>
    </row>
    <row r="56025" spans="2:5" ht="11.25" customHeight="1">
      <c r="B56025" s="2"/>
      <c r="C56025" s="2"/>
      <c r="D56025" s="2"/>
      <c r="E56025" s="2"/>
    </row>
    <row r="56026" spans="2:5" ht="11.25" customHeight="1">
      <c r="B56026" s="2"/>
      <c r="C56026" s="2"/>
      <c r="D56026" s="2"/>
      <c r="E56026" s="2"/>
    </row>
    <row r="56027" spans="2:5" ht="11.25" customHeight="1">
      <c r="B56027" s="2"/>
      <c r="C56027" s="2"/>
      <c r="D56027" s="2"/>
      <c r="E56027" s="2"/>
    </row>
    <row r="56028" spans="2:5" ht="11.25" customHeight="1">
      <c r="B56028" s="2"/>
      <c r="C56028" s="2"/>
      <c r="D56028" s="2"/>
      <c r="E56028" s="2"/>
    </row>
    <row r="56029" spans="2:5" ht="11.25" customHeight="1">
      <c r="B56029" s="2"/>
      <c r="C56029" s="2"/>
      <c r="D56029" s="2"/>
      <c r="E56029" s="2"/>
    </row>
    <row r="56030" spans="2:5" ht="11.25" customHeight="1">
      <c r="B56030" s="2"/>
      <c r="C56030" s="2"/>
      <c r="D56030" s="2"/>
      <c r="E56030" s="2"/>
    </row>
    <row r="56031" spans="2:5" ht="11.25" customHeight="1">
      <c r="B56031" s="2"/>
      <c r="C56031" s="2"/>
      <c r="D56031" s="2"/>
      <c r="E56031" s="2"/>
    </row>
    <row r="56032" spans="2:5" ht="11.25" customHeight="1">
      <c r="B56032" s="2"/>
      <c r="C56032" s="2"/>
      <c r="D56032" s="2"/>
      <c r="E56032" s="2"/>
    </row>
    <row r="56033" spans="2:5" ht="11.25" customHeight="1">
      <c r="B56033" s="2"/>
      <c r="C56033" s="2"/>
      <c r="D56033" s="2"/>
      <c r="E56033" s="2"/>
    </row>
    <row r="56034" spans="2:5" ht="11.25" customHeight="1">
      <c r="B56034" s="2"/>
      <c r="C56034" s="2"/>
      <c r="D56034" s="2"/>
      <c r="E56034" s="2"/>
    </row>
    <row r="56035" spans="2:5" ht="11.25" customHeight="1">
      <c r="B56035" s="2"/>
      <c r="C56035" s="2"/>
      <c r="D56035" s="2"/>
      <c r="E56035" s="2"/>
    </row>
    <row r="56036" spans="2:5" ht="11.25" customHeight="1">
      <c r="B56036" s="2"/>
      <c r="C56036" s="2"/>
      <c r="D56036" s="2"/>
      <c r="E56036" s="2"/>
    </row>
    <row r="56037" spans="2:5" ht="11.25" customHeight="1">
      <c r="B56037" s="2"/>
      <c r="C56037" s="2"/>
      <c r="D56037" s="2"/>
      <c r="E56037" s="2"/>
    </row>
    <row r="56038" spans="2:5" ht="11.25" customHeight="1">
      <c r="B56038" s="2"/>
      <c r="C56038" s="2"/>
      <c r="D56038" s="2"/>
      <c r="E56038" s="2"/>
    </row>
    <row r="56039" spans="2:5" ht="11.25" customHeight="1">
      <c r="B56039" s="2"/>
      <c r="C56039" s="2"/>
      <c r="D56039" s="2"/>
      <c r="E56039" s="2"/>
    </row>
    <row r="56040" spans="2:5" ht="11.25" customHeight="1">
      <c r="B56040" s="2"/>
      <c r="C56040" s="2"/>
      <c r="D56040" s="2"/>
      <c r="E56040" s="2"/>
    </row>
    <row r="56041" spans="2:5" ht="11.25" customHeight="1">
      <c r="B56041" s="2"/>
      <c r="C56041" s="2"/>
      <c r="D56041" s="2"/>
      <c r="E56041" s="2"/>
    </row>
    <row r="56042" spans="2:5" ht="11.25" customHeight="1">
      <c r="B56042" s="2"/>
      <c r="C56042" s="2"/>
      <c r="D56042" s="2"/>
      <c r="E56042" s="2"/>
    </row>
    <row r="56043" spans="2:5" ht="11.25" customHeight="1">
      <c r="B56043" s="2"/>
      <c r="C56043" s="2"/>
      <c r="D56043" s="2"/>
      <c r="E56043" s="2"/>
    </row>
    <row r="56044" spans="2:5" ht="11.25" customHeight="1">
      <c r="B56044" s="2"/>
      <c r="C56044" s="2"/>
      <c r="D56044" s="2"/>
      <c r="E56044" s="2"/>
    </row>
    <row r="56045" spans="2:5" ht="11.25" customHeight="1">
      <c r="B56045" s="2"/>
      <c r="C56045" s="2"/>
      <c r="D56045" s="2"/>
      <c r="E56045" s="2"/>
    </row>
    <row r="56046" spans="2:5" ht="11.25" customHeight="1">
      <c r="B56046" s="2"/>
      <c r="C56046" s="2"/>
      <c r="D56046" s="2"/>
      <c r="E56046" s="2"/>
    </row>
    <row r="56047" spans="2:5" ht="11.25" customHeight="1">
      <c r="B56047" s="2"/>
      <c r="C56047" s="2"/>
      <c r="D56047" s="2"/>
      <c r="E56047" s="2"/>
    </row>
    <row r="56048" spans="2:5" ht="11.25" customHeight="1">
      <c r="B56048" s="2"/>
      <c r="C56048" s="2"/>
      <c r="D56048" s="2"/>
      <c r="E56048" s="2"/>
    </row>
    <row r="56049" spans="2:5" ht="11.25" customHeight="1">
      <c r="B56049" s="2"/>
      <c r="C56049" s="2"/>
      <c r="D56049" s="2"/>
      <c r="E56049" s="2"/>
    </row>
    <row r="56050" spans="2:5" ht="11.25" customHeight="1">
      <c r="B56050" s="2"/>
      <c r="C56050" s="2"/>
      <c r="D56050" s="2"/>
      <c r="E56050" s="2"/>
    </row>
    <row r="56051" spans="2:5" ht="11.25" customHeight="1">
      <c r="B56051" s="2"/>
      <c r="C56051" s="2"/>
      <c r="D56051" s="2"/>
      <c r="E56051" s="2"/>
    </row>
    <row r="56052" spans="2:5" ht="11.25" customHeight="1">
      <c r="B56052" s="2"/>
      <c r="C56052" s="2"/>
      <c r="D56052" s="2"/>
      <c r="E56052" s="2"/>
    </row>
    <row r="56053" spans="2:5" ht="11.25" customHeight="1">
      <c r="B56053" s="2"/>
      <c r="C56053" s="2"/>
      <c r="D56053" s="2"/>
      <c r="E56053" s="2"/>
    </row>
    <row r="56054" spans="2:5" ht="11.25" customHeight="1">
      <c r="B56054" s="2"/>
      <c r="C56054" s="2"/>
      <c r="D56054" s="2"/>
      <c r="E56054" s="2"/>
    </row>
    <row r="56055" spans="2:5" ht="11.25" customHeight="1">
      <c r="B56055" s="2"/>
      <c r="C56055" s="2"/>
      <c r="D56055" s="2"/>
      <c r="E56055" s="2"/>
    </row>
    <row r="56056" spans="2:5" ht="11.25" customHeight="1">
      <c r="B56056" s="2"/>
      <c r="C56056" s="2"/>
      <c r="D56056" s="2"/>
      <c r="E56056" s="2"/>
    </row>
    <row r="56057" spans="2:5" ht="11.25" customHeight="1">
      <c r="B56057" s="2"/>
      <c r="C56057" s="2"/>
      <c r="D56057" s="2"/>
      <c r="E56057" s="2"/>
    </row>
    <row r="56058" spans="2:5" ht="11.25" customHeight="1">
      <c r="B56058" s="2"/>
      <c r="C56058" s="2"/>
      <c r="D56058" s="2"/>
      <c r="E56058" s="2"/>
    </row>
    <row r="56059" spans="2:5" ht="11.25" customHeight="1">
      <c r="B56059" s="2"/>
      <c r="C56059" s="2"/>
      <c r="D56059" s="2"/>
      <c r="E56059" s="2"/>
    </row>
    <row r="56060" spans="2:5" ht="11.25" customHeight="1">
      <c r="B56060" s="2"/>
      <c r="C56060" s="2"/>
      <c r="D56060" s="2"/>
      <c r="E56060" s="2"/>
    </row>
    <row r="56061" spans="2:5" ht="11.25" customHeight="1">
      <c r="B56061" s="2"/>
      <c r="C56061" s="2"/>
      <c r="D56061" s="2"/>
      <c r="E56061" s="2"/>
    </row>
    <row r="56062" spans="2:5" ht="11.25" customHeight="1">
      <c r="B56062" s="2"/>
      <c r="C56062" s="2"/>
      <c r="D56062" s="2"/>
      <c r="E56062" s="2"/>
    </row>
    <row r="56063" spans="2:5" ht="11.25" customHeight="1">
      <c r="B56063" s="2"/>
      <c r="C56063" s="2"/>
      <c r="D56063" s="2"/>
      <c r="E56063" s="2"/>
    </row>
    <row r="56064" spans="2:5" ht="11.25" customHeight="1">
      <c r="B56064" s="2"/>
      <c r="C56064" s="2"/>
      <c r="D56064" s="2"/>
      <c r="E56064" s="2"/>
    </row>
    <row r="56065" spans="2:5" ht="11.25" customHeight="1">
      <c r="B56065" s="2"/>
      <c r="C56065" s="2"/>
      <c r="D56065" s="2"/>
      <c r="E56065" s="2"/>
    </row>
    <row r="56066" spans="2:5" ht="11.25" customHeight="1">
      <c r="B56066" s="2"/>
      <c r="C56066" s="2"/>
      <c r="D56066" s="2"/>
      <c r="E56066" s="2"/>
    </row>
    <row r="56067" spans="2:5" ht="11.25" customHeight="1">
      <c r="B56067" s="2"/>
      <c r="C56067" s="2"/>
      <c r="D56067" s="2"/>
      <c r="E56067" s="2"/>
    </row>
    <row r="56068" spans="2:5" ht="11.25" customHeight="1">
      <c r="B56068" s="2"/>
      <c r="C56068" s="2"/>
      <c r="D56068" s="2"/>
      <c r="E56068" s="2"/>
    </row>
    <row r="56069" spans="2:5" ht="11.25" customHeight="1">
      <c r="B56069" s="2"/>
      <c r="C56069" s="2"/>
      <c r="D56069" s="2"/>
      <c r="E56069" s="2"/>
    </row>
    <row r="56070" spans="2:5" ht="11.25" customHeight="1">
      <c r="B56070" s="2"/>
      <c r="C56070" s="2"/>
      <c r="D56070" s="2"/>
      <c r="E56070" s="2"/>
    </row>
    <row r="56071" spans="2:5" ht="11.25" customHeight="1">
      <c r="B56071" s="2"/>
      <c r="C56071" s="2"/>
      <c r="D56071" s="2"/>
      <c r="E56071" s="2"/>
    </row>
    <row r="56072" spans="2:5" ht="11.25" customHeight="1">
      <c r="B56072" s="2"/>
      <c r="C56072" s="2"/>
      <c r="D56072" s="2"/>
      <c r="E56072" s="2"/>
    </row>
    <row r="56073" spans="2:5" ht="11.25" customHeight="1">
      <c r="B56073" s="2"/>
      <c r="C56073" s="2"/>
      <c r="D56073" s="2"/>
      <c r="E56073" s="2"/>
    </row>
    <row r="56074" spans="2:5" ht="11.25" customHeight="1">
      <c r="B56074" s="2"/>
      <c r="C56074" s="2"/>
      <c r="D56074" s="2"/>
      <c r="E56074" s="2"/>
    </row>
    <row r="56075" spans="2:5" ht="11.25" customHeight="1">
      <c r="B56075" s="2"/>
      <c r="C56075" s="2"/>
      <c r="D56075" s="2"/>
      <c r="E56075" s="2"/>
    </row>
    <row r="56076" spans="2:5" ht="11.25" customHeight="1">
      <c r="B56076" s="2"/>
      <c r="C56076" s="2"/>
      <c r="D56076" s="2"/>
      <c r="E56076" s="2"/>
    </row>
    <row r="56077" spans="2:5" ht="11.25" customHeight="1">
      <c r="B56077" s="2"/>
      <c r="C56077" s="2"/>
      <c r="D56077" s="2"/>
      <c r="E56077" s="2"/>
    </row>
    <row r="56078" spans="2:5" ht="11.25" customHeight="1">
      <c r="B56078" s="2"/>
      <c r="C56078" s="2"/>
      <c r="D56078" s="2"/>
      <c r="E56078" s="2"/>
    </row>
    <row r="56079" spans="2:5" ht="11.25" customHeight="1">
      <c r="B56079" s="2"/>
      <c r="C56079" s="2"/>
      <c r="D56079" s="2"/>
      <c r="E56079" s="2"/>
    </row>
    <row r="56080" spans="2:5" ht="11.25" customHeight="1">
      <c r="B56080" s="2"/>
      <c r="C56080" s="2"/>
      <c r="D56080" s="2"/>
      <c r="E56080" s="2"/>
    </row>
    <row r="56081" spans="2:5" ht="11.25" customHeight="1">
      <c r="B56081" s="2"/>
      <c r="C56081" s="2"/>
      <c r="D56081" s="2"/>
      <c r="E56081" s="2"/>
    </row>
    <row r="56082" spans="2:5" ht="11.25" customHeight="1">
      <c r="B56082" s="2"/>
      <c r="C56082" s="2"/>
      <c r="D56082" s="2"/>
      <c r="E56082" s="2"/>
    </row>
    <row r="56083" spans="2:5" ht="11.25" customHeight="1">
      <c r="B56083" s="2"/>
      <c r="C56083" s="2"/>
      <c r="D56083" s="2"/>
      <c r="E56083" s="2"/>
    </row>
    <row r="56084" spans="2:5" ht="11.25" customHeight="1">
      <c r="B56084" s="2"/>
      <c r="C56084" s="2"/>
      <c r="D56084" s="2"/>
      <c r="E56084" s="2"/>
    </row>
    <row r="56085" spans="2:5" ht="11.25" customHeight="1">
      <c r="B56085" s="2"/>
      <c r="C56085" s="2"/>
      <c r="D56085" s="2"/>
      <c r="E56085" s="2"/>
    </row>
    <row r="56086" spans="2:5" ht="11.25" customHeight="1">
      <c r="B56086" s="2"/>
      <c r="C56086" s="2"/>
      <c r="D56086" s="2"/>
      <c r="E56086" s="2"/>
    </row>
    <row r="56087" spans="2:5" ht="11.25" customHeight="1">
      <c r="B56087" s="2"/>
      <c r="C56087" s="2"/>
      <c r="D56087" s="2"/>
      <c r="E56087" s="2"/>
    </row>
    <row r="56088" spans="2:5" ht="11.25" customHeight="1">
      <c r="B56088" s="2"/>
      <c r="C56088" s="2"/>
      <c r="D56088" s="2"/>
      <c r="E56088" s="2"/>
    </row>
    <row r="56089" spans="2:5" ht="11.25" customHeight="1">
      <c r="B56089" s="2"/>
      <c r="C56089" s="2"/>
      <c r="D56089" s="2"/>
      <c r="E56089" s="2"/>
    </row>
    <row r="56090" spans="2:5" ht="11.25" customHeight="1">
      <c r="B56090" s="2"/>
      <c r="C56090" s="2"/>
      <c r="D56090" s="2"/>
      <c r="E56090" s="2"/>
    </row>
    <row r="56091" spans="2:5" ht="11.25" customHeight="1">
      <c r="B56091" s="2"/>
      <c r="C56091" s="2"/>
      <c r="D56091" s="2"/>
      <c r="E56091" s="2"/>
    </row>
    <row r="56092" spans="2:5" ht="11.25" customHeight="1">
      <c r="B56092" s="2"/>
      <c r="C56092" s="2"/>
      <c r="D56092" s="2"/>
      <c r="E56092" s="2"/>
    </row>
    <row r="56093" spans="2:5" ht="11.25" customHeight="1">
      <c r="B56093" s="2"/>
      <c r="C56093" s="2"/>
      <c r="D56093" s="2"/>
      <c r="E56093" s="2"/>
    </row>
    <row r="56094" spans="2:5" ht="11.25" customHeight="1">
      <c r="B56094" s="2"/>
      <c r="C56094" s="2"/>
      <c r="D56094" s="2"/>
      <c r="E56094" s="2"/>
    </row>
    <row r="56095" spans="2:5" ht="11.25" customHeight="1">
      <c r="B56095" s="2"/>
      <c r="C56095" s="2"/>
      <c r="D56095" s="2"/>
      <c r="E56095" s="2"/>
    </row>
    <row r="56096" spans="2:5" ht="11.25" customHeight="1">
      <c r="B56096" s="2"/>
      <c r="C56096" s="2"/>
      <c r="D56096" s="2"/>
      <c r="E56096" s="2"/>
    </row>
    <row r="56097" spans="2:5" ht="11.25" customHeight="1">
      <c r="B56097" s="2"/>
      <c r="C56097" s="2"/>
      <c r="D56097" s="2"/>
      <c r="E56097" s="2"/>
    </row>
    <row r="56098" spans="2:5" ht="11.25" customHeight="1">
      <c r="B56098" s="2"/>
      <c r="C56098" s="2"/>
      <c r="D56098" s="2"/>
      <c r="E56098" s="2"/>
    </row>
    <row r="56099" spans="2:5" ht="11.25" customHeight="1">
      <c r="B56099" s="2"/>
      <c r="C56099" s="2"/>
      <c r="D56099" s="2"/>
      <c r="E56099" s="2"/>
    </row>
    <row r="56100" spans="2:5" ht="11.25" customHeight="1">
      <c r="B56100" s="2"/>
      <c r="C56100" s="2"/>
      <c r="D56100" s="2"/>
      <c r="E56100" s="2"/>
    </row>
    <row r="56101" spans="2:5" ht="11.25" customHeight="1">
      <c r="B56101" s="2"/>
      <c r="C56101" s="2"/>
      <c r="D56101" s="2"/>
      <c r="E56101" s="2"/>
    </row>
    <row r="56102" spans="2:5" ht="11.25" customHeight="1">
      <c r="B56102" s="2"/>
      <c r="C56102" s="2"/>
      <c r="D56102" s="2"/>
      <c r="E56102" s="2"/>
    </row>
    <row r="56103" spans="2:5" ht="11.25" customHeight="1">
      <c r="B56103" s="2"/>
      <c r="C56103" s="2"/>
      <c r="D56103" s="2"/>
      <c r="E56103" s="2"/>
    </row>
    <row r="56104" spans="2:5" ht="11.25" customHeight="1">
      <c r="B56104" s="2"/>
      <c r="C56104" s="2"/>
      <c r="D56104" s="2"/>
      <c r="E56104" s="2"/>
    </row>
    <row r="56105" spans="2:5" ht="11.25" customHeight="1">
      <c r="B56105" s="2"/>
      <c r="C56105" s="2"/>
      <c r="D56105" s="2"/>
      <c r="E56105" s="2"/>
    </row>
    <row r="56106" spans="2:5" ht="11.25" customHeight="1">
      <c r="B56106" s="2"/>
      <c r="C56106" s="2"/>
      <c r="D56106" s="2"/>
      <c r="E56106" s="2"/>
    </row>
    <row r="56107" spans="2:5" ht="11.25" customHeight="1">
      <c r="B56107" s="2"/>
      <c r="C56107" s="2"/>
      <c r="D56107" s="2"/>
      <c r="E56107" s="2"/>
    </row>
    <row r="56108" spans="2:5" ht="11.25" customHeight="1">
      <c r="B56108" s="2"/>
      <c r="C56108" s="2"/>
      <c r="D56108" s="2"/>
      <c r="E56108" s="2"/>
    </row>
    <row r="56109" spans="2:5" ht="11.25" customHeight="1">
      <c r="B56109" s="2"/>
      <c r="C56109" s="2"/>
      <c r="D56109" s="2"/>
      <c r="E56109" s="2"/>
    </row>
    <row r="56110" spans="2:5" ht="11.25" customHeight="1">
      <c r="B56110" s="2"/>
      <c r="C56110" s="2"/>
      <c r="D56110" s="2"/>
      <c r="E56110" s="2"/>
    </row>
    <row r="56111" spans="2:5" ht="11.25" customHeight="1">
      <c r="B56111" s="2"/>
      <c r="C56111" s="2"/>
      <c r="D56111" s="2"/>
      <c r="E56111" s="2"/>
    </row>
    <row r="56112" spans="2:5" ht="11.25" customHeight="1">
      <c r="B56112" s="2"/>
      <c r="C56112" s="2"/>
      <c r="D56112" s="2"/>
      <c r="E56112" s="2"/>
    </row>
    <row r="56113" spans="2:5" ht="11.25" customHeight="1">
      <c r="B56113" s="2"/>
      <c r="C56113" s="2"/>
      <c r="D56113" s="2"/>
      <c r="E56113" s="2"/>
    </row>
    <row r="56114" spans="2:5" ht="11.25" customHeight="1">
      <c r="B56114" s="2"/>
      <c r="C56114" s="2"/>
      <c r="D56114" s="2"/>
      <c r="E56114" s="2"/>
    </row>
    <row r="56115" spans="2:5" ht="11.25" customHeight="1">
      <c r="B56115" s="2"/>
      <c r="C56115" s="2"/>
      <c r="D56115" s="2"/>
      <c r="E56115" s="2"/>
    </row>
    <row r="56116" spans="2:5" ht="11.25" customHeight="1">
      <c r="B56116" s="2"/>
      <c r="C56116" s="2"/>
      <c r="D56116" s="2"/>
      <c r="E56116" s="2"/>
    </row>
    <row r="56117" spans="2:5" ht="11.25" customHeight="1">
      <c r="B56117" s="2"/>
      <c r="C56117" s="2"/>
      <c r="D56117" s="2"/>
      <c r="E56117" s="2"/>
    </row>
    <row r="56118" spans="2:5" ht="11.25" customHeight="1">
      <c r="B56118" s="2"/>
      <c r="C56118" s="2"/>
      <c r="D56118" s="2"/>
      <c r="E56118" s="2"/>
    </row>
    <row r="56119" spans="2:5" ht="11.25" customHeight="1">
      <c r="B56119" s="2"/>
      <c r="C56119" s="2"/>
      <c r="D56119" s="2"/>
      <c r="E56119" s="2"/>
    </row>
    <row r="56120" spans="2:5" ht="11.25" customHeight="1">
      <c r="B56120" s="2"/>
      <c r="C56120" s="2"/>
      <c r="D56120" s="2"/>
      <c r="E56120" s="2"/>
    </row>
    <row r="56121" spans="2:5" ht="11.25" customHeight="1">
      <c r="B56121" s="2"/>
      <c r="C56121" s="2"/>
      <c r="D56121" s="2"/>
      <c r="E56121" s="2"/>
    </row>
    <row r="56122" spans="2:5" ht="11.25" customHeight="1">
      <c r="B56122" s="2"/>
      <c r="C56122" s="2"/>
      <c r="D56122" s="2"/>
      <c r="E56122" s="2"/>
    </row>
    <row r="56123" spans="2:5" ht="11.25" customHeight="1">
      <c r="B56123" s="2"/>
      <c r="C56123" s="2"/>
      <c r="D56123" s="2"/>
      <c r="E56123" s="2"/>
    </row>
    <row r="56124" spans="2:5" ht="11.25" customHeight="1">
      <c r="B56124" s="2"/>
      <c r="C56124" s="2"/>
      <c r="D56124" s="2"/>
      <c r="E56124" s="2"/>
    </row>
    <row r="56125" spans="2:5" ht="11.25" customHeight="1">
      <c r="B56125" s="2"/>
      <c r="C56125" s="2"/>
      <c r="D56125" s="2"/>
      <c r="E56125" s="2"/>
    </row>
    <row r="56126" spans="2:5" ht="11.25" customHeight="1">
      <c r="B56126" s="2"/>
      <c r="C56126" s="2"/>
      <c r="D56126" s="2"/>
      <c r="E56126" s="2"/>
    </row>
    <row r="56127" spans="2:5" ht="11.25" customHeight="1">
      <c r="B56127" s="2"/>
      <c r="C56127" s="2"/>
      <c r="D56127" s="2"/>
      <c r="E56127" s="2"/>
    </row>
    <row r="56128" spans="2:5" ht="11.25" customHeight="1">
      <c r="B56128" s="2"/>
      <c r="C56128" s="2"/>
      <c r="D56128" s="2"/>
      <c r="E56128" s="2"/>
    </row>
    <row r="56129" spans="2:5" ht="11.25" customHeight="1">
      <c r="B56129" s="2"/>
      <c r="C56129" s="2"/>
      <c r="D56129" s="2"/>
      <c r="E56129" s="2"/>
    </row>
    <row r="56130" spans="2:5" ht="11.25" customHeight="1">
      <c r="B56130" s="2"/>
      <c r="C56130" s="2"/>
      <c r="D56130" s="2"/>
      <c r="E56130" s="2"/>
    </row>
    <row r="56131" spans="2:5" ht="11.25" customHeight="1">
      <c r="B56131" s="2"/>
      <c r="C56131" s="2"/>
      <c r="D56131" s="2"/>
      <c r="E56131" s="2"/>
    </row>
    <row r="56132" spans="2:5" ht="11.25" customHeight="1">
      <c r="B56132" s="2"/>
      <c r="C56132" s="2"/>
      <c r="D56132" s="2"/>
      <c r="E56132" s="2"/>
    </row>
    <row r="56133" spans="2:5" ht="11.25" customHeight="1">
      <c r="B56133" s="2"/>
      <c r="C56133" s="2"/>
      <c r="D56133" s="2"/>
      <c r="E56133" s="2"/>
    </row>
    <row r="56134" spans="2:5" ht="11.25" customHeight="1">
      <c r="B56134" s="2"/>
      <c r="C56134" s="2"/>
      <c r="D56134" s="2"/>
      <c r="E56134" s="2"/>
    </row>
    <row r="56135" spans="2:5" ht="11.25" customHeight="1">
      <c r="B56135" s="2"/>
      <c r="C56135" s="2"/>
      <c r="D56135" s="2"/>
      <c r="E56135" s="2"/>
    </row>
    <row r="56136" spans="2:5" ht="11.25" customHeight="1">
      <c r="B56136" s="2"/>
      <c r="C56136" s="2"/>
      <c r="D56136" s="2"/>
      <c r="E56136" s="2"/>
    </row>
    <row r="56137" spans="2:5" ht="11.25" customHeight="1">
      <c r="B56137" s="2"/>
      <c r="C56137" s="2"/>
      <c r="D56137" s="2"/>
      <c r="E56137" s="2"/>
    </row>
    <row r="56138" spans="2:5" ht="11.25" customHeight="1">
      <c r="B56138" s="2"/>
      <c r="C56138" s="2"/>
      <c r="D56138" s="2"/>
      <c r="E56138" s="2"/>
    </row>
    <row r="56139" spans="2:5" ht="11.25" customHeight="1">
      <c r="B56139" s="2"/>
      <c r="C56139" s="2"/>
      <c r="D56139" s="2"/>
      <c r="E56139" s="2"/>
    </row>
    <row r="56140" spans="2:5" ht="11.25" customHeight="1">
      <c r="B56140" s="2"/>
      <c r="C56140" s="2"/>
      <c r="D56140" s="2"/>
      <c r="E56140" s="2"/>
    </row>
    <row r="56141" spans="2:5" ht="11.25" customHeight="1">
      <c r="B56141" s="2"/>
      <c r="C56141" s="2"/>
      <c r="D56141" s="2"/>
      <c r="E56141" s="2"/>
    </row>
    <row r="56142" spans="2:5" ht="11.25" customHeight="1">
      <c r="B56142" s="2"/>
      <c r="C56142" s="2"/>
      <c r="D56142" s="2"/>
      <c r="E56142" s="2"/>
    </row>
    <row r="56143" spans="2:5" ht="11.25" customHeight="1">
      <c r="B56143" s="2"/>
      <c r="C56143" s="2"/>
      <c r="D56143" s="2"/>
      <c r="E56143" s="2"/>
    </row>
    <row r="56144" spans="2:5" ht="11.25" customHeight="1">
      <c r="B56144" s="2"/>
      <c r="C56144" s="2"/>
      <c r="D56144" s="2"/>
      <c r="E56144" s="2"/>
    </row>
    <row r="56145" spans="2:5" ht="11.25" customHeight="1">
      <c r="B56145" s="2"/>
      <c r="C56145" s="2"/>
      <c r="D56145" s="2"/>
      <c r="E56145" s="2"/>
    </row>
    <row r="56146" spans="2:5" ht="11.25" customHeight="1">
      <c r="B56146" s="2"/>
      <c r="C56146" s="2"/>
      <c r="D56146" s="2"/>
      <c r="E56146" s="2"/>
    </row>
    <row r="56147" spans="2:5" ht="11.25" customHeight="1">
      <c r="B56147" s="2"/>
      <c r="C56147" s="2"/>
      <c r="D56147" s="2"/>
      <c r="E56147" s="2"/>
    </row>
    <row r="56148" spans="2:5" ht="11.25" customHeight="1">
      <c r="B56148" s="2"/>
      <c r="C56148" s="2"/>
      <c r="D56148" s="2"/>
      <c r="E56148" s="2"/>
    </row>
    <row r="56149" spans="2:5" ht="11.25" customHeight="1">
      <c r="B56149" s="2"/>
      <c r="C56149" s="2"/>
      <c r="D56149" s="2"/>
      <c r="E56149" s="2"/>
    </row>
    <row r="56150" spans="2:5" ht="11.25" customHeight="1">
      <c r="B56150" s="2"/>
      <c r="C56150" s="2"/>
      <c r="D56150" s="2"/>
      <c r="E56150" s="2"/>
    </row>
    <row r="56151" spans="2:5" ht="11.25" customHeight="1">
      <c r="B56151" s="2"/>
      <c r="C56151" s="2"/>
      <c r="D56151" s="2"/>
      <c r="E56151" s="2"/>
    </row>
    <row r="56152" spans="2:5" ht="11.25" customHeight="1">
      <c r="B56152" s="2"/>
      <c r="C56152" s="2"/>
      <c r="D56152" s="2"/>
      <c r="E56152" s="2"/>
    </row>
    <row r="56153" spans="2:5" ht="11.25" customHeight="1">
      <c r="B56153" s="2"/>
      <c r="C56153" s="2"/>
      <c r="D56153" s="2"/>
      <c r="E56153" s="2"/>
    </row>
    <row r="56154" spans="2:5" ht="11.25" customHeight="1">
      <c r="B56154" s="2"/>
      <c r="C56154" s="2"/>
      <c r="D56154" s="2"/>
      <c r="E56154" s="2"/>
    </row>
    <row r="56155" spans="2:5" ht="11.25" customHeight="1">
      <c r="B56155" s="2"/>
      <c r="C56155" s="2"/>
      <c r="D56155" s="2"/>
      <c r="E56155" s="2"/>
    </row>
    <row r="56156" spans="2:5" ht="11.25" customHeight="1">
      <c r="B56156" s="2"/>
      <c r="C56156" s="2"/>
      <c r="D56156" s="2"/>
      <c r="E56156" s="2"/>
    </row>
    <row r="56157" spans="2:5" ht="11.25" customHeight="1">
      <c r="B56157" s="2"/>
      <c r="C56157" s="2"/>
      <c r="D56157" s="2"/>
      <c r="E56157" s="2"/>
    </row>
    <row r="56158" spans="2:5" ht="11.25" customHeight="1">
      <c r="B56158" s="2"/>
      <c r="C56158" s="2"/>
      <c r="D56158" s="2"/>
      <c r="E56158" s="2"/>
    </row>
    <row r="56159" spans="2:5" ht="11.25" customHeight="1">
      <c r="B56159" s="2"/>
      <c r="C56159" s="2"/>
      <c r="D56159" s="2"/>
      <c r="E56159" s="2"/>
    </row>
    <row r="56160" spans="2:5" ht="11.25" customHeight="1">
      <c r="B56160" s="2"/>
      <c r="C56160" s="2"/>
      <c r="D56160" s="2"/>
      <c r="E56160" s="2"/>
    </row>
    <row r="56161" spans="2:5" ht="11.25" customHeight="1">
      <c r="B56161" s="2"/>
      <c r="C56161" s="2"/>
      <c r="D56161" s="2"/>
      <c r="E56161" s="2"/>
    </row>
    <row r="56162" spans="2:5" ht="11.25" customHeight="1">
      <c r="B56162" s="2"/>
      <c r="C56162" s="2"/>
      <c r="D56162" s="2"/>
      <c r="E56162" s="2"/>
    </row>
    <row r="56163" spans="2:5" ht="11.25" customHeight="1">
      <c r="B56163" s="2"/>
      <c r="C56163" s="2"/>
      <c r="D56163" s="2"/>
      <c r="E56163" s="2"/>
    </row>
    <row r="56164" spans="2:5" ht="11.25" customHeight="1">
      <c r="B56164" s="2"/>
      <c r="C56164" s="2"/>
      <c r="D56164" s="2"/>
      <c r="E56164" s="2"/>
    </row>
    <row r="56165" spans="2:5" ht="11.25" customHeight="1">
      <c r="B56165" s="2"/>
      <c r="C56165" s="2"/>
      <c r="D56165" s="2"/>
      <c r="E56165" s="2"/>
    </row>
    <row r="56166" spans="2:5" ht="11.25" customHeight="1">
      <c r="B56166" s="2"/>
      <c r="C56166" s="2"/>
      <c r="D56166" s="2"/>
      <c r="E56166" s="2"/>
    </row>
    <row r="56167" spans="2:5" ht="11.25" customHeight="1">
      <c r="B56167" s="2"/>
      <c r="C56167" s="2"/>
      <c r="D56167" s="2"/>
      <c r="E56167" s="2"/>
    </row>
    <row r="56168" spans="2:5" ht="11.25" customHeight="1">
      <c r="B56168" s="2"/>
      <c r="C56168" s="2"/>
      <c r="D56168" s="2"/>
      <c r="E56168" s="2"/>
    </row>
    <row r="56169" spans="2:5" ht="11.25" customHeight="1">
      <c r="B56169" s="2"/>
      <c r="C56169" s="2"/>
      <c r="D56169" s="2"/>
      <c r="E56169" s="2"/>
    </row>
    <row r="56170" spans="2:5" ht="11.25" customHeight="1">
      <c r="B56170" s="2"/>
      <c r="C56170" s="2"/>
      <c r="D56170" s="2"/>
      <c r="E56170" s="2"/>
    </row>
    <row r="56171" spans="2:5" ht="11.25" customHeight="1">
      <c r="B56171" s="2"/>
      <c r="C56171" s="2"/>
      <c r="D56171" s="2"/>
      <c r="E56171" s="2"/>
    </row>
    <row r="56172" spans="2:5" ht="11.25" customHeight="1">
      <c r="B56172" s="2"/>
      <c r="C56172" s="2"/>
      <c r="D56172" s="2"/>
      <c r="E56172" s="2"/>
    </row>
    <row r="56173" spans="2:5" ht="11.25" customHeight="1">
      <c r="B56173" s="2"/>
      <c r="C56173" s="2"/>
      <c r="D56173" s="2"/>
      <c r="E56173" s="2"/>
    </row>
    <row r="56174" spans="2:5" ht="11.25" customHeight="1">
      <c r="B56174" s="2"/>
      <c r="C56174" s="2"/>
      <c r="D56174" s="2"/>
      <c r="E56174" s="2"/>
    </row>
    <row r="56175" spans="2:5" ht="11.25" customHeight="1">
      <c r="B56175" s="2"/>
      <c r="C56175" s="2"/>
      <c r="D56175" s="2"/>
      <c r="E56175" s="2"/>
    </row>
    <row r="56176" spans="2:5" ht="11.25" customHeight="1">
      <c r="B56176" s="2"/>
      <c r="C56176" s="2"/>
      <c r="D56176" s="2"/>
      <c r="E56176" s="2"/>
    </row>
    <row r="56177" spans="2:5" ht="11.25" customHeight="1">
      <c r="B56177" s="2"/>
      <c r="C56177" s="2"/>
      <c r="D56177" s="2"/>
      <c r="E56177" s="2"/>
    </row>
    <row r="56178" spans="2:5" ht="11.25" customHeight="1">
      <c r="B56178" s="2"/>
      <c r="C56178" s="2"/>
      <c r="D56178" s="2"/>
      <c r="E56178" s="2"/>
    </row>
    <row r="56179" spans="2:5" ht="11.25" customHeight="1">
      <c r="B56179" s="2"/>
      <c r="C56179" s="2"/>
      <c r="D56179" s="2"/>
      <c r="E56179" s="2"/>
    </row>
    <row r="56180" spans="2:5" ht="11.25" customHeight="1">
      <c r="B56180" s="2"/>
      <c r="C56180" s="2"/>
      <c r="D56180" s="2"/>
      <c r="E56180" s="2"/>
    </row>
    <row r="56181" spans="2:5" ht="11.25" customHeight="1">
      <c r="B56181" s="2"/>
      <c r="C56181" s="2"/>
      <c r="D56181" s="2"/>
      <c r="E56181" s="2"/>
    </row>
    <row r="56182" spans="2:5" ht="11.25" customHeight="1">
      <c r="B56182" s="2"/>
      <c r="C56182" s="2"/>
      <c r="D56182" s="2"/>
      <c r="E56182" s="2"/>
    </row>
    <row r="56183" spans="2:5" ht="11.25" customHeight="1">
      <c r="B56183" s="2"/>
      <c r="C56183" s="2"/>
      <c r="D56183" s="2"/>
      <c r="E56183" s="2"/>
    </row>
    <row r="56184" spans="2:5" ht="11.25" customHeight="1">
      <c r="B56184" s="2"/>
      <c r="C56184" s="2"/>
      <c r="D56184" s="2"/>
      <c r="E56184" s="2"/>
    </row>
    <row r="56185" spans="2:5" ht="11.25" customHeight="1">
      <c r="B56185" s="2"/>
      <c r="C56185" s="2"/>
      <c r="D56185" s="2"/>
      <c r="E56185" s="2"/>
    </row>
    <row r="56186" spans="2:5" ht="11.25" customHeight="1">
      <c r="B56186" s="2"/>
      <c r="C56186" s="2"/>
      <c r="D56186" s="2"/>
      <c r="E56186" s="2"/>
    </row>
    <row r="56187" spans="2:5" ht="11.25" customHeight="1">
      <c r="B56187" s="2"/>
      <c r="C56187" s="2"/>
      <c r="D56187" s="2"/>
      <c r="E56187" s="2"/>
    </row>
    <row r="56188" spans="2:5" ht="11.25" customHeight="1">
      <c r="B56188" s="2"/>
      <c r="C56188" s="2"/>
      <c r="D56188" s="2"/>
      <c r="E56188" s="2"/>
    </row>
    <row r="56189" spans="2:5" ht="11.25" customHeight="1">
      <c r="B56189" s="2"/>
      <c r="C56189" s="2"/>
      <c r="D56189" s="2"/>
      <c r="E56189" s="2"/>
    </row>
    <row r="56190" spans="2:5" ht="11.25" customHeight="1">
      <c r="B56190" s="2"/>
      <c r="C56190" s="2"/>
      <c r="D56190" s="2"/>
      <c r="E56190" s="2"/>
    </row>
    <row r="56191" spans="2:5" ht="11.25" customHeight="1">
      <c r="B56191" s="2"/>
      <c r="C56191" s="2"/>
      <c r="D56191" s="2"/>
      <c r="E56191" s="2"/>
    </row>
    <row r="56192" spans="2:5" ht="11.25" customHeight="1">
      <c r="B56192" s="2"/>
      <c r="C56192" s="2"/>
      <c r="D56192" s="2"/>
      <c r="E56192" s="2"/>
    </row>
    <row r="56193" spans="2:5" ht="11.25" customHeight="1">
      <c r="B56193" s="2"/>
      <c r="C56193" s="2"/>
      <c r="D56193" s="2"/>
      <c r="E56193" s="2"/>
    </row>
    <row r="56194" spans="2:5" ht="11.25" customHeight="1">
      <c r="B56194" s="2"/>
      <c r="C56194" s="2"/>
      <c r="D56194" s="2"/>
      <c r="E56194" s="2"/>
    </row>
    <row r="56195" spans="2:5" ht="11.25" customHeight="1">
      <c r="B56195" s="2"/>
      <c r="C56195" s="2"/>
      <c r="D56195" s="2"/>
      <c r="E56195" s="2"/>
    </row>
    <row r="56196" spans="2:5" ht="11.25" customHeight="1">
      <c r="B56196" s="2"/>
      <c r="C56196" s="2"/>
      <c r="D56196" s="2"/>
      <c r="E56196" s="2"/>
    </row>
    <row r="56197" spans="2:5" ht="11.25" customHeight="1">
      <c r="B56197" s="2"/>
      <c r="C56197" s="2"/>
      <c r="D56197" s="2"/>
      <c r="E56197" s="2"/>
    </row>
    <row r="56198" spans="2:5" ht="11.25" customHeight="1">
      <c r="B56198" s="2"/>
      <c r="C56198" s="2"/>
      <c r="D56198" s="2"/>
      <c r="E56198" s="2"/>
    </row>
    <row r="56199" spans="2:5" ht="11.25" customHeight="1">
      <c r="B56199" s="2"/>
      <c r="C56199" s="2"/>
      <c r="D56199" s="2"/>
      <c r="E56199" s="2"/>
    </row>
    <row r="56200" spans="2:5" ht="11.25" customHeight="1">
      <c r="B56200" s="2"/>
      <c r="C56200" s="2"/>
      <c r="D56200" s="2"/>
      <c r="E56200" s="2"/>
    </row>
    <row r="56201" spans="2:5" ht="11.25" customHeight="1">
      <c r="B56201" s="2"/>
      <c r="C56201" s="2"/>
      <c r="D56201" s="2"/>
      <c r="E56201" s="2"/>
    </row>
    <row r="56202" spans="2:5" ht="11.25" customHeight="1">
      <c r="B56202" s="2"/>
      <c r="C56202" s="2"/>
      <c r="D56202" s="2"/>
      <c r="E56202" s="2"/>
    </row>
    <row r="56203" spans="2:5" ht="11.25" customHeight="1">
      <c r="B56203" s="2"/>
      <c r="C56203" s="2"/>
      <c r="D56203" s="2"/>
      <c r="E56203" s="2"/>
    </row>
    <row r="56204" spans="2:5" ht="11.25" customHeight="1">
      <c r="B56204" s="2"/>
      <c r="C56204" s="2"/>
      <c r="D56204" s="2"/>
      <c r="E56204" s="2"/>
    </row>
    <row r="56205" spans="2:5" ht="11.25" customHeight="1">
      <c r="B56205" s="2"/>
      <c r="C56205" s="2"/>
      <c r="D56205" s="2"/>
      <c r="E56205" s="2"/>
    </row>
    <row r="56206" spans="2:5" ht="11.25" customHeight="1">
      <c r="B56206" s="2"/>
      <c r="C56206" s="2"/>
      <c r="D56206" s="2"/>
      <c r="E56206" s="2"/>
    </row>
    <row r="56207" spans="2:5" ht="11.25" customHeight="1">
      <c r="B56207" s="2"/>
      <c r="C56207" s="2"/>
      <c r="D56207" s="2"/>
      <c r="E56207" s="2"/>
    </row>
    <row r="56208" spans="2:5" ht="11.25" customHeight="1">
      <c r="B56208" s="2"/>
      <c r="C56208" s="2"/>
      <c r="D56208" s="2"/>
      <c r="E56208" s="2"/>
    </row>
    <row r="56209" spans="2:5" ht="11.25" customHeight="1">
      <c r="B56209" s="2"/>
      <c r="C56209" s="2"/>
      <c r="D56209" s="2"/>
      <c r="E56209" s="2"/>
    </row>
    <row r="56210" spans="2:5" ht="11.25" customHeight="1">
      <c r="B56210" s="2"/>
      <c r="C56210" s="2"/>
      <c r="D56210" s="2"/>
      <c r="E56210" s="2"/>
    </row>
    <row r="56211" spans="2:5" ht="11.25" customHeight="1">
      <c r="B56211" s="2"/>
      <c r="C56211" s="2"/>
      <c r="D56211" s="2"/>
      <c r="E56211" s="2"/>
    </row>
    <row r="56212" spans="2:5" ht="11.25" customHeight="1">
      <c r="B56212" s="2"/>
      <c r="C56212" s="2"/>
      <c r="D56212" s="2"/>
      <c r="E56212" s="2"/>
    </row>
    <row r="56213" spans="2:5" ht="11.25" customHeight="1">
      <c r="B56213" s="2"/>
      <c r="C56213" s="2"/>
      <c r="D56213" s="2"/>
      <c r="E56213" s="2"/>
    </row>
    <row r="56214" spans="2:5" ht="11.25" customHeight="1">
      <c r="B56214" s="2"/>
      <c r="C56214" s="2"/>
      <c r="D56214" s="2"/>
      <c r="E56214" s="2"/>
    </row>
    <row r="56215" spans="2:5" ht="11.25" customHeight="1">
      <c r="B56215" s="2"/>
      <c r="C56215" s="2"/>
      <c r="D56215" s="2"/>
      <c r="E56215" s="2"/>
    </row>
    <row r="56216" spans="2:5" ht="11.25" customHeight="1">
      <c r="B56216" s="2"/>
      <c r="C56216" s="2"/>
      <c r="D56216" s="2"/>
      <c r="E56216" s="2"/>
    </row>
    <row r="56217" spans="2:5" ht="11.25" customHeight="1">
      <c r="B56217" s="2"/>
      <c r="C56217" s="2"/>
      <c r="D56217" s="2"/>
      <c r="E56217" s="2"/>
    </row>
    <row r="56218" spans="2:5" ht="11.25" customHeight="1">
      <c r="B56218" s="2"/>
      <c r="C56218" s="2"/>
      <c r="D56218" s="2"/>
      <c r="E56218" s="2"/>
    </row>
    <row r="56219" spans="2:5" ht="11.25" customHeight="1">
      <c r="B56219" s="2"/>
      <c r="C56219" s="2"/>
      <c r="D56219" s="2"/>
      <c r="E56219" s="2"/>
    </row>
    <row r="56220" spans="2:5" ht="11.25" customHeight="1">
      <c r="B56220" s="2"/>
      <c r="C56220" s="2"/>
      <c r="D56220" s="2"/>
      <c r="E56220" s="2"/>
    </row>
    <row r="56221" spans="2:5" ht="11.25" customHeight="1">
      <c r="B56221" s="2"/>
      <c r="C56221" s="2"/>
      <c r="D56221" s="2"/>
      <c r="E56221" s="2"/>
    </row>
    <row r="56222" spans="2:5" ht="11.25" customHeight="1">
      <c r="B56222" s="2"/>
      <c r="C56222" s="2"/>
      <c r="D56222" s="2"/>
      <c r="E56222" s="2"/>
    </row>
    <row r="56223" spans="2:5" ht="11.25" customHeight="1">
      <c r="B56223" s="2"/>
      <c r="C56223" s="2"/>
      <c r="D56223" s="2"/>
      <c r="E56223" s="2"/>
    </row>
    <row r="56224" spans="2:5" ht="11.25" customHeight="1">
      <c r="B56224" s="2"/>
      <c r="C56224" s="2"/>
      <c r="D56224" s="2"/>
      <c r="E56224" s="2"/>
    </row>
    <row r="56225" spans="2:5" ht="11.25" customHeight="1">
      <c r="B56225" s="2"/>
      <c r="C56225" s="2"/>
      <c r="D56225" s="2"/>
      <c r="E56225" s="2"/>
    </row>
    <row r="56226" spans="2:5" ht="11.25" customHeight="1">
      <c r="B56226" s="2"/>
      <c r="C56226" s="2"/>
      <c r="D56226" s="2"/>
      <c r="E56226" s="2"/>
    </row>
    <row r="56227" spans="2:5" ht="11.25" customHeight="1">
      <c r="B56227" s="2"/>
      <c r="C56227" s="2"/>
      <c r="D56227" s="2"/>
      <c r="E56227" s="2"/>
    </row>
    <row r="56228" spans="2:5" ht="11.25" customHeight="1">
      <c r="B56228" s="2"/>
      <c r="C56228" s="2"/>
      <c r="D56228" s="2"/>
      <c r="E56228" s="2"/>
    </row>
    <row r="56229" spans="2:5" ht="11.25" customHeight="1">
      <c r="B56229" s="2"/>
      <c r="C56229" s="2"/>
      <c r="D56229" s="2"/>
      <c r="E56229" s="2"/>
    </row>
    <row r="56230" spans="2:5" ht="11.25" customHeight="1">
      <c r="B56230" s="2"/>
      <c r="C56230" s="2"/>
      <c r="D56230" s="2"/>
      <c r="E56230" s="2"/>
    </row>
    <row r="56231" spans="2:5" ht="11.25" customHeight="1">
      <c r="B56231" s="2"/>
      <c r="C56231" s="2"/>
      <c r="D56231" s="2"/>
      <c r="E56231" s="2"/>
    </row>
    <row r="56232" spans="2:5" ht="11.25" customHeight="1">
      <c r="B56232" s="2"/>
      <c r="C56232" s="2"/>
      <c r="D56232" s="2"/>
      <c r="E56232" s="2"/>
    </row>
    <row r="56233" spans="2:5" ht="11.25" customHeight="1">
      <c r="B56233" s="2"/>
      <c r="C56233" s="2"/>
      <c r="D56233" s="2"/>
      <c r="E56233" s="2"/>
    </row>
    <row r="56234" spans="2:5" ht="11.25" customHeight="1">
      <c r="B56234" s="2"/>
      <c r="C56234" s="2"/>
      <c r="D56234" s="2"/>
      <c r="E56234" s="2"/>
    </row>
    <row r="56235" spans="2:5" ht="11.25" customHeight="1">
      <c r="B56235" s="2"/>
      <c r="C56235" s="2"/>
      <c r="D56235" s="2"/>
      <c r="E56235" s="2"/>
    </row>
    <row r="56236" spans="2:5" ht="11.25" customHeight="1">
      <c r="B56236" s="2"/>
      <c r="C56236" s="2"/>
      <c r="D56236" s="2"/>
      <c r="E56236" s="2"/>
    </row>
    <row r="56237" spans="2:5" ht="11.25" customHeight="1">
      <c r="B56237" s="2"/>
      <c r="C56237" s="2"/>
      <c r="D56237" s="2"/>
      <c r="E56237" s="2"/>
    </row>
    <row r="56238" spans="2:5" ht="11.25" customHeight="1">
      <c r="B56238" s="2"/>
      <c r="C56238" s="2"/>
      <c r="D56238" s="2"/>
      <c r="E56238" s="2"/>
    </row>
    <row r="56239" spans="2:5" ht="11.25" customHeight="1">
      <c r="B56239" s="2"/>
      <c r="C56239" s="2"/>
      <c r="D56239" s="2"/>
      <c r="E56239" s="2"/>
    </row>
    <row r="56240" spans="2:5" ht="11.25" customHeight="1">
      <c r="B56240" s="2"/>
      <c r="C56240" s="2"/>
      <c r="D56240" s="2"/>
      <c r="E56240" s="2"/>
    </row>
    <row r="56241" spans="2:5" ht="11.25" customHeight="1">
      <c r="B56241" s="2"/>
      <c r="C56241" s="2"/>
      <c r="D56241" s="2"/>
      <c r="E56241" s="2"/>
    </row>
    <row r="56242" spans="2:5" ht="11.25" customHeight="1">
      <c r="B56242" s="2"/>
      <c r="C56242" s="2"/>
      <c r="D56242" s="2"/>
      <c r="E56242" s="2"/>
    </row>
    <row r="56243" spans="2:5" ht="11.25" customHeight="1">
      <c r="B56243" s="2"/>
      <c r="C56243" s="2"/>
      <c r="D56243" s="2"/>
      <c r="E56243" s="2"/>
    </row>
    <row r="56244" spans="2:5" ht="11.25" customHeight="1">
      <c r="B56244" s="2"/>
      <c r="C56244" s="2"/>
      <c r="D56244" s="2"/>
      <c r="E56244" s="2"/>
    </row>
    <row r="56245" spans="2:5" ht="11.25" customHeight="1">
      <c r="B56245" s="2"/>
      <c r="C56245" s="2"/>
      <c r="D56245" s="2"/>
      <c r="E56245" s="2"/>
    </row>
    <row r="56246" spans="2:5" ht="11.25" customHeight="1">
      <c r="B56246" s="2"/>
      <c r="C56246" s="2"/>
      <c r="D56246" s="2"/>
      <c r="E56246" s="2"/>
    </row>
    <row r="56247" spans="2:5" ht="11.25" customHeight="1">
      <c r="B56247" s="2"/>
      <c r="C56247" s="2"/>
      <c r="D56247" s="2"/>
      <c r="E56247" s="2"/>
    </row>
    <row r="56248" spans="2:5" ht="11.25" customHeight="1">
      <c r="B56248" s="2"/>
      <c r="C56248" s="2"/>
      <c r="D56248" s="2"/>
      <c r="E56248" s="2"/>
    </row>
    <row r="56249" spans="2:5" ht="11.25" customHeight="1">
      <c r="B56249" s="2"/>
      <c r="C56249" s="2"/>
      <c r="D56249" s="2"/>
      <c r="E56249" s="2"/>
    </row>
    <row r="56250" spans="2:5" ht="11.25" customHeight="1">
      <c r="B56250" s="2"/>
      <c r="C56250" s="2"/>
      <c r="D56250" s="2"/>
      <c r="E56250" s="2"/>
    </row>
    <row r="56251" spans="2:5" ht="11.25" customHeight="1">
      <c r="B56251" s="2"/>
      <c r="C56251" s="2"/>
      <c r="D56251" s="2"/>
      <c r="E56251" s="2"/>
    </row>
    <row r="56252" spans="2:5" ht="11.25" customHeight="1">
      <c r="B56252" s="2"/>
      <c r="C56252" s="2"/>
      <c r="D56252" s="2"/>
      <c r="E56252" s="2"/>
    </row>
    <row r="56253" spans="2:5" ht="11.25" customHeight="1">
      <c r="B56253" s="2"/>
      <c r="C56253" s="2"/>
      <c r="D56253" s="2"/>
      <c r="E56253" s="2"/>
    </row>
    <row r="56254" spans="2:5" ht="11.25" customHeight="1">
      <c r="B56254" s="2"/>
      <c r="C56254" s="2"/>
      <c r="D56254" s="2"/>
      <c r="E56254" s="2"/>
    </row>
    <row r="56255" spans="2:5" ht="11.25" customHeight="1">
      <c r="B56255" s="2"/>
      <c r="C56255" s="2"/>
      <c r="D56255" s="2"/>
      <c r="E56255" s="2"/>
    </row>
    <row r="56256" spans="2:5" ht="11.25" customHeight="1">
      <c r="B56256" s="2"/>
      <c r="C56256" s="2"/>
      <c r="D56256" s="2"/>
      <c r="E56256" s="2"/>
    </row>
    <row r="56257" spans="2:5" ht="11.25" customHeight="1">
      <c r="B56257" s="2"/>
      <c r="C56257" s="2"/>
      <c r="D56257" s="2"/>
      <c r="E56257" s="2"/>
    </row>
    <row r="56258" spans="2:5" ht="11.25" customHeight="1">
      <c r="B56258" s="2"/>
      <c r="C56258" s="2"/>
      <c r="D56258" s="2"/>
      <c r="E56258" s="2"/>
    </row>
    <row r="56259" spans="2:5" ht="11.25" customHeight="1">
      <c r="B56259" s="2"/>
      <c r="C56259" s="2"/>
      <c r="D56259" s="2"/>
      <c r="E56259" s="2"/>
    </row>
    <row r="56260" spans="2:5" ht="11.25" customHeight="1">
      <c r="B56260" s="2"/>
      <c r="C56260" s="2"/>
      <c r="D56260" s="2"/>
      <c r="E56260" s="2"/>
    </row>
    <row r="56261" spans="2:5" ht="11.25" customHeight="1">
      <c r="B56261" s="2"/>
      <c r="C56261" s="2"/>
      <c r="D56261" s="2"/>
      <c r="E56261" s="2"/>
    </row>
    <row r="56262" spans="2:5" ht="11.25" customHeight="1">
      <c r="B56262" s="2"/>
      <c r="C56262" s="2"/>
      <c r="D56262" s="2"/>
      <c r="E56262" s="2"/>
    </row>
    <row r="56263" spans="2:5" ht="11.25" customHeight="1">
      <c r="B56263" s="2"/>
      <c r="C56263" s="2"/>
      <c r="D56263" s="2"/>
      <c r="E56263" s="2"/>
    </row>
    <row r="56264" spans="2:5" ht="11.25" customHeight="1">
      <c r="B56264" s="2"/>
      <c r="C56264" s="2"/>
      <c r="D56264" s="2"/>
      <c r="E56264" s="2"/>
    </row>
    <row r="56265" spans="2:5" ht="11.25" customHeight="1">
      <c r="B56265" s="2"/>
      <c r="C56265" s="2"/>
      <c r="D56265" s="2"/>
      <c r="E56265" s="2"/>
    </row>
    <row r="56266" spans="2:5" ht="11.25" customHeight="1">
      <c r="B56266" s="2"/>
      <c r="C56266" s="2"/>
      <c r="D56266" s="2"/>
      <c r="E56266" s="2"/>
    </row>
    <row r="56267" spans="2:5" ht="11.25" customHeight="1">
      <c r="B56267" s="2"/>
      <c r="C56267" s="2"/>
      <c r="D56267" s="2"/>
      <c r="E56267" s="2"/>
    </row>
    <row r="56268" spans="2:5" ht="11.25" customHeight="1">
      <c r="B56268" s="2"/>
      <c r="C56268" s="2"/>
      <c r="D56268" s="2"/>
      <c r="E56268" s="2"/>
    </row>
    <row r="56269" spans="2:5" ht="11.25" customHeight="1">
      <c r="B56269" s="2"/>
      <c r="C56269" s="2"/>
      <c r="D56269" s="2"/>
      <c r="E56269" s="2"/>
    </row>
    <row r="56270" spans="2:5" ht="11.25" customHeight="1">
      <c r="B56270" s="2"/>
      <c r="C56270" s="2"/>
      <c r="D56270" s="2"/>
      <c r="E56270" s="2"/>
    </row>
    <row r="56271" spans="2:5" ht="11.25" customHeight="1">
      <c r="B56271" s="2"/>
      <c r="C56271" s="2"/>
      <c r="D56271" s="2"/>
      <c r="E56271" s="2"/>
    </row>
    <row r="56272" spans="2:5" ht="11.25" customHeight="1">
      <c r="B56272" s="2"/>
      <c r="C56272" s="2"/>
      <c r="D56272" s="2"/>
      <c r="E56272" s="2"/>
    </row>
    <row r="56273" spans="2:5" ht="11.25" customHeight="1">
      <c r="B56273" s="2"/>
      <c r="C56273" s="2"/>
      <c r="D56273" s="2"/>
      <c r="E56273" s="2"/>
    </row>
    <row r="56274" spans="2:5" ht="11.25" customHeight="1">
      <c r="B56274" s="2"/>
      <c r="C56274" s="2"/>
      <c r="D56274" s="2"/>
      <c r="E56274" s="2"/>
    </row>
    <row r="56275" spans="2:5" ht="11.25" customHeight="1">
      <c r="B56275" s="2"/>
      <c r="C56275" s="2"/>
      <c r="D56275" s="2"/>
      <c r="E56275" s="2"/>
    </row>
    <row r="56276" spans="2:5" ht="11.25" customHeight="1">
      <c r="B56276" s="2"/>
      <c r="C56276" s="2"/>
      <c r="D56276" s="2"/>
      <c r="E56276" s="2"/>
    </row>
    <row r="56277" spans="2:5" ht="11.25" customHeight="1">
      <c r="B56277" s="2"/>
      <c r="C56277" s="2"/>
      <c r="D56277" s="2"/>
      <c r="E56277" s="2"/>
    </row>
    <row r="56278" spans="2:5" ht="11.25" customHeight="1">
      <c r="B56278" s="2"/>
      <c r="C56278" s="2"/>
      <c r="D56278" s="2"/>
      <c r="E56278" s="2"/>
    </row>
    <row r="56279" spans="2:5" ht="11.25" customHeight="1">
      <c r="B56279" s="2"/>
      <c r="C56279" s="2"/>
      <c r="D56279" s="2"/>
      <c r="E56279" s="2"/>
    </row>
    <row r="56280" spans="2:5" ht="11.25" customHeight="1">
      <c r="B56280" s="2"/>
      <c r="C56280" s="2"/>
      <c r="D56280" s="2"/>
      <c r="E56280" s="2"/>
    </row>
    <row r="56281" spans="2:5" ht="11.25" customHeight="1">
      <c r="B56281" s="2"/>
      <c r="C56281" s="2"/>
      <c r="D56281" s="2"/>
      <c r="E56281" s="2"/>
    </row>
    <row r="56282" spans="2:5" ht="11.25" customHeight="1">
      <c r="B56282" s="2"/>
      <c r="C56282" s="2"/>
      <c r="D56282" s="2"/>
      <c r="E56282" s="2"/>
    </row>
    <row r="56283" spans="2:5" ht="11.25" customHeight="1">
      <c r="B56283" s="2"/>
      <c r="C56283" s="2"/>
      <c r="D56283" s="2"/>
      <c r="E56283" s="2"/>
    </row>
    <row r="56284" spans="2:5" ht="11.25" customHeight="1">
      <c r="B56284" s="2"/>
      <c r="C56284" s="2"/>
      <c r="D56284" s="2"/>
      <c r="E56284" s="2"/>
    </row>
    <row r="56285" spans="2:5" ht="11.25" customHeight="1">
      <c r="B56285" s="2"/>
      <c r="C56285" s="2"/>
      <c r="D56285" s="2"/>
      <c r="E56285" s="2"/>
    </row>
    <row r="56286" spans="2:5" ht="11.25" customHeight="1">
      <c r="B56286" s="2"/>
      <c r="C56286" s="2"/>
      <c r="D56286" s="2"/>
      <c r="E56286" s="2"/>
    </row>
    <row r="56287" spans="2:5" ht="11.25" customHeight="1">
      <c r="B56287" s="2"/>
      <c r="C56287" s="2"/>
      <c r="D56287" s="2"/>
      <c r="E56287" s="2"/>
    </row>
    <row r="56288" spans="2:5" ht="11.25" customHeight="1">
      <c r="B56288" s="2"/>
      <c r="C56288" s="2"/>
      <c r="D56288" s="2"/>
      <c r="E56288" s="2"/>
    </row>
    <row r="56289" spans="2:5" ht="11.25" customHeight="1">
      <c r="B56289" s="2"/>
      <c r="C56289" s="2"/>
      <c r="D56289" s="2"/>
      <c r="E56289" s="2"/>
    </row>
    <row r="56290" spans="2:5" ht="11.25" customHeight="1">
      <c r="B56290" s="2"/>
      <c r="C56290" s="2"/>
      <c r="D56290" s="2"/>
      <c r="E56290" s="2"/>
    </row>
    <row r="56291" spans="2:5" ht="11.25" customHeight="1">
      <c r="B56291" s="2"/>
      <c r="C56291" s="2"/>
      <c r="D56291" s="2"/>
      <c r="E56291" s="2"/>
    </row>
    <row r="56292" spans="2:5" ht="11.25" customHeight="1">
      <c r="B56292" s="2"/>
      <c r="C56292" s="2"/>
      <c r="D56292" s="2"/>
      <c r="E56292" s="2"/>
    </row>
    <row r="56293" spans="2:5" ht="11.25" customHeight="1">
      <c r="B56293" s="2"/>
      <c r="C56293" s="2"/>
      <c r="D56293" s="2"/>
      <c r="E56293" s="2"/>
    </row>
    <row r="56294" spans="2:5" ht="11.25" customHeight="1">
      <c r="B56294" s="2"/>
      <c r="C56294" s="2"/>
      <c r="D56294" s="2"/>
      <c r="E56294" s="2"/>
    </row>
    <row r="56295" spans="2:5" ht="11.25" customHeight="1">
      <c r="B56295" s="2"/>
      <c r="C56295" s="2"/>
      <c r="D56295" s="2"/>
      <c r="E56295" s="2"/>
    </row>
    <row r="56296" spans="2:5" ht="11.25" customHeight="1">
      <c r="B56296" s="2"/>
      <c r="C56296" s="2"/>
      <c r="D56296" s="2"/>
      <c r="E56296" s="2"/>
    </row>
    <row r="56297" spans="2:5" ht="11.25" customHeight="1">
      <c r="B56297" s="2"/>
      <c r="C56297" s="2"/>
      <c r="D56297" s="2"/>
      <c r="E56297" s="2"/>
    </row>
    <row r="56298" spans="2:5" ht="11.25" customHeight="1">
      <c r="B56298" s="2"/>
      <c r="C56298" s="2"/>
      <c r="D56298" s="2"/>
      <c r="E56298" s="2"/>
    </row>
    <row r="56299" spans="2:5" ht="11.25" customHeight="1">
      <c r="B56299" s="2"/>
      <c r="C56299" s="2"/>
      <c r="D56299" s="2"/>
      <c r="E56299" s="2"/>
    </row>
    <row r="56300" spans="2:5" ht="11.25" customHeight="1">
      <c r="B56300" s="2"/>
      <c r="C56300" s="2"/>
      <c r="D56300" s="2"/>
      <c r="E56300" s="2"/>
    </row>
    <row r="56301" spans="2:5" ht="11.25" customHeight="1">
      <c r="B56301" s="2"/>
      <c r="C56301" s="2"/>
      <c r="D56301" s="2"/>
      <c r="E56301" s="2"/>
    </row>
    <row r="56302" spans="2:5" ht="11.25" customHeight="1">
      <c r="B56302" s="2"/>
      <c r="C56302" s="2"/>
      <c r="D56302" s="2"/>
      <c r="E56302" s="2"/>
    </row>
    <row r="56303" spans="2:5" ht="11.25" customHeight="1">
      <c r="B56303" s="2"/>
      <c r="C56303" s="2"/>
      <c r="D56303" s="2"/>
      <c r="E56303" s="2"/>
    </row>
    <row r="56304" spans="2:5" ht="11.25" customHeight="1">
      <c r="B56304" s="2"/>
      <c r="C56304" s="2"/>
      <c r="D56304" s="2"/>
      <c r="E56304" s="2"/>
    </row>
    <row r="56305" spans="2:5" ht="11.25" customHeight="1">
      <c r="B56305" s="2"/>
      <c r="C56305" s="2"/>
      <c r="D56305" s="2"/>
      <c r="E56305" s="2"/>
    </row>
    <row r="56306" spans="2:5" ht="11.25" customHeight="1">
      <c r="B56306" s="2"/>
      <c r="C56306" s="2"/>
      <c r="D56306" s="2"/>
      <c r="E56306" s="2"/>
    </row>
    <row r="56307" spans="2:5" ht="11.25" customHeight="1">
      <c r="B56307" s="2"/>
      <c r="C56307" s="2"/>
      <c r="D56307" s="2"/>
      <c r="E56307" s="2"/>
    </row>
    <row r="56308" spans="2:5" ht="11.25" customHeight="1">
      <c r="B56308" s="2"/>
      <c r="C56308" s="2"/>
      <c r="D56308" s="2"/>
      <c r="E56308" s="2"/>
    </row>
    <row r="56309" spans="2:5" ht="11.25" customHeight="1">
      <c r="B56309" s="2"/>
      <c r="C56309" s="2"/>
      <c r="D56309" s="2"/>
      <c r="E56309" s="2"/>
    </row>
    <row r="56310" spans="2:5" ht="11.25" customHeight="1">
      <c r="B56310" s="2"/>
      <c r="C56310" s="2"/>
      <c r="D56310" s="2"/>
      <c r="E56310" s="2"/>
    </row>
    <row r="56311" spans="2:5" ht="11.25" customHeight="1">
      <c r="B56311" s="2"/>
      <c r="C56311" s="2"/>
      <c r="D56311" s="2"/>
      <c r="E56311" s="2"/>
    </row>
    <row r="56312" spans="2:5" ht="11.25" customHeight="1">
      <c r="B56312" s="2"/>
      <c r="C56312" s="2"/>
      <c r="D56312" s="2"/>
      <c r="E56312" s="2"/>
    </row>
    <row r="56313" spans="2:5" ht="11.25" customHeight="1">
      <c r="B56313" s="2"/>
      <c r="C56313" s="2"/>
      <c r="D56313" s="2"/>
      <c r="E56313" s="2"/>
    </row>
    <row r="56314" spans="2:5" ht="11.25" customHeight="1">
      <c r="B56314" s="2"/>
      <c r="C56314" s="2"/>
      <c r="D56314" s="2"/>
      <c r="E56314" s="2"/>
    </row>
    <row r="56315" spans="2:5" ht="11.25" customHeight="1">
      <c r="B56315" s="2"/>
      <c r="C56315" s="2"/>
      <c r="D56315" s="2"/>
      <c r="E56315" s="2"/>
    </row>
    <row r="56316" spans="2:5" ht="11.25" customHeight="1">
      <c r="B56316" s="2"/>
      <c r="C56316" s="2"/>
      <c r="D56316" s="2"/>
      <c r="E56316" s="2"/>
    </row>
    <row r="56317" spans="2:5" ht="11.25" customHeight="1">
      <c r="B56317" s="2"/>
      <c r="C56317" s="2"/>
      <c r="D56317" s="2"/>
      <c r="E56317" s="2"/>
    </row>
    <row r="56318" spans="2:5" ht="11.25" customHeight="1">
      <c r="B56318" s="2"/>
      <c r="C56318" s="2"/>
      <c r="D56318" s="2"/>
      <c r="E56318" s="2"/>
    </row>
    <row r="56319" spans="2:5" ht="11.25" customHeight="1">
      <c r="B56319" s="2"/>
      <c r="C56319" s="2"/>
      <c r="D56319" s="2"/>
      <c r="E56319" s="2"/>
    </row>
    <row r="56320" spans="2:5" ht="11.25" customHeight="1">
      <c r="B56320" s="2"/>
      <c r="C56320" s="2"/>
      <c r="D56320" s="2"/>
      <c r="E56320" s="2"/>
    </row>
    <row r="56321" spans="2:5" ht="11.25" customHeight="1">
      <c r="B56321" s="2"/>
      <c r="C56321" s="2"/>
      <c r="D56321" s="2"/>
      <c r="E56321" s="2"/>
    </row>
    <row r="56322" spans="2:5" ht="11.25" customHeight="1">
      <c r="B56322" s="2"/>
      <c r="C56322" s="2"/>
      <c r="D56322" s="2"/>
      <c r="E56322" s="2"/>
    </row>
    <row r="56323" spans="2:5" ht="11.25" customHeight="1">
      <c r="B56323" s="2"/>
      <c r="C56323" s="2"/>
      <c r="D56323" s="2"/>
      <c r="E56323" s="2"/>
    </row>
    <row r="56324" spans="2:5" ht="11.25" customHeight="1">
      <c r="B56324" s="2"/>
      <c r="C56324" s="2"/>
      <c r="D56324" s="2"/>
      <c r="E56324" s="2"/>
    </row>
    <row r="56325" spans="2:5" ht="11.25" customHeight="1">
      <c r="B56325" s="2"/>
      <c r="C56325" s="2"/>
      <c r="D56325" s="2"/>
      <c r="E56325" s="2"/>
    </row>
    <row r="56326" spans="2:5" ht="11.25" customHeight="1">
      <c r="B56326" s="2"/>
      <c r="C56326" s="2"/>
      <c r="D56326" s="2"/>
      <c r="E56326" s="2"/>
    </row>
    <row r="56327" spans="2:5" ht="11.25" customHeight="1">
      <c r="B56327" s="2"/>
      <c r="C56327" s="2"/>
      <c r="D56327" s="2"/>
      <c r="E56327" s="2"/>
    </row>
    <row r="56328" spans="2:5" ht="11.25" customHeight="1">
      <c r="B56328" s="2"/>
      <c r="C56328" s="2"/>
      <c r="D56328" s="2"/>
      <c r="E56328" s="2"/>
    </row>
    <row r="56329" spans="2:5" ht="11.25" customHeight="1">
      <c r="B56329" s="2"/>
      <c r="C56329" s="2"/>
      <c r="D56329" s="2"/>
      <c r="E56329" s="2"/>
    </row>
    <row r="56330" spans="2:5" ht="11.25" customHeight="1">
      <c r="B56330" s="2"/>
      <c r="C56330" s="2"/>
      <c r="D56330" s="2"/>
      <c r="E56330" s="2"/>
    </row>
    <row r="56331" spans="2:5" ht="11.25" customHeight="1">
      <c r="B56331" s="2"/>
      <c r="C56331" s="2"/>
      <c r="D56331" s="2"/>
      <c r="E56331" s="2"/>
    </row>
    <row r="56332" spans="2:5" ht="11.25" customHeight="1">
      <c r="B56332" s="2"/>
      <c r="C56332" s="2"/>
      <c r="D56332" s="2"/>
      <c r="E56332" s="2"/>
    </row>
    <row r="56333" spans="2:5" ht="11.25" customHeight="1">
      <c r="B56333" s="2"/>
      <c r="C56333" s="2"/>
      <c r="D56333" s="2"/>
      <c r="E56333" s="2"/>
    </row>
    <row r="56334" spans="2:5" ht="11.25" customHeight="1">
      <c r="B56334" s="2"/>
      <c r="C56334" s="2"/>
      <c r="D56334" s="2"/>
      <c r="E56334" s="2"/>
    </row>
    <row r="56335" spans="2:5" ht="11.25" customHeight="1">
      <c r="B56335" s="2"/>
      <c r="C56335" s="2"/>
      <c r="D56335" s="2"/>
      <c r="E56335" s="2"/>
    </row>
    <row r="56336" spans="2:5" ht="11.25" customHeight="1">
      <c r="B56336" s="2"/>
      <c r="C56336" s="2"/>
      <c r="D56336" s="2"/>
      <c r="E56336" s="2"/>
    </row>
    <row r="56337" spans="2:5" ht="11.25" customHeight="1">
      <c r="B56337" s="2"/>
      <c r="C56337" s="2"/>
      <c r="D56337" s="2"/>
      <c r="E56337" s="2"/>
    </row>
    <row r="56338" spans="2:5" ht="11.25" customHeight="1">
      <c r="B56338" s="2"/>
      <c r="C56338" s="2"/>
      <c r="D56338" s="2"/>
      <c r="E56338" s="2"/>
    </row>
    <row r="56339" spans="2:5" ht="11.25" customHeight="1">
      <c r="B56339" s="2"/>
      <c r="C56339" s="2"/>
      <c r="D56339" s="2"/>
      <c r="E56339" s="2"/>
    </row>
    <row r="56340" spans="2:5" ht="11.25" customHeight="1">
      <c r="B56340" s="2"/>
      <c r="C56340" s="2"/>
      <c r="D56340" s="2"/>
      <c r="E56340" s="2"/>
    </row>
    <row r="56341" spans="2:5" ht="11.25" customHeight="1">
      <c r="B56341" s="2"/>
      <c r="C56341" s="2"/>
      <c r="D56341" s="2"/>
      <c r="E56341" s="2"/>
    </row>
    <row r="56342" spans="2:5" ht="11.25" customHeight="1">
      <c r="B56342" s="2"/>
      <c r="C56342" s="2"/>
      <c r="D56342" s="2"/>
      <c r="E56342" s="2"/>
    </row>
    <row r="56343" spans="2:5" ht="11.25" customHeight="1">
      <c r="B56343" s="2"/>
      <c r="C56343" s="2"/>
      <c r="D56343" s="2"/>
      <c r="E56343" s="2"/>
    </row>
    <row r="56344" spans="2:5" ht="11.25" customHeight="1">
      <c r="B56344" s="2"/>
      <c r="C56344" s="2"/>
      <c r="D56344" s="2"/>
      <c r="E56344" s="2"/>
    </row>
    <row r="56345" spans="2:5" ht="11.25" customHeight="1">
      <c r="B56345" s="2"/>
      <c r="C56345" s="2"/>
      <c r="D56345" s="2"/>
      <c r="E56345" s="2"/>
    </row>
    <row r="56346" spans="2:5" ht="11.25" customHeight="1">
      <c r="B56346" s="2"/>
      <c r="C56346" s="2"/>
      <c r="D56346" s="2"/>
      <c r="E56346" s="2"/>
    </row>
    <row r="56347" spans="2:5" ht="11.25" customHeight="1">
      <c r="B56347" s="2"/>
      <c r="C56347" s="2"/>
      <c r="D56347" s="2"/>
      <c r="E56347" s="2"/>
    </row>
    <row r="56348" spans="2:5" ht="11.25" customHeight="1">
      <c r="B56348" s="2"/>
      <c r="C56348" s="2"/>
      <c r="D56348" s="2"/>
      <c r="E56348" s="2"/>
    </row>
    <row r="56349" spans="2:5" ht="11.25" customHeight="1">
      <c r="B56349" s="2"/>
      <c r="C56349" s="2"/>
      <c r="D56349" s="2"/>
      <c r="E56349" s="2"/>
    </row>
    <row r="56350" spans="2:5" ht="11.25" customHeight="1">
      <c r="B56350" s="2"/>
      <c r="C56350" s="2"/>
      <c r="D56350" s="2"/>
      <c r="E56350" s="2"/>
    </row>
    <row r="56351" spans="2:5" ht="11.25" customHeight="1">
      <c r="B56351" s="2"/>
      <c r="C56351" s="2"/>
      <c r="D56351" s="2"/>
      <c r="E56351" s="2"/>
    </row>
    <row r="56352" spans="2:5" ht="11.25" customHeight="1">
      <c r="B56352" s="2"/>
      <c r="C56352" s="2"/>
      <c r="D56352" s="2"/>
      <c r="E56352" s="2"/>
    </row>
    <row r="56353" spans="2:5" ht="11.25" customHeight="1">
      <c r="B56353" s="2"/>
      <c r="C56353" s="2"/>
      <c r="D56353" s="2"/>
      <c r="E56353" s="2"/>
    </row>
    <row r="56354" spans="2:5" ht="11.25" customHeight="1">
      <c r="B56354" s="2"/>
      <c r="C56354" s="2"/>
      <c r="D56354" s="2"/>
      <c r="E56354" s="2"/>
    </row>
    <row r="56355" spans="2:5" ht="11.25" customHeight="1">
      <c r="B56355" s="2"/>
      <c r="C56355" s="2"/>
      <c r="D56355" s="2"/>
      <c r="E56355" s="2"/>
    </row>
    <row r="56356" spans="2:5" ht="11.25" customHeight="1">
      <c r="B56356" s="2"/>
      <c r="C56356" s="2"/>
      <c r="D56356" s="2"/>
      <c r="E56356" s="2"/>
    </row>
    <row r="56357" spans="2:5" ht="11.25" customHeight="1">
      <c r="B56357" s="2"/>
      <c r="C56357" s="2"/>
      <c r="D56357" s="2"/>
      <c r="E56357" s="2"/>
    </row>
    <row r="56358" spans="2:5" ht="11.25" customHeight="1">
      <c r="B56358" s="2"/>
      <c r="C56358" s="2"/>
      <c r="D56358" s="2"/>
      <c r="E56358" s="2"/>
    </row>
    <row r="56359" spans="2:5" ht="11.25" customHeight="1">
      <c r="B56359" s="2"/>
      <c r="C56359" s="2"/>
      <c r="D56359" s="2"/>
      <c r="E56359" s="2"/>
    </row>
    <row r="56360" spans="2:5" ht="11.25" customHeight="1">
      <c r="B56360" s="2"/>
      <c r="C56360" s="2"/>
      <c r="D56360" s="2"/>
      <c r="E56360" s="2"/>
    </row>
    <row r="56361" spans="2:5" ht="11.25" customHeight="1">
      <c r="B56361" s="2"/>
      <c r="C56361" s="2"/>
      <c r="D56361" s="2"/>
      <c r="E56361" s="2"/>
    </row>
    <row r="56362" spans="2:5" ht="11.25" customHeight="1">
      <c r="B56362" s="2"/>
      <c r="C56362" s="2"/>
      <c r="D56362" s="2"/>
      <c r="E56362" s="2"/>
    </row>
    <row r="56363" spans="2:5" ht="11.25" customHeight="1">
      <c r="B56363" s="2"/>
      <c r="C56363" s="2"/>
      <c r="D56363" s="2"/>
      <c r="E56363" s="2"/>
    </row>
    <row r="56364" spans="2:5" ht="11.25" customHeight="1">
      <c r="B56364" s="2"/>
      <c r="C56364" s="2"/>
      <c r="D56364" s="2"/>
      <c r="E56364" s="2"/>
    </row>
    <row r="56365" spans="2:5" ht="11.25" customHeight="1">
      <c r="B56365" s="2"/>
      <c r="C56365" s="2"/>
      <c r="D56365" s="2"/>
      <c r="E56365" s="2"/>
    </row>
    <row r="56366" spans="2:5" ht="11.25" customHeight="1">
      <c r="B56366" s="2"/>
      <c r="C56366" s="2"/>
      <c r="D56366" s="2"/>
      <c r="E56366" s="2"/>
    </row>
    <row r="56367" spans="2:5" ht="11.25" customHeight="1">
      <c r="B56367" s="2"/>
      <c r="C56367" s="2"/>
      <c r="D56367" s="2"/>
      <c r="E56367" s="2"/>
    </row>
    <row r="56368" spans="2:5" ht="11.25" customHeight="1">
      <c r="B56368" s="2"/>
      <c r="C56368" s="2"/>
      <c r="D56368" s="2"/>
      <c r="E56368" s="2"/>
    </row>
    <row r="56369" spans="2:5" ht="11.25" customHeight="1">
      <c r="B56369" s="2"/>
      <c r="C56369" s="2"/>
      <c r="D56369" s="2"/>
      <c r="E56369" s="2"/>
    </row>
    <row r="56370" spans="2:5" ht="11.25" customHeight="1">
      <c r="B56370" s="2"/>
      <c r="C56370" s="2"/>
      <c r="D56370" s="2"/>
      <c r="E56370" s="2"/>
    </row>
    <row r="56371" spans="2:5" ht="11.25" customHeight="1">
      <c r="B56371" s="2"/>
      <c r="C56371" s="2"/>
      <c r="D56371" s="2"/>
      <c r="E56371" s="2"/>
    </row>
    <row r="56372" spans="2:5" ht="11.25" customHeight="1">
      <c r="B56372" s="2"/>
      <c r="C56372" s="2"/>
      <c r="D56372" s="2"/>
      <c r="E56372" s="2"/>
    </row>
    <row r="56373" spans="2:5" ht="11.25" customHeight="1">
      <c r="B56373" s="2"/>
      <c r="C56373" s="2"/>
      <c r="D56373" s="2"/>
      <c r="E56373" s="2"/>
    </row>
    <row r="56374" spans="2:5" ht="11.25" customHeight="1">
      <c r="B56374" s="2"/>
      <c r="C56374" s="2"/>
      <c r="D56374" s="2"/>
      <c r="E56374" s="2"/>
    </row>
    <row r="56375" spans="2:5" ht="11.25" customHeight="1">
      <c r="B56375" s="2"/>
      <c r="C56375" s="2"/>
      <c r="D56375" s="2"/>
      <c r="E56375" s="2"/>
    </row>
    <row r="56376" spans="2:5" ht="11.25" customHeight="1">
      <c r="B56376" s="2"/>
      <c r="C56376" s="2"/>
      <c r="D56376" s="2"/>
      <c r="E56376" s="2"/>
    </row>
    <row r="56377" spans="2:5" ht="11.25" customHeight="1">
      <c r="B56377" s="2"/>
      <c r="C56377" s="2"/>
      <c r="D56377" s="2"/>
      <c r="E56377" s="2"/>
    </row>
    <row r="56378" spans="2:5" ht="11.25" customHeight="1">
      <c r="B56378" s="2"/>
      <c r="C56378" s="2"/>
      <c r="D56378" s="2"/>
      <c r="E56378" s="2"/>
    </row>
    <row r="56379" spans="2:5" ht="11.25" customHeight="1">
      <c r="B56379" s="2"/>
      <c r="C56379" s="2"/>
      <c r="D56379" s="2"/>
      <c r="E56379" s="2"/>
    </row>
    <row r="56380" spans="2:5" ht="11.25" customHeight="1">
      <c r="B56380" s="2"/>
      <c r="C56380" s="2"/>
      <c r="D56380" s="2"/>
      <c r="E56380" s="2"/>
    </row>
    <row r="56381" spans="2:5" ht="11.25" customHeight="1">
      <c r="B56381" s="2"/>
      <c r="C56381" s="2"/>
      <c r="D56381" s="2"/>
      <c r="E56381" s="2"/>
    </row>
    <row r="56382" spans="2:5" ht="11.25" customHeight="1">
      <c r="B56382" s="2"/>
      <c r="C56382" s="2"/>
      <c r="D56382" s="2"/>
      <c r="E56382" s="2"/>
    </row>
    <row r="56383" spans="2:5" ht="11.25" customHeight="1">
      <c r="B56383" s="2"/>
      <c r="C56383" s="2"/>
      <c r="D56383" s="2"/>
      <c r="E56383" s="2"/>
    </row>
    <row r="56384" spans="2:5" ht="11.25" customHeight="1">
      <c r="B56384" s="2"/>
      <c r="C56384" s="2"/>
      <c r="D56384" s="2"/>
      <c r="E56384" s="2"/>
    </row>
    <row r="56385" spans="2:5" ht="11.25" customHeight="1">
      <c r="B56385" s="2"/>
      <c r="C56385" s="2"/>
      <c r="D56385" s="2"/>
      <c r="E56385" s="2"/>
    </row>
    <row r="56386" spans="2:5" ht="11.25" customHeight="1">
      <c r="B56386" s="2"/>
      <c r="C56386" s="2"/>
      <c r="D56386" s="2"/>
      <c r="E56386" s="2"/>
    </row>
    <row r="56387" spans="2:5" ht="11.25" customHeight="1">
      <c r="B56387" s="2"/>
      <c r="C56387" s="2"/>
      <c r="D56387" s="2"/>
      <c r="E56387" s="2"/>
    </row>
    <row r="56388" spans="2:5" ht="11.25" customHeight="1">
      <c r="B56388" s="2"/>
      <c r="C56388" s="2"/>
      <c r="D56388" s="2"/>
      <c r="E56388" s="2"/>
    </row>
    <row r="56389" spans="2:5" ht="11.25" customHeight="1">
      <c r="B56389" s="2"/>
      <c r="C56389" s="2"/>
      <c r="D56389" s="2"/>
      <c r="E56389" s="2"/>
    </row>
    <row r="56390" spans="2:5" ht="11.25" customHeight="1">
      <c r="B56390" s="2"/>
      <c r="C56390" s="2"/>
      <c r="D56390" s="2"/>
      <c r="E56390" s="2"/>
    </row>
    <row r="56391" spans="2:5" ht="11.25" customHeight="1">
      <c r="B56391" s="2"/>
      <c r="C56391" s="2"/>
      <c r="D56391" s="2"/>
      <c r="E56391" s="2"/>
    </row>
    <row r="56392" spans="2:5" ht="11.25" customHeight="1">
      <c r="B56392" s="2"/>
      <c r="C56392" s="2"/>
      <c r="D56392" s="2"/>
      <c r="E56392" s="2"/>
    </row>
    <row r="56393" spans="2:5" ht="11.25" customHeight="1">
      <c r="B56393" s="2"/>
      <c r="C56393" s="2"/>
      <c r="D56393" s="2"/>
      <c r="E56393" s="2"/>
    </row>
    <row r="56394" spans="2:5" ht="11.25" customHeight="1">
      <c r="B56394" s="2"/>
      <c r="C56394" s="2"/>
      <c r="D56394" s="2"/>
      <c r="E56394" s="2"/>
    </row>
    <row r="56395" spans="2:5" ht="11.25" customHeight="1">
      <c r="B56395" s="2"/>
      <c r="C56395" s="2"/>
      <c r="D56395" s="2"/>
      <c r="E56395" s="2"/>
    </row>
    <row r="56396" spans="2:5" ht="11.25" customHeight="1">
      <c r="B56396" s="2"/>
      <c r="C56396" s="2"/>
      <c r="D56396" s="2"/>
      <c r="E56396" s="2"/>
    </row>
    <row r="56397" spans="2:5" ht="11.25" customHeight="1">
      <c r="B56397" s="2"/>
      <c r="C56397" s="2"/>
      <c r="D56397" s="2"/>
      <c r="E56397" s="2"/>
    </row>
    <row r="56398" spans="2:5" ht="11.25" customHeight="1">
      <c r="B56398" s="2"/>
      <c r="C56398" s="2"/>
      <c r="D56398" s="2"/>
      <c r="E56398" s="2"/>
    </row>
    <row r="56399" spans="2:5" ht="11.25" customHeight="1">
      <c r="B56399" s="2"/>
      <c r="C56399" s="2"/>
      <c r="D56399" s="2"/>
      <c r="E56399" s="2"/>
    </row>
    <row r="56400" spans="2:5" ht="11.25" customHeight="1">
      <c r="B56400" s="2"/>
      <c r="C56400" s="2"/>
      <c r="D56400" s="2"/>
      <c r="E56400" s="2"/>
    </row>
    <row r="56401" spans="2:5" ht="11.25" customHeight="1">
      <c r="B56401" s="2"/>
      <c r="C56401" s="2"/>
      <c r="D56401" s="2"/>
      <c r="E56401" s="2"/>
    </row>
    <row r="56402" spans="2:5" ht="11.25" customHeight="1">
      <c r="B56402" s="2"/>
      <c r="C56402" s="2"/>
      <c r="D56402" s="2"/>
      <c r="E56402" s="2"/>
    </row>
    <row r="56403" spans="2:5" ht="11.25" customHeight="1">
      <c r="B56403" s="2"/>
      <c r="C56403" s="2"/>
      <c r="D56403" s="2"/>
      <c r="E56403" s="2"/>
    </row>
    <row r="56404" spans="2:5" ht="11.25" customHeight="1">
      <c r="B56404" s="2"/>
      <c r="C56404" s="2"/>
      <c r="D56404" s="2"/>
      <c r="E56404" s="2"/>
    </row>
    <row r="56405" spans="2:5" ht="11.25" customHeight="1">
      <c r="B56405" s="2"/>
      <c r="C56405" s="2"/>
      <c r="D56405" s="2"/>
      <c r="E56405" s="2"/>
    </row>
    <row r="56406" spans="2:5" ht="11.25" customHeight="1">
      <c r="B56406" s="2"/>
      <c r="C56406" s="2"/>
      <c r="D56406" s="2"/>
      <c r="E56406" s="2"/>
    </row>
    <row r="56407" spans="2:5" ht="11.25" customHeight="1">
      <c r="B56407" s="2"/>
      <c r="C56407" s="2"/>
      <c r="D56407" s="2"/>
      <c r="E56407" s="2"/>
    </row>
    <row r="56408" spans="2:5" ht="11.25" customHeight="1">
      <c r="B56408" s="2"/>
      <c r="C56408" s="2"/>
      <c r="D56408" s="2"/>
      <c r="E56408" s="2"/>
    </row>
    <row r="56409" spans="2:5" ht="11.25" customHeight="1">
      <c r="B56409" s="2"/>
      <c r="C56409" s="2"/>
      <c r="D56409" s="2"/>
      <c r="E56409" s="2"/>
    </row>
    <row r="56410" spans="2:5" ht="11.25" customHeight="1">
      <c r="B56410" s="2"/>
      <c r="C56410" s="2"/>
      <c r="D56410" s="2"/>
      <c r="E56410" s="2"/>
    </row>
    <row r="56411" spans="2:5" ht="11.25" customHeight="1">
      <c r="B56411" s="2"/>
      <c r="C56411" s="2"/>
      <c r="D56411" s="2"/>
      <c r="E56411" s="2"/>
    </row>
    <row r="56412" spans="2:5" ht="11.25" customHeight="1">
      <c r="B56412" s="2"/>
      <c r="C56412" s="2"/>
      <c r="D56412" s="2"/>
      <c r="E56412" s="2"/>
    </row>
    <row r="56413" spans="2:5" ht="11.25" customHeight="1">
      <c r="B56413" s="2"/>
      <c r="C56413" s="2"/>
      <c r="D56413" s="2"/>
      <c r="E56413" s="2"/>
    </row>
    <row r="56414" spans="2:5" ht="11.25" customHeight="1">
      <c r="B56414" s="2"/>
      <c r="C56414" s="2"/>
      <c r="D56414" s="2"/>
      <c r="E56414" s="2"/>
    </row>
    <row r="56415" spans="2:5" ht="11.25" customHeight="1">
      <c r="B56415" s="2"/>
      <c r="C56415" s="2"/>
      <c r="D56415" s="2"/>
      <c r="E56415" s="2"/>
    </row>
    <row r="56416" spans="2:5" ht="11.25" customHeight="1">
      <c r="B56416" s="2"/>
      <c r="C56416" s="2"/>
      <c r="D56416" s="2"/>
      <c r="E56416" s="2"/>
    </row>
    <row r="56417" spans="2:5" ht="11.25" customHeight="1">
      <c r="B56417" s="2"/>
      <c r="C56417" s="2"/>
      <c r="D56417" s="2"/>
      <c r="E56417" s="2"/>
    </row>
    <row r="56418" spans="2:5" ht="11.25" customHeight="1">
      <c r="B56418" s="2"/>
      <c r="C56418" s="2"/>
      <c r="D56418" s="2"/>
      <c r="E56418" s="2"/>
    </row>
    <row r="56419" spans="2:5" ht="11.25" customHeight="1">
      <c r="B56419" s="2"/>
      <c r="C56419" s="2"/>
      <c r="D56419" s="2"/>
      <c r="E56419" s="2"/>
    </row>
    <row r="56420" spans="2:5" ht="11.25" customHeight="1">
      <c r="B56420" s="2"/>
      <c r="C56420" s="2"/>
      <c r="D56420" s="2"/>
      <c r="E56420" s="2"/>
    </row>
    <row r="56421" spans="2:5" ht="11.25" customHeight="1">
      <c r="B56421" s="2"/>
      <c r="C56421" s="2"/>
      <c r="D56421" s="2"/>
      <c r="E56421" s="2"/>
    </row>
    <row r="56422" spans="2:5" ht="11.25" customHeight="1">
      <c r="B56422" s="2"/>
      <c r="C56422" s="2"/>
      <c r="D56422" s="2"/>
      <c r="E56422" s="2"/>
    </row>
    <row r="56423" spans="2:5" ht="11.25" customHeight="1">
      <c r="B56423" s="2"/>
      <c r="C56423" s="2"/>
      <c r="D56423" s="2"/>
      <c r="E56423" s="2"/>
    </row>
    <row r="56424" spans="2:5" ht="11.25" customHeight="1">
      <c r="B56424" s="2"/>
      <c r="C56424" s="2"/>
      <c r="D56424" s="2"/>
      <c r="E56424" s="2"/>
    </row>
    <row r="56425" spans="2:5" ht="11.25" customHeight="1">
      <c r="B56425" s="2"/>
      <c r="C56425" s="2"/>
      <c r="D56425" s="2"/>
      <c r="E56425" s="2"/>
    </row>
    <row r="56426" spans="2:5" ht="11.25" customHeight="1">
      <c r="B56426" s="2"/>
      <c r="C56426" s="2"/>
      <c r="D56426" s="2"/>
      <c r="E56426" s="2"/>
    </row>
    <row r="56427" spans="2:5" ht="11.25" customHeight="1">
      <c r="B56427" s="2"/>
      <c r="C56427" s="2"/>
      <c r="D56427" s="2"/>
      <c r="E56427" s="2"/>
    </row>
    <row r="56428" spans="2:5" ht="11.25" customHeight="1">
      <c r="B56428" s="2"/>
      <c r="C56428" s="2"/>
      <c r="D56428" s="2"/>
      <c r="E56428" s="2"/>
    </row>
    <row r="56429" spans="2:5" ht="11.25" customHeight="1">
      <c r="B56429" s="2"/>
      <c r="C56429" s="2"/>
      <c r="D56429" s="2"/>
      <c r="E56429" s="2"/>
    </row>
    <row r="56430" spans="2:5" ht="11.25" customHeight="1">
      <c r="B56430" s="2"/>
      <c r="C56430" s="2"/>
      <c r="D56430" s="2"/>
      <c r="E56430" s="2"/>
    </row>
    <row r="56431" spans="2:5" ht="11.25" customHeight="1">
      <c r="B56431" s="2"/>
      <c r="C56431" s="2"/>
      <c r="D56431" s="2"/>
      <c r="E56431" s="2"/>
    </row>
    <row r="56432" spans="2:5" ht="11.25" customHeight="1">
      <c r="B56432" s="2"/>
      <c r="C56432" s="2"/>
      <c r="D56432" s="2"/>
      <c r="E56432" s="2"/>
    </row>
    <row r="56433" spans="2:5" ht="11.25" customHeight="1">
      <c r="B56433" s="2"/>
      <c r="C56433" s="2"/>
      <c r="D56433" s="2"/>
      <c r="E56433" s="2"/>
    </row>
    <row r="56434" spans="2:5" ht="11.25" customHeight="1">
      <c r="B56434" s="2"/>
      <c r="C56434" s="2"/>
      <c r="D56434" s="2"/>
      <c r="E56434" s="2"/>
    </row>
    <row r="56435" spans="2:5" ht="11.25" customHeight="1">
      <c r="B56435" s="2"/>
      <c r="C56435" s="2"/>
      <c r="D56435" s="2"/>
      <c r="E56435" s="2"/>
    </row>
    <row r="56436" spans="2:5" ht="11.25" customHeight="1">
      <c r="B56436" s="2"/>
      <c r="C56436" s="2"/>
      <c r="D56436" s="2"/>
      <c r="E56436" s="2"/>
    </row>
    <row r="56437" spans="2:5" ht="11.25" customHeight="1">
      <c r="B56437" s="2"/>
      <c r="C56437" s="2"/>
      <c r="D56437" s="2"/>
      <c r="E56437" s="2"/>
    </row>
    <row r="56438" spans="2:5" ht="11.25" customHeight="1">
      <c r="B56438" s="2"/>
      <c r="C56438" s="2"/>
      <c r="D56438" s="2"/>
      <c r="E56438" s="2"/>
    </row>
    <row r="56439" spans="2:5" ht="11.25" customHeight="1">
      <c r="B56439" s="2"/>
      <c r="C56439" s="2"/>
      <c r="D56439" s="2"/>
      <c r="E56439" s="2"/>
    </row>
    <row r="56440" spans="2:5" ht="11.25" customHeight="1">
      <c r="B56440" s="2"/>
      <c r="C56440" s="2"/>
      <c r="D56440" s="2"/>
      <c r="E56440" s="2"/>
    </row>
    <row r="56441" spans="2:5" ht="11.25" customHeight="1">
      <c r="B56441" s="2"/>
      <c r="C56441" s="2"/>
      <c r="D56441" s="2"/>
      <c r="E56441" s="2"/>
    </row>
    <row r="56442" spans="2:5" ht="11.25" customHeight="1">
      <c r="B56442" s="2"/>
      <c r="C56442" s="2"/>
      <c r="D56442" s="2"/>
      <c r="E56442" s="2"/>
    </row>
    <row r="56443" spans="2:5" ht="11.25" customHeight="1">
      <c r="B56443" s="2"/>
      <c r="C56443" s="2"/>
      <c r="D56443" s="2"/>
      <c r="E56443" s="2"/>
    </row>
    <row r="56444" spans="2:5" ht="11.25" customHeight="1">
      <c r="B56444" s="2"/>
      <c r="C56444" s="2"/>
      <c r="D56444" s="2"/>
      <c r="E56444" s="2"/>
    </row>
    <row r="56445" spans="2:5" ht="11.25" customHeight="1">
      <c r="B56445" s="2"/>
      <c r="C56445" s="2"/>
      <c r="D56445" s="2"/>
      <c r="E56445" s="2"/>
    </row>
    <row r="56446" spans="2:5" ht="11.25" customHeight="1">
      <c r="B56446" s="2"/>
      <c r="C56446" s="2"/>
      <c r="D56446" s="2"/>
      <c r="E56446" s="2"/>
    </row>
    <row r="56447" spans="2:5" ht="11.25" customHeight="1">
      <c r="B56447" s="2"/>
      <c r="C56447" s="2"/>
      <c r="D56447" s="2"/>
      <c r="E56447" s="2"/>
    </row>
    <row r="56448" spans="2:5" ht="11.25" customHeight="1">
      <c r="B56448" s="2"/>
      <c r="C56448" s="2"/>
      <c r="D56448" s="2"/>
      <c r="E56448" s="2"/>
    </row>
    <row r="56449" spans="2:5" ht="11.25" customHeight="1">
      <c r="B56449" s="2"/>
      <c r="C56449" s="2"/>
      <c r="D56449" s="2"/>
      <c r="E56449" s="2"/>
    </row>
    <row r="56450" spans="2:5" ht="11.25" customHeight="1">
      <c r="B56450" s="2"/>
      <c r="C56450" s="2"/>
      <c r="D56450" s="2"/>
      <c r="E56450" s="2"/>
    </row>
    <row r="56451" spans="2:5" ht="11.25" customHeight="1">
      <c r="B56451" s="2"/>
      <c r="C56451" s="2"/>
      <c r="D56451" s="2"/>
      <c r="E56451" s="2"/>
    </row>
    <row r="56452" spans="2:5" ht="11.25" customHeight="1">
      <c r="B56452" s="2"/>
      <c r="C56452" s="2"/>
      <c r="D56452" s="2"/>
      <c r="E56452" s="2"/>
    </row>
    <row r="56453" spans="2:5" ht="11.25" customHeight="1">
      <c r="B56453" s="2"/>
      <c r="C56453" s="2"/>
      <c r="D56453" s="2"/>
      <c r="E56453" s="2"/>
    </row>
    <row r="56454" spans="2:5" ht="11.25" customHeight="1">
      <c r="B56454" s="2"/>
      <c r="C56454" s="2"/>
      <c r="D56454" s="2"/>
      <c r="E56454" s="2"/>
    </row>
    <row r="56455" spans="2:5" ht="11.25" customHeight="1">
      <c r="B56455" s="2"/>
      <c r="C56455" s="2"/>
      <c r="D56455" s="2"/>
      <c r="E56455" s="2"/>
    </row>
    <row r="56456" spans="2:5" ht="11.25" customHeight="1">
      <c r="B56456" s="2"/>
      <c r="C56456" s="2"/>
      <c r="D56456" s="2"/>
      <c r="E56456" s="2"/>
    </row>
    <row r="56457" spans="2:5" ht="11.25" customHeight="1">
      <c r="B56457" s="2"/>
      <c r="C56457" s="2"/>
      <c r="D56457" s="2"/>
      <c r="E56457" s="2"/>
    </row>
    <row r="56458" spans="2:5" ht="11.25" customHeight="1">
      <c r="B56458" s="2"/>
      <c r="C56458" s="2"/>
      <c r="D56458" s="2"/>
      <c r="E56458" s="2"/>
    </row>
    <row r="56459" spans="2:5" ht="11.25" customHeight="1">
      <c r="B56459" s="2"/>
      <c r="C56459" s="2"/>
      <c r="D56459" s="2"/>
      <c r="E56459" s="2"/>
    </row>
    <row r="56460" spans="2:5" ht="11.25" customHeight="1">
      <c r="B56460" s="2"/>
      <c r="C56460" s="2"/>
      <c r="D56460" s="2"/>
      <c r="E56460" s="2"/>
    </row>
    <row r="56461" spans="2:5" ht="11.25" customHeight="1">
      <c r="B56461" s="2"/>
      <c r="C56461" s="2"/>
      <c r="D56461" s="2"/>
      <c r="E56461" s="2"/>
    </row>
    <row r="56462" spans="2:5" ht="11.25" customHeight="1">
      <c r="B56462" s="2"/>
      <c r="C56462" s="2"/>
      <c r="D56462" s="2"/>
      <c r="E56462" s="2"/>
    </row>
    <row r="56463" spans="2:5" ht="11.25" customHeight="1">
      <c r="B56463" s="2"/>
      <c r="C56463" s="2"/>
      <c r="D56463" s="2"/>
      <c r="E56463" s="2"/>
    </row>
    <row r="56464" spans="2:5" ht="11.25" customHeight="1">
      <c r="B56464" s="2"/>
      <c r="C56464" s="2"/>
      <c r="D56464" s="2"/>
      <c r="E56464" s="2"/>
    </row>
    <row r="56465" spans="2:5" ht="11.25" customHeight="1">
      <c r="B56465" s="2"/>
      <c r="C56465" s="2"/>
      <c r="D56465" s="2"/>
      <c r="E56465" s="2"/>
    </row>
    <row r="56466" spans="2:5" ht="11.25" customHeight="1">
      <c r="B56466" s="2"/>
      <c r="C56466" s="2"/>
      <c r="D56466" s="2"/>
      <c r="E56466" s="2"/>
    </row>
    <row r="56467" spans="2:5" ht="11.25" customHeight="1">
      <c r="B56467" s="2"/>
      <c r="C56467" s="2"/>
      <c r="D56467" s="2"/>
      <c r="E56467" s="2"/>
    </row>
    <row r="56468" spans="2:5" ht="11.25" customHeight="1">
      <c r="B56468" s="2"/>
      <c r="C56468" s="2"/>
      <c r="D56468" s="2"/>
      <c r="E56468" s="2"/>
    </row>
    <row r="56469" spans="2:5" ht="11.25" customHeight="1">
      <c r="B56469" s="2"/>
      <c r="C56469" s="2"/>
      <c r="D56469" s="2"/>
      <c r="E56469" s="2"/>
    </row>
    <row r="56470" spans="2:5" ht="11.25" customHeight="1">
      <c r="B56470" s="2"/>
      <c r="C56470" s="2"/>
      <c r="D56470" s="2"/>
      <c r="E56470" s="2"/>
    </row>
    <row r="56471" spans="2:5" ht="11.25" customHeight="1">
      <c r="B56471" s="2"/>
      <c r="C56471" s="2"/>
      <c r="D56471" s="2"/>
      <c r="E56471" s="2"/>
    </row>
    <row r="56472" spans="2:5" ht="11.25" customHeight="1">
      <c r="B56472" s="2"/>
      <c r="C56472" s="2"/>
      <c r="D56472" s="2"/>
      <c r="E56472" s="2"/>
    </row>
    <row r="56473" spans="2:5" ht="11.25" customHeight="1">
      <c r="B56473" s="2"/>
      <c r="C56473" s="2"/>
      <c r="D56473" s="2"/>
      <c r="E56473" s="2"/>
    </row>
    <row r="56474" spans="2:5" ht="11.25" customHeight="1">
      <c r="B56474" s="2"/>
      <c r="C56474" s="2"/>
      <c r="D56474" s="2"/>
      <c r="E56474" s="2"/>
    </row>
    <row r="56475" spans="2:5" ht="11.25" customHeight="1">
      <c r="B56475" s="2"/>
      <c r="C56475" s="2"/>
      <c r="D56475" s="2"/>
      <c r="E56475" s="2"/>
    </row>
    <row r="56476" spans="2:5" ht="11.25" customHeight="1">
      <c r="B56476" s="2"/>
      <c r="C56476" s="2"/>
      <c r="D56476" s="2"/>
      <c r="E56476" s="2"/>
    </row>
    <row r="56477" spans="2:5" ht="11.25" customHeight="1">
      <c r="B56477" s="2"/>
      <c r="C56477" s="2"/>
      <c r="D56477" s="2"/>
      <c r="E56477" s="2"/>
    </row>
    <row r="56478" spans="2:5" ht="11.25" customHeight="1">
      <c r="B56478" s="2"/>
      <c r="C56478" s="2"/>
      <c r="D56478" s="2"/>
      <c r="E56478" s="2"/>
    </row>
    <row r="56479" spans="2:5" ht="11.25" customHeight="1">
      <c r="B56479" s="2"/>
      <c r="C56479" s="2"/>
      <c r="D56479" s="2"/>
      <c r="E56479" s="2"/>
    </row>
    <row r="56480" spans="2:5" ht="11.25" customHeight="1">
      <c r="B56480" s="2"/>
      <c r="C56480" s="2"/>
      <c r="D56480" s="2"/>
      <c r="E56480" s="2"/>
    </row>
    <row r="56481" spans="2:5" ht="11.25" customHeight="1">
      <c r="B56481" s="2"/>
      <c r="C56481" s="2"/>
      <c r="D56481" s="2"/>
      <c r="E56481" s="2"/>
    </row>
    <row r="56482" spans="2:5" ht="11.25" customHeight="1">
      <c r="B56482" s="2"/>
      <c r="C56482" s="2"/>
      <c r="D56482" s="2"/>
      <c r="E56482" s="2"/>
    </row>
    <row r="56483" spans="2:5" ht="11.25" customHeight="1">
      <c r="B56483" s="2"/>
      <c r="C56483" s="2"/>
      <c r="D56483" s="2"/>
      <c r="E56483" s="2"/>
    </row>
    <row r="56484" spans="2:5" ht="11.25" customHeight="1">
      <c r="B56484" s="2"/>
      <c r="C56484" s="2"/>
      <c r="D56484" s="2"/>
      <c r="E56484" s="2"/>
    </row>
    <row r="56485" spans="2:5" ht="11.25" customHeight="1">
      <c r="B56485" s="2"/>
      <c r="C56485" s="2"/>
      <c r="D56485" s="2"/>
      <c r="E56485" s="2"/>
    </row>
    <row r="56486" spans="2:5" ht="11.25" customHeight="1">
      <c r="B56486" s="2"/>
      <c r="C56486" s="2"/>
      <c r="D56486" s="2"/>
      <c r="E56486" s="2"/>
    </row>
    <row r="56487" spans="2:5" ht="11.25" customHeight="1">
      <c r="B56487" s="2"/>
      <c r="C56487" s="2"/>
      <c r="D56487" s="2"/>
      <c r="E56487" s="2"/>
    </row>
    <row r="56488" spans="2:5" ht="11.25" customHeight="1">
      <c r="B56488" s="2"/>
      <c r="C56488" s="2"/>
      <c r="D56488" s="2"/>
      <c r="E56488" s="2"/>
    </row>
    <row r="56489" spans="2:5" ht="11.25" customHeight="1">
      <c r="B56489" s="2"/>
      <c r="C56489" s="2"/>
      <c r="D56489" s="2"/>
      <c r="E56489" s="2"/>
    </row>
    <row r="56490" spans="2:5" ht="11.25" customHeight="1">
      <c r="B56490" s="2"/>
      <c r="C56490" s="2"/>
      <c r="D56490" s="2"/>
      <c r="E56490" s="2"/>
    </row>
    <row r="56491" spans="2:5" ht="11.25" customHeight="1">
      <c r="B56491" s="2"/>
      <c r="C56491" s="2"/>
      <c r="D56491" s="2"/>
      <c r="E56491" s="2"/>
    </row>
    <row r="56492" spans="2:5" ht="11.25" customHeight="1">
      <c r="B56492" s="2"/>
      <c r="C56492" s="2"/>
      <c r="D56492" s="2"/>
      <c r="E56492" s="2"/>
    </row>
    <row r="56493" spans="2:5" ht="11.25" customHeight="1">
      <c r="B56493" s="2"/>
      <c r="C56493" s="2"/>
      <c r="D56493" s="2"/>
      <c r="E56493" s="2"/>
    </row>
    <row r="56494" spans="2:5" ht="11.25" customHeight="1">
      <c r="B56494" s="2"/>
      <c r="C56494" s="2"/>
      <c r="D56494" s="2"/>
      <c r="E56494" s="2"/>
    </row>
    <row r="56495" spans="2:5" ht="11.25" customHeight="1">
      <c r="B56495" s="2"/>
      <c r="C56495" s="2"/>
      <c r="D56495" s="2"/>
      <c r="E56495" s="2"/>
    </row>
    <row r="56496" spans="2:5" ht="11.25" customHeight="1">
      <c r="B56496" s="2"/>
      <c r="C56496" s="2"/>
      <c r="D56496" s="2"/>
      <c r="E56496" s="2"/>
    </row>
    <row r="56497" spans="2:5" ht="11.25" customHeight="1">
      <c r="B56497" s="2"/>
      <c r="C56497" s="2"/>
      <c r="D56497" s="2"/>
      <c r="E56497" s="2"/>
    </row>
    <row r="56498" spans="2:5" ht="11.25" customHeight="1">
      <c r="B56498" s="2"/>
      <c r="C56498" s="2"/>
      <c r="D56498" s="2"/>
      <c r="E56498" s="2"/>
    </row>
    <row r="56499" spans="2:5" ht="11.25" customHeight="1">
      <c r="B56499" s="2"/>
      <c r="C56499" s="2"/>
      <c r="D56499" s="2"/>
      <c r="E56499" s="2"/>
    </row>
    <row r="56500" spans="2:5" ht="11.25" customHeight="1">
      <c r="B56500" s="2"/>
      <c r="C56500" s="2"/>
      <c r="D56500" s="2"/>
      <c r="E56500" s="2"/>
    </row>
    <row r="56501" spans="2:5" ht="11.25" customHeight="1">
      <c r="B56501" s="2"/>
      <c r="C56501" s="2"/>
      <c r="D56501" s="2"/>
      <c r="E56501" s="2"/>
    </row>
    <row r="56502" spans="2:5" ht="11.25" customHeight="1">
      <c r="B56502" s="2"/>
      <c r="C56502" s="2"/>
      <c r="D56502" s="2"/>
      <c r="E56502" s="2"/>
    </row>
    <row r="56503" spans="2:5" ht="11.25" customHeight="1">
      <c r="B56503" s="2"/>
      <c r="C56503" s="2"/>
      <c r="D56503" s="2"/>
      <c r="E56503" s="2"/>
    </row>
    <row r="56504" spans="2:5" ht="11.25" customHeight="1">
      <c r="B56504" s="2"/>
      <c r="C56504" s="2"/>
      <c r="D56504" s="2"/>
      <c r="E56504" s="2"/>
    </row>
    <row r="56505" spans="2:5" ht="11.25" customHeight="1">
      <c r="B56505" s="2"/>
      <c r="C56505" s="2"/>
      <c r="D56505" s="2"/>
      <c r="E56505" s="2"/>
    </row>
    <row r="56506" spans="2:5" ht="11.25" customHeight="1">
      <c r="B56506" s="2"/>
      <c r="C56506" s="2"/>
      <c r="D56506" s="2"/>
      <c r="E56506" s="2"/>
    </row>
    <row r="56507" spans="2:5" ht="11.25" customHeight="1">
      <c r="B56507" s="2"/>
      <c r="C56507" s="2"/>
      <c r="D56507" s="2"/>
      <c r="E56507" s="2"/>
    </row>
    <row r="56508" spans="2:5" ht="11.25" customHeight="1">
      <c r="B56508" s="2"/>
      <c r="C56508" s="2"/>
      <c r="D56508" s="2"/>
      <c r="E56508" s="2"/>
    </row>
    <row r="56509" spans="2:5" ht="11.25" customHeight="1">
      <c r="B56509" s="2"/>
      <c r="C56509" s="2"/>
      <c r="D56509" s="2"/>
      <c r="E56509" s="2"/>
    </row>
    <row r="56510" spans="2:5" ht="11.25" customHeight="1">
      <c r="B56510" s="2"/>
      <c r="C56510" s="2"/>
      <c r="D56510" s="2"/>
      <c r="E56510" s="2"/>
    </row>
    <row r="56511" spans="2:5" ht="11.25" customHeight="1">
      <c r="B56511" s="2"/>
      <c r="C56511" s="2"/>
      <c r="D56511" s="2"/>
      <c r="E56511" s="2"/>
    </row>
    <row r="56512" spans="2:5" ht="11.25" customHeight="1">
      <c r="B56512" s="2"/>
      <c r="C56512" s="2"/>
      <c r="D56512" s="2"/>
      <c r="E56512" s="2"/>
    </row>
    <row r="56513" spans="2:5" ht="11.25" customHeight="1">
      <c r="B56513" s="2"/>
      <c r="C56513" s="2"/>
      <c r="D56513" s="2"/>
      <c r="E56513" s="2"/>
    </row>
    <row r="56514" spans="2:5" ht="11.25" customHeight="1">
      <c r="B56514" s="2"/>
      <c r="C56514" s="2"/>
      <c r="D56514" s="2"/>
      <c r="E56514" s="2"/>
    </row>
    <row r="56515" spans="2:5" ht="11.25" customHeight="1">
      <c r="B56515" s="2"/>
      <c r="C56515" s="2"/>
      <c r="D56515" s="2"/>
      <c r="E56515" s="2"/>
    </row>
    <row r="56516" spans="2:5" ht="11.25" customHeight="1">
      <c r="B56516" s="2"/>
      <c r="C56516" s="2"/>
      <c r="D56516" s="2"/>
      <c r="E56516" s="2"/>
    </row>
    <row r="56517" spans="2:5" ht="11.25" customHeight="1">
      <c r="B56517" s="2"/>
      <c r="C56517" s="2"/>
      <c r="D56517" s="2"/>
      <c r="E56517" s="2"/>
    </row>
    <row r="56518" spans="2:5" ht="11.25" customHeight="1">
      <c r="B56518" s="2"/>
      <c r="C56518" s="2"/>
      <c r="D56518" s="2"/>
      <c r="E56518" s="2"/>
    </row>
    <row r="56519" spans="2:5" ht="11.25" customHeight="1">
      <c r="B56519" s="2"/>
      <c r="C56519" s="2"/>
      <c r="D56519" s="2"/>
      <c r="E56519" s="2"/>
    </row>
    <row r="56520" spans="2:5" ht="11.25" customHeight="1">
      <c r="B56520" s="2"/>
      <c r="C56520" s="2"/>
      <c r="D56520" s="2"/>
      <c r="E56520" s="2"/>
    </row>
    <row r="56521" spans="2:5" ht="11.25" customHeight="1">
      <c r="B56521" s="2"/>
      <c r="C56521" s="2"/>
      <c r="D56521" s="2"/>
      <c r="E56521" s="2"/>
    </row>
    <row r="56522" spans="2:5" ht="11.25" customHeight="1">
      <c r="B56522" s="2"/>
      <c r="C56522" s="2"/>
      <c r="D56522" s="2"/>
      <c r="E56522" s="2"/>
    </row>
    <row r="56523" spans="2:5" ht="11.25" customHeight="1">
      <c r="B56523" s="2"/>
      <c r="C56523" s="2"/>
      <c r="D56523" s="2"/>
      <c r="E56523" s="2"/>
    </row>
    <row r="56524" spans="2:5" ht="11.25" customHeight="1">
      <c r="B56524" s="2"/>
      <c r="C56524" s="2"/>
      <c r="D56524" s="2"/>
      <c r="E56524" s="2"/>
    </row>
    <row r="56525" spans="2:5" ht="11.25" customHeight="1">
      <c r="B56525" s="2"/>
      <c r="C56525" s="2"/>
      <c r="D56525" s="2"/>
      <c r="E56525" s="2"/>
    </row>
    <row r="56526" spans="2:5" ht="11.25" customHeight="1">
      <c r="B56526" s="2"/>
      <c r="C56526" s="2"/>
      <c r="D56526" s="2"/>
      <c r="E56526" s="2"/>
    </row>
    <row r="56527" spans="2:5" ht="11.25" customHeight="1">
      <c r="B56527" s="2"/>
      <c r="C56527" s="2"/>
      <c r="D56527" s="2"/>
      <c r="E56527" s="2"/>
    </row>
    <row r="56528" spans="2:5" ht="11.25" customHeight="1">
      <c r="B56528" s="2"/>
      <c r="C56528" s="2"/>
      <c r="D56528" s="2"/>
      <c r="E56528" s="2"/>
    </row>
    <row r="56529" spans="2:5" ht="11.25" customHeight="1">
      <c r="B56529" s="2"/>
      <c r="C56529" s="2"/>
      <c r="D56529" s="2"/>
      <c r="E56529" s="2"/>
    </row>
    <row r="56530" spans="2:5" ht="11.25" customHeight="1">
      <c r="B56530" s="2"/>
      <c r="C56530" s="2"/>
      <c r="D56530" s="2"/>
      <c r="E56530" s="2"/>
    </row>
    <row r="56531" spans="2:5" ht="11.25" customHeight="1">
      <c r="B56531" s="2"/>
      <c r="C56531" s="2"/>
      <c r="D56531" s="2"/>
      <c r="E56531" s="2"/>
    </row>
    <row r="56532" spans="2:5" ht="11.25" customHeight="1">
      <c r="B56532" s="2"/>
      <c r="C56532" s="2"/>
      <c r="D56532" s="2"/>
      <c r="E56532" s="2"/>
    </row>
    <row r="56533" spans="2:5" ht="11.25" customHeight="1">
      <c r="B56533" s="2"/>
      <c r="C56533" s="2"/>
      <c r="D56533" s="2"/>
      <c r="E56533" s="2"/>
    </row>
    <row r="56534" spans="2:5" ht="11.25" customHeight="1">
      <c r="B56534" s="2"/>
      <c r="C56534" s="2"/>
      <c r="D56534" s="2"/>
      <c r="E56534" s="2"/>
    </row>
    <row r="56535" spans="2:5" ht="11.25" customHeight="1">
      <c r="B56535" s="2"/>
      <c r="C56535" s="2"/>
      <c r="D56535" s="2"/>
      <c r="E56535" s="2"/>
    </row>
    <row r="56536" spans="2:5" ht="11.25" customHeight="1">
      <c r="B56536" s="2"/>
      <c r="C56536" s="2"/>
      <c r="D56536" s="2"/>
      <c r="E56536" s="2"/>
    </row>
    <row r="56537" spans="2:5" ht="11.25" customHeight="1">
      <c r="B56537" s="2"/>
      <c r="C56537" s="2"/>
      <c r="D56537" s="2"/>
      <c r="E56537" s="2"/>
    </row>
    <row r="56538" spans="2:5" ht="11.25" customHeight="1">
      <c r="B56538" s="2"/>
      <c r="C56538" s="2"/>
      <c r="D56538" s="2"/>
      <c r="E56538" s="2"/>
    </row>
    <row r="56539" spans="2:5" ht="11.25" customHeight="1">
      <c r="B56539" s="2"/>
      <c r="C56539" s="2"/>
      <c r="D56539" s="2"/>
      <c r="E56539" s="2"/>
    </row>
    <row r="56540" spans="2:5" ht="11.25" customHeight="1">
      <c r="B56540" s="2"/>
      <c r="C56540" s="2"/>
      <c r="D56540" s="2"/>
      <c r="E56540" s="2"/>
    </row>
    <row r="56541" spans="2:5" ht="11.25" customHeight="1">
      <c r="B56541" s="2"/>
      <c r="C56541" s="2"/>
      <c r="D56541" s="2"/>
      <c r="E56541" s="2"/>
    </row>
    <row r="56542" spans="2:5" ht="11.25" customHeight="1">
      <c r="B56542" s="2"/>
      <c r="C56542" s="2"/>
      <c r="D56542" s="2"/>
      <c r="E56542" s="2"/>
    </row>
    <row r="56543" spans="2:5" ht="11.25" customHeight="1">
      <c r="B56543" s="2"/>
      <c r="C56543" s="2"/>
      <c r="D56543" s="2"/>
      <c r="E56543" s="2"/>
    </row>
    <row r="56544" spans="2:5" ht="11.25" customHeight="1">
      <c r="B56544" s="2"/>
      <c r="C56544" s="2"/>
      <c r="D56544" s="2"/>
      <c r="E56544" s="2"/>
    </row>
    <row r="56545" spans="2:5" ht="11.25" customHeight="1">
      <c r="B56545" s="2"/>
      <c r="C56545" s="2"/>
      <c r="D56545" s="2"/>
      <c r="E56545" s="2"/>
    </row>
    <row r="56546" spans="2:5" ht="11.25" customHeight="1">
      <c r="B56546" s="2"/>
      <c r="C56546" s="2"/>
      <c r="D56546" s="2"/>
      <c r="E56546" s="2"/>
    </row>
    <row r="56547" spans="2:5" ht="11.25" customHeight="1">
      <c r="B56547" s="2"/>
      <c r="C56547" s="2"/>
      <c r="D56547" s="2"/>
      <c r="E56547" s="2"/>
    </row>
    <row r="56548" spans="2:5" ht="11.25" customHeight="1">
      <c r="B56548" s="2"/>
      <c r="C56548" s="2"/>
      <c r="D56548" s="2"/>
      <c r="E56548" s="2"/>
    </row>
    <row r="56549" spans="2:5" ht="11.25" customHeight="1">
      <c r="B56549" s="2"/>
      <c r="C56549" s="2"/>
      <c r="D56549" s="2"/>
      <c r="E56549" s="2"/>
    </row>
    <row r="56550" spans="2:5" ht="11.25" customHeight="1">
      <c r="B56550" s="2"/>
      <c r="C56550" s="2"/>
      <c r="D56550" s="2"/>
      <c r="E56550" s="2"/>
    </row>
    <row r="56551" spans="2:5" ht="11.25" customHeight="1">
      <c r="B56551" s="2"/>
      <c r="C56551" s="2"/>
      <c r="D56551" s="2"/>
      <c r="E56551" s="2"/>
    </row>
    <row r="56552" spans="2:5" ht="11.25" customHeight="1">
      <c r="B56552" s="2"/>
      <c r="C56552" s="2"/>
      <c r="D56552" s="2"/>
      <c r="E56552" s="2"/>
    </row>
    <row r="56553" spans="2:5" ht="11.25" customHeight="1">
      <c r="B56553" s="2"/>
      <c r="C56553" s="2"/>
      <c r="D56553" s="2"/>
      <c r="E56553" s="2"/>
    </row>
    <row r="56554" spans="2:5" ht="11.25" customHeight="1">
      <c r="B56554" s="2"/>
      <c r="C56554" s="2"/>
      <c r="D56554" s="2"/>
      <c r="E56554" s="2"/>
    </row>
    <row r="56555" spans="2:5" ht="11.25" customHeight="1">
      <c r="B56555" s="2"/>
      <c r="C56555" s="2"/>
      <c r="D56555" s="2"/>
      <c r="E56555" s="2"/>
    </row>
    <row r="56556" spans="2:5" ht="11.25" customHeight="1">
      <c r="B56556" s="2"/>
      <c r="C56556" s="2"/>
      <c r="D56556" s="2"/>
      <c r="E56556" s="2"/>
    </row>
    <row r="56557" spans="2:5" ht="11.25" customHeight="1">
      <c r="B56557" s="2"/>
      <c r="C56557" s="2"/>
      <c r="D56557" s="2"/>
      <c r="E56557" s="2"/>
    </row>
    <row r="56558" spans="2:5" ht="11.25" customHeight="1">
      <c r="B56558" s="2"/>
      <c r="C56558" s="2"/>
      <c r="D56558" s="2"/>
      <c r="E56558" s="2"/>
    </row>
    <row r="56559" spans="2:5" ht="11.25" customHeight="1">
      <c r="B56559" s="2"/>
      <c r="C56559" s="2"/>
      <c r="D56559" s="2"/>
      <c r="E56559" s="2"/>
    </row>
    <row r="56560" spans="2:5" ht="11.25" customHeight="1">
      <c r="B56560" s="2"/>
      <c r="C56560" s="2"/>
      <c r="D56560" s="2"/>
      <c r="E56560" s="2"/>
    </row>
    <row r="56561" spans="2:5" ht="11.25" customHeight="1">
      <c r="B56561" s="2"/>
      <c r="C56561" s="2"/>
      <c r="D56561" s="2"/>
      <c r="E56561" s="2"/>
    </row>
    <row r="56562" spans="2:5" ht="11.25" customHeight="1">
      <c r="B56562" s="2"/>
      <c r="C56562" s="2"/>
      <c r="D56562" s="2"/>
      <c r="E56562" s="2"/>
    </row>
    <row r="56563" spans="2:5" ht="11.25" customHeight="1">
      <c r="B56563" s="2"/>
      <c r="C56563" s="2"/>
      <c r="D56563" s="2"/>
      <c r="E56563" s="2"/>
    </row>
    <row r="56564" spans="2:5" ht="11.25" customHeight="1">
      <c r="B56564" s="2"/>
      <c r="C56564" s="2"/>
      <c r="D56564" s="2"/>
      <c r="E56564" s="2"/>
    </row>
    <row r="56565" spans="2:5" ht="11.25" customHeight="1">
      <c r="B56565" s="2"/>
      <c r="C56565" s="2"/>
      <c r="D56565" s="2"/>
      <c r="E56565" s="2"/>
    </row>
    <row r="56566" spans="2:5" ht="11.25" customHeight="1">
      <c r="B56566" s="2"/>
      <c r="C56566" s="2"/>
      <c r="D56566" s="2"/>
      <c r="E56566" s="2"/>
    </row>
    <row r="56567" spans="2:5" ht="11.25" customHeight="1">
      <c r="B56567" s="2"/>
      <c r="C56567" s="2"/>
      <c r="D56567" s="2"/>
      <c r="E56567" s="2"/>
    </row>
    <row r="56568" spans="2:5" ht="11.25" customHeight="1">
      <c r="B56568" s="2"/>
      <c r="C56568" s="2"/>
      <c r="D56568" s="2"/>
      <c r="E56568" s="2"/>
    </row>
    <row r="56569" spans="2:5" ht="11.25" customHeight="1">
      <c r="B56569" s="2"/>
      <c r="C56569" s="2"/>
      <c r="D56569" s="2"/>
      <c r="E56569" s="2"/>
    </row>
    <row r="56570" spans="2:5" ht="11.25" customHeight="1">
      <c r="B56570" s="2"/>
      <c r="C56570" s="2"/>
      <c r="D56570" s="2"/>
      <c r="E56570" s="2"/>
    </row>
    <row r="56571" spans="2:5" ht="11.25" customHeight="1">
      <c r="B56571" s="2"/>
      <c r="C56571" s="2"/>
      <c r="D56571" s="2"/>
      <c r="E56571" s="2"/>
    </row>
    <row r="56572" spans="2:5" ht="11.25" customHeight="1">
      <c r="B56572" s="2"/>
      <c r="C56572" s="2"/>
      <c r="D56572" s="2"/>
      <c r="E56572" s="2"/>
    </row>
    <row r="56573" spans="2:5" ht="11.25" customHeight="1">
      <c r="B56573" s="2"/>
      <c r="C56573" s="2"/>
      <c r="D56573" s="2"/>
      <c r="E56573" s="2"/>
    </row>
    <row r="56574" spans="2:5" ht="11.25" customHeight="1">
      <c r="B56574" s="2"/>
      <c r="C56574" s="2"/>
      <c r="D56574" s="2"/>
      <c r="E56574" s="2"/>
    </row>
    <row r="56575" spans="2:5" ht="11.25" customHeight="1">
      <c r="B56575" s="2"/>
      <c r="C56575" s="2"/>
      <c r="D56575" s="2"/>
      <c r="E56575" s="2"/>
    </row>
    <row r="56576" spans="2:5" ht="11.25" customHeight="1">
      <c r="B56576" s="2"/>
      <c r="C56576" s="2"/>
      <c r="D56576" s="2"/>
      <c r="E56576" s="2"/>
    </row>
    <row r="56577" spans="2:5" ht="11.25" customHeight="1">
      <c r="B56577" s="2"/>
      <c r="C56577" s="2"/>
      <c r="D56577" s="2"/>
      <c r="E56577" s="2"/>
    </row>
    <row r="56578" spans="2:5" ht="11.25" customHeight="1">
      <c r="B56578" s="2"/>
      <c r="C56578" s="2"/>
      <c r="D56578" s="2"/>
      <c r="E56578" s="2"/>
    </row>
    <row r="56579" spans="2:5" ht="11.25" customHeight="1">
      <c r="B56579" s="2"/>
      <c r="C56579" s="2"/>
      <c r="D56579" s="2"/>
      <c r="E56579" s="2"/>
    </row>
    <row r="56580" spans="2:5" ht="11.25" customHeight="1">
      <c r="B56580" s="2"/>
      <c r="C56580" s="2"/>
      <c r="D56580" s="2"/>
      <c r="E56580" s="2"/>
    </row>
    <row r="56581" spans="2:5" ht="11.25" customHeight="1">
      <c r="B56581" s="2"/>
      <c r="C56581" s="2"/>
      <c r="D56581" s="2"/>
      <c r="E56581" s="2"/>
    </row>
    <row r="56582" spans="2:5" ht="11.25" customHeight="1">
      <c r="B56582" s="2"/>
      <c r="C56582" s="2"/>
      <c r="D56582" s="2"/>
      <c r="E56582" s="2"/>
    </row>
    <row r="56583" spans="2:5" ht="11.25" customHeight="1">
      <c r="B56583" s="2"/>
      <c r="C56583" s="2"/>
      <c r="D56583" s="2"/>
      <c r="E56583" s="2"/>
    </row>
    <row r="56584" spans="2:5" ht="11.25" customHeight="1">
      <c r="B56584" s="2"/>
      <c r="C56584" s="2"/>
      <c r="D56584" s="2"/>
      <c r="E56584" s="2"/>
    </row>
    <row r="56585" spans="2:5" ht="11.25" customHeight="1">
      <c r="B56585" s="2"/>
      <c r="C56585" s="2"/>
      <c r="D56585" s="2"/>
      <c r="E56585" s="2"/>
    </row>
    <row r="56586" spans="2:5" ht="11.25" customHeight="1">
      <c r="B56586" s="2"/>
      <c r="C56586" s="2"/>
      <c r="D56586" s="2"/>
      <c r="E56586" s="2"/>
    </row>
    <row r="56587" spans="2:5" ht="11.25" customHeight="1">
      <c r="B56587" s="2"/>
      <c r="C56587" s="2"/>
      <c r="D56587" s="2"/>
      <c r="E56587" s="2"/>
    </row>
    <row r="56588" spans="2:5" ht="11.25" customHeight="1">
      <c r="B56588" s="2"/>
      <c r="C56588" s="2"/>
      <c r="D56588" s="2"/>
      <c r="E56588" s="2"/>
    </row>
    <row r="56589" spans="2:5" ht="11.25" customHeight="1">
      <c r="B56589" s="2"/>
      <c r="C56589" s="2"/>
      <c r="D56589" s="2"/>
      <c r="E56589" s="2"/>
    </row>
    <row r="56590" spans="2:5" ht="11.25" customHeight="1">
      <c r="B56590" s="2"/>
      <c r="C56590" s="2"/>
      <c r="D56590" s="2"/>
      <c r="E56590" s="2"/>
    </row>
    <row r="56591" spans="2:5" ht="11.25" customHeight="1">
      <c r="B56591" s="2"/>
      <c r="C56591" s="2"/>
      <c r="D56591" s="2"/>
      <c r="E56591" s="2"/>
    </row>
    <row r="56592" spans="2:5" ht="11.25" customHeight="1">
      <c r="B56592" s="2"/>
      <c r="C56592" s="2"/>
      <c r="D56592" s="2"/>
      <c r="E56592" s="2"/>
    </row>
    <row r="56593" spans="2:5" ht="11.25" customHeight="1">
      <c r="B56593" s="2"/>
      <c r="C56593" s="2"/>
      <c r="D56593" s="2"/>
      <c r="E56593" s="2"/>
    </row>
    <row r="56594" spans="2:5" ht="11.25" customHeight="1">
      <c r="B56594" s="2"/>
      <c r="C56594" s="2"/>
      <c r="D56594" s="2"/>
      <c r="E56594" s="2"/>
    </row>
    <row r="56595" spans="2:5" ht="11.25" customHeight="1">
      <c r="B56595" s="2"/>
      <c r="C56595" s="2"/>
      <c r="D56595" s="2"/>
      <c r="E56595" s="2"/>
    </row>
    <row r="56596" spans="2:5" ht="11.25" customHeight="1">
      <c r="B56596" s="2"/>
      <c r="C56596" s="2"/>
      <c r="D56596" s="2"/>
      <c r="E56596" s="2"/>
    </row>
    <row r="56597" spans="2:5" ht="11.25" customHeight="1">
      <c r="B56597" s="2"/>
      <c r="C56597" s="2"/>
      <c r="D56597" s="2"/>
      <c r="E56597" s="2"/>
    </row>
    <row r="56598" spans="2:5" ht="11.25" customHeight="1">
      <c r="B56598" s="2"/>
      <c r="C56598" s="2"/>
      <c r="D56598" s="2"/>
      <c r="E56598" s="2"/>
    </row>
    <row r="56599" spans="2:5" ht="11.25" customHeight="1">
      <c r="B56599" s="2"/>
      <c r="C56599" s="2"/>
      <c r="D56599" s="2"/>
      <c r="E56599" s="2"/>
    </row>
    <row r="56600" spans="2:5" ht="11.25" customHeight="1">
      <c r="B56600" s="2"/>
      <c r="C56600" s="2"/>
      <c r="D56600" s="2"/>
      <c r="E56600" s="2"/>
    </row>
    <row r="56601" spans="2:5" ht="11.25" customHeight="1">
      <c r="B56601" s="2"/>
      <c r="C56601" s="2"/>
      <c r="D56601" s="2"/>
      <c r="E56601" s="2"/>
    </row>
    <row r="56602" spans="2:5" ht="11.25" customHeight="1">
      <c r="B56602" s="2"/>
      <c r="C56602" s="2"/>
      <c r="D56602" s="2"/>
      <c r="E56602" s="2"/>
    </row>
    <row r="56603" spans="2:5" ht="11.25" customHeight="1">
      <c r="B56603" s="2"/>
      <c r="C56603" s="2"/>
      <c r="D56603" s="2"/>
      <c r="E56603" s="2"/>
    </row>
    <row r="56604" spans="2:5" ht="11.25" customHeight="1">
      <c r="B56604" s="2"/>
      <c r="C56604" s="2"/>
      <c r="D56604" s="2"/>
      <c r="E56604" s="2"/>
    </row>
    <row r="56605" spans="2:5" ht="11.25" customHeight="1">
      <c r="B56605" s="2"/>
      <c r="C56605" s="2"/>
      <c r="D56605" s="2"/>
      <c r="E56605" s="2"/>
    </row>
    <row r="56606" spans="2:5" ht="11.25" customHeight="1">
      <c r="B56606" s="2"/>
      <c r="C56606" s="2"/>
      <c r="D56606" s="2"/>
      <c r="E56606" s="2"/>
    </row>
    <row r="56607" spans="2:5" ht="11.25" customHeight="1">
      <c r="B56607" s="2"/>
      <c r="C56607" s="2"/>
      <c r="D56607" s="2"/>
      <c r="E56607" s="2"/>
    </row>
    <row r="56608" spans="2:5" ht="11.25" customHeight="1">
      <c r="B56608" s="2"/>
      <c r="C56608" s="2"/>
      <c r="D56608" s="2"/>
      <c r="E56608" s="2"/>
    </row>
    <row r="56609" spans="2:5" ht="11.25" customHeight="1">
      <c r="B56609" s="2"/>
      <c r="C56609" s="2"/>
      <c r="D56609" s="2"/>
      <c r="E56609" s="2"/>
    </row>
    <row r="56610" spans="2:5" ht="11.25" customHeight="1">
      <c r="B56610" s="2"/>
      <c r="C56610" s="2"/>
      <c r="D56610" s="2"/>
      <c r="E56610" s="2"/>
    </row>
    <row r="56611" spans="2:5" ht="11.25" customHeight="1">
      <c r="B56611" s="2"/>
      <c r="C56611" s="2"/>
      <c r="D56611" s="2"/>
      <c r="E56611" s="2"/>
    </row>
    <row r="56612" spans="2:5" ht="11.25" customHeight="1">
      <c r="B56612" s="2"/>
      <c r="C56612" s="2"/>
      <c r="D56612" s="2"/>
      <c r="E56612" s="2"/>
    </row>
    <row r="56613" spans="2:5" ht="11.25" customHeight="1">
      <c r="B56613" s="2"/>
      <c r="C56613" s="2"/>
      <c r="D56613" s="2"/>
      <c r="E56613" s="2"/>
    </row>
    <row r="56614" spans="2:5" ht="11.25" customHeight="1">
      <c r="B56614" s="2"/>
      <c r="C56614" s="2"/>
      <c r="D56614" s="2"/>
      <c r="E56614" s="2"/>
    </row>
    <row r="56615" spans="2:5" ht="11.25" customHeight="1">
      <c r="B56615" s="2"/>
      <c r="C56615" s="2"/>
      <c r="D56615" s="2"/>
      <c r="E56615" s="2"/>
    </row>
    <row r="56616" spans="2:5" ht="11.25" customHeight="1">
      <c r="B56616" s="2"/>
      <c r="C56616" s="2"/>
      <c r="D56616" s="2"/>
      <c r="E56616" s="2"/>
    </row>
    <row r="56617" spans="2:5" ht="11.25" customHeight="1">
      <c r="B56617" s="2"/>
      <c r="C56617" s="2"/>
      <c r="D56617" s="2"/>
      <c r="E56617" s="2"/>
    </row>
    <row r="56618" spans="2:5" ht="11.25" customHeight="1">
      <c r="B56618" s="2"/>
      <c r="C56618" s="2"/>
      <c r="D56618" s="2"/>
      <c r="E56618" s="2"/>
    </row>
    <row r="56619" spans="2:5" ht="11.25" customHeight="1">
      <c r="B56619" s="2"/>
      <c r="C56619" s="2"/>
      <c r="D56619" s="2"/>
      <c r="E56619" s="2"/>
    </row>
    <row r="56620" spans="2:5" ht="11.25" customHeight="1">
      <c r="B56620" s="2"/>
      <c r="C56620" s="2"/>
      <c r="D56620" s="2"/>
      <c r="E56620" s="2"/>
    </row>
    <row r="56621" spans="2:5" ht="11.25" customHeight="1">
      <c r="B56621" s="2"/>
      <c r="C56621" s="2"/>
      <c r="D56621" s="2"/>
      <c r="E56621" s="2"/>
    </row>
    <row r="56622" spans="2:5" ht="11.25" customHeight="1">
      <c r="B56622" s="2"/>
      <c r="C56622" s="2"/>
      <c r="D56622" s="2"/>
      <c r="E56622" s="2"/>
    </row>
    <row r="56623" spans="2:5" ht="11.25" customHeight="1">
      <c r="B56623" s="2"/>
      <c r="C56623" s="2"/>
      <c r="D56623" s="2"/>
      <c r="E56623" s="2"/>
    </row>
    <row r="56624" spans="2:5" ht="11.25" customHeight="1">
      <c r="B56624" s="2"/>
      <c r="C56624" s="2"/>
      <c r="D56624" s="2"/>
      <c r="E56624" s="2"/>
    </row>
    <row r="56625" spans="2:5" ht="11.25" customHeight="1">
      <c r="B56625" s="2"/>
      <c r="C56625" s="2"/>
      <c r="D56625" s="2"/>
      <c r="E56625" s="2"/>
    </row>
    <row r="56626" spans="2:5" ht="11.25" customHeight="1">
      <c r="B56626" s="2"/>
      <c r="C56626" s="2"/>
      <c r="D56626" s="2"/>
      <c r="E56626" s="2"/>
    </row>
    <row r="56627" spans="2:5" ht="11.25" customHeight="1">
      <c r="B56627" s="2"/>
      <c r="C56627" s="2"/>
      <c r="D56627" s="2"/>
      <c r="E56627" s="2"/>
    </row>
    <row r="56628" spans="2:5" ht="11.25" customHeight="1">
      <c r="B56628" s="2"/>
      <c r="C56628" s="2"/>
      <c r="D56628" s="2"/>
      <c r="E56628" s="2"/>
    </row>
    <row r="56629" spans="2:5" ht="11.25" customHeight="1">
      <c r="B56629" s="2"/>
      <c r="C56629" s="2"/>
      <c r="D56629" s="2"/>
      <c r="E56629" s="2"/>
    </row>
    <row r="56630" spans="2:5" ht="11.25" customHeight="1">
      <c r="B56630" s="2"/>
      <c r="C56630" s="2"/>
      <c r="D56630" s="2"/>
      <c r="E56630" s="2"/>
    </row>
    <row r="56631" spans="2:5" ht="11.25" customHeight="1">
      <c r="B56631" s="2"/>
      <c r="C56631" s="2"/>
      <c r="D56631" s="2"/>
      <c r="E56631" s="2"/>
    </row>
    <row r="56632" spans="2:5" ht="11.25" customHeight="1">
      <c r="B56632" s="2"/>
      <c r="C56632" s="2"/>
      <c r="D56632" s="2"/>
      <c r="E56632" s="2"/>
    </row>
    <row r="56633" spans="2:5" ht="11.25" customHeight="1">
      <c r="B56633" s="2"/>
      <c r="C56633" s="2"/>
      <c r="D56633" s="2"/>
      <c r="E56633" s="2"/>
    </row>
    <row r="56634" spans="2:5" ht="11.25" customHeight="1">
      <c r="B56634" s="2"/>
      <c r="C56634" s="2"/>
      <c r="D56634" s="2"/>
      <c r="E56634" s="2"/>
    </row>
    <row r="56635" spans="2:5" ht="11.25" customHeight="1">
      <c r="B56635" s="2"/>
      <c r="C56635" s="2"/>
      <c r="D56635" s="2"/>
      <c r="E56635" s="2"/>
    </row>
    <row r="56636" spans="2:5" ht="11.25" customHeight="1">
      <c r="B56636" s="2"/>
      <c r="C56636" s="2"/>
      <c r="D56636" s="2"/>
      <c r="E56636" s="2"/>
    </row>
    <row r="56637" spans="2:5" ht="11.25" customHeight="1">
      <c r="B56637" s="2"/>
      <c r="C56637" s="2"/>
      <c r="D56637" s="2"/>
      <c r="E56637" s="2"/>
    </row>
    <row r="56638" spans="2:5" ht="11.25" customHeight="1">
      <c r="B56638" s="2"/>
      <c r="C56638" s="2"/>
      <c r="D56638" s="2"/>
      <c r="E56638" s="2"/>
    </row>
    <row r="56639" spans="2:5" ht="11.25" customHeight="1">
      <c r="B56639" s="2"/>
      <c r="C56639" s="2"/>
      <c r="D56639" s="2"/>
      <c r="E56639" s="2"/>
    </row>
    <row r="56640" spans="2:5" ht="11.25" customHeight="1">
      <c r="B56640" s="2"/>
      <c r="C56640" s="2"/>
      <c r="D56640" s="2"/>
      <c r="E56640" s="2"/>
    </row>
    <row r="56641" spans="2:5" ht="11.25" customHeight="1">
      <c r="B56641" s="2"/>
      <c r="C56641" s="2"/>
      <c r="D56641" s="2"/>
      <c r="E56641" s="2"/>
    </row>
    <row r="56642" spans="2:5" ht="11.25" customHeight="1">
      <c r="B56642" s="2"/>
      <c r="C56642" s="2"/>
      <c r="D56642" s="2"/>
      <c r="E56642" s="2"/>
    </row>
    <row r="56643" spans="2:5" ht="11.25" customHeight="1">
      <c r="B56643" s="2"/>
      <c r="C56643" s="2"/>
      <c r="D56643" s="2"/>
      <c r="E56643" s="2"/>
    </row>
    <row r="56644" spans="2:5" ht="11.25" customHeight="1">
      <c r="B56644" s="2"/>
      <c r="C56644" s="2"/>
      <c r="D56644" s="2"/>
      <c r="E56644" s="2"/>
    </row>
    <row r="56645" spans="2:5" ht="11.25" customHeight="1">
      <c r="B56645" s="2"/>
      <c r="C56645" s="2"/>
      <c r="D56645" s="2"/>
      <c r="E56645" s="2"/>
    </row>
    <row r="56646" spans="2:5" ht="11.25" customHeight="1">
      <c r="B56646" s="2"/>
      <c r="C56646" s="2"/>
      <c r="D56646" s="2"/>
      <c r="E56646" s="2"/>
    </row>
    <row r="56647" spans="2:5" ht="11.25" customHeight="1">
      <c r="B56647" s="2"/>
      <c r="C56647" s="2"/>
      <c r="D56647" s="2"/>
      <c r="E56647" s="2"/>
    </row>
    <row r="56648" spans="2:5" ht="11.25" customHeight="1">
      <c r="B56648" s="2"/>
      <c r="C56648" s="2"/>
      <c r="D56648" s="2"/>
      <c r="E56648" s="2"/>
    </row>
    <row r="56649" spans="2:5" ht="11.25" customHeight="1">
      <c r="B56649" s="2"/>
      <c r="C56649" s="2"/>
      <c r="D56649" s="2"/>
      <c r="E56649" s="2"/>
    </row>
    <row r="56650" spans="2:5" ht="11.25" customHeight="1">
      <c r="B56650" s="2"/>
      <c r="C56650" s="2"/>
      <c r="D56650" s="2"/>
      <c r="E56650" s="2"/>
    </row>
    <row r="56651" spans="2:5" ht="11.25" customHeight="1">
      <c r="B56651" s="2"/>
      <c r="C56651" s="2"/>
      <c r="D56651" s="2"/>
      <c r="E56651" s="2"/>
    </row>
    <row r="56652" spans="2:5" ht="11.25" customHeight="1">
      <c r="B56652" s="2"/>
      <c r="C56652" s="2"/>
      <c r="D56652" s="2"/>
      <c r="E56652" s="2"/>
    </row>
    <row r="56653" spans="2:5" ht="11.25" customHeight="1">
      <c r="B56653" s="2"/>
      <c r="C56653" s="2"/>
      <c r="D56653" s="2"/>
      <c r="E56653" s="2"/>
    </row>
    <row r="56654" spans="2:5" ht="11.25" customHeight="1">
      <c r="B56654" s="2"/>
      <c r="C56654" s="2"/>
      <c r="D56654" s="2"/>
      <c r="E56654" s="2"/>
    </row>
    <row r="56655" spans="2:5" ht="11.25" customHeight="1">
      <c r="B56655" s="2"/>
      <c r="C56655" s="2"/>
      <c r="D56655" s="2"/>
      <c r="E56655" s="2"/>
    </row>
    <row r="56656" spans="2:5" ht="11.25" customHeight="1">
      <c r="B56656" s="2"/>
      <c r="C56656" s="2"/>
      <c r="D56656" s="2"/>
      <c r="E56656" s="2"/>
    </row>
    <row r="56657" spans="2:5" ht="11.25" customHeight="1">
      <c r="B56657" s="2"/>
      <c r="C56657" s="2"/>
      <c r="D56657" s="2"/>
      <c r="E56657" s="2"/>
    </row>
    <row r="56658" spans="2:5" ht="11.25" customHeight="1">
      <c r="B56658" s="2"/>
      <c r="C56658" s="2"/>
      <c r="D56658" s="2"/>
      <c r="E56658" s="2"/>
    </row>
    <row r="56659" spans="2:5" ht="11.25" customHeight="1">
      <c r="B56659" s="2"/>
      <c r="C56659" s="2"/>
      <c r="D56659" s="2"/>
      <c r="E56659" s="2"/>
    </row>
    <row r="56660" spans="2:5" ht="11.25" customHeight="1">
      <c r="B56660" s="2"/>
      <c r="C56660" s="2"/>
      <c r="D56660" s="2"/>
      <c r="E56660" s="2"/>
    </row>
    <row r="56661" spans="2:5" ht="11.25" customHeight="1">
      <c r="B56661" s="2"/>
      <c r="C56661" s="2"/>
      <c r="D56661" s="2"/>
      <c r="E56661" s="2"/>
    </row>
    <row r="56662" spans="2:5" ht="11.25" customHeight="1">
      <c r="B56662" s="2"/>
      <c r="C56662" s="2"/>
      <c r="D56662" s="2"/>
      <c r="E56662" s="2"/>
    </row>
    <row r="56663" spans="2:5" ht="11.25" customHeight="1">
      <c r="B56663" s="2"/>
      <c r="C56663" s="2"/>
      <c r="D56663" s="2"/>
      <c r="E56663" s="2"/>
    </row>
    <row r="56664" spans="2:5" ht="11.25" customHeight="1">
      <c r="B56664" s="2"/>
      <c r="C56664" s="2"/>
      <c r="D56664" s="2"/>
      <c r="E56664" s="2"/>
    </row>
    <row r="56665" spans="2:5" ht="11.25" customHeight="1">
      <c r="B56665" s="2"/>
      <c r="C56665" s="2"/>
      <c r="D56665" s="2"/>
      <c r="E56665" s="2"/>
    </row>
    <row r="56666" spans="2:5" ht="11.25" customHeight="1">
      <c r="B56666" s="2"/>
      <c r="C56666" s="2"/>
      <c r="D56666" s="2"/>
      <c r="E56666" s="2"/>
    </row>
    <row r="56667" spans="2:5" ht="11.25" customHeight="1">
      <c r="B56667" s="2"/>
      <c r="C56667" s="2"/>
      <c r="D56667" s="2"/>
      <c r="E56667" s="2"/>
    </row>
    <row r="56668" spans="2:5" ht="11.25" customHeight="1">
      <c r="B56668" s="2"/>
      <c r="C56668" s="2"/>
      <c r="D56668" s="2"/>
      <c r="E56668" s="2"/>
    </row>
    <row r="56669" spans="2:5" ht="11.25" customHeight="1">
      <c r="B56669" s="2"/>
      <c r="C56669" s="2"/>
      <c r="D56669" s="2"/>
      <c r="E56669" s="2"/>
    </row>
    <row r="56670" spans="2:5" ht="11.25" customHeight="1">
      <c r="B56670" s="2"/>
      <c r="C56670" s="2"/>
      <c r="D56670" s="2"/>
      <c r="E56670" s="2"/>
    </row>
    <row r="56671" spans="2:5" ht="11.25" customHeight="1">
      <c r="B56671" s="2"/>
      <c r="C56671" s="2"/>
      <c r="D56671" s="2"/>
      <c r="E56671" s="2"/>
    </row>
    <row r="56672" spans="2:5" ht="11.25" customHeight="1">
      <c r="B56672" s="2"/>
      <c r="C56672" s="2"/>
      <c r="D56672" s="2"/>
      <c r="E56672" s="2"/>
    </row>
    <row r="56673" spans="2:5" ht="11.25" customHeight="1">
      <c r="B56673" s="2"/>
      <c r="C56673" s="2"/>
      <c r="D56673" s="2"/>
      <c r="E56673" s="2"/>
    </row>
    <row r="56674" spans="2:5" ht="11.25" customHeight="1">
      <c r="B56674" s="2"/>
      <c r="C56674" s="2"/>
      <c r="D56674" s="2"/>
      <c r="E56674" s="2"/>
    </row>
    <row r="56675" spans="2:5" ht="11.25" customHeight="1">
      <c r="B56675" s="2"/>
      <c r="C56675" s="2"/>
      <c r="D56675" s="2"/>
      <c r="E56675" s="2"/>
    </row>
    <row r="56676" spans="2:5" ht="11.25" customHeight="1">
      <c r="B56676" s="2"/>
      <c r="C56676" s="2"/>
      <c r="D56676" s="2"/>
      <c r="E56676" s="2"/>
    </row>
    <row r="56677" spans="2:5" ht="11.25" customHeight="1">
      <c r="B56677" s="2"/>
      <c r="C56677" s="2"/>
      <c r="D56677" s="2"/>
      <c r="E56677" s="2"/>
    </row>
    <row r="56678" spans="2:5" ht="11.25" customHeight="1">
      <c r="B56678" s="2"/>
      <c r="C56678" s="2"/>
      <c r="D56678" s="2"/>
      <c r="E56678" s="2"/>
    </row>
    <row r="56679" spans="2:5" ht="11.25" customHeight="1">
      <c r="B56679" s="2"/>
      <c r="C56679" s="2"/>
      <c r="D56679" s="2"/>
      <c r="E56679" s="2"/>
    </row>
    <row r="56680" spans="2:5" ht="11.25" customHeight="1">
      <c r="B56680" s="2"/>
      <c r="C56680" s="2"/>
      <c r="D56680" s="2"/>
      <c r="E56680" s="2"/>
    </row>
    <row r="56681" spans="2:5" ht="11.25" customHeight="1">
      <c r="B56681" s="2"/>
      <c r="C56681" s="2"/>
      <c r="D56681" s="2"/>
      <c r="E56681" s="2"/>
    </row>
    <row r="56682" spans="2:5" ht="11.25" customHeight="1">
      <c r="B56682" s="2"/>
      <c r="C56682" s="2"/>
      <c r="D56682" s="2"/>
      <c r="E56682" s="2"/>
    </row>
    <row r="56683" spans="2:5" ht="11.25" customHeight="1">
      <c r="B56683" s="2"/>
      <c r="C56683" s="2"/>
      <c r="D56683" s="2"/>
      <c r="E56683" s="2"/>
    </row>
    <row r="56684" spans="2:5" ht="11.25" customHeight="1">
      <c r="B56684" s="2"/>
      <c r="C56684" s="2"/>
      <c r="D56684" s="2"/>
      <c r="E56684" s="2"/>
    </row>
    <row r="56685" spans="2:5" ht="11.25" customHeight="1">
      <c r="B56685" s="2"/>
      <c r="C56685" s="2"/>
      <c r="D56685" s="2"/>
      <c r="E56685" s="2"/>
    </row>
    <row r="56686" spans="2:5" ht="11.25" customHeight="1">
      <c r="B56686" s="2"/>
      <c r="C56686" s="2"/>
      <c r="D56686" s="2"/>
      <c r="E56686" s="2"/>
    </row>
    <row r="56687" spans="2:5" ht="11.25" customHeight="1">
      <c r="B56687" s="2"/>
      <c r="C56687" s="2"/>
      <c r="D56687" s="2"/>
      <c r="E56687" s="2"/>
    </row>
    <row r="56688" spans="2:5" ht="11.25" customHeight="1">
      <c r="B56688" s="2"/>
      <c r="C56688" s="2"/>
      <c r="D56688" s="2"/>
      <c r="E56688" s="2"/>
    </row>
    <row r="56689" spans="2:5" ht="11.25" customHeight="1">
      <c r="B56689" s="2"/>
      <c r="C56689" s="2"/>
      <c r="D56689" s="2"/>
      <c r="E56689" s="2"/>
    </row>
    <row r="56690" spans="2:5" ht="11.25" customHeight="1">
      <c r="B56690" s="2"/>
      <c r="C56690" s="2"/>
      <c r="D56690" s="2"/>
      <c r="E56690" s="2"/>
    </row>
    <row r="56691" spans="2:5" ht="11.25" customHeight="1">
      <c r="B56691" s="2"/>
      <c r="C56691" s="2"/>
      <c r="D56691" s="2"/>
      <c r="E56691" s="2"/>
    </row>
    <row r="56692" spans="2:5" ht="11.25" customHeight="1">
      <c r="B56692" s="2"/>
      <c r="C56692" s="2"/>
      <c r="D56692" s="2"/>
      <c r="E56692" s="2"/>
    </row>
    <row r="56693" spans="2:5" ht="11.25" customHeight="1">
      <c r="B56693" s="2"/>
      <c r="C56693" s="2"/>
      <c r="D56693" s="2"/>
      <c r="E56693" s="2"/>
    </row>
    <row r="56694" spans="2:5" ht="11.25" customHeight="1">
      <c r="B56694" s="2"/>
      <c r="C56694" s="2"/>
      <c r="D56694" s="2"/>
      <c r="E56694" s="2"/>
    </row>
    <row r="56695" spans="2:5" ht="11.25" customHeight="1">
      <c r="B56695" s="2"/>
      <c r="C56695" s="2"/>
      <c r="D56695" s="2"/>
      <c r="E56695" s="2"/>
    </row>
    <row r="56696" spans="2:5" ht="11.25" customHeight="1">
      <c r="B56696" s="2"/>
      <c r="C56696" s="2"/>
      <c r="D56696" s="2"/>
      <c r="E56696" s="2"/>
    </row>
    <row r="56697" spans="2:5" ht="11.25" customHeight="1">
      <c r="B56697" s="2"/>
      <c r="C56697" s="2"/>
      <c r="D56697" s="2"/>
      <c r="E56697" s="2"/>
    </row>
    <row r="56698" spans="2:5" ht="11.25" customHeight="1">
      <c r="B56698" s="2"/>
      <c r="C56698" s="2"/>
      <c r="D56698" s="2"/>
      <c r="E56698" s="2"/>
    </row>
    <row r="56699" spans="2:5" ht="11.25" customHeight="1">
      <c r="B56699" s="2"/>
      <c r="C56699" s="2"/>
      <c r="D56699" s="2"/>
      <c r="E56699" s="2"/>
    </row>
    <row r="56700" spans="2:5" ht="11.25" customHeight="1">
      <c r="B56700" s="2"/>
      <c r="C56700" s="2"/>
      <c r="D56700" s="2"/>
      <c r="E56700" s="2"/>
    </row>
    <row r="56701" spans="2:5" ht="11.25" customHeight="1">
      <c r="B56701" s="2"/>
      <c r="C56701" s="2"/>
      <c r="D56701" s="2"/>
      <c r="E56701" s="2"/>
    </row>
    <row r="56702" spans="2:5" ht="11.25" customHeight="1">
      <c r="B56702" s="2"/>
      <c r="C56702" s="2"/>
      <c r="D56702" s="2"/>
      <c r="E56702" s="2"/>
    </row>
    <row r="56703" spans="2:5" ht="11.25" customHeight="1">
      <c r="B56703" s="2"/>
      <c r="C56703" s="2"/>
      <c r="D56703" s="2"/>
      <c r="E56703" s="2"/>
    </row>
    <row r="56704" spans="2:5" ht="11.25" customHeight="1">
      <c r="B56704" s="2"/>
      <c r="C56704" s="2"/>
      <c r="D56704" s="2"/>
      <c r="E56704" s="2"/>
    </row>
    <row r="56705" spans="2:5" ht="11.25" customHeight="1">
      <c r="B56705" s="2"/>
      <c r="C56705" s="2"/>
      <c r="D56705" s="2"/>
      <c r="E56705" s="2"/>
    </row>
    <row r="56706" spans="2:5" ht="11.25" customHeight="1">
      <c r="B56706" s="2"/>
      <c r="C56706" s="2"/>
      <c r="D56706" s="2"/>
      <c r="E56706" s="2"/>
    </row>
    <row r="56707" spans="2:5" ht="11.25" customHeight="1">
      <c r="B56707" s="2"/>
      <c r="C56707" s="2"/>
      <c r="D56707" s="2"/>
      <c r="E56707" s="2"/>
    </row>
    <row r="56708" spans="2:5" ht="11.25" customHeight="1">
      <c r="B56708" s="2"/>
      <c r="C56708" s="2"/>
      <c r="D56708" s="2"/>
      <c r="E56708" s="2"/>
    </row>
    <row r="56709" spans="2:5" ht="11.25" customHeight="1">
      <c r="B56709" s="2"/>
      <c r="C56709" s="2"/>
      <c r="D56709" s="2"/>
      <c r="E56709" s="2"/>
    </row>
    <row r="56710" spans="2:5" ht="11.25" customHeight="1">
      <c r="B56710" s="2"/>
      <c r="C56710" s="2"/>
      <c r="D56710" s="2"/>
      <c r="E56710" s="2"/>
    </row>
    <row r="56711" spans="2:5" ht="11.25" customHeight="1">
      <c r="B56711" s="2"/>
      <c r="C56711" s="2"/>
      <c r="D56711" s="2"/>
      <c r="E56711" s="2"/>
    </row>
    <row r="56712" spans="2:5" ht="11.25" customHeight="1">
      <c r="B56712" s="2"/>
      <c r="C56712" s="2"/>
      <c r="D56712" s="2"/>
      <c r="E56712" s="2"/>
    </row>
    <row r="56713" spans="2:5" ht="11.25" customHeight="1">
      <c r="B56713" s="2"/>
      <c r="C56713" s="2"/>
      <c r="D56713" s="2"/>
      <c r="E56713" s="2"/>
    </row>
    <row r="56714" spans="2:5" ht="11.25" customHeight="1">
      <c r="B56714" s="2"/>
      <c r="C56714" s="2"/>
      <c r="D56714" s="2"/>
      <c r="E56714" s="2"/>
    </row>
    <row r="56715" spans="2:5" ht="11.25" customHeight="1">
      <c r="B56715" s="2"/>
      <c r="C56715" s="2"/>
      <c r="D56715" s="2"/>
      <c r="E56715" s="2"/>
    </row>
    <row r="56716" spans="2:5" ht="11.25" customHeight="1">
      <c r="B56716" s="2"/>
      <c r="C56716" s="2"/>
      <c r="D56716" s="2"/>
      <c r="E56716" s="2"/>
    </row>
    <row r="56717" spans="2:5" ht="11.25" customHeight="1">
      <c r="B56717" s="2"/>
      <c r="C56717" s="2"/>
      <c r="D56717" s="2"/>
      <c r="E56717" s="2"/>
    </row>
    <row r="56718" spans="2:5" ht="11.25" customHeight="1">
      <c r="B56718" s="2"/>
      <c r="C56718" s="2"/>
      <c r="D56718" s="2"/>
      <c r="E56718" s="2"/>
    </row>
    <row r="56719" spans="2:5" ht="11.25" customHeight="1">
      <c r="B56719" s="2"/>
      <c r="C56719" s="2"/>
      <c r="D56719" s="2"/>
      <c r="E56719" s="2"/>
    </row>
    <row r="56720" spans="2:5" ht="11.25" customHeight="1">
      <c r="B56720" s="2"/>
      <c r="C56720" s="2"/>
      <c r="D56720" s="2"/>
      <c r="E56720" s="2"/>
    </row>
    <row r="56721" spans="2:5" ht="11.25" customHeight="1">
      <c r="B56721" s="2"/>
      <c r="C56721" s="2"/>
      <c r="D56721" s="2"/>
      <c r="E56721" s="2"/>
    </row>
    <row r="56722" spans="2:5" ht="11.25" customHeight="1">
      <c r="B56722" s="2"/>
      <c r="C56722" s="2"/>
      <c r="D56722" s="2"/>
      <c r="E56722" s="2"/>
    </row>
    <row r="56723" spans="2:5" ht="11.25" customHeight="1">
      <c r="B56723" s="2"/>
      <c r="C56723" s="2"/>
      <c r="D56723" s="2"/>
      <c r="E56723" s="2"/>
    </row>
    <row r="56724" spans="2:5" ht="11.25" customHeight="1">
      <c r="B56724" s="2"/>
      <c r="C56724" s="2"/>
      <c r="D56724" s="2"/>
      <c r="E56724" s="2"/>
    </row>
    <row r="56725" spans="2:5" ht="11.25" customHeight="1">
      <c r="B56725" s="2"/>
      <c r="C56725" s="2"/>
      <c r="D56725" s="2"/>
      <c r="E56725" s="2"/>
    </row>
    <row r="56726" spans="2:5" ht="11.25" customHeight="1">
      <c r="B56726" s="2"/>
      <c r="C56726" s="2"/>
      <c r="D56726" s="2"/>
      <c r="E56726" s="2"/>
    </row>
    <row r="56727" spans="2:5" ht="11.25" customHeight="1">
      <c r="B56727" s="2"/>
      <c r="C56727" s="2"/>
      <c r="D56727" s="2"/>
      <c r="E56727" s="2"/>
    </row>
    <row r="56728" spans="2:5" ht="11.25" customHeight="1">
      <c r="B56728" s="2"/>
      <c r="C56728" s="2"/>
      <c r="D56728" s="2"/>
      <c r="E56728" s="2"/>
    </row>
    <row r="56729" spans="2:5" ht="11.25" customHeight="1">
      <c r="B56729" s="2"/>
      <c r="C56729" s="2"/>
      <c r="D56729" s="2"/>
      <c r="E56729" s="2"/>
    </row>
    <row r="56730" spans="2:5" ht="11.25" customHeight="1">
      <c r="B56730" s="2"/>
      <c r="C56730" s="2"/>
      <c r="D56730" s="2"/>
      <c r="E56730" s="2"/>
    </row>
    <row r="56731" spans="2:5" ht="11.25" customHeight="1">
      <c r="B56731" s="2"/>
      <c r="C56731" s="2"/>
      <c r="D56731" s="2"/>
      <c r="E56731" s="2"/>
    </row>
    <row r="56732" spans="2:5" ht="11.25" customHeight="1">
      <c r="B56732" s="2"/>
      <c r="C56732" s="2"/>
      <c r="D56732" s="2"/>
      <c r="E56732" s="2"/>
    </row>
    <row r="56733" spans="2:5" ht="11.25" customHeight="1">
      <c r="B56733" s="2"/>
      <c r="C56733" s="2"/>
      <c r="D56733" s="2"/>
      <c r="E56733" s="2"/>
    </row>
    <row r="56734" spans="2:5" ht="11.25" customHeight="1">
      <c r="B56734" s="2"/>
      <c r="C56734" s="2"/>
      <c r="D56734" s="2"/>
      <c r="E56734" s="2"/>
    </row>
    <row r="56735" spans="2:5" ht="11.25" customHeight="1">
      <c r="B56735" s="2"/>
      <c r="C56735" s="2"/>
      <c r="D56735" s="2"/>
      <c r="E56735" s="2"/>
    </row>
    <row r="56736" spans="2:5" ht="11.25" customHeight="1">
      <c r="B56736" s="2"/>
      <c r="C56736" s="2"/>
      <c r="D56736" s="2"/>
      <c r="E56736" s="2"/>
    </row>
    <row r="56737" spans="2:5" ht="11.25" customHeight="1">
      <c r="B56737" s="2"/>
      <c r="C56737" s="2"/>
      <c r="D56737" s="2"/>
      <c r="E56737" s="2"/>
    </row>
    <row r="56738" spans="2:5" ht="11.25" customHeight="1">
      <c r="B56738" s="2"/>
      <c r="C56738" s="2"/>
      <c r="D56738" s="2"/>
      <c r="E56738" s="2"/>
    </row>
    <row r="56739" spans="2:5" ht="11.25" customHeight="1">
      <c r="B56739" s="2"/>
      <c r="C56739" s="2"/>
      <c r="D56739" s="2"/>
      <c r="E56739" s="2"/>
    </row>
    <row r="56740" spans="2:5" ht="11.25" customHeight="1">
      <c r="B56740" s="2"/>
      <c r="C56740" s="2"/>
      <c r="D56740" s="2"/>
      <c r="E56740" s="2"/>
    </row>
    <row r="56741" spans="2:5" ht="11.25" customHeight="1">
      <c r="B56741" s="2"/>
      <c r="C56741" s="2"/>
      <c r="D56741" s="2"/>
      <c r="E56741" s="2"/>
    </row>
    <row r="56742" spans="2:5" ht="11.25" customHeight="1">
      <c r="B56742" s="2"/>
      <c r="C56742" s="2"/>
      <c r="D56742" s="2"/>
      <c r="E56742" s="2"/>
    </row>
    <row r="56743" spans="2:5" ht="11.25" customHeight="1">
      <c r="B56743" s="2"/>
      <c r="C56743" s="2"/>
      <c r="D56743" s="2"/>
      <c r="E56743" s="2"/>
    </row>
    <row r="56744" spans="2:5" ht="11.25" customHeight="1">
      <c r="B56744" s="2"/>
      <c r="C56744" s="2"/>
      <c r="D56744" s="2"/>
      <c r="E56744" s="2"/>
    </row>
    <row r="56745" spans="2:5" ht="11.25" customHeight="1">
      <c r="B56745" s="2"/>
      <c r="C56745" s="2"/>
      <c r="D56745" s="2"/>
      <c r="E56745" s="2"/>
    </row>
    <row r="56746" spans="2:5" ht="11.25" customHeight="1">
      <c r="B56746" s="2"/>
      <c r="C56746" s="2"/>
      <c r="D56746" s="2"/>
      <c r="E56746" s="2"/>
    </row>
    <row r="56747" spans="2:5" ht="11.25" customHeight="1">
      <c r="B56747" s="2"/>
      <c r="C56747" s="2"/>
      <c r="D56747" s="2"/>
      <c r="E56747" s="2"/>
    </row>
    <row r="56748" spans="2:5" ht="11.25" customHeight="1">
      <c r="B56748" s="2"/>
      <c r="C56748" s="2"/>
      <c r="D56748" s="2"/>
      <c r="E56748" s="2"/>
    </row>
    <row r="56749" spans="2:5" ht="11.25" customHeight="1">
      <c r="B56749" s="2"/>
      <c r="C56749" s="2"/>
      <c r="D56749" s="2"/>
      <c r="E56749" s="2"/>
    </row>
    <row r="56750" spans="2:5" ht="11.25" customHeight="1">
      <c r="B56750" s="2"/>
      <c r="C56750" s="2"/>
      <c r="D56750" s="2"/>
      <c r="E56750" s="2"/>
    </row>
    <row r="56751" spans="2:5" ht="11.25" customHeight="1">
      <c r="B56751" s="2"/>
      <c r="C56751" s="2"/>
      <c r="D56751" s="2"/>
      <c r="E56751" s="2"/>
    </row>
    <row r="56752" spans="2:5" ht="11.25" customHeight="1">
      <c r="B56752" s="2"/>
      <c r="C56752" s="2"/>
      <c r="D56752" s="2"/>
      <c r="E56752" s="2"/>
    </row>
    <row r="56753" spans="2:5" ht="11.25" customHeight="1">
      <c r="B56753" s="2"/>
      <c r="C56753" s="2"/>
      <c r="D56753" s="2"/>
      <c r="E56753" s="2"/>
    </row>
    <row r="56754" spans="2:5" ht="11.25" customHeight="1">
      <c r="B56754" s="2"/>
      <c r="C56754" s="2"/>
      <c r="D56754" s="2"/>
      <c r="E56754" s="2"/>
    </row>
    <row r="56755" spans="2:5" ht="11.25" customHeight="1">
      <c r="B56755" s="2"/>
      <c r="C56755" s="2"/>
      <c r="D56755" s="2"/>
      <c r="E56755" s="2"/>
    </row>
    <row r="56756" spans="2:5" ht="11.25" customHeight="1">
      <c r="B56756" s="2"/>
      <c r="C56756" s="2"/>
      <c r="D56756" s="2"/>
      <c r="E56756" s="2"/>
    </row>
    <row r="56757" spans="2:5" ht="11.25" customHeight="1">
      <c r="B56757" s="2"/>
      <c r="C56757" s="2"/>
      <c r="D56757" s="2"/>
      <c r="E56757" s="2"/>
    </row>
    <row r="56758" spans="2:5" ht="11.25" customHeight="1">
      <c r="B56758" s="2"/>
      <c r="C56758" s="2"/>
      <c r="D56758" s="2"/>
      <c r="E56758" s="2"/>
    </row>
    <row r="56759" spans="2:5" ht="11.25" customHeight="1">
      <c r="B56759" s="2"/>
      <c r="C56759" s="2"/>
      <c r="D56759" s="2"/>
      <c r="E56759" s="2"/>
    </row>
    <row r="56760" spans="2:5" ht="11.25" customHeight="1">
      <c r="B56760" s="2"/>
      <c r="C56760" s="2"/>
      <c r="D56760" s="2"/>
      <c r="E56760" s="2"/>
    </row>
    <row r="56761" spans="2:5" ht="11.25" customHeight="1">
      <c r="B56761" s="2"/>
      <c r="C56761" s="2"/>
      <c r="D56761" s="2"/>
      <c r="E56761" s="2"/>
    </row>
    <row r="56762" spans="2:5" ht="11.25" customHeight="1">
      <c r="B56762" s="2"/>
      <c r="C56762" s="2"/>
      <c r="D56762" s="2"/>
      <c r="E56762" s="2"/>
    </row>
    <row r="56763" spans="2:5" ht="11.25" customHeight="1">
      <c r="B56763" s="2"/>
      <c r="C56763" s="2"/>
      <c r="D56763" s="2"/>
      <c r="E56763" s="2"/>
    </row>
    <row r="56764" spans="2:5" ht="11.25" customHeight="1">
      <c r="B56764" s="2"/>
      <c r="C56764" s="2"/>
      <c r="D56764" s="2"/>
      <c r="E56764" s="2"/>
    </row>
    <row r="56765" spans="2:5" ht="11.25" customHeight="1">
      <c r="B56765" s="2"/>
      <c r="C56765" s="2"/>
      <c r="D56765" s="2"/>
      <c r="E56765" s="2"/>
    </row>
    <row r="56766" spans="2:5" ht="11.25" customHeight="1">
      <c r="B56766" s="2"/>
      <c r="C56766" s="2"/>
      <c r="D56766" s="2"/>
      <c r="E56766" s="2"/>
    </row>
    <row r="56767" spans="2:5" ht="11.25" customHeight="1">
      <c r="B56767" s="2"/>
      <c r="C56767" s="2"/>
      <c r="D56767" s="2"/>
      <c r="E56767" s="2"/>
    </row>
    <row r="56768" spans="2:5" ht="11.25" customHeight="1">
      <c r="B56768" s="2"/>
      <c r="C56768" s="2"/>
      <c r="D56768" s="2"/>
      <c r="E56768" s="2"/>
    </row>
    <row r="56769" spans="2:5" ht="11.25" customHeight="1">
      <c r="B56769" s="2"/>
      <c r="C56769" s="2"/>
      <c r="D56769" s="2"/>
      <c r="E56769" s="2"/>
    </row>
    <row r="56770" spans="2:5" ht="11.25" customHeight="1">
      <c r="B56770" s="2"/>
      <c r="C56770" s="2"/>
      <c r="D56770" s="2"/>
      <c r="E56770" s="2"/>
    </row>
    <row r="56771" spans="2:5" ht="11.25" customHeight="1">
      <c r="B56771" s="2"/>
      <c r="C56771" s="2"/>
      <c r="D56771" s="2"/>
      <c r="E56771" s="2"/>
    </row>
    <row r="56772" spans="2:5" ht="11.25" customHeight="1">
      <c r="B56772" s="2"/>
      <c r="C56772" s="2"/>
      <c r="D56772" s="2"/>
      <c r="E56772" s="2"/>
    </row>
    <row r="56773" spans="2:5" ht="11.25" customHeight="1">
      <c r="B56773" s="2"/>
      <c r="C56773" s="2"/>
      <c r="D56773" s="2"/>
      <c r="E56773" s="2"/>
    </row>
    <row r="56774" spans="2:5" ht="11.25" customHeight="1">
      <c r="B56774" s="2"/>
      <c r="C56774" s="2"/>
      <c r="D56774" s="2"/>
      <c r="E56774" s="2"/>
    </row>
    <row r="56775" spans="2:5" ht="11.25" customHeight="1">
      <c r="B56775" s="2"/>
      <c r="C56775" s="2"/>
      <c r="D56775" s="2"/>
      <c r="E56775" s="2"/>
    </row>
    <row r="56776" spans="2:5" ht="11.25" customHeight="1">
      <c r="B56776" s="2"/>
      <c r="C56776" s="2"/>
      <c r="D56776" s="2"/>
      <c r="E56776" s="2"/>
    </row>
    <row r="56777" spans="2:5" ht="11.25" customHeight="1">
      <c r="B56777" s="2"/>
      <c r="C56777" s="2"/>
      <c r="D56777" s="2"/>
      <c r="E56777" s="2"/>
    </row>
    <row r="56778" spans="2:5" ht="11.25" customHeight="1">
      <c r="B56778" s="2"/>
      <c r="C56778" s="2"/>
      <c r="D56778" s="2"/>
      <c r="E56778" s="2"/>
    </row>
    <row r="56779" spans="2:5" ht="11.25" customHeight="1">
      <c r="B56779" s="2"/>
      <c r="C56779" s="2"/>
      <c r="D56779" s="2"/>
      <c r="E56779" s="2"/>
    </row>
    <row r="56780" spans="2:5" ht="11.25" customHeight="1">
      <c r="B56780" s="2"/>
      <c r="C56780" s="2"/>
      <c r="D56780" s="2"/>
      <c r="E56780" s="2"/>
    </row>
    <row r="56781" spans="2:5" ht="11.25" customHeight="1">
      <c r="B56781" s="2"/>
      <c r="C56781" s="2"/>
      <c r="D56781" s="2"/>
      <c r="E56781" s="2"/>
    </row>
    <row r="56782" spans="2:5" ht="11.25" customHeight="1">
      <c r="B56782" s="2"/>
      <c r="C56782" s="2"/>
      <c r="D56782" s="2"/>
      <c r="E56782" s="2"/>
    </row>
    <row r="56783" spans="2:5" ht="11.25" customHeight="1">
      <c r="B56783" s="2"/>
      <c r="C56783" s="2"/>
      <c r="D56783" s="2"/>
      <c r="E56783" s="2"/>
    </row>
    <row r="56784" spans="2:5" ht="11.25" customHeight="1">
      <c r="B56784" s="2"/>
      <c r="C56784" s="2"/>
      <c r="D56784" s="2"/>
      <c r="E56784" s="2"/>
    </row>
    <row r="56785" spans="2:5" ht="11.25" customHeight="1">
      <c r="B56785" s="2"/>
      <c r="C56785" s="2"/>
      <c r="D56785" s="2"/>
      <c r="E56785" s="2"/>
    </row>
    <row r="56786" spans="2:5" ht="11.25" customHeight="1">
      <c r="B56786" s="2"/>
      <c r="C56786" s="2"/>
      <c r="D56786" s="2"/>
      <c r="E56786" s="2"/>
    </row>
    <row r="56787" spans="2:5" ht="11.25" customHeight="1">
      <c r="B56787" s="2"/>
      <c r="C56787" s="2"/>
      <c r="D56787" s="2"/>
      <c r="E56787" s="2"/>
    </row>
    <row r="56788" spans="2:5" ht="11.25" customHeight="1">
      <c r="B56788" s="2"/>
      <c r="C56788" s="2"/>
      <c r="D56788" s="2"/>
      <c r="E56788" s="2"/>
    </row>
    <row r="56789" spans="2:5" ht="11.25" customHeight="1">
      <c r="B56789" s="2"/>
      <c r="C56789" s="2"/>
      <c r="D56789" s="2"/>
      <c r="E56789" s="2"/>
    </row>
    <row r="56790" spans="2:5" ht="11.25" customHeight="1">
      <c r="B56790" s="2"/>
      <c r="C56790" s="2"/>
      <c r="D56790" s="2"/>
      <c r="E56790" s="2"/>
    </row>
    <row r="56791" spans="2:5" ht="11.25" customHeight="1">
      <c r="B56791" s="2"/>
      <c r="C56791" s="2"/>
      <c r="D56791" s="2"/>
      <c r="E56791" s="2"/>
    </row>
    <row r="56792" spans="2:5" ht="11.25" customHeight="1">
      <c r="B56792" s="2"/>
      <c r="C56792" s="2"/>
      <c r="D56792" s="2"/>
      <c r="E56792" s="2"/>
    </row>
    <row r="56793" spans="2:5" ht="11.25" customHeight="1">
      <c r="B56793" s="2"/>
      <c r="C56793" s="2"/>
      <c r="D56793" s="2"/>
      <c r="E56793" s="2"/>
    </row>
    <row r="56794" spans="2:5" ht="11.25" customHeight="1">
      <c r="B56794" s="2"/>
      <c r="C56794" s="2"/>
      <c r="D56794" s="2"/>
      <c r="E56794" s="2"/>
    </row>
    <row r="56795" spans="2:5" ht="11.25" customHeight="1">
      <c r="B56795" s="2"/>
      <c r="C56795" s="2"/>
      <c r="D56795" s="2"/>
      <c r="E56795" s="2"/>
    </row>
    <row r="56796" spans="2:5" ht="11.25" customHeight="1">
      <c r="B56796" s="2"/>
      <c r="C56796" s="2"/>
      <c r="D56796" s="2"/>
      <c r="E56796" s="2"/>
    </row>
    <row r="56797" spans="2:5" ht="11.25" customHeight="1">
      <c r="B56797" s="2"/>
      <c r="C56797" s="2"/>
      <c r="D56797" s="2"/>
      <c r="E56797" s="2"/>
    </row>
    <row r="56798" spans="2:5" ht="11.25" customHeight="1">
      <c r="B56798" s="2"/>
      <c r="C56798" s="2"/>
      <c r="D56798" s="2"/>
      <c r="E56798" s="2"/>
    </row>
    <row r="56799" spans="2:5" ht="11.25" customHeight="1">
      <c r="B56799" s="2"/>
      <c r="C56799" s="2"/>
      <c r="D56799" s="2"/>
      <c r="E56799" s="2"/>
    </row>
    <row r="56800" spans="2:5" ht="11.25" customHeight="1">
      <c r="B56800" s="2"/>
      <c r="C56800" s="2"/>
      <c r="D56800" s="2"/>
      <c r="E56800" s="2"/>
    </row>
    <row r="56801" spans="2:5" ht="11.25" customHeight="1">
      <c r="B56801" s="2"/>
      <c r="C56801" s="2"/>
      <c r="D56801" s="2"/>
      <c r="E56801" s="2"/>
    </row>
    <row r="56802" spans="2:5" ht="11.25" customHeight="1">
      <c r="B56802" s="2"/>
      <c r="C56802" s="2"/>
      <c r="D56802" s="2"/>
      <c r="E56802" s="2"/>
    </row>
    <row r="56803" spans="2:5" ht="11.25" customHeight="1">
      <c r="B56803" s="2"/>
      <c r="C56803" s="2"/>
      <c r="D56803" s="2"/>
      <c r="E56803" s="2"/>
    </row>
    <row r="56804" spans="2:5" ht="11.25" customHeight="1">
      <c r="B56804" s="2"/>
      <c r="C56804" s="2"/>
      <c r="D56804" s="2"/>
      <c r="E56804" s="2"/>
    </row>
    <row r="56805" spans="2:5" ht="11.25" customHeight="1">
      <c r="B56805" s="2"/>
      <c r="C56805" s="2"/>
      <c r="D56805" s="2"/>
      <c r="E56805" s="2"/>
    </row>
    <row r="56806" spans="2:5" ht="11.25" customHeight="1">
      <c r="B56806" s="2"/>
      <c r="C56806" s="2"/>
      <c r="D56806" s="2"/>
      <c r="E56806" s="2"/>
    </row>
    <row r="56807" spans="2:5" ht="11.25" customHeight="1">
      <c r="B56807" s="2"/>
      <c r="C56807" s="2"/>
      <c r="D56807" s="2"/>
      <c r="E56807" s="2"/>
    </row>
    <row r="56808" spans="2:5" ht="11.25" customHeight="1">
      <c r="B56808" s="2"/>
      <c r="C56808" s="2"/>
      <c r="D56808" s="2"/>
      <c r="E56808" s="2"/>
    </row>
    <row r="56809" spans="2:5" ht="11.25" customHeight="1">
      <c r="B56809" s="2"/>
      <c r="C56809" s="2"/>
      <c r="D56809" s="2"/>
      <c r="E56809" s="2"/>
    </row>
    <row r="56810" spans="2:5" ht="11.25" customHeight="1">
      <c r="B56810" s="2"/>
      <c r="C56810" s="2"/>
      <c r="D56810" s="2"/>
      <c r="E56810" s="2"/>
    </row>
    <row r="56811" spans="2:5" ht="11.25" customHeight="1">
      <c r="B56811" s="2"/>
      <c r="C56811" s="2"/>
      <c r="D56811" s="2"/>
      <c r="E56811" s="2"/>
    </row>
    <row r="56812" spans="2:5" ht="11.25" customHeight="1">
      <c r="B56812" s="2"/>
      <c r="C56812" s="2"/>
      <c r="D56812" s="2"/>
      <c r="E56812" s="2"/>
    </row>
    <row r="56813" spans="2:5" ht="11.25" customHeight="1">
      <c r="B56813" s="2"/>
      <c r="C56813" s="2"/>
      <c r="D56813" s="2"/>
      <c r="E56813" s="2"/>
    </row>
    <row r="56814" spans="2:5" ht="11.25" customHeight="1">
      <c r="B56814" s="2"/>
      <c r="C56814" s="2"/>
      <c r="D56814" s="2"/>
      <c r="E56814" s="2"/>
    </row>
    <row r="56815" spans="2:5" ht="11.25" customHeight="1">
      <c r="B56815" s="2"/>
      <c r="C56815" s="2"/>
      <c r="D56815" s="2"/>
      <c r="E56815" s="2"/>
    </row>
    <row r="56816" spans="2:5" ht="11.25" customHeight="1">
      <c r="B56816" s="2"/>
      <c r="C56816" s="2"/>
      <c r="D56816" s="2"/>
      <c r="E56816" s="2"/>
    </row>
    <row r="56817" spans="2:5" ht="11.25" customHeight="1">
      <c r="B56817" s="2"/>
      <c r="C56817" s="2"/>
      <c r="D56817" s="2"/>
      <c r="E56817" s="2"/>
    </row>
    <row r="56818" spans="2:5" ht="11.25" customHeight="1">
      <c r="B56818" s="2"/>
      <c r="C56818" s="2"/>
      <c r="D56818" s="2"/>
      <c r="E56818" s="2"/>
    </row>
    <row r="56819" spans="2:5" ht="11.25" customHeight="1">
      <c r="B56819" s="2"/>
      <c r="C56819" s="2"/>
      <c r="D56819" s="2"/>
      <c r="E56819" s="2"/>
    </row>
    <row r="56820" spans="2:5" ht="11.25" customHeight="1">
      <c r="B56820" s="2"/>
      <c r="C56820" s="2"/>
      <c r="D56820" s="2"/>
      <c r="E56820" s="2"/>
    </row>
    <row r="56821" spans="2:5" ht="11.25" customHeight="1">
      <c r="B56821" s="2"/>
      <c r="C56821" s="2"/>
      <c r="D56821" s="2"/>
      <c r="E56821" s="2"/>
    </row>
    <row r="56822" spans="2:5" ht="11.25" customHeight="1">
      <c r="B56822" s="2"/>
      <c r="C56822" s="2"/>
      <c r="D56822" s="2"/>
      <c r="E56822" s="2"/>
    </row>
    <row r="56823" spans="2:5" ht="11.25" customHeight="1">
      <c r="B56823" s="2"/>
      <c r="C56823" s="2"/>
      <c r="D56823" s="2"/>
      <c r="E56823" s="2"/>
    </row>
    <row r="56824" spans="2:5" ht="11.25" customHeight="1">
      <c r="B56824" s="2"/>
      <c r="C56824" s="2"/>
      <c r="D56824" s="2"/>
      <c r="E56824" s="2"/>
    </row>
    <row r="56825" spans="2:5" ht="11.25" customHeight="1">
      <c r="B56825" s="2"/>
      <c r="C56825" s="2"/>
      <c r="D56825" s="2"/>
      <c r="E56825" s="2"/>
    </row>
    <row r="56826" spans="2:5" ht="11.25" customHeight="1">
      <c r="B56826" s="2"/>
      <c r="C56826" s="2"/>
      <c r="D56826" s="2"/>
      <c r="E56826" s="2"/>
    </row>
    <row r="56827" spans="2:5" ht="11.25" customHeight="1">
      <c r="B56827" s="2"/>
      <c r="C56827" s="2"/>
      <c r="D56827" s="2"/>
      <c r="E56827" s="2"/>
    </row>
    <row r="56828" spans="2:5" ht="11.25" customHeight="1">
      <c r="B56828" s="2"/>
      <c r="C56828" s="2"/>
      <c r="D56828" s="2"/>
      <c r="E56828" s="2"/>
    </row>
    <row r="56829" spans="2:5" ht="11.25" customHeight="1">
      <c r="B56829" s="2"/>
      <c r="C56829" s="2"/>
      <c r="D56829" s="2"/>
      <c r="E56829" s="2"/>
    </row>
    <row r="56830" spans="2:5" ht="11.25" customHeight="1">
      <c r="B56830" s="2"/>
      <c r="C56830" s="2"/>
      <c r="D56830" s="2"/>
      <c r="E56830" s="2"/>
    </row>
    <row r="56831" spans="2:5" ht="11.25" customHeight="1">
      <c r="B56831" s="2"/>
      <c r="C56831" s="2"/>
      <c r="D56831" s="2"/>
      <c r="E56831" s="2"/>
    </row>
    <row r="56832" spans="2:5" ht="11.25" customHeight="1">
      <c r="B56832" s="2"/>
      <c r="C56832" s="2"/>
      <c r="D56832" s="2"/>
      <c r="E56832" s="2"/>
    </row>
    <row r="56833" spans="2:5" ht="11.25" customHeight="1">
      <c r="B56833" s="2"/>
      <c r="C56833" s="2"/>
      <c r="D56833" s="2"/>
      <c r="E56833" s="2"/>
    </row>
    <row r="56834" spans="2:5" ht="11.25" customHeight="1">
      <c r="B56834" s="2"/>
      <c r="C56834" s="2"/>
      <c r="D56834" s="2"/>
      <c r="E56834" s="2"/>
    </row>
    <row r="56835" spans="2:5" ht="11.25" customHeight="1">
      <c r="B56835" s="2"/>
      <c r="C56835" s="2"/>
      <c r="D56835" s="2"/>
      <c r="E56835" s="2"/>
    </row>
    <row r="56836" spans="2:5" ht="11.25" customHeight="1">
      <c r="B56836" s="2"/>
      <c r="C56836" s="2"/>
      <c r="D56836" s="2"/>
      <c r="E56836" s="2"/>
    </row>
    <row r="56837" spans="2:5" ht="11.25" customHeight="1">
      <c r="B56837" s="2"/>
      <c r="C56837" s="2"/>
      <c r="D56837" s="2"/>
      <c r="E56837" s="2"/>
    </row>
    <row r="56838" spans="2:5" ht="11.25" customHeight="1">
      <c r="B56838" s="2"/>
      <c r="C56838" s="2"/>
      <c r="D56838" s="2"/>
      <c r="E56838" s="2"/>
    </row>
    <row r="56839" spans="2:5" ht="11.25" customHeight="1">
      <c r="B56839" s="2"/>
      <c r="C56839" s="2"/>
      <c r="D56839" s="2"/>
      <c r="E56839" s="2"/>
    </row>
    <row r="56840" spans="2:5" ht="11.25" customHeight="1">
      <c r="B56840" s="2"/>
      <c r="C56840" s="2"/>
      <c r="D56840" s="2"/>
      <c r="E56840" s="2"/>
    </row>
    <row r="56841" spans="2:5" ht="11.25" customHeight="1">
      <c r="B56841" s="2"/>
      <c r="C56841" s="2"/>
      <c r="D56841" s="2"/>
      <c r="E56841" s="2"/>
    </row>
    <row r="56842" spans="2:5" ht="11.25" customHeight="1">
      <c r="B56842" s="2"/>
      <c r="C56842" s="2"/>
      <c r="D56842" s="2"/>
      <c r="E56842" s="2"/>
    </row>
    <row r="56843" spans="2:5" ht="11.25" customHeight="1">
      <c r="B56843" s="2"/>
      <c r="C56843" s="2"/>
      <c r="D56843" s="2"/>
      <c r="E56843" s="2"/>
    </row>
    <row r="56844" spans="2:5" ht="11.25" customHeight="1">
      <c r="B56844" s="2"/>
      <c r="C56844" s="2"/>
      <c r="D56844" s="2"/>
      <c r="E56844" s="2"/>
    </row>
    <row r="56845" spans="2:5" ht="11.25" customHeight="1">
      <c r="B56845" s="2"/>
      <c r="C56845" s="2"/>
      <c r="D56845" s="2"/>
      <c r="E56845" s="2"/>
    </row>
    <row r="56846" spans="2:5" ht="11.25" customHeight="1">
      <c r="B56846" s="2"/>
      <c r="C56846" s="2"/>
      <c r="D56846" s="2"/>
      <c r="E56846" s="2"/>
    </row>
    <row r="56847" spans="2:5" ht="11.25" customHeight="1">
      <c r="B56847" s="2"/>
      <c r="C56847" s="2"/>
      <c r="D56847" s="2"/>
      <c r="E56847" s="2"/>
    </row>
    <row r="56848" spans="2:5" ht="11.25" customHeight="1">
      <c r="B56848" s="2"/>
      <c r="C56848" s="2"/>
      <c r="D56848" s="2"/>
      <c r="E56848" s="2"/>
    </row>
    <row r="56849" spans="2:5" ht="11.25" customHeight="1">
      <c r="B56849" s="2"/>
      <c r="C56849" s="2"/>
      <c r="D56849" s="2"/>
      <c r="E56849" s="2"/>
    </row>
    <row r="56850" spans="2:5" ht="11.25" customHeight="1">
      <c r="B56850" s="2"/>
      <c r="C56850" s="2"/>
      <c r="D56850" s="2"/>
      <c r="E56850" s="2"/>
    </row>
    <row r="56851" spans="2:5" ht="11.25" customHeight="1">
      <c r="B56851" s="2"/>
      <c r="C56851" s="2"/>
      <c r="D56851" s="2"/>
      <c r="E56851" s="2"/>
    </row>
    <row r="56852" spans="2:5" ht="11.25" customHeight="1">
      <c r="B56852" s="2"/>
      <c r="C56852" s="2"/>
      <c r="D56852" s="2"/>
      <c r="E56852" s="2"/>
    </row>
    <row r="56853" spans="2:5" ht="11.25" customHeight="1">
      <c r="B56853" s="2"/>
      <c r="C56853" s="2"/>
      <c r="D56853" s="2"/>
      <c r="E56853" s="2"/>
    </row>
    <row r="56854" spans="2:5" ht="11.25" customHeight="1">
      <c r="B56854" s="2"/>
      <c r="C56854" s="2"/>
      <c r="D56854" s="2"/>
      <c r="E56854" s="2"/>
    </row>
    <row r="56855" spans="2:5" ht="11.25" customHeight="1">
      <c r="B56855" s="2"/>
      <c r="C56855" s="2"/>
      <c r="D56855" s="2"/>
      <c r="E56855" s="2"/>
    </row>
    <row r="56856" spans="2:5" ht="11.25" customHeight="1">
      <c r="B56856" s="2"/>
      <c r="C56856" s="2"/>
      <c r="D56856" s="2"/>
      <c r="E56856" s="2"/>
    </row>
    <row r="56857" spans="2:5" ht="11.25" customHeight="1">
      <c r="B56857" s="2"/>
      <c r="C56857" s="2"/>
      <c r="D56857" s="2"/>
      <c r="E56857" s="2"/>
    </row>
    <row r="56858" spans="2:5" ht="11.25" customHeight="1">
      <c r="B56858" s="2"/>
      <c r="C56858" s="2"/>
      <c r="D56858" s="2"/>
      <c r="E56858" s="2"/>
    </row>
    <row r="56859" spans="2:5" ht="11.25" customHeight="1">
      <c r="B56859" s="2"/>
      <c r="C56859" s="2"/>
      <c r="D56859" s="2"/>
      <c r="E56859" s="2"/>
    </row>
    <row r="56860" spans="2:5" ht="11.25" customHeight="1">
      <c r="B56860" s="2"/>
      <c r="C56860" s="2"/>
      <c r="D56860" s="2"/>
      <c r="E56860" s="2"/>
    </row>
    <row r="56861" spans="2:5" ht="11.25" customHeight="1">
      <c r="B56861" s="2"/>
      <c r="C56861" s="2"/>
      <c r="D56861" s="2"/>
      <c r="E56861" s="2"/>
    </row>
    <row r="56862" spans="2:5" ht="11.25" customHeight="1">
      <c r="B56862" s="2"/>
      <c r="C56862" s="2"/>
      <c r="D56862" s="2"/>
      <c r="E56862" s="2"/>
    </row>
    <row r="56863" spans="2:5" ht="11.25" customHeight="1">
      <c r="B56863" s="2"/>
      <c r="C56863" s="2"/>
      <c r="D56863" s="2"/>
      <c r="E56863" s="2"/>
    </row>
    <row r="56864" spans="2:5" ht="11.25" customHeight="1">
      <c r="B56864" s="2"/>
      <c r="C56864" s="2"/>
      <c r="D56864" s="2"/>
      <c r="E56864" s="2"/>
    </row>
    <row r="56865" spans="2:5" ht="11.25" customHeight="1">
      <c r="B56865" s="2"/>
      <c r="C56865" s="2"/>
      <c r="D56865" s="2"/>
      <c r="E56865" s="2"/>
    </row>
    <row r="56866" spans="2:5" ht="11.25" customHeight="1">
      <c r="B56866" s="2"/>
      <c r="C56866" s="2"/>
      <c r="D56866" s="2"/>
      <c r="E56866" s="2"/>
    </row>
    <row r="56867" spans="2:5" ht="11.25" customHeight="1">
      <c r="B56867" s="2"/>
      <c r="C56867" s="2"/>
      <c r="D56867" s="2"/>
      <c r="E56867" s="2"/>
    </row>
    <row r="56868" spans="2:5" ht="11.25" customHeight="1">
      <c r="B56868" s="2"/>
      <c r="C56868" s="2"/>
      <c r="D56868" s="2"/>
      <c r="E56868" s="2"/>
    </row>
    <row r="56869" spans="2:5" ht="11.25" customHeight="1">
      <c r="B56869" s="2"/>
      <c r="C56869" s="2"/>
      <c r="D56869" s="2"/>
      <c r="E56869" s="2"/>
    </row>
    <row r="56870" spans="2:5" ht="11.25" customHeight="1">
      <c r="B56870" s="2"/>
      <c r="C56870" s="2"/>
      <c r="D56870" s="2"/>
      <c r="E56870" s="2"/>
    </row>
    <row r="56871" spans="2:5" ht="11.25" customHeight="1">
      <c r="B56871" s="2"/>
      <c r="C56871" s="2"/>
      <c r="D56871" s="2"/>
      <c r="E56871" s="2"/>
    </row>
    <row r="56872" spans="2:5" ht="11.25" customHeight="1">
      <c r="B56872" s="2"/>
      <c r="C56872" s="2"/>
      <c r="D56872" s="2"/>
      <c r="E56872" s="2"/>
    </row>
    <row r="56873" spans="2:5" ht="11.25" customHeight="1">
      <c r="B56873" s="2"/>
      <c r="C56873" s="2"/>
      <c r="D56873" s="2"/>
      <c r="E56873" s="2"/>
    </row>
    <row r="56874" spans="2:5" ht="11.25" customHeight="1">
      <c r="B56874" s="2"/>
      <c r="C56874" s="2"/>
      <c r="D56874" s="2"/>
      <c r="E56874" s="2"/>
    </row>
    <row r="56875" spans="2:5" ht="11.25" customHeight="1">
      <c r="B56875" s="2"/>
      <c r="C56875" s="2"/>
      <c r="D56875" s="2"/>
      <c r="E56875" s="2"/>
    </row>
    <row r="56876" spans="2:5" ht="11.25" customHeight="1">
      <c r="B56876" s="2"/>
      <c r="C56876" s="2"/>
      <c r="D56876" s="2"/>
      <c r="E56876" s="2"/>
    </row>
    <row r="56877" spans="2:5" ht="11.25" customHeight="1">
      <c r="B56877" s="2"/>
      <c r="C56877" s="2"/>
      <c r="D56877" s="2"/>
      <c r="E56877" s="2"/>
    </row>
    <row r="56878" spans="2:5" ht="11.25" customHeight="1">
      <c r="B56878" s="2"/>
      <c r="C56878" s="2"/>
      <c r="D56878" s="2"/>
      <c r="E56878" s="2"/>
    </row>
    <row r="56879" spans="2:5" ht="11.25" customHeight="1">
      <c r="B56879" s="2"/>
      <c r="C56879" s="2"/>
      <c r="D56879" s="2"/>
      <c r="E56879" s="2"/>
    </row>
    <row r="56880" spans="2:5" ht="11.25" customHeight="1">
      <c r="B56880" s="2"/>
      <c r="C56880" s="2"/>
      <c r="D56880" s="2"/>
      <c r="E56880" s="2"/>
    </row>
    <row r="56881" spans="2:5" ht="11.25" customHeight="1">
      <c r="B56881" s="2"/>
      <c r="C56881" s="2"/>
      <c r="D56881" s="2"/>
      <c r="E56881" s="2"/>
    </row>
    <row r="56882" spans="2:5" ht="11.25" customHeight="1">
      <c r="B56882" s="2"/>
      <c r="C56882" s="2"/>
      <c r="D56882" s="2"/>
      <c r="E56882" s="2"/>
    </row>
    <row r="56883" spans="2:5" ht="11.25" customHeight="1">
      <c r="B56883" s="2"/>
      <c r="C56883" s="2"/>
      <c r="D56883" s="2"/>
      <c r="E56883" s="2"/>
    </row>
    <row r="56884" spans="2:5" ht="11.25" customHeight="1">
      <c r="B56884" s="2"/>
      <c r="C56884" s="2"/>
      <c r="D56884" s="2"/>
      <c r="E56884" s="2"/>
    </row>
    <row r="56885" spans="2:5" ht="11.25" customHeight="1">
      <c r="B56885" s="2"/>
      <c r="C56885" s="2"/>
      <c r="D56885" s="2"/>
      <c r="E56885" s="2"/>
    </row>
    <row r="56886" spans="2:5" ht="11.25" customHeight="1">
      <c r="B56886" s="2"/>
      <c r="C56886" s="2"/>
      <c r="D56886" s="2"/>
      <c r="E56886" s="2"/>
    </row>
    <row r="56887" spans="2:5" ht="11.25" customHeight="1">
      <c r="B56887" s="2"/>
      <c r="C56887" s="2"/>
      <c r="D56887" s="2"/>
      <c r="E56887" s="2"/>
    </row>
    <row r="56888" spans="2:5" ht="11.25" customHeight="1">
      <c r="B56888" s="2"/>
      <c r="C56888" s="2"/>
      <c r="D56888" s="2"/>
      <c r="E56888" s="2"/>
    </row>
    <row r="56889" spans="2:5" ht="11.25" customHeight="1">
      <c r="B56889" s="2"/>
      <c r="C56889" s="2"/>
      <c r="D56889" s="2"/>
      <c r="E56889" s="2"/>
    </row>
    <row r="56890" spans="2:5" ht="11.25" customHeight="1">
      <c r="B56890" s="2"/>
      <c r="C56890" s="2"/>
      <c r="D56890" s="2"/>
      <c r="E56890" s="2"/>
    </row>
    <row r="56891" spans="2:5" ht="11.25" customHeight="1">
      <c r="B56891" s="2"/>
      <c r="C56891" s="2"/>
      <c r="D56891" s="2"/>
      <c r="E56891" s="2"/>
    </row>
    <row r="56892" spans="2:5" ht="11.25" customHeight="1">
      <c r="B56892" s="2"/>
      <c r="C56892" s="2"/>
      <c r="D56892" s="2"/>
      <c r="E56892" s="2"/>
    </row>
    <row r="56893" spans="2:5" ht="11.25" customHeight="1">
      <c r="B56893" s="2"/>
      <c r="C56893" s="2"/>
      <c r="D56893" s="2"/>
      <c r="E56893" s="2"/>
    </row>
    <row r="56894" spans="2:5" ht="11.25" customHeight="1">
      <c r="B56894" s="2"/>
      <c r="C56894" s="2"/>
      <c r="D56894" s="2"/>
      <c r="E56894" s="2"/>
    </row>
    <row r="56895" spans="2:5" ht="11.25" customHeight="1">
      <c r="B56895" s="2"/>
      <c r="C56895" s="2"/>
      <c r="D56895" s="2"/>
      <c r="E56895" s="2"/>
    </row>
    <row r="56896" spans="2:5" ht="11.25" customHeight="1">
      <c r="B56896" s="2"/>
      <c r="C56896" s="2"/>
      <c r="D56896" s="2"/>
      <c r="E56896" s="2"/>
    </row>
    <row r="56897" spans="2:5" ht="11.25" customHeight="1">
      <c r="B56897" s="2"/>
      <c r="C56897" s="2"/>
      <c r="D56897" s="2"/>
      <c r="E56897" s="2"/>
    </row>
    <row r="56898" spans="2:5" ht="11.25" customHeight="1">
      <c r="B56898" s="2"/>
      <c r="C56898" s="2"/>
      <c r="D56898" s="2"/>
      <c r="E56898" s="2"/>
    </row>
    <row r="56899" spans="2:5" ht="11.25" customHeight="1">
      <c r="B56899" s="2"/>
      <c r="C56899" s="2"/>
      <c r="D56899" s="2"/>
      <c r="E56899" s="2"/>
    </row>
    <row r="56900" spans="2:5" ht="11.25" customHeight="1">
      <c r="B56900" s="2"/>
      <c r="C56900" s="2"/>
      <c r="D56900" s="2"/>
      <c r="E56900" s="2"/>
    </row>
    <row r="56901" spans="2:5" ht="11.25" customHeight="1">
      <c r="B56901" s="2"/>
      <c r="C56901" s="2"/>
      <c r="D56901" s="2"/>
      <c r="E56901" s="2"/>
    </row>
    <row r="56902" spans="2:5" ht="11.25" customHeight="1">
      <c r="B56902" s="2"/>
      <c r="C56902" s="2"/>
      <c r="D56902" s="2"/>
      <c r="E56902" s="2"/>
    </row>
    <row r="56903" spans="2:5" ht="11.25" customHeight="1">
      <c r="B56903" s="2"/>
      <c r="C56903" s="2"/>
      <c r="D56903" s="2"/>
      <c r="E56903" s="2"/>
    </row>
    <row r="56904" spans="2:5" ht="11.25" customHeight="1">
      <c r="B56904" s="2"/>
      <c r="C56904" s="2"/>
      <c r="D56904" s="2"/>
      <c r="E56904" s="2"/>
    </row>
    <row r="56905" spans="2:5" ht="11.25" customHeight="1">
      <c r="B56905" s="2"/>
      <c r="C56905" s="2"/>
      <c r="D56905" s="2"/>
      <c r="E56905" s="2"/>
    </row>
    <row r="56906" spans="2:5" ht="11.25" customHeight="1">
      <c r="B56906" s="2"/>
      <c r="C56906" s="2"/>
      <c r="D56906" s="2"/>
      <c r="E56906" s="2"/>
    </row>
    <row r="56907" spans="2:5" ht="11.25" customHeight="1">
      <c r="B56907" s="2"/>
      <c r="C56907" s="2"/>
      <c r="D56907" s="2"/>
      <c r="E56907" s="2"/>
    </row>
    <row r="56908" spans="2:5" ht="11.25" customHeight="1">
      <c r="B56908" s="2"/>
      <c r="C56908" s="2"/>
      <c r="D56908" s="2"/>
      <c r="E56908" s="2"/>
    </row>
    <row r="56909" spans="2:5" ht="11.25" customHeight="1">
      <c r="B56909" s="2"/>
      <c r="C56909" s="2"/>
      <c r="D56909" s="2"/>
      <c r="E56909" s="2"/>
    </row>
    <row r="56910" spans="2:5" ht="11.25" customHeight="1">
      <c r="B56910" s="2"/>
      <c r="C56910" s="2"/>
      <c r="D56910" s="2"/>
      <c r="E56910" s="2"/>
    </row>
    <row r="56911" spans="2:5" ht="11.25" customHeight="1">
      <c r="B56911" s="2"/>
      <c r="C56911" s="2"/>
      <c r="D56911" s="2"/>
      <c r="E56911" s="2"/>
    </row>
    <row r="56912" spans="2:5" ht="11.25" customHeight="1">
      <c r="B56912" s="2"/>
      <c r="C56912" s="2"/>
      <c r="D56912" s="2"/>
      <c r="E56912" s="2"/>
    </row>
    <row r="56913" spans="2:5" ht="11.25" customHeight="1">
      <c r="B56913" s="2"/>
      <c r="C56913" s="2"/>
      <c r="D56913" s="2"/>
      <c r="E56913" s="2"/>
    </row>
    <row r="56914" spans="2:5" ht="11.25" customHeight="1">
      <c r="B56914" s="2"/>
      <c r="C56914" s="2"/>
      <c r="D56914" s="2"/>
      <c r="E56914" s="2"/>
    </row>
    <row r="56915" spans="2:5" ht="11.25" customHeight="1">
      <c r="B56915" s="2"/>
      <c r="C56915" s="2"/>
      <c r="D56915" s="2"/>
      <c r="E56915" s="2"/>
    </row>
    <row r="56916" spans="2:5" ht="11.25" customHeight="1">
      <c r="B56916" s="2"/>
      <c r="C56916" s="2"/>
      <c r="D56916" s="2"/>
      <c r="E56916" s="2"/>
    </row>
    <row r="56917" spans="2:5" ht="11.25" customHeight="1">
      <c r="B56917" s="2"/>
      <c r="C56917" s="2"/>
      <c r="D56917" s="2"/>
      <c r="E56917" s="2"/>
    </row>
    <row r="56918" spans="2:5" ht="11.25" customHeight="1">
      <c r="B56918" s="2"/>
      <c r="C56918" s="2"/>
      <c r="D56918" s="2"/>
      <c r="E56918" s="2"/>
    </row>
    <row r="56919" spans="2:5" ht="11.25" customHeight="1">
      <c r="B56919" s="2"/>
      <c r="C56919" s="2"/>
      <c r="D56919" s="2"/>
      <c r="E56919" s="2"/>
    </row>
    <row r="56920" spans="2:5" ht="11.25" customHeight="1">
      <c r="B56920" s="2"/>
      <c r="C56920" s="2"/>
      <c r="D56920" s="2"/>
      <c r="E56920" s="2"/>
    </row>
    <row r="56921" spans="2:5" ht="11.25" customHeight="1">
      <c r="B56921" s="2"/>
      <c r="C56921" s="2"/>
      <c r="D56921" s="2"/>
      <c r="E56921" s="2"/>
    </row>
    <row r="56922" spans="2:5" ht="11.25" customHeight="1">
      <c r="B56922" s="2"/>
      <c r="C56922" s="2"/>
      <c r="D56922" s="2"/>
      <c r="E56922" s="2"/>
    </row>
    <row r="56923" spans="2:5" ht="11.25" customHeight="1">
      <c r="B56923" s="2"/>
      <c r="C56923" s="2"/>
      <c r="D56923" s="2"/>
      <c r="E56923" s="2"/>
    </row>
    <row r="56924" spans="2:5" ht="11.25" customHeight="1">
      <c r="B56924" s="2"/>
      <c r="C56924" s="2"/>
      <c r="D56924" s="2"/>
      <c r="E56924" s="2"/>
    </row>
    <row r="56925" spans="2:5" ht="11.25" customHeight="1">
      <c r="B56925" s="2"/>
      <c r="C56925" s="2"/>
      <c r="D56925" s="2"/>
      <c r="E56925" s="2"/>
    </row>
    <row r="56926" spans="2:5" ht="11.25" customHeight="1">
      <c r="B56926" s="2"/>
      <c r="C56926" s="2"/>
      <c r="D56926" s="2"/>
      <c r="E56926" s="2"/>
    </row>
    <row r="56927" spans="2:5" ht="11.25" customHeight="1">
      <c r="B56927" s="2"/>
      <c r="C56927" s="2"/>
      <c r="D56927" s="2"/>
      <c r="E56927" s="2"/>
    </row>
    <row r="56928" spans="2:5" ht="11.25" customHeight="1">
      <c r="B56928" s="2"/>
      <c r="C56928" s="2"/>
      <c r="D56928" s="2"/>
      <c r="E56928" s="2"/>
    </row>
    <row r="56929" spans="2:5" ht="11.25" customHeight="1">
      <c r="B56929" s="2"/>
      <c r="C56929" s="2"/>
      <c r="D56929" s="2"/>
      <c r="E56929" s="2"/>
    </row>
    <row r="56930" spans="2:5" ht="11.25" customHeight="1">
      <c r="B56930" s="2"/>
      <c r="C56930" s="2"/>
      <c r="D56930" s="2"/>
      <c r="E56930" s="2"/>
    </row>
    <row r="56931" spans="2:5" ht="11.25" customHeight="1">
      <c r="B56931" s="2"/>
      <c r="C56931" s="2"/>
      <c r="D56931" s="2"/>
      <c r="E56931" s="2"/>
    </row>
    <row r="56932" spans="2:5" ht="11.25" customHeight="1">
      <c r="B56932" s="2"/>
      <c r="C56932" s="2"/>
      <c r="D56932" s="2"/>
      <c r="E56932" s="2"/>
    </row>
    <row r="56933" spans="2:5" ht="11.25" customHeight="1">
      <c r="B56933" s="2"/>
      <c r="C56933" s="2"/>
      <c r="D56933" s="2"/>
      <c r="E56933" s="2"/>
    </row>
    <row r="56934" spans="2:5" ht="11.25" customHeight="1">
      <c r="B56934" s="2"/>
      <c r="C56934" s="2"/>
      <c r="D56934" s="2"/>
      <c r="E56934" s="2"/>
    </row>
    <row r="56935" spans="2:5" ht="11.25" customHeight="1">
      <c r="B56935" s="2"/>
      <c r="C56935" s="2"/>
      <c r="D56935" s="2"/>
      <c r="E56935" s="2"/>
    </row>
    <row r="56936" spans="2:5" ht="11.25" customHeight="1">
      <c r="B56936" s="2"/>
      <c r="C56936" s="2"/>
      <c r="D56936" s="2"/>
      <c r="E56936" s="2"/>
    </row>
    <row r="56937" spans="2:5" ht="11.25" customHeight="1">
      <c r="B56937" s="2"/>
      <c r="C56937" s="2"/>
      <c r="D56937" s="2"/>
      <c r="E56937" s="2"/>
    </row>
    <row r="56938" spans="2:5" ht="11.25" customHeight="1">
      <c r="B56938" s="2"/>
      <c r="C56938" s="2"/>
      <c r="D56938" s="2"/>
      <c r="E56938" s="2"/>
    </row>
    <row r="56939" spans="2:5" ht="11.25" customHeight="1">
      <c r="B56939" s="2"/>
      <c r="C56939" s="2"/>
      <c r="D56939" s="2"/>
      <c r="E56939" s="2"/>
    </row>
    <row r="56940" spans="2:5" ht="11.25" customHeight="1">
      <c r="B56940" s="2"/>
      <c r="C56940" s="2"/>
      <c r="D56940" s="2"/>
      <c r="E56940" s="2"/>
    </row>
    <row r="56941" spans="2:5" ht="11.25" customHeight="1">
      <c r="B56941" s="2"/>
      <c r="C56941" s="2"/>
      <c r="D56941" s="2"/>
      <c r="E56941" s="2"/>
    </row>
    <row r="56942" spans="2:5" ht="11.25" customHeight="1">
      <c r="B56942" s="2"/>
      <c r="C56942" s="2"/>
      <c r="D56942" s="2"/>
      <c r="E56942" s="2"/>
    </row>
    <row r="56943" spans="2:5" ht="11.25" customHeight="1">
      <c r="B56943" s="2"/>
      <c r="C56943" s="2"/>
      <c r="D56943" s="2"/>
      <c r="E56943" s="2"/>
    </row>
    <row r="56944" spans="2:5" ht="11.25" customHeight="1">
      <c r="B56944" s="2"/>
      <c r="C56944" s="2"/>
      <c r="D56944" s="2"/>
      <c r="E56944" s="2"/>
    </row>
    <row r="56945" spans="2:5" ht="11.25" customHeight="1">
      <c r="B56945" s="2"/>
      <c r="C56945" s="2"/>
      <c r="D56945" s="2"/>
      <c r="E56945" s="2"/>
    </row>
    <row r="56946" spans="2:5" ht="11.25" customHeight="1">
      <c r="B56946" s="2"/>
      <c r="C56946" s="2"/>
      <c r="D56946" s="2"/>
      <c r="E56946" s="2"/>
    </row>
    <row r="56947" spans="2:5" ht="11.25" customHeight="1">
      <c r="B56947" s="2"/>
      <c r="C56947" s="2"/>
      <c r="D56947" s="2"/>
      <c r="E56947" s="2"/>
    </row>
    <row r="56948" spans="2:5" ht="11.25" customHeight="1">
      <c r="B56948" s="2"/>
      <c r="C56948" s="2"/>
      <c r="D56948" s="2"/>
      <c r="E56948" s="2"/>
    </row>
    <row r="56949" spans="2:5" ht="11.25" customHeight="1">
      <c r="B56949" s="2"/>
      <c r="C56949" s="2"/>
      <c r="D56949" s="2"/>
      <c r="E56949" s="2"/>
    </row>
    <row r="56950" spans="2:5" ht="11.25" customHeight="1">
      <c r="B56950" s="2"/>
      <c r="C56950" s="2"/>
      <c r="D56950" s="2"/>
      <c r="E56950" s="2"/>
    </row>
    <row r="56951" spans="2:5" ht="11.25" customHeight="1">
      <c r="B56951" s="2"/>
      <c r="C56951" s="2"/>
      <c r="D56951" s="2"/>
      <c r="E56951" s="2"/>
    </row>
    <row r="56952" spans="2:5" ht="11.25" customHeight="1">
      <c r="B56952" s="2"/>
      <c r="C56952" s="2"/>
      <c r="D56952" s="2"/>
      <c r="E56952" s="2"/>
    </row>
    <row r="56953" spans="2:5" ht="11.25" customHeight="1">
      <c r="B56953" s="2"/>
      <c r="C56953" s="2"/>
      <c r="D56953" s="2"/>
      <c r="E56953" s="2"/>
    </row>
    <row r="56954" spans="2:5" ht="11.25" customHeight="1">
      <c r="B56954" s="2"/>
      <c r="C56954" s="2"/>
      <c r="D56954" s="2"/>
      <c r="E56954" s="2"/>
    </row>
    <row r="56955" spans="2:5" ht="11.25" customHeight="1">
      <c r="B56955" s="2"/>
      <c r="C56955" s="2"/>
      <c r="D56955" s="2"/>
      <c r="E56955" s="2"/>
    </row>
    <row r="56956" spans="2:5" ht="11.25" customHeight="1">
      <c r="B56956" s="2"/>
      <c r="C56956" s="2"/>
      <c r="D56956" s="2"/>
      <c r="E56956" s="2"/>
    </row>
    <row r="56957" spans="2:5" ht="11.25" customHeight="1">
      <c r="B56957" s="2"/>
      <c r="C56957" s="2"/>
      <c r="D56957" s="2"/>
      <c r="E56957" s="2"/>
    </row>
    <row r="56958" spans="2:5" ht="11.25" customHeight="1">
      <c r="B56958" s="2"/>
      <c r="C56958" s="2"/>
      <c r="D56958" s="2"/>
      <c r="E56958" s="2"/>
    </row>
    <row r="56959" spans="2:5" ht="11.25" customHeight="1">
      <c r="B56959" s="2"/>
      <c r="C56959" s="2"/>
      <c r="D56959" s="2"/>
      <c r="E56959" s="2"/>
    </row>
    <row r="56960" spans="2:5" ht="11.25" customHeight="1">
      <c r="B56960" s="2"/>
      <c r="C56960" s="2"/>
      <c r="D56960" s="2"/>
      <c r="E56960" s="2"/>
    </row>
    <row r="56961" spans="2:5" ht="11.25" customHeight="1">
      <c r="B56961" s="2"/>
      <c r="C56961" s="2"/>
      <c r="D56961" s="2"/>
      <c r="E56961" s="2"/>
    </row>
    <row r="56962" spans="2:5" ht="11.25" customHeight="1">
      <c r="B56962" s="2"/>
      <c r="C56962" s="2"/>
      <c r="D56962" s="2"/>
      <c r="E56962" s="2"/>
    </row>
    <row r="56963" spans="2:5" ht="11.25" customHeight="1">
      <c r="B56963" s="2"/>
      <c r="C56963" s="2"/>
      <c r="D56963" s="2"/>
      <c r="E56963" s="2"/>
    </row>
    <row r="56964" spans="2:5" ht="11.25" customHeight="1">
      <c r="B56964" s="2"/>
      <c r="C56964" s="2"/>
      <c r="D56964" s="2"/>
      <c r="E56964" s="2"/>
    </row>
    <row r="56965" spans="2:5" ht="11.25" customHeight="1">
      <c r="B56965" s="2"/>
      <c r="C56965" s="2"/>
      <c r="D56965" s="2"/>
      <c r="E56965" s="2"/>
    </row>
    <row r="56966" spans="2:5" ht="11.25" customHeight="1">
      <c r="B56966" s="2"/>
      <c r="C56966" s="2"/>
      <c r="D56966" s="2"/>
      <c r="E56966" s="2"/>
    </row>
    <row r="56967" spans="2:5" ht="11.25" customHeight="1">
      <c r="B56967" s="2"/>
      <c r="C56967" s="2"/>
      <c r="D56967" s="2"/>
      <c r="E56967" s="2"/>
    </row>
    <row r="56968" spans="2:5" ht="11.25" customHeight="1">
      <c r="B56968" s="2"/>
      <c r="C56968" s="2"/>
      <c r="D56968" s="2"/>
      <c r="E56968" s="2"/>
    </row>
    <row r="56969" spans="2:5" ht="11.25" customHeight="1">
      <c r="B56969" s="2"/>
      <c r="C56969" s="2"/>
      <c r="D56969" s="2"/>
      <c r="E56969" s="2"/>
    </row>
    <row r="56970" spans="2:5" ht="11.25" customHeight="1">
      <c r="B56970" s="2"/>
      <c r="C56970" s="2"/>
      <c r="D56970" s="2"/>
      <c r="E56970" s="2"/>
    </row>
    <row r="56971" spans="2:5" ht="11.25" customHeight="1">
      <c r="B56971" s="2"/>
      <c r="C56971" s="2"/>
      <c r="D56971" s="2"/>
      <c r="E56971" s="2"/>
    </row>
    <row r="56972" spans="2:5" ht="11.25" customHeight="1">
      <c r="B56972" s="2"/>
      <c r="C56972" s="2"/>
      <c r="D56972" s="2"/>
      <c r="E56972" s="2"/>
    </row>
    <row r="56973" spans="2:5" ht="11.25" customHeight="1">
      <c r="B56973" s="2"/>
      <c r="C56973" s="2"/>
      <c r="D56973" s="2"/>
      <c r="E56973" s="2"/>
    </row>
    <row r="56974" spans="2:5" ht="11.25" customHeight="1">
      <c r="B56974" s="2"/>
      <c r="C56974" s="2"/>
      <c r="D56974" s="2"/>
      <c r="E56974" s="2"/>
    </row>
    <row r="56975" spans="2:5" ht="11.25" customHeight="1">
      <c r="B56975" s="2"/>
      <c r="C56975" s="2"/>
      <c r="D56975" s="2"/>
      <c r="E56975" s="2"/>
    </row>
    <row r="56976" spans="2:5" ht="11.25" customHeight="1">
      <c r="B56976" s="2"/>
      <c r="C56976" s="2"/>
      <c r="D56976" s="2"/>
      <c r="E56976" s="2"/>
    </row>
    <row r="56977" spans="2:5" ht="11.25" customHeight="1">
      <c r="B56977" s="2"/>
      <c r="C56977" s="2"/>
      <c r="D56977" s="2"/>
      <c r="E56977" s="2"/>
    </row>
    <row r="56978" spans="2:5" ht="11.25" customHeight="1">
      <c r="B56978" s="2"/>
      <c r="C56978" s="2"/>
      <c r="D56978" s="2"/>
      <c r="E56978" s="2"/>
    </row>
    <row r="56979" spans="2:5" ht="11.25" customHeight="1">
      <c r="B56979" s="2"/>
      <c r="C56979" s="2"/>
      <c r="D56979" s="2"/>
      <c r="E56979" s="2"/>
    </row>
    <row r="56980" spans="2:5" ht="11.25" customHeight="1">
      <c r="B56980" s="2"/>
      <c r="C56980" s="2"/>
      <c r="D56980" s="2"/>
      <c r="E56980" s="2"/>
    </row>
    <row r="56981" spans="2:5" ht="11.25" customHeight="1">
      <c r="B56981" s="2"/>
      <c r="C56981" s="2"/>
      <c r="D56981" s="2"/>
      <c r="E56981" s="2"/>
    </row>
    <row r="56982" spans="2:5" ht="11.25" customHeight="1">
      <c r="B56982" s="2"/>
      <c r="C56982" s="2"/>
      <c r="D56982" s="2"/>
      <c r="E56982" s="2"/>
    </row>
    <row r="56983" spans="2:5" ht="11.25" customHeight="1">
      <c r="B56983" s="2"/>
      <c r="C56983" s="2"/>
      <c r="D56983" s="2"/>
      <c r="E56983" s="2"/>
    </row>
    <row r="56984" spans="2:5" ht="11.25" customHeight="1">
      <c r="B56984" s="2"/>
      <c r="C56984" s="2"/>
      <c r="D56984" s="2"/>
      <c r="E56984" s="2"/>
    </row>
    <row r="56985" spans="2:5" ht="11.25" customHeight="1">
      <c r="B56985" s="2"/>
      <c r="C56985" s="2"/>
      <c r="D56985" s="2"/>
      <c r="E56985" s="2"/>
    </row>
    <row r="56986" spans="2:5" ht="11.25" customHeight="1">
      <c r="B56986" s="2"/>
      <c r="C56986" s="2"/>
      <c r="D56986" s="2"/>
      <c r="E56986" s="2"/>
    </row>
    <row r="56987" spans="2:5" ht="11.25" customHeight="1">
      <c r="B56987" s="2"/>
      <c r="C56987" s="2"/>
      <c r="D56987" s="2"/>
      <c r="E56987" s="2"/>
    </row>
    <row r="56988" spans="2:5" ht="11.25" customHeight="1">
      <c r="B56988" s="2"/>
      <c r="C56988" s="2"/>
      <c r="D56988" s="2"/>
      <c r="E56988" s="2"/>
    </row>
    <row r="56989" spans="2:5" ht="11.25" customHeight="1">
      <c r="B56989" s="2"/>
      <c r="C56989" s="2"/>
      <c r="D56989" s="2"/>
      <c r="E56989" s="2"/>
    </row>
    <row r="56990" spans="2:5" ht="11.25" customHeight="1">
      <c r="B56990" s="2"/>
      <c r="C56990" s="2"/>
      <c r="D56990" s="2"/>
      <c r="E56990" s="2"/>
    </row>
    <row r="56991" spans="2:5" ht="11.25" customHeight="1">
      <c r="B56991" s="2"/>
      <c r="C56991" s="2"/>
      <c r="D56991" s="2"/>
      <c r="E56991" s="2"/>
    </row>
    <row r="56992" spans="2:5" ht="11.25" customHeight="1">
      <c r="B56992" s="2"/>
      <c r="C56992" s="2"/>
      <c r="D56992" s="2"/>
      <c r="E56992" s="2"/>
    </row>
    <row r="56993" spans="2:5" ht="11.25" customHeight="1">
      <c r="B56993" s="2"/>
      <c r="C56993" s="2"/>
      <c r="D56993" s="2"/>
      <c r="E56993" s="2"/>
    </row>
    <row r="56994" spans="2:5" ht="11.25" customHeight="1">
      <c r="B56994" s="2"/>
      <c r="C56994" s="2"/>
      <c r="D56994" s="2"/>
      <c r="E56994" s="2"/>
    </row>
    <row r="56995" spans="2:5" ht="11.25" customHeight="1">
      <c r="B56995" s="2"/>
      <c r="C56995" s="2"/>
      <c r="D56995" s="2"/>
      <c r="E56995" s="2"/>
    </row>
    <row r="56996" spans="2:5" ht="11.25" customHeight="1">
      <c r="B56996" s="2"/>
      <c r="C56996" s="2"/>
      <c r="D56996" s="2"/>
      <c r="E56996" s="2"/>
    </row>
    <row r="56997" spans="2:5" ht="11.25" customHeight="1">
      <c r="B56997" s="2"/>
      <c r="C56997" s="2"/>
      <c r="D56997" s="2"/>
      <c r="E56997" s="2"/>
    </row>
    <row r="56998" spans="2:5" ht="11.25" customHeight="1">
      <c r="B56998" s="2"/>
      <c r="C56998" s="2"/>
      <c r="D56998" s="2"/>
      <c r="E56998" s="2"/>
    </row>
    <row r="56999" spans="2:5" ht="11.25" customHeight="1">
      <c r="B56999" s="2"/>
      <c r="C56999" s="2"/>
      <c r="D56999" s="2"/>
      <c r="E56999" s="2"/>
    </row>
    <row r="57000" spans="2:5" ht="11.25" customHeight="1">
      <c r="B57000" s="2"/>
      <c r="C57000" s="2"/>
      <c r="D57000" s="2"/>
      <c r="E57000" s="2"/>
    </row>
    <row r="57001" spans="2:5" ht="11.25" customHeight="1">
      <c r="B57001" s="2"/>
      <c r="C57001" s="2"/>
      <c r="D57001" s="2"/>
      <c r="E57001" s="2"/>
    </row>
    <row r="57002" spans="2:5" ht="11.25" customHeight="1">
      <c r="B57002" s="2"/>
      <c r="C57002" s="2"/>
      <c r="D57002" s="2"/>
      <c r="E57002" s="2"/>
    </row>
    <row r="57003" spans="2:5" ht="11.25" customHeight="1">
      <c r="B57003" s="2"/>
      <c r="C57003" s="2"/>
      <c r="D57003" s="2"/>
      <c r="E57003" s="2"/>
    </row>
    <row r="57004" spans="2:5" ht="11.25" customHeight="1">
      <c r="B57004" s="2"/>
      <c r="C57004" s="2"/>
      <c r="D57004" s="2"/>
      <c r="E57004" s="2"/>
    </row>
    <row r="57005" spans="2:5" ht="11.25" customHeight="1">
      <c r="B57005" s="2"/>
      <c r="C57005" s="2"/>
      <c r="D57005" s="2"/>
      <c r="E57005" s="2"/>
    </row>
    <row r="57006" spans="2:5" ht="11.25" customHeight="1">
      <c r="B57006" s="2"/>
      <c r="C57006" s="2"/>
      <c r="D57006" s="2"/>
      <c r="E57006" s="2"/>
    </row>
    <row r="57007" spans="2:5" ht="11.25" customHeight="1">
      <c r="B57007" s="2"/>
      <c r="C57007" s="2"/>
      <c r="D57007" s="2"/>
      <c r="E57007" s="2"/>
    </row>
    <row r="57008" spans="2:5" ht="11.25" customHeight="1">
      <c r="B57008" s="2"/>
      <c r="C57008" s="2"/>
      <c r="D57008" s="2"/>
      <c r="E57008" s="2"/>
    </row>
    <row r="57009" spans="2:5" ht="11.25" customHeight="1">
      <c r="B57009" s="2"/>
      <c r="C57009" s="2"/>
      <c r="D57009" s="2"/>
      <c r="E57009" s="2"/>
    </row>
    <row r="57010" spans="2:5" ht="11.25" customHeight="1">
      <c r="B57010" s="2"/>
      <c r="C57010" s="2"/>
      <c r="D57010" s="2"/>
      <c r="E57010" s="2"/>
    </row>
    <row r="57011" spans="2:5" ht="11.25" customHeight="1">
      <c r="B57011" s="2"/>
      <c r="C57011" s="2"/>
      <c r="D57011" s="2"/>
      <c r="E57011" s="2"/>
    </row>
    <row r="57012" spans="2:5" ht="11.25" customHeight="1">
      <c r="B57012" s="2"/>
      <c r="C57012" s="2"/>
      <c r="D57012" s="2"/>
      <c r="E57012" s="2"/>
    </row>
    <row r="57013" spans="2:5" ht="11.25" customHeight="1">
      <c r="B57013" s="2"/>
      <c r="C57013" s="2"/>
      <c r="D57013" s="2"/>
      <c r="E57013" s="2"/>
    </row>
    <row r="57014" spans="2:5" ht="11.25" customHeight="1">
      <c r="B57014" s="2"/>
      <c r="C57014" s="2"/>
      <c r="D57014" s="2"/>
      <c r="E57014" s="2"/>
    </row>
    <row r="57015" spans="2:5" ht="11.25" customHeight="1">
      <c r="B57015" s="2"/>
      <c r="C57015" s="2"/>
      <c r="D57015" s="2"/>
      <c r="E57015" s="2"/>
    </row>
    <row r="57016" spans="2:5" ht="11.25" customHeight="1">
      <c r="B57016" s="2"/>
      <c r="C57016" s="2"/>
      <c r="D57016" s="2"/>
      <c r="E57016" s="2"/>
    </row>
    <row r="57017" spans="2:5" ht="11.25" customHeight="1">
      <c r="B57017" s="2"/>
      <c r="C57017" s="2"/>
      <c r="D57017" s="2"/>
      <c r="E57017" s="2"/>
    </row>
    <row r="57018" spans="2:5" ht="11.25" customHeight="1">
      <c r="B57018" s="2"/>
      <c r="C57018" s="2"/>
      <c r="D57018" s="2"/>
      <c r="E57018" s="2"/>
    </row>
    <row r="57019" spans="2:5" ht="11.25" customHeight="1">
      <c r="B57019" s="2"/>
      <c r="C57019" s="2"/>
      <c r="D57019" s="2"/>
      <c r="E57019" s="2"/>
    </row>
    <row r="57020" spans="2:5" ht="11.25" customHeight="1">
      <c r="B57020" s="2"/>
      <c r="C57020" s="2"/>
      <c r="D57020" s="2"/>
      <c r="E57020" s="2"/>
    </row>
    <row r="57021" spans="2:5" ht="11.25" customHeight="1">
      <c r="B57021" s="2"/>
      <c r="C57021" s="2"/>
      <c r="D57021" s="2"/>
      <c r="E57021" s="2"/>
    </row>
    <row r="57022" spans="2:5" ht="11.25" customHeight="1">
      <c r="B57022" s="2"/>
      <c r="C57022" s="2"/>
      <c r="D57022" s="2"/>
      <c r="E57022" s="2"/>
    </row>
    <row r="57023" spans="2:5" ht="11.25" customHeight="1">
      <c r="B57023" s="2"/>
      <c r="C57023" s="2"/>
      <c r="D57023" s="2"/>
      <c r="E57023" s="2"/>
    </row>
    <row r="57024" spans="2:5" ht="11.25" customHeight="1">
      <c r="B57024" s="2"/>
      <c r="C57024" s="2"/>
      <c r="D57024" s="2"/>
      <c r="E57024" s="2"/>
    </row>
    <row r="57025" spans="2:5" ht="11.25" customHeight="1">
      <c r="B57025" s="2"/>
      <c r="C57025" s="2"/>
      <c r="D57025" s="2"/>
      <c r="E57025" s="2"/>
    </row>
    <row r="57026" spans="2:5" ht="11.25" customHeight="1">
      <c r="B57026" s="2"/>
      <c r="C57026" s="2"/>
      <c r="D57026" s="2"/>
      <c r="E57026" s="2"/>
    </row>
    <row r="57027" spans="2:5" ht="11.25" customHeight="1">
      <c r="B57027" s="2"/>
      <c r="C57027" s="2"/>
      <c r="D57027" s="2"/>
      <c r="E57027" s="2"/>
    </row>
    <row r="57028" spans="2:5" ht="11.25" customHeight="1">
      <c r="B57028" s="2"/>
      <c r="C57028" s="2"/>
      <c r="D57028" s="2"/>
      <c r="E57028" s="2"/>
    </row>
    <row r="57029" spans="2:5" ht="11.25" customHeight="1">
      <c r="B57029" s="2"/>
      <c r="C57029" s="2"/>
      <c r="D57029" s="2"/>
      <c r="E57029" s="2"/>
    </row>
    <row r="57030" spans="2:5" ht="11.25" customHeight="1">
      <c r="B57030" s="2"/>
      <c r="C57030" s="2"/>
      <c r="D57030" s="2"/>
      <c r="E57030" s="2"/>
    </row>
    <row r="57031" spans="2:5" ht="11.25" customHeight="1">
      <c r="B57031" s="2"/>
      <c r="C57031" s="2"/>
      <c r="D57031" s="2"/>
      <c r="E57031" s="2"/>
    </row>
    <row r="57032" spans="2:5" ht="11.25" customHeight="1">
      <c r="B57032" s="2"/>
      <c r="C57032" s="2"/>
      <c r="D57032" s="2"/>
      <c r="E57032" s="2"/>
    </row>
    <row r="57033" spans="2:5" ht="11.25" customHeight="1">
      <c r="B57033" s="2"/>
      <c r="C57033" s="2"/>
      <c r="D57033" s="2"/>
      <c r="E57033" s="2"/>
    </row>
    <row r="57034" spans="2:5" ht="11.25" customHeight="1">
      <c r="B57034" s="2"/>
      <c r="C57034" s="2"/>
      <c r="D57034" s="2"/>
      <c r="E57034" s="2"/>
    </row>
    <row r="57035" spans="2:5" ht="11.25" customHeight="1">
      <c r="B57035" s="2"/>
      <c r="C57035" s="2"/>
      <c r="D57035" s="2"/>
      <c r="E57035" s="2"/>
    </row>
    <row r="57036" spans="2:5" ht="11.25" customHeight="1">
      <c r="B57036" s="2"/>
      <c r="C57036" s="2"/>
      <c r="D57036" s="2"/>
      <c r="E57036" s="2"/>
    </row>
    <row r="57037" spans="2:5" ht="11.25" customHeight="1">
      <c r="B57037" s="2"/>
      <c r="C57037" s="2"/>
      <c r="D57037" s="2"/>
      <c r="E57037" s="2"/>
    </row>
    <row r="57038" spans="2:5" ht="11.25" customHeight="1">
      <c r="B57038" s="2"/>
      <c r="C57038" s="2"/>
      <c r="D57038" s="2"/>
      <c r="E57038" s="2"/>
    </row>
    <row r="57039" spans="2:5" ht="11.25" customHeight="1">
      <c r="B57039" s="2"/>
      <c r="C57039" s="2"/>
      <c r="D57039" s="2"/>
      <c r="E57039" s="2"/>
    </row>
    <row r="57040" spans="2:5" ht="11.25" customHeight="1">
      <c r="B57040" s="2"/>
      <c r="C57040" s="2"/>
      <c r="D57040" s="2"/>
      <c r="E57040" s="2"/>
    </row>
    <row r="57041" spans="2:5" ht="11.25" customHeight="1">
      <c r="B57041" s="2"/>
      <c r="C57041" s="2"/>
      <c r="D57041" s="2"/>
      <c r="E57041" s="2"/>
    </row>
    <row r="57042" spans="2:5" ht="11.25" customHeight="1">
      <c r="B57042" s="2"/>
      <c r="C57042" s="2"/>
      <c r="D57042" s="2"/>
      <c r="E57042" s="2"/>
    </row>
    <row r="57043" spans="2:5" ht="11.25" customHeight="1">
      <c r="B57043" s="2"/>
      <c r="C57043" s="2"/>
      <c r="D57043" s="2"/>
      <c r="E57043" s="2"/>
    </row>
    <row r="57044" spans="2:5" ht="11.25" customHeight="1">
      <c r="B57044" s="2"/>
      <c r="C57044" s="2"/>
      <c r="D57044" s="2"/>
      <c r="E57044" s="2"/>
    </row>
    <row r="57045" spans="2:5" ht="11.25" customHeight="1">
      <c r="B57045" s="2"/>
      <c r="C57045" s="2"/>
      <c r="D57045" s="2"/>
      <c r="E57045" s="2"/>
    </row>
    <row r="57046" spans="2:5" ht="11.25" customHeight="1">
      <c r="B57046" s="2"/>
      <c r="C57046" s="2"/>
      <c r="D57046" s="2"/>
      <c r="E57046" s="2"/>
    </row>
    <row r="57047" spans="2:5" ht="11.25" customHeight="1">
      <c r="B57047" s="2"/>
      <c r="C57047" s="2"/>
      <c r="D57047" s="2"/>
      <c r="E57047" s="2"/>
    </row>
    <row r="57048" spans="2:5" ht="11.25" customHeight="1">
      <c r="B57048" s="2"/>
      <c r="C57048" s="2"/>
      <c r="D57048" s="2"/>
      <c r="E57048" s="2"/>
    </row>
    <row r="57049" spans="2:5" ht="11.25" customHeight="1">
      <c r="B57049" s="2"/>
      <c r="C57049" s="2"/>
      <c r="D57049" s="2"/>
      <c r="E57049" s="2"/>
    </row>
    <row r="57050" spans="2:5" ht="11.25" customHeight="1">
      <c r="B57050" s="2"/>
      <c r="C57050" s="2"/>
      <c r="D57050" s="2"/>
      <c r="E57050" s="2"/>
    </row>
    <row r="57051" spans="2:5" ht="11.25" customHeight="1">
      <c r="B57051" s="2"/>
      <c r="C57051" s="2"/>
      <c r="D57051" s="2"/>
      <c r="E57051" s="2"/>
    </row>
    <row r="57052" spans="2:5" ht="11.25" customHeight="1">
      <c r="B57052" s="2"/>
      <c r="C57052" s="2"/>
      <c r="D57052" s="2"/>
      <c r="E57052" s="2"/>
    </row>
    <row r="57053" spans="2:5" ht="11.25" customHeight="1">
      <c r="B57053" s="2"/>
      <c r="C57053" s="2"/>
      <c r="D57053" s="2"/>
      <c r="E57053" s="2"/>
    </row>
    <row r="57054" spans="2:5" ht="11.25" customHeight="1">
      <c r="B57054" s="2"/>
      <c r="C57054" s="2"/>
      <c r="D57054" s="2"/>
      <c r="E57054" s="2"/>
    </row>
    <row r="57055" spans="2:5" ht="11.25" customHeight="1">
      <c r="B57055" s="2"/>
      <c r="C57055" s="2"/>
      <c r="D57055" s="2"/>
      <c r="E57055" s="2"/>
    </row>
    <row r="57056" spans="2:5" ht="11.25" customHeight="1">
      <c r="B57056" s="2"/>
      <c r="C57056" s="2"/>
      <c r="D57056" s="2"/>
      <c r="E57056" s="2"/>
    </row>
    <row r="57057" spans="2:5" ht="11.25" customHeight="1">
      <c r="B57057" s="2"/>
      <c r="C57057" s="2"/>
      <c r="D57057" s="2"/>
      <c r="E57057" s="2"/>
    </row>
    <row r="57058" spans="2:5" ht="11.25" customHeight="1">
      <c r="B57058" s="2"/>
      <c r="C57058" s="2"/>
      <c r="D57058" s="2"/>
      <c r="E57058" s="2"/>
    </row>
    <row r="57059" spans="2:5" ht="11.25" customHeight="1">
      <c r="B57059" s="2"/>
      <c r="C57059" s="2"/>
      <c r="D57059" s="2"/>
      <c r="E57059" s="2"/>
    </row>
    <row r="57060" spans="2:5" ht="11.25" customHeight="1">
      <c r="B57060" s="2"/>
      <c r="C57060" s="2"/>
      <c r="D57060" s="2"/>
      <c r="E57060" s="2"/>
    </row>
    <row r="57061" spans="2:5" ht="11.25" customHeight="1">
      <c r="B57061" s="2"/>
      <c r="C57061" s="2"/>
      <c r="D57061" s="2"/>
      <c r="E57061" s="2"/>
    </row>
    <row r="57062" spans="2:5" ht="11.25" customHeight="1">
      <c r="B57062" s="2"/>
      <c r="C57062" s="2"/>
      <c r="D57062" s="2"/>
      <c r="E57062" s="2"/>
    </row>
    <row r="57063" spans="2:5" ht="11.25" customHeight="1">
      <c r="B57063" s="2"/>
      <c r="C57063" s="2"/>
      <c r="D57063" s="2"/>
      <c r="E57063" s="2"/>
    </row>
    <row r="57064" spans="2:5" ht="11.25" customHeight="1">
      <c r="B57064" s="2"/>
      <c r="C57064" s="2"/>
      <c r="D57064" s="2"/>
      <c r="E57064" s="2"/>
    </row>
    <row r="57065" spans="2:5" ht="11.25" customHeight="1">
      <c r="B57065" s="2"/>
      <c r="C57065" s="2"/>
      <c r="D57065" s="2"/>
      <c r="E57065" s="2"/>
    </row>
    <row r="57066" spans="2:5" ht="11.25" customHeight="1">
      <c r="B57066" s="2"/>
      <c r="C57066" s="2"/>
      <c r="D57066" s="2"/>
      <c r="E57066" s="2"/>
    </row>
    <row r="57067" spans="2:5" ht="11.25" customHeight="1">
      <c r="B57067" s="2"/>
      <c r="C57067" s="2"/>
      <c r="D57067" s="2"/>
      <c r="E57067" s="2"/>
    </row>
    <row r="57068" spans="2:5" ht="11.25" customHeight="1">
      <c r="B57068" s="2"/>
      <c r="C57068" s="2"/>
      <c r="D57068" s="2"/>
      <c r="E57068" s="2"/>
    </row>
    <row r="57069" spans="2:5" ht="11.25" customHeight="1">
      <c r="B57069" s="2"/>
      <c r="C57069" s="2"/>
      <c r="D57069" s="2"/>
      <c r="E57069" s="2"/>
    </row>
    <row r="57070" spans="2:5" ht="11.25" customHeight="1">
      <c r="B57070" s="2"/>
      <c r="C57070" s="2"/>
      <c r="D57070" s="2"/>
      <c r="E57070" s="2"/>
    </row>
    <row r="57071" spans="2:5" ht="11.25" customHeight="1">
      <c r="B57071" s="2"/>
      <c r="C57071" s="2"/>
      <c r="D57071" s="2"/>
      <c r="E57071" s="2"/>
    </row>
    <row r="57072" spans="2:5" ht="11.25" customHeight="1">
      <c r="B57072" s="2"/>
      <c r="C57072" s="2"/>
      <c r="D57072" s="2"/>
      <c r="E57072" s="2"/>
    </row>
    <row r="57073" spans="2:5" ht="11.25" customHeight="1">
      <c r="B57073" s="2"/>
      <c r="C57073" s="2"/>
      <c r="D57073" s="2"/>
      <c r="E57073" s="2"/>
    </row>
    <row r="57074" spans="2:5" ht="11.25" customHeight="1">
      <c r="B57074" s="2"/>
      <c r="C57074" s="2"/>
      <c r="D57074" s="2"/>
      <c r="E57074" s="2"/>
    </row>
    <row r="57075" spans="2:5" ht="11.25" customHeight="1">
      <c r="B57075" s="2"/>
      <c r="C57075" s="2"/>
      <c r="D57075" s="2"/>
      <c r="E57075" s="2"/>
    </row>
    <row r="57076" spans="2:5" ht="11.25" customHeight="1">
      <c r="B57076" s="2"/>
      <c r="C57076" s="2"/>
      <c r="D57076" s="2"/>
      <c r="E57076" s="2"/>
    </row>
    <row r="57077" spans="2:5" ht="11.25" customHeight="1">
      <c r="B57077" s="2"/>
      <c r="C57077" s="2"/>
      <c r="D57077" s="2"/>
      <c r="E57077" s="2"/>
    </row>
    <row r="57078" spans="2:5" ht="11.25" customHeight="1">
      <c r="B57078" s="2"/>
      <c r="C57078" s="2"/>
      <c r="D57078" s="2"/>
      <c r="E57078" s="2"/>
    </row>
    <row r="57079" spans="2:5" ht="11.25" customHeight="1">
      <c r="B57079" s="2"/>
      <c r="C57079" s="2"/>
      <c r="D57079" s="2"/>
      <c r="E57079" s="2"/>
    </row>
    <row r="57080" spans="2:5" ht="11.25" customHeight="1">
      <c r="B57080" s="2"/>
      <c r="C57080" s="2"/>
      <c r="D57080" s="2"/>
      <c r="E57080" s="2"/>
    </row>
    <row r="57081" spans="2:5" ht="11.25" customHeight="1">
      <c r="B57081" s="2"/>
      <c r="C57081" s="2"/>
      <c r="D57081" s="2"/>
      <c r="E57081" s="2"/>
    </row>
    <row r="57082" spans="2:5" ht="11.25" customHeight="1">
      <c r="B57082" s="2"/>
      <c r="C57082" s="2"/>
      <c r="D57082" s="2"/>
      <c r="E57082" s="2"/>
    </row>
    <row r="57083" spans="2:5" ht="11.25" customHeight="1">
      <c r="B57083" s="2"/>
      <c r="C57083" s="2"/>
      <c r="D57083" s="2"/>
      <c r="E57083" s="2"/>
    </row>
    <row r="57084" spans="2:5" ht="11.25" customHeight="1">
      <c r="B57084" s="2"/>
      <c r="C57084" s="2"/>
      <c r="D57084" s="2"/>
      <c r="E57084" s="2"/>
    </row>
    <row r="57085" spans="2:5" ht="11.25" customHeight="1">
      <c r="B57085" s="2"/>
      <c r="C57085" s="2"/>
      <c r="D57085" s="2"/>
      <c r="E57085" s="2"/>
    </row>
    <row r="57086" spans="2:5" ht="11.25" customHeight="1">
      <c r="B57086" s="2"/>
      <c r="C57086" s="2"/>
      <c r="D57086" s="2"/>
      <c r="E57086" s="2"/>
    </row>
    <row r="57087" spans="2:5" ht="11.25" customHeight="1">
      <c r="B57087" s="2"/>
      <c r="C57087" s="2"/>
      <c r="D57087" s="2"/>
      <c r="E57087" s="2"/>
    </row>
    <row r="57088" spans="2:5" ht="11.25" customHeight="1">
      <c r="B57088" s="2"/>
      <c r="C57088" s="2"/>
      <c r="D57088" s="2"/>
      <c r="E57088" s="2"/>
    </row>
    <row r="57089" spans="2:5" ht="11.25" customHeight="1">
      <c r="B57089" s="2"/>
      <c r="C57089" s="2"/>
      <c r="D57089" s="2"/>
      <c r="E57089" s="2"/>
    </row>
    <row r="57090" spans="2:5" ht="11.25" customHeight="1">
      <c r="B57090" s="2"/>
      <c r="C57090" s="2"/>
      <c r="D57090" s="2"/>
      <c r="E57090" s="2"/>
    </row>
    <row r="57091" spans="2:5" ht="11.25" customHeight="1">
      <c r="B57091" s="2"/>
      <c r="C57091" s="2"/>
      <c r="D57091" s="2"/>
      <c r="E57091" s="2"/>
    </row>
    <row r="57092" spans="2:5" ht="11.25" customHeight="1">
      <c r="B57092" s="2"/>
      <c r="C57092" s="2"/>
      <c r="D57092" s="2"/>
      <c r="E57092" s="2"/>
    </row>
    <row r="57093" spans="2:5" ht="11.25" customHeight="1">
      <c r="B57093" s="2"/>
      <c r="C57093" s="2"/>
      <c r="D57093" s="2"/>
      <c r="E57093" s="2"/>
    </row>
    <row r="57094" spans="2:5" ht="11.25" customHeight="1">
      <c r="B57094" s="2"/>
      <c r="C57094" s="2"/>
      <c r="D57094" s="2"/>
      <c r="E57094" s="2"/>
    </row>
    <row r="57095" spans="2:5" ht="11.25" customHeight="1">
      <c r="B57095" s="2"/>
      <c r="C57095" s="2"/>
      <c r="D57095" s="2"/>
      <c r="E57095" s="2"/>
    </row>
    <row r="57096" spans="2:5" ht="11.25" customHeight="1">
      <c r="B57096" s="2"/>
      <c r="C57096" s="2"/>
      <c r="D57096" s="2"/>
      <c r="E57096" s="2"/>
    </row>
    <row r="57097" spans="2:5" ht="11.25" customHeight="1">
      <c r="B57097" s="2"/>
      <c r="C57097" s="2"/>
      <c r="D57097" s="2"/>
      <c r="E57097" s="2"/>
    </row>
    <row r="57098" spans="2:5" ht="11.25" customHeight="1">
      <c r="B57098" s="2"/>
      <c r="C57098" s="2"/>
      <c r="D57098" s="2"/>
      <c r="E57098" s="2"/>
    </row>
    <row r="57099" spans="2:5" ht="11.25" customHeight="1">
      <c r="B57099" s="2"/>
      <c r="C57099" s="2"/>
      <c r="D57099" s="2"/>
      <c r="E57099" s="2"/>
    </row>
    <row r="57100" spans="2:5" ht="11.25" customHeight="1">
      <c r="B57100" s="2"/>
      <c r="C57100" s="2"/>
      <c r="D57100" s="2"/>
      <c r="E57100" s="2"/>
    </row>
    <row r="57101" spans="2:5" ht="11.25" customHeight="1">
      <c r="B57101" s="2"/>
      <c r="C57101" s="2"/>
      <c r="D57101" s="2"/>
      <c r="E57101" s="2"/>
    </row>
    <row r="57102" spans="2:5" ht="11.25" customHeight="1">
      <c r="B57102" s="2"/>
      <c r="C57102" s="2"/>
      <c r="D57102" s="2"/>
      <c r="E57102" s="2"/>
    </row>
    <row r="57103" spans="2:5" ht="11.25" customHeight="1">
      <c r="B57103" s="2"/>
      <c r="C57103" s="2"/>
      <c r="D57103" s="2"/>
      <c r="E57103" s="2"/>
    </row>
    <row r="57104" spans="2:5" ht="11.25" customHeight="1">
      <c r="B57104" s="2"/>
      <c r="C57104" s="2"/>
      <c r="D57104" s="2"/>
      <c r="E57104" s="2"/>
    </row>
    <row r="57105" spans="2:5" ht="11.25" customHeight="1">
      <c r="B57105" s="2"/>
      <c r="C57105" s="2"/>
      <c r="D57105" s="2"/>
      <c r="E57105" s="2"/>
    </row>
    <row r="57106" spans="2:5" ht="11.25" customHeight="1">
      <c r="B57106" s="2"/>
      <c r="C57106" s="2"/>
      <c r="D57106" s="2"/>
      <c r="E57106" s="2"/>
    </row>
    <row r="57107" spans="2:5" ht="11.25" customHeight="1">
      <c r="B57107" s="2"/>
      <c r="C57107" s="2"/>
      <c r="D57107" s="2"/>
      <c r="E57107" s="2"/>
    </row>
    <row r="57108" spans="2:5" ht="11.25" customHeight="1">
      <c r="B57108" s="2"/>
      <c r="C57108" s="2"/>
      <c r="D57108" s="2"/>
      <c r="E57108" s="2"/>
    </row>
    <row r="57109" spans="2:5" ht="11.25" customHeight="1">
      <c r="B57109" s="2"/>
      <c r="C57109" s="2"/>
      <c r="D57109" s="2"/>
      <c r="E57109" s="2"/>
    </row>
    <row r="57110" spans="2:5" ht="11.25" customHeight="1">
      <c r="B57110" s="2"/>
      <c r="C57110" s="2"/>
      <c r="D57110" s="2"/>
      <c r="E57110" s="2"/>
    </row>
    <row r="57111" spans="2:5" ht="11.25" customHeight="1">
      <c r="B57111" s="2"/>
      <c r="C57111" s="2"/>
      <c r="D57111" s="2"/>
      <c r="E57111" s="2"/>
    </row>
    <row r="57112" spans="2:5" ht="11.25" customHeight="1">
      <c r="B57112" s="2"/>
      <c r="C57112" s="2"/>
      <c r="D57112" s="2"/>
      <c r="E57112" s="2"/>
    </row>
    <row r="57113" spans="2:5" ht="11.25" customHeight="1">
      <c r="B57113" s="2"/>
      <c r="C57113" s="2"/>
      <c r="D57113" s="2"/>
      <c r="E57113" s="2"/>
    </row>
    <row r="57114" spans="2:5" ht="11.25" customHeight="1">
      <c r="B57114" s="2"/>
      <c r="C57114" s="2"/>
      <c r="D57114" s="2"/>
      <c r="E57114" s="2"/>
    </row>
    <row r="57115" spans="2:5" ht="11.25" customHeight="1">
      <c r="B57115" s="2"/>
      <c r="C57115" s="2"/>
      <c r="D57115" s="2"/>
      <c r="E57115" s="2"/>
    </row>
    <row r="57116" spans="2:5" ht="11.25" customHeight="1">
      <c r="B57116" s="2"/>
      <c r="C57116" s="2"/>
      <c r="D57116" s="2"/>
      <c r="E57116" s="2"/>
    </row>
    <row r="57117" spans="2:5" ht="11.25" customHeight="1">
      <c r="B57117" s="2"/>
      <c r="C57117" s="2"/>
      <c r="D57117" s="2"/>
      <c r="E57117" s="2"/>
    </row>
    <row r="57118" spans="2:5" ht="11.25" customHeight="1">
      <c r="B57118" s="2"/>
      <c r="C57118" s="2"/>
      <c r="D57118" s="2"/>
      <c r="E57118" s="2"/>
    </row>
    <row r="57119" spans="2:5" ht="11.25" customHeight="1">
      <c r="B57119" s="2"/>
      <c r="C57119" s="2"/>
      <c r="D57119" s="2"/>
      <c r="E57119" s="2"/>
    </row>
    <row r="57120" spans="2:5" ht="11.25" customHeight="1">
      <c r="B57120" s="2"/>
      <c r="C57120" s="2"/>
      <c r="D57120" s="2"/>
      <c r="E57120" s="2"/>
    </row>
    <row r="57121" spans="2:5" ht="11.25" customHeight="1">
      <c r="B57121" s="2"/>
      <c r="C57121" s="2"/>
      <c r="D57121" s="2"/>
      <c r="E57121" s="2"/>
    </row>
    <row r="57122" spans="2:5" ht="11.25" customHeight="1">
      <c r="B57122" s="2"/>
      <c r="C57122" s="2"/>
      <c r="D57122" s="2"/>
      <c r="E57122" s="2"/>
    </row>
    <row r="57123" spans="2:5" ht="11.25" customHeight="1">
      <c r="B57123" s="2"/>
      <c r="C57123" s="2"/>
      <c r="D57123" s="2"/>
      <c r="E57123" s="2"/>
    </row>
    <row r="57124" spans="2:5" ht="11.25" customHeight="1">
      <c r="B57124" s="2"/>
      <c r="C57124" s="2"/>
      <c r="D57124" s="2"/>
      <c r="E57124" s="2"/>
    </row>
    <row r="57125" spans="2:5" ht="11.25" customHeight="1">
      <c r="B57125" s="2"/>
      <c r="C57125" s="2"/>
      <c r="D57125" s="2"/>
      <c r="E57125" s="2"/>
    </row>
    <row r="57126" spans="2:5" ht="11.25" customHeight="1">
      <c r="B57126" s="2"/>
      <c r="C57126" s="2"/>
      <c r="D57126" s="2"/>
      <c r="E57126" s="2"/>
    </row>
    <row r="57127" spans="2:5" ht="11.25" customHeight="1">
      <c r="B57127" s="2"/>
      <c r="C57127" s="2"/>
      <c r="D57127" s="2"/>
      <c r="E57127" s="2"/>
    </row>
    <row r="57128" spans="2:5" ht="11.25" customHeight="1">
      <c r="B57128" s="2"/>
      <c r="C57128" s="2"/>
      <c r="D57128" s="2"/>
      <c r="E57128" s="2"/>
    </row>
    <row r="57129" spans="2:5" ht="11.25" customHeight="1">
      <c r="B57129" s="2"/>
      <c r="C57129" s="2"/>
      <c r="D57129" s="2"/>
      <c r="E57129" s="2"/>
    </row>
    <row r="57130" spans="2:5" ht="11.25" customHeight="1">
      <c r="B57130" s="2"/>
      <c r="C57130" s="2"/>
      <c r="D57130" s="2"/>
      <c r="E57130" s="2"/>
    </row>
    <row r="57131" spans="2:5" ht="11.25" customHeight="1">
      <c r="B57131" s="2"/>
      <c r="C57131" s="2"/>
      <c r="D57131" s="2"/>
      <c r="E57131" s="2"/>
    </row>
    <row r="57132" spans="2:5" ht="11.25" customHeight="1">
      <c r="B57132" s="2"/>
      <c r="C57132" s="2"/>
      <c r="D57132" s="2"/>
      <c r="E57132" s="2"/>
    </row>
    <row r="57133" spans="2:5" ht="11.25" customHeight="1">
      <c r="B57133" s="2"/>
      <c r="C57133" s="2"/>
      <c r="D57133" s="2"/>
      <c r="E57133" s="2"/>
    </row>
    <row r="57134" spans="2:5" ht="11.25" customHeight="1">
      <c r="B57134" s="2"/>
      <c r="C57134" s="2"/>
      <c r="D57134" s="2"/>
      <c r="E57134" s="2"/>
    </row>
    <row r="57135" spans="2:5" ht="11.25" customHeight="1">
      <c r="B57135" s="2"/>
      <c r="C57135" s="2"/>
      <c r="D57135" s="2"/>
      <c r="E57135" s="2"/>
    </row>
    <row r="57136" spans="2:5" ht="11.25" customHeight="1">
      <c r="B57136" s="2"/>
      <c r="C57136" s="2"/>
      <c r="D57136" s="2"/>
      <c r="E57136" s="2"/>
    </row>
    <row r="57137" spans="2:5" ht="11.25" customHeight="1">
      <c r="B57137" s="2"/>
      <c r="C57137" s="2"/>
      <c r="D57137" s="2"/>
      <c r="E57137" s="2"/>
    </row>
    <row r="57138" spans="2:5" ht="11.25" customHeight="1">
      <c r="B57138" s="2"/>
      <c r="C57138" s="2"/>
      <c r="D57138" s="2"/>
      <c r="E57138" s="2"/>
    </row>
    <row r="57139" spans="2:5" ht="11.25" customHeight="1">
      <c r="B57139" s="2"/>
      <c r="C57139" s="2"/>
      <c r="D57139" s="2"/>
      <c r="E57139" s="2"/>
    </row>
    <row r="57140" spans="2:5" ht="11.25" customHeight="1">
      <c r="B57140" s="2"/>
      <c r="C57140" s="2"/>
      <c r="D57140" s="2"/>
      <c r="E57140" s="2"/>
    </row>
    <row r="57141" spans="2:5" ht="11.25" customHeight="1">
      <c r="B57141" s="2"/>
      <c r="C57141" s="2"/>
      <c r="D57141" s="2"/>
      <c r="E57141" s="2"/>
    </row>
    <row r="57142" spans="2:5" ht="11.25" customHeight="1">
      <c r="B57142" s="2"/>
      <c r="C57142" s="2"/>
      <c r="D57142" s="2"/>
      <c r="E57142" s="2"/>
    </row>
    <row r="57143" spans="2:5" ht="11.25" customHeight="1">
      <c r="B57143" s="2"/>
      <c r="C57143" s="2"/>
      <c r="D57143" s="2"/>
      <c r="E57143" s="2"/>
    </row>
    <row r="57144" spans="2:5" ht="11.25" customHeight="1">
      <c r="B57144" s="2"/>
      <c r="C57144" s="2"/>
      <c r="D57144" s="2"/>
      <c r="E57144" s="2"/>
    </row>
    <row r="57145" spans="2:5" ht="11.25" customHeight="1">
      <c r="B57145" s="2"/>
      <c r="C57145" s="2"/>
      <c r="D57145" s="2"/>
      <c r="E57145" s="2"/>
    </row>
    <row r="57146" spans="2:5" ht="11.25" customHeight="1">
      <c r="B57146" s="2"/>
      <c r="C57146" s="2"/>
      <c r="D57146" s="2"/>
      <c r="E57146" s="2"/>
    </row>
    <row r="57147" spans="2:5" ht="11.25" customHeight="1">
      <c r="B57147" s="2"/>
      <c r="C57147" s="2"/>
      <c r="D57147" s="2"/>
      <c r="E57147" s="2"/>
    </row>
    <row r="57148" spans="2:5" ht="11.25" customHeight="1">
      <c r="B57148" s="2"/>
      <c r="C57148" s="2"/>
      <c r="D57148" s="2"/>
      <c r="E57148" s="2"/>
    </row>
    <row r="57149" spans="2:5" ht="11.25" customHeight="1">
      <c r="B57149" s="2"/>
      <c r="C57149" s="2"/>
      <c r="D57149" s="2"/>
      <c r="E57149" s="2"/>
    </row>
    <row r="57150" spans="2:5" ht="11.25" customHeight="1">
      <c r="B57150" s="2"/>
      <c r="C57150" s="2"/>
      <c r="D57150" s="2"/>
      <c r="E57150" s="2"/>
    </row>
    <row r="57151" spans="2:5" ht="11.25" customHeight="1">
      <c r="B57151" s="2"/>
      <c r="C57151" s="2"/>
      <c r="D57151" s="2"/>
      <c r="E57151" s="2"/>
    </row>
    <row r="57152" spans="2:5" ht="11.25" customHeight="1">
      <c r="B57152" s="2"/>
      <c r="C57152" s="2"/>
      <c r="D57152" s="2"/>
      <c r="E57152" s="2"/>
    </row>
    <row r="57153" spans="2:5" ht="11.25" customHeight="1">
      <c r="B57153" s="2"/>
      <c r="C57153" s="2"/>
      <c r="D57153" s="2"/>
      <c r="E57153" s="2"/>
    </row>
    <row r="57154" spans="2:5" ht="11.25" customHeight="1">
      <c r="B57154" s="2"/>
      <c r="C57154" s="2"/>
      <c r="D57154" s="2"/>
      <c r="E57154" s="2"/>
    </row>
    <row r="57155" spans="2:5" ht="11.25" customHeight="1">
      <c r="B57155" s="2"/>
      <c r="C57155" s="2"/>
      <c r="D57155" s="2"/>
      <c r="E57155" s="2"/>
    </row>
    <row r="57156" spans="2:5" ht="11.25" customHeight="1">
      <c r="B57156" s="2"/>
      <c r="C57156" s="2"/>
      <c r="D57156" s="2"/>
      <c r="E57156" s="2"/>
    </row>
    <row r="57157" spans="2:5" ht="11.25" customHeight="1">
      <c r="B57157" s="2"/>
      <c r="C57157" s="2"/>
      <c r="D57157" s="2"/>
      <c r="E57157" s="2"/>
    </row>
    <row r="57158" spans="2:5" ht="11.25" customHeight="1">
      <c r="B57158" s="2"/>
      <c r="C57158" s="2"/>
      <c r="D57158" s="2"/>
      <c r="E57158" s="2"/>
    </row>
    <row r="57159" spans="2:5" ht="11.25" customHeight="1">
      <c r="B57159" s="2"/>
      <c r="C57159" s="2"/>
      <c r="D57159" s="2"/>
      <c r="E57159" s="2"/>
    </row>
    <row r="57160" spans="2:5" ht="11.25" customHeight="1">
      <c r="B57160" s="2"/>
      <c r="C57160" s="2"/>
      <c r="D57160" s="2"/>
      <c r="E57160" s="2"/>
    </row>
    <row r="57161" spans="2:5" ht="11.25" customHeight="1">
      <c r="B57161" s="2"/>
      <c r="C57161" s="2"/>
      <c r="D57161" s="2"/>
      <c r="E57161" s="2"/>
    </row>
    <row r="57162" spans="2:5" ht="11.25" customHeight="1">
      <c r="B57162" s="2"/>
      <c r="C57162" s="2"/>
      <c r="D57162" s="2"/>
      <c r="E57162" s="2"/>
    </row>
    <row r="57163" spans="2:5" ht="11.25" customHeight="1">
      <c r="B57163" s="2"/>
      <c r="C57163" s="2"/>
      <c r="D57163" s="2"/>
      <c r="E57163" s="2"/>
    </row>
    <row r="57164" spans="2:5" ht="11.25" customHeight="1">
      <c r="B57164" s="2"/>
      <c r="C57164" s="2"/>
      <c r="D57164" s="2"/>
      <c r="E57164" s="2"/>
    </row>
    <row r="57165" spans="2:5" ht="11.25" customHeight="1">
      <c r="B57165" s="2"/>
      <c r="C57165" s="2"/>
      <c r="D57165" s="2"/>
      <c r="E57165" s="2"/>
    </row>
    <row r="57166" spans="2:5" ht="11.25" customHeight="1">
      <c r="B57166" s="2"/>
      <c r="C57166" s="2"/>
      <c r="D57166" s="2"/>
      <c r="E57166" s="2"/>
    </row>
    <row r="57167" spans="2:5" ht="11.25" customHeight="1">
      <c r="B57167" s="2"/>
      <c r="C57167" s="2"/>
      <c r="D57167" s="2"/>
      <c r="E57167" s="2"/>
    </row>
    <row r="57168" spans="2:5" ht="11.25" customHeight="1">
      <c r="B57168" s="2"/>
      <c r="C57168" s="2"/>
      <c r="D57168" s="2"/>
      <c r="E57168" s="2"/>
    </row>
    <row r="57169" spans="2:5" ht="11.25" customHeight="1">
      <c r="B57169" s="2"/>
      <c r="C57169" s="2"/>
      <c r="D57169" s="2"/>
      <c r="E57169" s="2"/>
    </row>
    <row r="57170" spans="2:5" ht="11.25" customHeight="1">
      <c r="B57170" s="2"/>
      <c r="C57170" s="2"/>
      <c r="D57170" s="2"/>
      <c r="E57170" s="2"/>
    </row>
    <row r="57171" spans="2:5" ht="11.25" customHeight="1">
      <c r="B57171" s="2"/>
      <c r="C57171" s="2"/>
      <c r="D57171" s="2"/>
      <c r="E57171" s="2"/>
    </row>
    <row r="57172" spans="2:5" ht="11.25" customHeight="1">
      <c r="B57172" s="2"/>
      <c r="C57172" s="2"/>
      <c r="D57172" s="2"/>
      <c r="E57172" s="2"/>
    </row>
    <row r="57173" spans="2:5" ht="11.25" customHeight="1">
      <c r="B57173" s="2"/>
      <c r="C57173" s="2"/>
      <c r="D57173" s="2"/>
      <c r="E57173" s="2"/>
    </row>
    <row r="57174" spans="2:5" ht="11.25" customHeight="1">
      <c r="B57174" s="2"/>
      <c r="C57174" s="2"/>
      <c r="D57174" s="2"/>
      <c r="E57174" s="2"/>
    </row>
    <row r="57175" spans="2:5" ht="11.25" customHeight="1">
      <c r="B57175" s="2"/>
      <c r="C57175" s="2"/>
      <c r="D57175" s="2"/>
      <c r="E57175" s="2"/>
    </row>
    <row r="57176" spans="2:5" ht="11.25" customHeight="1">
      <c r="B57176" s="2"/>
      <c r="C57176" s="2"/>
      <c r="D57176" s="2"/>
      <c r="E57176" s="2"/>
    </row>
    <row r="57177" spans="2:5" ht="11.25" customHeight="1">
      <c r="B57177" s="2"/>
      <c r="C57177" s="2"/>
      <c r="D57177" s="2"/>
      <c r="E57177" s="2"/>
    </row>
    <row r="57178" spans="2:5" ht="11.25" customHeight="1">
      <c r="B57178" s="2"/>
      <c r="C57178" s="2"/>
      <c r="D57178" s="2"/>
      <c r="E57178" s="2"/>
    </row>
    <row r="57179" spans="2:5" ht="11.25" customHeight="1">
      <c r="B57179" s="2"/>
      <c r="C57179" s="2"/>
      <c r="D57179" s="2"/>
      <c r="E57179" s="2"/>
    </row>
    <row r="57180" spans="2:5" ht="11.25" customHeight="1">
      <c r="B57180" s="2"/>
      <c r="C57180" s="2"/>
      <c r="D57180" s="2"/>
      <c r="E57180" s="2"/>
    </row>
    <row r="57181" spans="2:5" ht="11.25" customHeight="1">
      <c r="B57181" s="2"/>
      <c r="C57181" s="2"/>
      <c r="D57181" s="2"/>
      <c r="E57181" s="2"/>
    </row>
    <row r="57182" spans="2:5" ht="11.25" customHeight="1">
      <c r="B57182" s="2"/>
      <c r="C57182" s="2"/>
      <c r="D57182" s="2"/>
      <c r="E57182" s="2"/>
    </row>
    <row r="57183" spans="2:5" ht="11.25" customHeight="1">
      <c r="B57183" s="2"/>
      <c r="C57183" s="2"/>
      <c r="D57183" s="2"/>
      <c r="E57183" s="2"/>
    </row>
    <row r="57184" spans="2:5" ht="11.25" customHeight="1">
      <c r="B57184" s="2"/>
      <c r="C57184" s="2"/>
      <c r="D57184" s="2"/>
      <c r="E57184" s="2"/>
    </row>
    <row r="57185" spans="2:5" ht="11.25" customHeight="1">
      <c r="B57185" s="2"/>
      <c r="C57185" s="2"/>
      <c r="D57185" s="2"/>
      <c r="E57185" s="2"/>
    </row>
    <row r="57186" spans="2:5" ht="11.25" customHeight="1">
      <c r="B57186" s="2"/>
      <c r="C57186" s="2"/>
      <c r="D57186" s="2"/>
      <c r="E57186" s="2"/>
    </row>
    <row r="57187" spans="2:5" ht="11.25" customHeight="1">
      <c r="B57187" s="2"/>
      <c r="C57187" s="2"/>
      <c r="D57187" s="2"/>
      <c r="E57187" s="2"/>
    </row>
    <row r="57188" spans="2:5" ht="11.25" customHeight="1">
      <c r="B57188" s="2"/>
      <c r="C57188" s="2"/>
      <c r="D57188" s="2"/>
      <c r="E57188" s="2"/>
    </row>
    <row r="57189" spans="2:5" ht="11.25" customHeight="1">
      <c r="B57189" s="2"/>
      <c r="C57189" s="2"/>
      <c r="D57189" s="2"/>
      <c r="E57189" s="2"/>
    </row>
    <row r="57190" spans="2:5" ht="11.25" customHeight="1">
      <c r="B57190" s="2"/>
      <c r="C57190" s="2"/>
      <c r="D57190" s="2"/>
      <c r="E57190" s="2"/>
    </row>
    <row r="57191" spans="2:5" ht="11.25" customHeight="1">
      <c r="B57191" s="2"/>
      <c r="C57191" s="2"/>
      <c r="D57191" s="2"/>
      <c r="E57191" s="2"/>
    </row>
    <row r="57192" spans="2:5" ht="11.25" customHeight="1">
      <c r="B57192" s="2"/>
      <c r="C57192" s="2"/>
      <c r="D57192" s="2"/>
      <c r="E57192" s="2"/>
    </row>
    <row r="57193" spans="2:5" ht="11.25" customHeight="1">
      <c r="B57193" s="2"/>
      <c r="C57193" s="2"/>
      <c r="D57193" s="2"/>
      <c r="E57193" s="2"/>
    </row>
    <row r="57194" spans="2:5" ht="11.25" customHeight="1">
      <c r="B57194" s="2"/>
      <c r="C57194" s="2"/>
      <c r="D57194" s="2"/>
      <c r="E57194" s="2"/>
    </row>
    <row r="57195" spans="2:5" ht="11.25" customHeight="1">
      <c r="B57195" s="2"/>
      <c r="C57195" s="2"/>
      <c r="D57195" s="2"/>
      <c r="E57195" s="2"/>
    </row>
    <row r="57196" spans="2:5" ht="11.25" customHeight="1">
      <c r="B57196" s="2"/>
      <c r="C57196" s="2"/>
      <c r="D57196" s="2"/>
      <c r="E57196" s="2"/>
    </row>
    <row r="57197" spans="2:5" ht="11.25" customHeight="1">
      <c r="B57197" s="2"/>
      <c r="C57197" s="2"/>
      <c r="D57197" s="2"/>
      <c r="E57197" s="2"/>
    </row>
    <row r="57198" spans="2:5" ht="11.25" customHeight="1">
      <c r="B57198" s="2"/>
      <c r="C57198" s="2"/>
      <c r="D57198" s="2"/>
      <c r="E57198" s="2"/>
    </row>
    <row r="57199" spans="2:5" ht="11.25" customHeight="1">
      <c r="B57199" s="2"/>
      <c r="C57199" s="2"/>
      <c r="D57199" s="2"/>
      <c r="E57199" s="2"/>
    </row>
    <row r="57200" spans="2:5" ht="11.25" customHeight="1">
      <c r="B57200" s="2"/>
      <c r="C57200" s="2"/>
      <c r="D57200" s="2"/>
      <c r="E57200" s="2"/>
    </row>
    <row r="57201" spans="2:5" ht="11.25" customHeight="1">
      <c r="B57201" s="2"/>
      <c r="C57201" s="2"/>
      <c r="D57201" s="2"/>
      <c r="E57201" s="2"/>
    </row>
    <row r="57202" spans="2:5" ht="11.25" customHeight="1">
      <c r="B57202" s="2"/>
      <c r="C57202" s="2"/>
      <c r="D57202" s="2"/>
      <c r="E57202" s="2"/>
    </row>
    <row r="57203" spans="2:5" ht="11.25" customHeight="1">
      <c r="B57203" s="2"/>
      <c r="C57203" s="2"/>
      <c r="D57203" s="2"/>
      <c r="E57203" s="2"/>
    </row>
    <row r="57204" spans="2:5" ht="11.25" customHeight="1">
      <c r="B57204" s="2"/>
      <c r="C57204" s="2"/>
      <c r="D57204" s="2"/>
      <c r="E57204" s="2"/>
    </row>
    <row r="57205" spans="2:5" ht="11.25" customHeight="1">
      <c r="B57205" s="2"/>
      <c r="C57205" s="2"/>
      <c r="D57205" s="2"/>
      <c r="E57205" s="2"/>
    </row>
    <row r="57206" spans="2:5" ht="11.25" customHeight="1">
      <c r="B57206" s="2"/>
      <c r="C57206" s="2"/>
      <c r="D57206" s="2"/>
      <c r="E57206" s="2"/>
    </row>
    <row r="57207" spans="2:5" ht="11.25" customHeight="1">
      <c r="B57207" s="2"/>
      <c r="C57207" s="2"/>
      <c r="D57207" s="2"/>
      <c r="E57207" s="2"/>
    </row>
    <row r="57208" spans="2:5" ht="11.25" customHeight="1">
      <c r="B57208" s="2"/>
      <c r="C57208" s="2"/>
      <c r="D57208" s="2"/>
      <c r="E57208" s="2"/>
    </row>
    <row r="57209" spans="2:5" ht="11.25" customHeight="1">
      <c r="B57209" s="2"/>
      <c r="C57209" s="2"/>
      <c r="D57209" s="2"/>
      <c r="E57209" s="2"/>
    </row>
    <row r="57210" spans="2:5" ht="11.25" customHeight="1">
      <c r="B57210" s="2"/>
      <c r="C57210" s="2"/>
      <c r="D57210" s="2"/>
      <c r="E57210" s="2"/>
    </row>
    <row r="57211" spans="2:5" ht="11.25" customHeight="1">
      <c r="B57211" s="2"/>
      <c r="C57211" s="2"/>
      <c r="D57211" s="2"/>
      <c r="E57211" s="2"/>
    </row>
    <row r="57212" spans="2:5" ht="11.25" customHeight="1">
      <c r="B57212" s="2"/>
      <c r="C57212" s="2"/>
      <c r="D57212" s="2"/>
      <c r="E57212" s="2"/>
    </row>
    <row r="57213" spans="2:5" ht="11.25" customHeight="1">
      <c r="B57213" s="2"/>
      <c r="C57213" s="2"/>
      <c r="D57213" s="2"/>
      <c r="E57213" s="2"/>
    </row>
    <row r="57214" spans="2:5" ht="11.25" customHeight="1">
      <c r="B57214" s="2"/>
      <c r="C57214" s="2"/>
      <c r="D57214" s="2"/>
      <c r="E57214" s="2"/>
    </row>
    <row r="57215" spans="2:5" ht="11.25" customHeight="1">
      <c r="B57215" s="2"/>
      <c r="C57215" s="2"/>
      <c r="D57215" s="2"/>
      <c r="E57215" s="2"/>
    </row>
    <row r="57216" spans="2:5" ht="11.25" customHeight="1">
      <c r="B57216" s="2"/>
      <c r="C57216" s="2"/>
      <c r="D57216" s="2"/>
      <c r="E57216" s="2"/>
    </row>
    <row r="57217" spans="2:5" ht="11.25" customHeight="1">
      <c r="B57217" s="2"/>
      <c r="C57217" s="2"/>
      <c r="D57217" s="2"/>
      <c r="E57217" s="2"/>
    </row>
    <row r="57218" spans="2:5" ht="11.25" customHeight="1">
      <c r="B57218" s="2"/>
      <c r="C57218" s="2"/>
      <c r="D57218" s="2"/>
      <c r="E57218" s="2"/>
    </row>
    <row r="57219" spans="2:5" ht="11.25" customHeight="1">
      <c r="B57219" s="2"/>
      <c r="C57219" s="2"/>
      <c r="D57219" s="2"/>
      <c r="E57219" s="2"/>
    </row>
    <row r="57220" spans="2:5" ht="11.25" customHeight="1">
      <c r="B57220" s="2"/>
      <c r="C57220" s="2"/>
      <c r="D57220" s="2"/>
      <c r="E57220" s="2"/>
    </row>
    <row r="57221" spans="2:5" ht="11.25" customHeight="1">
      <c r="B57221" s="2"/>
      <c r="C57221" s="2"/>
      <c r="D57221" s="2"/>
      <c r="E57221" s="2"/>
    </row>
    <row r="57222" spans="2:5" ht="11.25" customHeight="1">
      <c r="B57222" s="2"/>
      <c r="C57222" s="2"/>
      <c r="D57222" s="2"/>
      <c r="E57222" s="2"/>
    </row>
    <row r="57223" spans="2:5" ht="11.25" customHeight="1">
      <c r="B57223" s="2"/>
      <c r="C57223" s="2"/>
      <c r="D57223" s="2"/>
      <c r="E57223" s="2"/>
    </row>
    <row r="57224" spans="2:5" ht="11.25" customHeight="1">
      <c r="B57224" s="2"/>
      <c r="C57224" s="2"/>
      <c r="D57224" s="2"/>
      <c r="E57224" s="2"/>
    </row>
    <row r="57225" spans="2:5" ht="11.25" customHeight="1">
      <c r="B57225" s="2"/>
      <c r="C57225" s="2"/>
      <c r="D57225" s="2"/>
      <c r="E57225" s="2"/>
    </row>
    <row r="57226" spans="2:5" ht="11.25" customHeight="1">
      <c r="B57226" s="2"/>
      <c r="C57226" s="2"/>
      <c r="D57226" s="2"/>
      <c r="E57226" s="2"/>
    </row>
    <row r="57227" spans="2:5" ht="11.25" customHeight="1">
      <c r="B57227" s="2"/>
      <c r="C57227" s="2"/>
      <c r="D57227" s="2"/>
      <c r="E57227" s="2"/>
    </row>
    <row r="57228" spans="2:5" ht="11.25" customHeight="1">
      <c r="B57228" s="2"/>
      <c r="C57228" s="2"/>
      <c r="D57228" s="2"/>
      <c r="E57228" s="2"/>
    </row>
    <row r="57229" spans="2:5" ht="11.25" customHeight="1">
      <c r="B57229" s="2"/>
      <c r="C57229" s="2"/>
      <c r="D57229" s="2"/>
      <c r="E57229" s="2"/>
    </row>
    <row r="57230" spans="2:5" ht="11.25" customHeight="1">
      <c r="B57230" s="2"/>
      <c r="C57230" s="2"/>
      <c r="D57230" s="2"/>
      <c r="E57230" s="2"/>
    </row>
    <row r="57231" spans="2:5" ht="11.25" customHeight="1">
      <c r="B57231" s="2"/>
      <c r="C57231" s="2"/>
      <c r="D57231" s="2"/>
      <c r="E57231" s="2"/>
    </row>
    <row r="57232" spans="2:5" ht="11.25" customHeight="1">
      <c r="B57232" s="2"/>
      <c r="C57232" s="2"/>
      <c r="D57232" s="2"/>
      <c r="E57232" s="2"/>
    </row>
    <row r="57233" spans="2:5" ht="11.25" customHeight="1">
      <c r="B57233" s="2"/>
      <c r="C57233" s="2"/>
      <c r="D57233" s="2"/>
      <c r="E57233" s="2"/>
    </row>
    <row r="57234" spans="2:5" ht="11.25" customHeight="1">
      <c r="B57234" s="2"/>
      <c r="C57234" s="2"/>
      <c r="D57234" s="2"/>
      <c r="E57234" s="2"/>
    </row>
    <row r="57235" spans="2:5" ht="11.25" customHeight="1">
      <c r="B57235" s="2"/>
      <c r="C57235" s="2"/>
      <c r="D57235" s="2"/>
      <c r="E57235" s="2"/>
    </row>
    <row r="57236" spans="2:5" ht="11.25" customHeight="1">
      <c r="B57236" s="2"/>
      <c r="C57236" s="2"/>
      <c r="D57236" s="2"/>
      <c r="E57236" s="2"/>
    </row>
    <row r="57237" spans="2:5" ht="11.25" customHeight="1">
      <c r="B57237" s="2"/>
      <c r="C57237" s="2"/>
      <c r="D57237" s="2"/>
      <c r="E57237" s="2"/>
    </row>
    <row r="57238" spans="2:5" ht="11.25" customHeight="1">
      <c r="B57238" s="2"/>
      <c r="C57238" s="2"/>
      <c r="D57238" s="2"/>
      <c r="E57238" s="2"/>
    </row>
    <row r="57239" spans="2:5" ht="11.25" customHeight="1">
      <c r="B57239" s="2"/>
      <c r="C57239" s="2"/>
      <c r="D57239" s="2"/>
      <c r="E57239" s="2"/>
    </row>
    <row r="57240" spans="2:5" ht="11.25" customHeight="1">
      <c r="B57240" s="2"/>
      <c r="C57240" s="2"/>
      <c r="D57240" s="2"/>
      <c r="E57240" s="2"/>
    </row>
    <row r="57241" spans="2:5" ht="11.25" customHeight="1">
      <c r="B57241" s="2"/>
      <c r="C57241" s="2"/>
      <c r="D57241" s="2"/>
      <c r="E57241" s="2"/>
    </row>
    <row r="57242" spans="2:5" ht="11.25" customHeight="1">
      <c r="B57242" s="2"/>
      <c r="C57242" s="2"/>
      <c r="D57242" s="2"/>
      <c r="E57242" s="2"/>
    </row>
    <row r="57243" spans="2:5" ht="11.25" customHeight="1">
      <c r="B57243" s="2"/>
      <c r="C57243" s="2"/>
      <c r="D57243" s="2"/>
      <c r="E57243" s="2"/>
    </row>
    <row r="57244" spans="2:5" ht="11.25" customHeight="1">
      <c r="B57244" s="2"/>
      <c r="C57244" s="2"/>
      <c r="D57244" s="2"/>
      <c r="E57244" s="2"/>
    </row>
    <row r="57245" spans="2:5" ht="11.25" customHeight="1">
      <c r="B57245" s="2"/>
      <c r="C57245" s="2"/>
      <c r="D57245" s="2"/>
      <c r="E57245" s="2"/>
    </row>
    <row r="57246" spans="2:5" ht="11.25" customHeight="1">
      <c r="B57246" s="2"/>
      <c r="C57246" s="2"/>
      <c r="D57246" s="2"/>
      <c r="E57246" s="2"/>
    </row>
    <row r="57247" spans="2:5" ht="11.25" customHeight="1">
      <c r="B57247" s="2"/>
      <c r="C57247" s="2"/>
      <c r="D57247" s="2"/>
      <c r="E57247" s="2"/>
    </row>
    <row r="57248" spans="2:5" ht="11.25" customHeight="1">
      <c r="B57248" s="2"/>
      <c r="C57248" s="2"/>
      <c r="D57248" s="2"/>
      <c r="E57248" s="2"/>
    </row>
    <row r="57249" spans="2:5" ht="11.25" customHeight="1">
      <c r="B57249" s="2"/>
      <c r="C57249" s="2"/>
      <c r="D57249" s="2"/>
      <c r="E57249" s="2"/>
    </row>
    <row r="57250" spans="2:5" ht="11.25" customHeight="1">
      <c r="B57250" s="2"/>
      <c r="C57250" s="2"/>
      <c r="D57250" s="2"/>
      <c r="E57250" s="2"/>
    </row>
    <row r="57251" spans="2:5" ht="11.25" customHeight="1">
      <c r="B57251" s="2"/>
      <c r="C57251" s="2"/>
      <c r="D57251" s="2"/>
      <c r="E57251" s="2"/>
    </row>
    <row r="57252" spans="2:5" ht="11.25" customHeight="1">
      <c r="B57252" s="2"/>
      <c r="C57252" s="2"/>
      <c r="D57252" s="2"/>
      <c r="E57252" s="2"/>
    </row>
    <row r="57253" spans="2:5" ht="11.25" customHeight="1">
      <c r="B57253" s="2"/>
      <c r="C57253" s="2"/>
      <c r="D57253" s="2"/>
      <c r="E57253" s="2"/>
    </row>
    <row r="57254" spans="2:5" ht="11.25" customHeight="1">
      <c r="B57254" s="2"/>
      <c r="C57254" s="2"/>
      <c r="D57254" s="2"/>
      <c r="E57254" s="2"/>
    </row>
    <row r="57255" spans="2:5" ht="11.25" customHeight="1">
      <c r="B57255" s="2"/>
      <c r="C57255" s="2"/>
      <c r="D57255" s="2"/>
      <c r="E57255" s="2"/>
    </row>
    <row r="57256" spans="2:5" ht="11.25" customHeight="1">
      <c r="B57256" s="2"/>
      <c r="C57256" s="2"/>
      <c r="D57256" s="2"/>
      <c r="E57256" s="2"/>
    </row>
    <row r="57257" spans="2:5" ht="11.25" customHeight="1">
      <c r="B57257" s="2"/>
      <c r="C57257" s="2"/>
      <c r="D57257" s="2"/>
      <c r="E57257" s="2"/>
    </row>
    <row r="57258" spans="2:5" ht="11.25" customHeight="1">
      <c r="B57258" s="2"/>
      <c r="C57258" s="2"/>
      <c r="D57258" s="2"/>
      <c r="E57258" s="2"/>
    </row>
    <row r="57259" spans="2:5" ht="11.25" customHeight="1">
      <c r="B57259" s="2"/>
      <c r="C57259" s="2"/>
      <c r="D57259" s="2"/>
      <c r="E57259" s="2"/>
    </row>
    <row r="57260" spans="2:5" ht="11.25" customHeight="1">
      <c r="B57260" s="2"/>
      <c r="C57260" s="2"/>
      <c r="D57260" s="2"/>
      <c r="E57260" s="2"/>
    </row>
    <row r="57261" spans="2:5" ht="11.25" customHeight="1">
      <c r="B57261" s="2"/>
      <c r="C57261" s="2"/>
      <c r="D57261" s="2"/>
      <c r="E57261" s="2"/>
    </row>
    <row r="57262" spans="2:5" ht="11.25" customHeight="1">
      <c r="B57262" s="2"/>
      <c r="C57262" s="2"/>
      <c r="D57262" s="2"/>
      <c r="E57262" s="2"/>
    </row>
    <row r="57263" spans="2:5" ht="11.25" customHeight="1">
      <c r="B57263" s="2"/>
      <c r="C57263" s="2"/>
      <c r="D57263" s="2"/>
      <c r="E57263" s="2"/>
    </row>
    <row r="57264" spans="2:5" ht="11.25" customHeight="1">
      <c r="B57264" s="2"/>
      <c r="C57264" s="2"/>
      <c r="D57264" s="2"/>
      <c r="E57264" s="2"/>
    </row>
    <row r="57265" spans="2:5" ht="11.25" customHeight="1">
      <c r="B57265" s="2"/>
      <c r="C57265" s="2"/>
      <c r="D57265" s="2"/>
      <c r="E57265" s="2"/>
    </row>
    <row r="57266" spans="2:5" ht="11.25" customHeight="1">
      <c r="B57266" s="2"/>
      <c r="C57266" s="2"/>
      <c r="D57266" s="2"/>
      <c r="E57266" s="2"/>
    </row>
    <row r="57267" spans="2:5" ht="11.25" customHeight="1">
      <c r="B57267" s="2"/>
      <c r="C57267" s="2"/>
      <c r="D57267" s="2"/>
      <c r="E57267" s="2"/>
    </row>
    <row r="57268" spans="2:5" ht="11.25" customHeight="1">
      <c r="B57268" s="2"/>
      <c r="C57268" s="2"/>
      <c r="D57268" s="2"/>
      <c r="E57268" s="2"/>
    </row>
    <row r="57269" spans="2:5" ht="11.25" customHeight="1">
      <c r="B57269" s="2"/>
      <c r="C57269" s="2"/>
      <c r="D57269" s="2"/>
      <c r="E57269" s="2"/>
    </row>
    <row r="57270" spans="2:5" ht="11.25" customHeight="1">
      <c r="B57270" s="2"/>
      <c r="C57270" s="2"/>
      <c r="D57270" s="2"/>
      <c r="E57270" s="2"/>
    </row>
    <row r="57271" spans="2:5" ht="11.25" customHeight="1">
      <c r="B57271" s="2"/>
      <c r="C57271" s="2"/>
      <c r="D57271" s="2"/>
      <c r="E57271" s="2"/>
    </row>
    <row r="57272" spans="2:5" ht="11.25" customHeight="1">
      <c r="B57272" s="2"/>
      <c r="C57272" s="2"/>
      <c r="D57272" s="2"/>
      <c r="E57272" s="2"/>
    </row>
    <row r="57273" spans="2:5" ht="11.25" customHeight="1">
      <c r="B57273" s="2"/>
      <c r="C57273" s="2"/>
      <c r="D57273" s="2"/>
      <c r="E57273" s="2"/>
    </row>
    <row r="57274" spans="2:5" ht="11.25" customHeight="1">
      <c r="B57274" s="2"/>
      <c r="C57274" s="2"/>
      <c r="D57274" s="2"/>
      <c r="E57274" s="2"/>
    </row>
    <row r="57275" spans="2:5" ht="11.25" customHeight="1">
      <c r="B57275" s="2"/>
      <c r="C57275" s="2"/>
      <c r="D57275" s="2"/>
      <c r="E57275" s="2"/>
    </row>
    <row r="57276" spans="2:5" ht="11.25" customHeight="1">
      <c r="B57276" s="2"/>
      <c r="C57276" s="2"/>
      <c r="D57276" s="2"/>
      <c r="E57276" s="2"/>
    </row>
    <row r="57277" spans="2:5" ht="11.25" customHeight="1">
      <c r="B57277" s="2"/>
      <c r="C57277" s="2"/>
      <c r="D57277" s="2"/>
      <c r="E57277" s="2"/>
    </row>
    <row r="57278" spans="2:5" ht="11.25" customHeight="1">
      <c r="B57278" s="2"/>
      <c r="C57278" s="2"/>
      <c r="D57278" s="2"/>
      <c r="E57278" s="2"/>
    </row>
    <row r="57279" spans="2:5" ht="11.25" customHeight="1">
      <c r="B57279" s="2"/>
      <c r="C57279" s="2"/>
      <c r="D57279" s="2"/>
      <c r="E57279" s="2"/>
    </row>
    <row r="57280" spans="2:5" ht="11.25" customHeight="1">
      <c r="B57280" s="2"/>
      <c r="C57280" s="2"/>
      <c r="D57280" s="2"/>
      <c r="E57280" s="2"/>
    </row>
    <row r="57281" spans="2:5" ht="11.25" customHeight="1">
      <c r="B57281" s="2"/>
      <c r="C57281" s="2"/>
      <c r="D57281" s="2"/>
      <c r="E57281" s="2"/>
    </row>
    <row r="57282" spans="2:5" ht="11.25" customHeight="1">
      <c r="B57282" s="2"/>
      <c r="C57282" s="2"/>
      <c r="D57282" s="2"/>
      <c r="E57282" s="2"/>
    </row>
    <row r="57283" spans="2:5" ht="11.25" customHeight="1">
      <c r="B57283" s="2"/>
      <c r="C57283" s="2"/>
      <c r="D57283" s="2"/>
      <c r="E57283" s="2"/>
    </row>
    <row r="57284" spans="2:5" ht="11.25" customHeight="1">
      <c r="B57284" s="2"/>
      <c r="C57284" s="2"/>
      <c r="D57284" s="2"/>
      <c r="E57284" s="2"/>
    </row>
    <row r="57285" spans="2:5" ht="11.25" customHeight="1">
      <c r="B57285" s="2"/>
      <c r="C57285" s="2"/>
      <c r="D57285" s="2"/>
      <c r="E57285" s="2"/>
    </row>
    <row r="57286" spans="2:5" ht="11.25" customHeight="1">
      <c r="B57286" s="2"/>
      <c r="C57286" s="2"/>
      <c r="D57286" s="2"/>
      <c r="E57286" s="2"/>
    </row>
    <row r="57287" spans="2:5" ht="11.25" customHeight="1">
      <c r="B57287" s="2"/>
      <c r="C57287" s="2"/>
      <c r="D57287" s="2"/>
      <c r="E57287" s="2"/>
    </row>
    <row r="57288" spans="2:5" ht="11.25" customHeight="1">
      <c r="B57288" s="2"/>
      <c r="C57288" s="2"/>
      <c r="D57288" s="2"/>
      <c r="E57288" s="2"/>
    </row>
    <row r="57289" spans="2:5" ht="11.25" customHeight="1">
      <c r="B57289" s="2"/>
      <c r="C57289" s="2"/>
      <c r="D57289" s="2"/>
      <c r="E57289" s="2"/>
    </row>
    <row r="57290" spans="2:5" ht="11.25" customHeight="1">
      <c r="B57290" s="2"/>
      <c r="C57290" s="2"/>
      <c r="D57290" s="2"/>
      <c r="E57290" s="2"/>
    </row>
    <row r="57291" spans="2:5" ht="11.25" customHeight="1">
      <c r="B57291" s="2"/>
      <c r="C57291" s="2"/>
      <c r="D57291" s="2"/>
      <c r="E57291" s="2"/>
    </row>
    <row r="57292" spans="2:5" ht="11.25" customHeight="1">
      <c r="B57292" s="2"/>
      <c r="C57292" s="2"/>
      <c r="D57292" s="2"/>
      <c r="E57292" s="2"/>
    </row>
    <row r="57293" spans="2:5" ht="11.25" customHeight="1">
      <c r="B57293" s="2"/>
      <c r="C57293" s="2"/>
      <c r="D57293" s="2"/>
      <c r="E57293" s="2"/>
    </row>
    <row r="57294" spans="2:5" ht="11.25" customHeight="1">
      <c r="B57294" s="2"/>
      <c r="C57294" s="2"/>
      <c r="D57294" s="2"/>
      <c r="E57294" s="2"/>
    </row>
    <row r="57295" spans="2:5" ht="11.25" customHeight="1">
      <c r="B57295" s="2"/>
      <c r="C57295" s="2"/>
      <c r="D57295" s="2"/>
      <c r="E57295" s="2"/>
    </row>
    <row r="57296" spans="2:5" ht="11.25" customHeight="1">
      <c r="B57296" s="2"/>
      <c r="C57296" s="2"/>
      <c r="D57296" s="2"/>
      <c r="E57296" s="2"/>
    </row>
    <row r="57297" spans="2:5" ht="11.25" customHeight="1">
      <c r="B57297" s="2"/>
      <c r="C57297" s="2"/>
      <c r="D57297" s="2"/>
      <c r="E57297" s="2"/>
    </row>
    <row r="57298" spans="2:5" ht="11.25" customHeight="1">
      <c r="B57298" s="2"/>
      <c r="C57298" s="2"/>
      <c r="D57298" s="2"/>
      <c r="E57298" s="2"/>
    </row>
    <row r="57299" spans="2:5" ht="11.25" customHeight="1">
      <c r="B57299" s="2"/>
      <c r="C57299" s="2"/>
      <c r="D57299" s="2"/>
      <c r="E57299" s="2"/>
    </row>
    <row r="57300" spans="2:5" ht="11.25" customHeight="1">
      <c r="B57300" s="2"/>
      <c r="C57300" s="2"/>
      <c r="D57300" s="2"/>
      <c r="E57300" s="2"/>
    </row>
    <row r="57301" spans="2:5" ht="11.25" customHeight="1">
      <c r="B57301" s="2"/>
      <c r="C57301" s="2"/>
      <c r="D57301" s="2"/>
      <c r="E57301" s="2"/>
    </row>
    <row r="57302" spans="2:5" ht="11.25" customHeight="1">
      <c r="B57302" s="2"/>
      <c r="C57302" s="2"/>
      <c r="D57302" s="2"/>
      <c r="E57302" s="2"/>
    </row>
    <row r="57303" spans="2:5" ht="11.25" customHeight="1">
      <c r="B57303" s="2"/>
      <c r="C57303" s="2"/>
      <c r="D57303" s="2"/>
      <c r="E57303" s="2"/>
    </row>
    <row r="57304" spans="2:5" ht="11.25" customHeight="1">
      <c r="B57304" s="2"/>
      <c r="C57304" s="2"/>
      <c r="D57304" s="2"/>
      <c r="E57304" s="2"/>
    </row>
    <row r="57305" spans="2:5" ht="11.25" customHeight="1">
      <c r="B57305" s="2"/>
      <c r="C57305" s="2"/>
      <c r="D57305" s="2"/>
      <c r="E57305" s="2"/>
    </row>
    <row r="57306" spans="2:5" ht="11.25" customHeight="1">
      <c r="B57306" s="2"/>
      <c r="C57306" s="2"/>
      <c r="D57306" s="2"/>
      <c r="E57306" s="2"/>
    </row>
    <row r="57307" spans="2:5" ht="11.25" customHeight="1">
      <c r="B57307" s="2"/>
      <c r="C57307" s="2"/>
      <c r="D57307" s="2"/>
      <c r="E57307" s="2"/>
    </row>
    <row r="57308" spans="2:5" ht="11.25" customHeight="1">
      <c r="B57308" s="2"/>
      <c r="C57308" s="2"/>
      <c r="D57308" s="2"/>
      <c r="E57308" s="2"/>
    </row>
    <row r="57309" spans="2:5" ht="11.25" customHeight="1">
      <c r="B57309" s="2"/>
      <c r="C57309" s="2"/>
      <c r="D57309" s="2"/>
      <c r="E57309" s="2"/>
    </row>
    <row r="57310" spans="2:5" ht="11.25" customHeight="1">
      <c r="B57310" s="2"/>
      <c r="C57310" s="2"/>
      <c r="D57310" s="2"/>
      <c r="E57310" s="2"/>
    </row>
    <row r="57311" spans="2:5" ht="11.25" customHeight="1">
      <c r="B57311" s="2"/>
      <c r="C57311" s="2"/>
      <c r="D57311" s="2"/>
      <c r="E57311" s="2"/>
    </row>
    <row r="57312" spans="2:5" ht="11.25" customHeight="1">
      <c r="B57312" s="2"/>
      <c r="C57312" s="2"/>
      <c r="D57312" s="2"/>
      <c r="E57312" s="2"/>
    </row>
    <row r="57313" spans="2:5" ht="11.25" customHeight="1">
      <c r="B57313" s="2"/>
      <c r="C57313" s="2"/>
      <c r="D57313" s="2"/>
      <c r="E57313" s="2"/>
    </row>
    <row r="57314" spans="2:5" ht="11.25" customHeight="1">
      <c r="B57314" s="2"/>
      <c r="C57314" s="2"/>
      <c r="D57314" s="2"/>
      <c r="E57314" s="2"/>
    </row>
    <row r="57315" spans="2:5" ht="11.25" customHeight="1">
      <c r="B57315" s="2"/>
      <c r="C57315" s="2"/>
      <c r="D57315" s="2"/>
      <c r="E57315" s="2"/>
    </row>
    <row r="57316" spans="2:5" ht="11.25" customHeight="1">
      <c r="B57316" s="2"/>
      <c r="C57316" s="2"/>
      <c r="D57316" s="2"/>
      <c r="E57316" s="2"/>
    </row>
    <row r="57317" spans="2:5" ht="11.25" customHeight="1">
      <c r="B57317" s="2"/>
      <c r="C57317" s="2"/>
      <c r="D57317" s="2"/>
      <c r="E57317" s="2"/>
    </row>
    <row r="57318" spans="2:5" ht="11.25" customHeight="1">
      <c r="B57318" s="2"/>
      <c r="C57318" s="2"/>
      <c r="D57318" s="2"/>
      <c r="E57318" s="2"/>
    </row>
    <row r="57319" spans="2:5" ht="11.25" customHeight="1">
      <c r="B57319" s="2"/>
      <c r="C57319" s="2"/>
      <c r="D57319" s="2"/>
      <c r="E57319" s="2"/>
    </row>
    <row r="57320" spans="2:5" ht="11.25" customHeight="1">
      <c r="B57320" s="2"/>
      <c r="C57320" s="2"/>
      <c r="D57320" s="2"/>
      <c r="E57320" s="2"/>
    </row>
    <row r="57321" spans="2:5" ht="11.25" customHeight="1">
      <c r="B57321" s="2"/>
      <c r="C57321" s="2"/>
      <c r="D57321" s="2"/>
      <c r="E57321" s="2"/>
    </row>
    <row r="57322" spans="2:5" ht="11.25" customHeight="1">
      <c r="B57322" s="2"/>
      <c r="C57322" s="2"/>
      <c r="D57322" s="2"/>
      <c r="E57322" s="2"/>
    </row>
    <row r="57323" spans="2:5" ht="11.25" customHeight="1">
      <c r="B57323" s="2"/>
      <c r="C57323" s="2"/>
      <c r="D57323" s="2"/>
      <c r="E57323" s="2"/>
    </row>
    <row r="57324" spans="2:5" ht="11.25" customHeight="1">
      <c r="B57324" s="2"/>
      <c r="C57324" s="2"/>
      <c r="D57324" s="2"/>
      <c r="E57324" s="2"/>
    </row>
    <row r="57325" spans="2:5" ht="11.25" customHeight="1">
      <c r="B57325" s="2"/>
      <c r="C57325" s="2"/>
      <c r="D57325" s="2"/>
      <c r="E57325" s="2"/>
    </row>
    <row r="57326" spans="2:5" ht="11.25" customHeight="1">
      <c r="B57326" s="2"/>
      <c r="C57326" s="2"/>
      <c r="D57326" s="2"/>
      <c r="E57326" s="2"/>
    </row>
    <row r="57327" spans="2:5" ht="11.25" customHeight="1">
      <c r="B57327" s="2"/>
      <c r="C57327" s="2"/>
      <c r="D57327" s="2"/>
      <c r="E57327" s="2"/>
    </row>
    <row r="57328" spans="2:5" ht="11.25" customHeight="1">
      <c r="B57328" s="2"/>
      <c r="C57328" s="2"/>
      <c r="D57328" s="2"/>
      <c r="E57328" s="2"/>
    </row>
    <row r="57329" spans="2:5" ht="11.25" customHeight="1">
      <c r="B57329" s="2"/>
      <c r="C57329" s="2"/>
      <c r="D57329" s="2"/>
      <c r="E57329" s="2"/>
    </row>
    <row r="57330" spans="2:5" ht="11.25" customHeight="1">
      <c r="B57330" s="2"/>
      <c r="C57330" s="2"/>
      <c r="D57330" s="2"/>
      <c r="E57330" s="2"/>
    </row>
    <row r="57331" spans="2:5" ht="11.25" customHeight="1">
      <c r="B57331" s="2"/>
      <c r="C57331" s="2"/>
      <c r="D57331" s="2"/>
      <c r="E57331" s="2"/>
    </row>
    <row r="57332" spans="2:5" ht="11.25" customHeight="1">
      <c r="B57332" s="2"/>
      <c r="C57332" s="2"/>
      <c r="D57332" s="2"/>
      <c r="E57332" s="2"/>
    </row>
    <row r="57333" spans="2:5" ht="11.25" customHeight="1">
      <c r="B57333" s="2"/>
      <c r="C57333" s="2"/>
      <c r="D57333" s="2"/>
      <c r="E57333" s="2"/>
    </row>
    <row r="57334" spans="2:5" ht="11.25" customHeight="1">
      <c r="B57334" s="2"/>
      <c r="C57334" s="2"/>
      <c r="D57334" s="2"/>
      <c r="E57334" s="2"/>
    </row>
    <row r="57335" spans="2:5" ht="11.25" customHeight="1">
      <c r="B57335" s="2"/>
      <c r="C57335" s="2"/>
      <c r="D57335" s="2"/>
      <c r="E57335" s="2"/>
    </row>
    <row r="57336" spans="2:5" ht="11.25" customHeight="1">
      <c r="B57336" s="2"/>
      <c r="C57336" s="2"/>
      <c r="D57336" s="2"/>
      <c r="E57336" s="2"/>
    </row>
    <row r="57337" spans="2:5" ht="11.25" customHeight="1">
      <c r="B57337" s="2"/>
      <c r="C57337" s="2"/>
      <c r="D57337" s="2"/>
      <c r="E57337" s="2"/>
    </row>
    <row r="57338" spans="2:5" ht="11.25" customHeight="1">
      <c r="B57338" s="2"/>
      <c r="C57338" s="2"/>
      <c r="D57338" s="2"/>
      <c r="E57338" s="2"/>
    </row>
    <row r="57339" spans="2:5" ht="11.25" customHeight="1">
      <c r="B57339" s="2"/>
      <c r="C57339" s="2"/>
      <c r="D57339" s="2"/>
      <c r="E57339" s="2"/>
    </row>
    <row r="57340" spans="2:5" ht="11.25" customHeight="1">
      <c r="B57340" s="2"/>
      <c r="C57340" s="2"/>
      <c r="D57340" s="2"/>
      <c r="E57340" s="2"/>
    </row>
    <row r="57341" spans="2:5" ht="11.25" customHeight="1">
      <c r="B57341" s="2"/>
      <c r="C57341" s="2"/>
      <c r="D57341" s="2"/>
      <c r="E57341" s="2"/>
    </row>
    <row r="57342" spans="2:5" ht="11.25" customHeight="1">
      <c r="B57342" s="2"/>
      <c r="C57342" s="2"/>
      <c r="D57342" s="2"/>
      <c r="E57342" s="2"/>
    </row>
    <row r="57343" spans="2:5" ht="11.25" customHeight="1">
      <c r="B57343" s="2"/>
      <c r="C57343" s="2"/>
      <c r="D57343" s="2"/>
      <c r="E57343" s="2"/>
    </row>
    <row r="57344" spans="2:5" ht="11.25" customHeight="1">
      <c r="B57344" s="2"/>
      <c r="C57344" s="2"/>
      <c r="D57344" s="2"/>
      <c r="E57344" s="2"/>
    </row>
    <row r="57345" spans="2:5" ht="11.25" customHeight="1">
      <c r="B57345" s="2"/>
      <c r="C57345" s="2"/>
      <c r="D57345" s="2"/>
      <c r="E57345" s="2"/>
    </row>
    <row r="57346" spans="2:5" ht="11.25" customHeight="1">
      <c r="B57346" s="2"/>
      <c r="C57346" s="2"/>
      <c r="D57346" s="2"/>
      <c r="E57346" s="2"/>
    </row>
    <row r="57347" spans="2:5" ht="11.25" customHeight="1">
      <c r="B57347" s="2"/>
      <c r="C57347" s="2"/>
      <c r="D57347" s="2"/>
      <c r="E57347" s="2"/>
    </row>
    <row r="57348" spans="2:5" ht="11.25" customHeight="1">
      <c r="B57348" s="2"/>
      <c r="C57348" s="2"/>
      <c r="D57348" s="2"/>
      <c r="E57348" s="2"/>
    </row>
    <row r="57349" spans="2:5" ht="11.25" customHeight="1">
      <c r="B57349" s="2"/>
      <c r="C57349" s="2"/>
      <c r="D57349" s="2"/>
      <c r="E57349" s="2"/>
    </row>
    <row r="57350" spans="2:5" ht="11.25" customHeight="1">
      <c r="B57350" s="2"/>
      <c r="C57350" s="2"/>
      <c r="D57350" s="2"/>
      <c r="E57350" s="2"/>
    </row>
    <row r="57351" spans="2:5" ht="11.25" customHeight="1">
      <c r="B57351" s="2"/>
      <c r="C57351" s="2"/>
      <c r="D57351" s="2"/>
      <c r="E57351" s="2"/>
    </row>
    <row r="57352" spans="2:5" ht="11.25" customHeight="1">
      <c r="B57352" s="2"/>
      <c r="C57352" s="2"/>
      <c r="D57352" s="2"/>
      <c r="E57352" s="2"/>
    </row>
    <row r="57353" spans="2:5" ht="11.25" customHeight="1">
      <c r="B57353" s="2"/>
      <c r="C57353" s="2"/>
      <c r="D57353" s="2"/>
      <c r="E57353" s="2"/>
    </row>
    <row r="57354" spans="2:5" ht="11.25" customHeight="1">
      <c r="B57354" s="2"/>
      <c r="C57354" s="2"/>
      <c r="D57354" s="2"/>
      <c r="E57354" s="2"/>
    </row>
    <row r="57355" spans="2:5" ht="11.25" customHeight="1">
      <c r="B57355" s="2"/>
      <c r="C57355" s="2"/>
      <c r="D57355" s="2"/>
      <c r="E57355" s="2"/>
    </row>
    <row r="57356" spans="2:5" ht="11.25" customHeight="1">
      <c r="B57356" s="2"/>
      <c r="C57356" s="2"/>
      <c r="D57356" s="2"/>
      <c r="E57356" s="2"/>
    </row>
    <row r="57357" spans="2:5" ht="11.25" customHeight="1">
      <c r="B57357" s="2"/>
      <c r="C57357" s="2"/>
      <c r="D57357" s="2"/>
      <c r="E57357" s="2"/>
    </row>
    <row r="57358" spans="2:5" ht="11.25" customHeight="1">
      <c r="B57358" s="2"/>
      <c r="C57358" s="2"/>
      <c r="D57358" s="2"/>
      <c r="E57358" s="2"/>
    </row>
    <row r="57359" spans="2:5" ht="11.25" customHeight="1">
      <c r="B57359" s="2"/>
      <c r="C57359" s="2"/>
      <c r="D57359" s="2"/>
      <c r="E57359" s="2"/>
    </row>
    <row r="57360" spans="2:5" ht="11.25" customHeight="1">
      <c r="B57360" s="2"/>
      <c r="C57360" s="2"/>
      <c r="D57360" s="2"/>
      <c r="E57360" s="2"/>
    </row>
    <row r="57361" spans="2:5" ht="11.25" customHeight="1">
      <c r="B57361" s="2"/>
      <c r="C57361" s="2"/>
      <c r="D57361" s="2"/>
      <c r="E57361" s="2"/>
    </row>
    <row r="57362" spans="2:5" ht="11.25" customHeight="1">
      <c r="B57362" s="2"/>
      <c r="C57362" s="2"/>
      <c r="D57362" s="2"/>
      <c r="E57362" s="2"/>
    </row>
    <row r="57363" spans="2:5" ht="11.25" customHeight="1">
      <c r="B57363" s="2"/>
      <c r="C57363" s="2"/>
      <c r="D57363" s="2"/>
      <c r="E57363" s="2"/>
    </row>
    <row r="57364" spans="2:5" ht="11.25" customHeight="1">
      <c r="B57364" s="2"/>
      <c r="C57364" s="2"/>
      <c r="D57364" s="2"/>
      <c r="E57364" s="2"/>
    </row>
    <row r="57365" spans="2:5" ht="11.25" customHeight="1">
      <c r="B57365" s="2"/>
      <c r="C57365" s="2"/>
      <c r="D57365" s="2"/>
      <c r="E57365" s="2"/>
    </row>
    <row r="57366" spans="2:5" ht="11.25" customHeight="1">
      <c r="B57366" s="2"/>
      <c r="C57366" s="2"/>
      <c r="D57366" s="2"/>
      <c r="E57366" s="2"/>
    </row>
    <row r="57367" spans="2:5" ht="11.25" customHeight="1">
      <c r="B57367" s="2"/>
      <c r="C57367" s="2"/>
      <c r="D57367" s="2"/>
      <c r="E57367" s="2"/>
    </row>
    <row r="57368" spans="2:5" ht="11.25" customHeight="1">
      <c r="B57368" s="2"/>
      <c r="C57368" s="2"/>
      <c r="D57368" s="2"/>
      <c r="E57368" s="2"/>
    </row>
    <row r="57369" spans="2:5" ht="11.25" customHeight="1">
      <c r="B57369" s="2"/>
      <c r="C57369" s="2"/>
      <c r="D57369" s="2"/>
      <c r="E57369" s="2"/>
    </row>
    <row r="57370" spans="2:5" ht="11.25" customHeight="1">
      <c r="B57370" s="2"/>
      <c r="C57370" s="2"/>
      <c r="D57370" s="2"/>
      <c r="E57370" s="2"/>
    </row>
    <row r="57371" spans="2:5" ht="11.25" customHeight="1">
      <c r="B57371" s="2"/>
      <c r="C57371" s="2"/>
      <c r="D57371" s="2"/>
      <c r="E57371" s="2"/>
    </row>
    <row r="57372" spans="2:5" ht="11.25" customHeight="1">
      <c r="B57372" s="2"/>
      <c r="C57372" s="2"/>
      <c r="D57372" s="2"/>
      <c r="E57372" s="2"/>
    </row>
    <row r="57373" spans="2:5" ht="11.25" customHeight="1">
      <c r="B57373" s="2"/>
      <c r="C57373" s="2"/>
      <c r="D57373" s="2"/>
      <c r="E57373" s="2"/>
    </row>
    <row r="57374" spans="2:5" ht="11.25" customHeight="1">
      <c r="B57374" s="2"/>
      <c r="C57374" s="2"/>
      <c r="D57374" s="2"/>
      <c r="E57374" s="2"/>
    </row>
    <row r="57375" spans="2:5" ht="11.25" customHeight="1">
      <c r="B57375" s="2"/>
      <c r="C57375" s="2"/>
      <c r="D57375" s="2"/>
      <c r="E57375" s="2"/>
    </row>
    <row r="57376" spans="2:5" ht="11.25" customHeight="1">
      <c r="B57376" s="2"/>
      <c r="C57376" s="2"/>
      <c r="D57376" s="2"/>
      <c r="E57376" s="2"/>
    </row>
    <row r="57377" spans="2:5" ht="11.25" customHeight="1">
      <c r="B57377" s="2"/>
      <c r="C57377" s="2"/>
      <c r="D57377" s="2"/>
      <c r="E57377" s="2"/>
    </row>
    <row r="57378" spans="2:5" ht="11.25" customHeight="1">
      <c r="B57378" s="2"/>
      <c r="C57378" s="2"/>
      <c r="D57378" s="2"/>
      <c r="E57378" s="2"/>
    </row>
    <row r="57379" spans="2:5" ht="11.25" customHeight="1">
      <c r="B57379" s="2"/>
      <c r="C57379" s="2"/>
      <c r="D57379" s="2"/>
      <c r="E57379" s="2"/>
    </row>
    <row r="57380" spans="2:5" ht="11.25" customHeight="1">
      <c r="B57380" s="2"/>
      <c r="C57380" s="2"/>
      <c r="D57380" s="2"/>
      <c r="E57380" s="2"/>
    </row>
    <row r="57381" spans="2:5" ht="11.25" customHeight="1">
      <c r="B57381" s="2"/>
      <c r="C57381" s="2"/>
      <c r="D57381" s="2"/>
      <c r="E57381" s="2"/>
    </row>
    <row r="57382" spans="2:5" ht="11.25" customHeight="1">
      <c r="B57382" s="2"/>
      <c r="C57382" s="2"/>
      <c r="D57382" s="2"/>
      <c r="E57382" s="2"/>
    </row>
    <row r="57383" spans="2:5" ht="11.25" customHeight="1">
      <c r="B57383" s="2"/>
      <c r="C57383" s="2"/>
      <c r="D57383" s="2"/>
      <c r="E57383" s="2"/>
    </row>
    <row r="57384" spans="2:5" ht="11.25" customHeight="1">
      <c r="B57384" s="2"/>
      <c r="C57384" s="2"/>
      <c r="D57384" s="2"/>
      <c r="E57384" s="2"/>
    </row>
    <row r="57385" spans="2:5" ht="11.25" customHeight="1">
      <c r="B57385" s="2"/>
      <c r="C57385" s="2"/>
      <c r="D57385" s="2"/>
      <c r="E57385" s="2"/>
    </row>
    <row r="57386" spans="2:5" ht="11.25" customHeight="1">
      <c r="B57386" s="2"/>
      <c r="C57386" s="2"/>
      <c r="D57386" s="2"/>
      <c r="E57386" s="2"/>
    </row>
    <row r="57387" spans="2:5" ht="11.25" customHeight="1">
      <c r="B57387" s="2"/>
      <c r="C57387" s="2"/>
      <c r="D57387" s="2"/>
      <c r="E57387" s="2"/>
    </row>
    <row r="57388" spans="2:5" ht="11.25" customHeight="1">
      <c r="B57388" s="2"/>
      <c r="C57388" s="2"/>
      <c r="D57388" s="2"/>
      <c r="E57388" s="2"/>
    </row>
    <row r="57389" spans="2:5" ht="11.25" customHeight="1">
      <c r="B57389" s="2"/>
      <c r="C57389" s="2"/>
      <c r="D57389" s="2"/>
      <c r="E57389" s="2"/>
    </row>
    <row r="57390" spans="2:5" ht="11.25" customHeight="1">
      <c r="B57390" s="2"/>
      <c r="C57390" s="2"/>
      <c r="D57390" s="2"/>
      <c r="E57390" s="2"/>
    </row>
    <row r="57391" spans="2:5" ht="11.25" customHeight="1">
      <c r="B57391" s="2"/>
      <c r="C57391" s="2"/>
      <c r="D57391" s="2"/>
      <c r="E57391" s="2"/>
    </row>
    <row r="57392" spans="2:5" ht="11.25" customHeight="1">
      <c r="B57392" s="2"/>
      <c r="C57392" s="2"/>
      <c r="D57392" s="2"/>
      <c r="E57392" s="2"/>
    </row>
    <row r="57393" spans="2:5" ht="11.25" customHeight="1">
      <c r="B57393" s="2"/>
      <c r="C57393" s="2"/>
      <c r="D57393" s="2"/>
      <c r="E57393" s="2"/>
    </row>
    <row r="57394" spans="2:5" ht="11.25" customHeight="1">
      <c r="B57394" s="2"/>
      <c r="C57394" s="2"/>
      <c r="D57394" s="2"/>
      <c r="E57394" s="2"/>
    </row>
    <row r="57395" spans="2:5" ht="11.25" customHeight="1">
      <c r="B57395" s="2"/>
      <c r="C57395" s="2"/>
      <c r="D57395" s="2"/>
      <c r="E57395" s="2"/>
    </row>
    <row r="57396" spans="2:5" ht="11.25" customHeight="1">
      <c r="B57396" s="2"/>
      <c r="C57396" s="2"/>
      <c r="D57396" s="2"/>
      <c r="E57396" s="2"/>
    </row>
    <row r="57397" spans="2:5" ht="11.25" customHeight="1">
      <c r="B57397" s="2"/>
      <c r="C57397" s="2"/>
      <c r="D57397" s="2"/>
      <c r="E57397" s="2"/>
    </row>
    <row r="57398" spans="2:5" ht="11.25" customHeight="1">
      <c r="B57398" s="2"/>
      <c r="C57398" s="2"/>
      <c r="D57398" s="2"/>
      <c r="E57398" s="2"/>
    </row>
    <row r="57399" spans="2:5" ht="11.25" customHeight="1">
      <c r="B57399" s="2"/>
      <c r="C57399" s="2"/>
      <c r="D57399" s="2"/>
      <c r="E57399" s="2"/>
    </row>
    <row r="57400" spans="2:5" ht="11.25" customHeight="1">
      <c r="B57400" s="2"/>
      <c r="C57400" s="2"/>
      <c r="D57400" s="2"/>
      <c r="E57400" s="2"/>
    </row>
    <row r="57401" spans="2:5" ht="11.25" customHeight="1">
      <c r="B57401" s="2"/>
      <c r="C57401" s="2"/>
      <c r="D57401" s="2"/>
      <c r="E57401" s="2"/>
    </row>
    <row r="57402" spans="2:5" ht="11.25" customHeight="1">
      <c r="B57402" s="2"/>
      <c r="C57402" s="2"/>
      <c r="D57402" s="2"/>
      <c r="E57402" s="2"/>
    </row>
    <row r="57403" spans="2:5" ht="11.25" customHeight="1">
      <c r="B57403" s="2"/>
      <c r="C57403" s="2"/>
      <c r="D57403" s="2"/>
      <c r="E57403" s="2"/>
    </row>
    <row r="57404" spans="2:5" ht="11.25" customHeight="1">
      <c r="B57404" s="2"/>
      <c r="C57404" s="2"/>
      <c r="D57404" s="2"/>
      <c r="E57404" s="2"/>
    </row>
    <row r="57405" spans="2:5" ht="11.25" customHeight="1">
      <c r="B57405" s="2"/>
      <c r="C57405" s="2"/>
      <c r="D57405" s="2"/>
      <c r="E57405" s="2"/>
    </row>
    <row r="57406" spans="2:5" ht="11.25" customHeight="1">
      <c r="B57406" s="2"/>
      <c r="C57406" s="2"/>
      <c r="D57406" s="2"/>
      <c r="E57406" s="2"/>
    </row>
    <row r="57407" spans="2:5" ht="11.25" customHeight="1">
      <c r="B57407" s="2"/>
      <c r="C57407" s="2"/>
      <c r="D57407" s="2"/>
      <c r="E57407" s="2"/>
    </row>
    <row r="57408" spans="2:5" ht="11.25" customHeight="1">
      <c r="B57408" s="2"/>
      <c r="C57408" s="2"/>
      <c r="D57408" s="2"/>
      <c r="E57408" s="2"/>
    </row>
    <row r="57409" spans="2:5" ht="11.25" customHeight="1">
      <c r="B57409" s="2"/>
      <c r="C57409" s="2"/>
      <c r="D57409" s="2"/>
      <c r="E57409" s="2"/>
    </row>
    <row r="57410" spans="2:5" ht="11.25" customHeight="1">
      <c r="B57410" s="2"/>
      <c r="C57410" s="2"/>
      <c r="D57410" s="2"/>
      <c r="E57410" s="2"/>
    </row>
    <row r="57411" spans="2:5" ht="11.25" customHeight="1">
      <c r="B57411" s="2"/>
      <c r="C57411" s="2"/>
      <c r="D57411" s="2"/>
      <c r="E57411" s="2"/>
    </row>
    <row r="57412" spans="2:5" ht="11.25" customHeight="1">
      <c r="B57412" s="2"/>
      <c r="C57412" s="2"/>
      <c r="D57412" s="2"/>
      <c r="E57412" s="2"/>
    </row>
    <row r="57413" spans="2:5" ht="11.25" customHeight="1">
      <c r="B57413" s="2"/>
      <c r="C57413" s="2"/>
      <c r="D57413" s="2"/>
      <c r="E57413" s="2"/>
    </row>
    <row r="57414" spans="2:5" ht="11.25" customHeight="1">
      <c r="B57414" s="2"/>
      <c r="C57414" s="2"/>
      <c r="D57414" s="2"/>
      <c r="E57414" s="2"/>
    </row>
    <row r="57415" spans="2:5" ht="11.25" customHeight="1">
      <c r="B57415" s="2"/>
      <c r="C57415" s="2"/>
      <c r="D57415" s="2"/>
      <c r="E57415" s="2"/>
    </row>
    <row r="57416" spans="2:5" ht="11.25" customHeight="1">
      <c r="B57416" s="2"/>
      <c r="C57416" s="2"/>
      <c r="D57416" s="2"/>
      <c r="E57416" s="2"/>
    </row>
    <row r="57417" spans="2:5" ht="11.25" customHeight="1">
      <c r="B57417" s="2"/>
      <c r="C57417" s="2"/>
      <c r="D57417" s="2"/>
      <c r="E57417" s="2"/>
    </row>
    <row r="57418" spans="2:5" ht="11.25" customHeight="1">
      <c r="B57418" s="2"/>
      <c r="C57418" s="2"/>
      <c r="D57418" s="2"/>
      <c r="E57418" s="2"/>
    </row>
    <row r="57419" spans="2:5" ht="11.25" customHeight="1">
      <c r="B57419" s="2"/>
      <c r="C57419" s="2"/>
      <c r="D57419" s="2"/>
      <c r="E57419" s="2"/>
    </row>
    <row r="57420" spans="2:5" ht="11.25" customHeight="1">
      <c r="B57420" s="2"/>
      <c r="C57420" s="2"/>
      <c r="D57420" s="2"/>
      <c r="E57420" s="2"/>
    </row>
    <row r="57421" spans="2:5" ht="11.25" customHeight="1">
      <c r="B57421" s="2"/>
      <c r="C57421" s="2"/>
      <c r="D57421" s="2"/>
      <c r="E57421" s="2"/>
    </row>
    <row r="57422" spans="2:5" ht="11.25" customHeight="1">
      <c r="B57422" s="2"/>
      <c r="C57422" s="2"/>
      <c r="D57422" s="2"/>
      <c r="E57422" s="2"/>
    </row>
    <row r="57423" spans="2:5" ht="11.25" customHeight="1">
      <c r="B57423" s="2"/>
      <c r="C57423" s="2"/>
      <c r="D57423" s="2"/>
      <c r="E57423" s="2"/>
    </row>
    <row r="57424" spans="2:5" ht="11.25" customHeight="1">
      <c r="B57424" s="2"/>
      <c r="C57424" s="2"/>
      <c r="D57424" s="2"/>
      <c r="E57424" s="2"/>
    </row>
    <row r="57425" spans="2:5" ht="11.25" customHeight="1">
      <c r="B57425" s="2"/>
      <c r="C57425" s="2"/>
      <c r="D57425" s="2"/>
      <c r="E57425" s="2"/>
    </row>
    <row r="57426" spans="2:5" ht="11.25" customHeight="1">
      <c r="B57426" s="2"/>
      <c r="C57426" s="2"/>
      <c r="D57426" s="2"/>
      <c r="E57426" s="2"/>
    </row>
    <row r="57427" spans="2:5" ht="11.25" customHeight="1">
      <c r="B57427" s="2"/>
      <c r="C57427" s="2"/>
      <c r="D57427" s="2"/>
      <c r="E57427" s="2"/>
    </row>
    <row r="57428" spans="2:5" ht="11.25" customHeight="1">
      <c r="B57428" s="2"/>
      <c r="C57428" s="2"/>
      <c r="D57428" s="2"/>
      <c r="E57428" s="2"/>
    </row>
    <row r="57429" spans="2:5" ht="11.25" customHeight="1">
      <c r="B57429" s="2"/>
      <c r="C57429" s="2"/>
      <c r="D57429" s="2"/>
      <c r="E57429" s="2"/>
    </row>
    <row r="57430" spans="2:5" ht="11.25" customHeight="1">
      <c r="B57430" s="2"/>
      <c r="C57430" s="2"/>
      <c r="D57430" s="2"/>
      <c r="E57430" s="2"/>
    </row>
    <row r="57431" spans="2:5" ht="11.25" customHeight="1">
      <c r="B57431" s="2"/>
      <c r="C57431" s="2"/>
      <c r="D57431" s="2"/>
      <c r="E57431" s="2"/>
    </row>
    <row r="57432" spans="2:5" ht="11.25" customHeight="1">
      <c r="B57432" s="2"/>
      <c r="C57432" s="2"/>
      <c r="D57432" s="2"/>
      <c r="E57432" s="2"/>
    </row>
    <row r="57433" spans="2:5" ht="11.25" customHeight="1">
      <c r="B57433" s="2"/>
      <c r="C57433" s="2"/>
      <c r="D57433" s="2"/>
      <c r="E57433" s="2"/>
    </row>
    <row r="57434" spans="2:5" ht="11.25" customHeight="1">
      <c r="B57434" s="2"/>
      <c r="C57434" s="2"/>
      <c r="D57434" s="2"/>
      <c r="E57434" s="2"/>
    </row>
    <row r="57435" spans="2:5" ht="11.25" customHeight="1">
      <c r="B57435" s="2"/>
      <c r="C57435" s="2"/>
      <c r="D57435" s="2"/>
      <c r="E57435" s="2"/>
    </row>
    <row r="57436" spans="2:5" ht="11.25" customHeight="1">
      <c r="B57436" s="2"/>
      <c r="C57436" s="2"/>
      <c r="D57436" s="2"/>
      <c r="E57436" s="2"/>
    </row>
    <row r="57437" spans="2:5" ht="11.25" customHeight="1">
      <c r="B57437" s="2"/>
      <c r="C57437" s="2"/>
      <c r="D57437" s="2"/>
      <c r="E57437" s="2"/>
    </row>
    <row r="57438" spans="2:5" ht="11.25" customHeight="1">
      <c r="B57438" s="2"/>
      <c r="C57438" s="2"/>
      <c r="D57438" s="2"/>
      <c r="E57438" s="2"/>
    </row>
    <row r="57439" spans="2:5" ht="11.25" customHeight="1">
      <c r="B57439" s="2"/>
      <c r="C57439" s="2"/>
      <c r="D57439" s="2"/>
      <c r="E57439" s="2"/>
    </row>
    <row r="57440" spans="2:5" ht="11.25" customHeight="1">
      <c r="B57440" s="2"/>
      <c r="C57440" s="2"/>
      <c r="D57440" s="2"/>
      <c r="E57440" s="2"/>
    </row>
    <row r="57441" spans="2:5" ht="11.25" customHeight="1">
      <c r="B57441" s="2"/>
      <c r="C57441" s="2"/>
      <c r="D57441" s="2"/>
      <c r="E57441" s="2"/>
    </row>
    <row r="57442" spans="2:5" ht="11.25" customHeight="1">
      <c r="B57442" s="2"/>
      <c r="C57442" s="2"/>
      <c r="D57442" s="2"/>
      <c r="E57442" s="2"/>
    </row>
    <row r="57443" spans="2:5" ht="11.25" customHeight="1">
      <c r="B57443" s="2"/>
      <c r="C57443" s="2"/>
      <c r="D57443" s="2"/>
      <c r="E57443" s="2"/>
    </row>
    <row r="57444" spans="2:5" ht="11.25" customHeight="1">
      <c r="B57444" s="2"/>
      <c r="C57444" s="2"/>
      <c r="D57444" s="2"/>
      <c r="E57444" s="2"/>
    </row>
    <row r="57445" spans="2:5" ht="11.25" customHeight="1">
      <c r="B57445" s="2"/>
      <c r="C57445" s="2"/>
      <c r="D57445" s="2"/>
      <c r="E57445" s="2"/>
    </row>
    <row r="57446" spans="2:5" ht="11.25" customHeight="1">
      <c r="B57446" s="2"/>
      <c r="C57446" s="2"/>
      <c r="D57446" s="2"/>
      <c r="E57446" s="2"/>
    </row>
    <row r="57447" spans="2:5" ht="11.25" customHeight="1">
      <c r="B57447" s="2"/>
      <c r="C57447" s="2"/>
      <c r="D57447" s="2"/>
      <c r="E57447" s="2"/>
    </row>
    <row r="57448" spans="2:5" ht="11.25" customHeight="1">
      <c r="B57448" s="2"/>
      <c r="C57448" s="2"/>
      <c r="D57448" s="2"/>
      <c r="E57448" s="2"/>
    </row>
    <row r="57449" spans="2:5" ht="11.25" customHeight="1">
      <c r="B57449" s="2"/>
      <c r="C57449" s="2"/>
      <c r="D57449" s="2"/>
      <c r="E57449" s="2"/>
    </row>
    <row r="57450" spans="2:5" ht="11.25" customHeight="1">
      <c r="B57450" s="2"/>
      <c r="C57450" s="2"/>
      <c r="D57450" s="2"/>
      <c r="E57450" s="2"/>
    </row>
    <row r="57451" spans="2:5" ht="11.25" customHeight="1">
      <c r="B57451" s="2"/>
      <c r="C57451" s="2"/>
      <c r="D57451" s="2"/>
      <c r="E57451" s="2"/>
    </row>
    <row r="57452" spans="2:5" ht="11.25" customHeight="1">
      <c r="B57452" s="2"/>
      <c r="C57452" s="2"/>
      <c r="D57452" s="2"/>
      <c r="E57452" s="2"/>
    </row>
    <row r="57453" spans="2:5" ht="11.25" customHeight="1">
      <c r="B57453" s="2"/>
      <c r="C57453" s="2"/>
      <c r="D57453" s="2"/>
      <c r="E57453" s="2"/>
    </row>
    <row r="57454" spans="2:5" ht="11.25" customHeight="1">
      <c r="B57454" s="2"/>
      <c r="C57454" s="2"/>
      <c r="D57454" s="2"/>
      <c r="E57454" s="2"/>
    </row>
    <row r="57455" spans="2:5" ht="11.25" customHeight="1">
      <c r="B57455" s="2"/>
      <c r="C57455" s="2"/>
      <c r="D57455" s="2"/>
      <c r="E57455" s="2"/>
    </row>
    <row r="57456" spans="2:5" ht="11.25" customHeight="1">
      <c r="B57456" s="2"/>
      <c r="C57456" s="2"/>
      <c r="D57456" s="2"/>
      <c r="E57456" s="2"/>
    </row>
    <row r="57457" spans="2:5" ht="11.25" customHeight="1">
      <c r="B57457" s="2"/>
      <c r="C57457" s="2"/>
      <c r="D57457" s="2"/>
      <c r="E57457" s="2"/>
    </row>
    <row r="57458" spans="2:5" ht="11.25" customHeight="1">
      <c r="B57458" s="2"/>
      <c r="C57458" s="2"/>
      <c r="D57458" s="2"/>
      <c r="E57458" s="2"/>
    </row>
    <row r="57459" spans="2:5" ht="11.25" customHeight="1">
      <c r="B57459" s="2"/>
      <c r="C57459" s="2"/>
      <c r="D57459" s="2"/>
      <c r="E57459" s="2"/>
    </row>
    <row r="57460" spans="2:5" ht="11.25" customHeight="1">
      <c r="B57460" s="2"/>
      <c r="C57460" s="2"/>
      <c r="D57460" s="2"/>
      <c r="E57460" s="2"/>
    </row>
    <row r="57461" spans="2:5" ht="11.25" customHeight="1">
      <c r="B57461" s="2"/>
      <c r="C57461" s="2"/>
      <c r="D57461" s="2"/>
      <c r="E57461" s="2"/>
    </row>
    <row r="57462" spans="2:5" ht="11.25" customHeight="1">
      <c r="B57462" s="2"/>
      <c r="C57462" s="2"/>
      <c r="D57462" s="2"/>
      <c r="E57462" s="2"/>
    </row>
    <row r="57463" spans="2:5" ht="11.25" customHeight="1">
      <c r="B57463" s="2"/>
      <c r="C57463" s="2"/>
      <c r="D57463" s="2"/>
      <c r="E57463" s="2"/>
    </row>
    <row r="57464" spans="2:5" ht="11.25" customHeight="1">
      <c r="B57464" s="2"/>
      <c r="C57464" s="2"/>
      <c r="D57464" s="2"/>
      <c r="E57464" s="2"/>
    </row>
    <row r="57465" spans="2:5" ht="11.25" customHeight="1">
      <c r="B57465" s="2"/>
      <c r="C57465" s="2"/>
      <c r="D57465" s="2"/>
      <c r="E57465" s="2"/>
    </row>
    <row r="57466" spans="2:5" ht="11.25" customHeight="1">
      <c r="B57466" s="2"/>
      <c r="C57466" s="2"/>
      <c r="D57466" s="2"/>
      <c r="E57466" s="2"/>
    </row>
    <row r="57467" spans="2:5" ht="11.25" customHeight="1">
      <c r="B57467" s="2"/>
      <c r="C57467" s="2"/>
      <c r="D57467" s="2"/>
      <c r="E57467" s="2"/>
    </row>
    <row r="57468" spans="2:5" ht="11.25" customHeight="1">
      <c r="B57468" s="2"/>
      <c r="C57468" s="2"/>
      <c r="D57468" s="2"/>
      <c r="E57468" s="2"/>
    </row>
    <row r="57469" spans="2:5" ht="11.25" customHeight="1">
      <c r="B57469" s="2"/>
      <c r="C57469" s="2"/>
      <c r="D57469" s="2"/>
      <c r="E57469" s="2"/>
    </row>
    <row r="57470" spans="2:5" ht="11.25" customHeight="1">
      <c r="B57470" s="2"/>
      <c r="C57470" s="2"/>
      <c r="D57470" s="2"/>
      <c r="E57470" s="2"/>
    </row>
    <row r="57471" spans="2:5" ht="11.25" customHeight="1">
      <c r="B57471" s="2"/>
      <c r="C57471" s="2"/>
      <c r="D57471" s="2"/>
      <c r="E57471" s="2"/>
    </row>
    <row r="57472" spans="2:5" ht="11.25" customHeight="1">
      <c r="B57472" s="2"/>
      <c r="C57472" s="2"/>
      <c r="D57472" s="2"/>
      <c r="E57472" s="2"/>
    </row>
    <row r="57473" spans="2:5" ht="11.25" customHeight="1">
      <c r="B57473" s="2"/>
      <c r="C57473" s="2"/>
      <c r="D57473" s="2"/>
      <c r="E57473" s="2"/>
    </row>
    <row r="57474" spans="2:5" ht="11.25" customHeight="1">
      <c r="B57474" s="2"/>
      <c r="C57474" s="2"/>
      <c r="D57474" s="2"/>
      <c r="E57474" s="2"/>
    </row>
    <row r="57475" spans="2:5" ht="11.25" customHeight="1">
      <c r="B57475" s="2"/>
      <c r="C57475" s="2"/>
      <c r="D57475" s="2"/>
      <c r="E57475" s="2"/>
    </row>
    <row r="57476" spans="2:5" ht="11.25" customHeight="1">
      <c r="B57476" s="2"/>
      <c r="C57476" s="2"/>
      <c r="D57476" s="2"/>
      <c r="E57476" s="2"/>
    </row>
    <row r="57477" spans="2:5" ht="11.25" customHeight="1">
      <c r="B57477" s="2"/>
      <c r="C57477" s="2"/>
      <c r="D57477" s="2"/>
      <c r="E57477" s="2"/>
    </row>
    <row r="57478" spans="2:5" ht="11.25" customHeight="1">
      <c r="B57478" s="2"/>
      <c r="C57478" s="2"/>
      <c r="D57478" s="2"/>
      <c r="E57478" s="2"/>
    </row>
    <row r="57479" spans="2:5" ht="11.25" customHeight="1">
      <c r="B57479" s="2"/>
      <c r="C57479" s="2"/>
      <c r="D57479" s="2"/>
      <c r="E57479" s="2"/>
    </row>
    <row r="57480" spans="2:5" ht="11.25" customHeight="1">
      <c r="B57480" s="2"/>
      <c r="C57480" s="2"/>
      <c r="D57480" s="2"/>
      <c r="E57480" s="2"/>
    </row>
    <row r="57481" spans="2:5" ht="11.25" customHeight="1">
      <c r="B57481" s="2"/>
      <c r="C57481" s="2"/>
      <c r="D57481" s="2"/>
      <c r="E57481" s="2"/>
    </row>
    <row r="57482" spans="2:5" ht="11.25" customHeight="1">
      <c r="B57482" s="2"/>
      <c r="C57482" s="2"/>
      <c r="D57482" s="2"/>
      <c r="E57482" s="2"/>
    </row>
    <row r="57483" spans="2:5" ht="11.25" customHeight="1">
      <c r="B57483" s="2"/>
      <c r="C57483" s="2"/>
      <c r="D57483" s="2"/>
      <c r="E57483" s="2"/>
    </row>
    <row r="57484" spans="2:5" ht="11.25" customHeight="1">
      <c r="B57484" s="2"/>
      <c r="C57484" s="2"/>
      <c r="D57484" s="2"/>
      <c r="E57484" s="2"/>
    </row>
    <row r="57485" spans="2:5" ht="11.25" customHeight="1">
      <c r="B57485" s="2"/>
      <c r="C57485" s="2"/>
      <c r="D57485" s="2"/>
      <c r="E57485" s="2"/>
    </row>
    <row r="57486" spans="2:5" ht="11.25" customHeight="1">
      <c r="B57486" s="2"/>
      <c r="C57486" s="2"/>
      <c r="D57486" s="2"/>
      <c r="E57486" s="2"/>
    </row>
    <row r="57487" spans="2:5" ht="11.25" customHeight="1">
      <c r="B57487" s="2"/>
      <c r="C57487" s="2"/>
      <c r="D57487" s="2"/>
      <c r="E57487" s="2"/>
    </row>
    <row r="57488" spans="2:5" ht="11.25" customHeight="1">
      <c r="B57488" s="2"/>
      <c r="C57488" s="2"/>
      <c r="D57488" s="2"/>
      <c r="E57488" s="2"/>
    </row>
    <row r="57489" spans="2:5" ht="11.25" customHeight="1">
      <c r="B57489" s="2"/>
      <c r="C57489" s="2"/>
      <c r="D57489" s="2"/>
      <c r="E57489" s="2"/>
    </row>
    <row r="57490" spans="2:5" ht="11.25" customHeight="1">
      <c r="B57490" s="2"/>
      <c r="C57490" s="2"/>
      <c r="D57490" s="2"/>
      <c r="E57490" s="2"/>
    </row>
    <row r="57491" spans="2:5" ht="11.25" customHeight="1">
      <c r="B57491" s="2"/>
      <c r="C57491" s="2"/>
      <c r="D57491" s="2"/>
      <c r="E57491" s="2"/>
    </row>
    <row r="57492" spans="2:5" ht="11.25" customHeight="1">
      <c r="B57492" s="2"/>
      <c r="C57492" s="2"/>
      <c r="D57492" s="2"/>
      <c r="E57492" s="2"/>
    </row>
    <row r="57493" spans="2:5" ht="11.25" customHeight="1">
      <c r="B57493" s="2"/>
      <c r="C57493" s="2"/>
      <c r="D57493" s="2"/>
      <c r="E57493" s="2"/>
    </row>
    <row r="57494" spans="2:5" ht="11.25" customHeight="1">
      <c r="B57494" s="2"/>
      <c r="C57494" s="2"/>
      <c r="D57494" s="2"/>
      <c r="E57494" s="2"/>
    </row>
    <row r="57495" spans="2:5" ht="11.25" customHeight="1">
      <c r="B57495" s="2"/>
      <c r="C57495" s="2"/>
      <c r="D57495" s="2"/>
      <c r="E57495" s="2"/>
    </row>
    <row r="57496" spans="2:5" ht="11.25" customHeight="1">
      <c r="B57496" s="2"/>
      <c r="C57496" s="2"/>
      <c r="D57496" s="2"/>
      <c r="E57496" s="2"/>
    </row>
    <row r="57497" spans="2:5" ht="11.25" customHeight="1">
      <c r="B57497" s="2"/>
      <c r="C57497" s="2"/>
      <c r="D57497" s="2"/>
      <c r="E57497" s="2"/>
    </row>
    <row r="57498" spans="2:5" ht="11.25" customHeight="1">
      <c r="B57498" s="2"/>
      <c r="C57498" s="2"/>
      <c r="D57498" s="2"/>
      <c r="E57498" s="2"/>
    </row>
    <row r="57499" spans="2:5" ht="11.25" customHeight="1">
      <c r="B57499" s="2"/>
      <c r="C57499" s="2"/>
      <c r="D57499" s="2"/>
      <c r="E57499" s="2"/>
    </row>
    <row r="57500" spans="2:5" ht="11.25" customHeight="1">
      <c r="B57500" s="2"/>
      <c r="C57500" s="2"/>
      <c r="D57500" s="2"/>
      <c r="E57500" s="2"/>
    </row>
    <row r="57501" spans="2:5" ht="11.25" customHeight="1">
      <c r="B57501" s="2"/>
      <c r="C57501" s="2"/>
      <c r="D57501" s="2"/>
      <c r="E57501" s="2"/>
    </row>
    <row r="57502" spans="2:5" ht="11.25" customHeight="1">
      <c r="B57502" s="2"/>
      <c r="C57502" s="2"/>
      <c r="D57502" s="2"/>
      <c r="E57502" s="2"/>
    </row>
    <row r="57503" spans="2:5" ht="11.25" customHeight="1">
      <c r="B57503" s="2"/>
      <c r="C57503" s="2"/>
      <c r="D57503" s="2"/>
      <c r="E57503" s="2"/>
    </row>
    <row r="57504" spans="2:5" ht="11.25" customHeight="1">
      <c r="B57504" s="2"/>
      <c r="C57504" s="2"/>
      <c r="D57504" s="2"/>
      <c r="E57504" s="2"/>
    </row>
    <row r="57505" spans="2:5" ht="11.25" customHeight="1">
      <c r="B57505" s="2"/>
      <c r="C57505" s="2"/>
      <c r="D57505" s="2"/>
      <c r="E57505" s="2"/>
    </row>
    <row r="57506" spans="2:5" ht="11.25" customHeight="1">
      <c r="B57506" s="2"/>
      <c r="C57506" s="2"/>
      <c r="D57506" s="2"/>
      <c r="E57506" s="2"/>
    </row>
    <row r="57507" spans="2:5" ht="11.25" customHeight="1">
      <c r="B57507" s="2"/>
      <c r="C57507" s="2"/>
      <c r="D57507" s="2"/>
      <c r="E57507" s="2"/>
    </row>
    <row r="57508" spans="2:5" ht="11.25" customHeight="1">
      <c r="B57508" s="2"/>
      <c r="C57508" s="2"/>
      <c r="D57508" s="2"/>
      <c r="E57508" s="2"/>
    </row>
    <row r="57509" spans="2:5" ht="11.25" customHeight="1">
      <c r="B57509" s="2"/>
      <c r="C57509" s="2"/>
      <c r="D57509" s="2"/>
      <c r="E57509" s="2"/>
    </row>
    <row r="57510" spans="2:5" ht="11.25" customHeight="1">
      <c r="B57510" s="2"/>
      <c r="C57510" s="2"/>
      <c r="D57510" s="2"/>
      <c r="E57510" s="2"/>
    </row>
    <row r="57511" spans="2:5" ht="11.25" customHeight="1">
      <c r="B57511" s="2"/>
      <c r="C57511" s="2"/>
      <c r="D57511" s="2"/>
      <c r="E57511" s="2"/>
    </row>
    <row r="57512" spans="2:5" ht="11.25" customHeight="1">
      <c r="B57512" s="2"/>
      <c r="C57512" s="2"/>
      <c r="D57512" s="2"/>
      <c r="E57512" s="2"/>
    </row>
    <row r="57513" spans="2:5" ht="11.25" customHeight="1">
      <c r="B57513" s="2"/>
      <c r="C57513" s="2"/>
      <c r="D57513" s="2"/>
      <c r="E57513" s="2"/>
    </row>
    <row r="57514" spans="2:5" ht="11.25" customHeight="1">
      <c r="B57514" s="2"/>
      <c r="C57514" s="2"/>
      <c r="D57514" s="2"/>
      <c r="E57514" s="2"/>
    </row>
    <row r="57515" spans="2:5" ht="11.25" customHeight="1">
      <c r="B57515" s="2"/>
      <c r="C57515" s="2"/>
      <c r="D57515" s="2"/>
      <c r="E57515" s="2"/>
    </row>
    <row r="57516" spans="2:5" ht="11.25" customHeight="1">
      <c r="B57516" s="2"/>
      <c r="C57516" s="2"/>
      <c r="D57516" s="2"/>
      <c r="E57516" s="2"/>
    </row>
    <row r="57517" spans="2:5" ht="11.25" customHeight="1">
      <c r="B57517" s="2"/>
      <c r="C57517" s="2"/>
      <c r="D57517" s="2"/>
      <c r="E57517" s="2"/>
    </row>
    <row r="57518" spans="2:5" ht="11.25" customHeight="1">
      <c r="B57518" s="2"/>
      <c r="C57518" s="2"/>
      <c r="D57518" s="2"/>
      <c r="E57518" s="2"/>
    </row>
    <row r="57519" spans="2:5" ht="11.25" customHeight="1">
      <c r="B57519" s="2"/>
      <c r="C57519" s="2"/>
      <c r="D57519" s="2"/>
      <c r="E57519" s="2"/>
    </row>
    <row r="57520" spans="2:5" ht="11.25" customHeight="1">
      <c r="B57520" s="2"/>
      <c r="C57520" s="2"/>
      <c r="D57520" s="2"/>
      <c r="E57520" s="2"/>
    </row>
    <row r="57521" spans="2:5" ht="11.25" customHeight="1">
      <c r="B57521" s="2"/>
      <c r="C57521" s="2"/>
      <c r="D57521" s="2"/>
      <c r="E57521" s="2"/>
    </row>
    <row r="57522" spans="2:5" ht="11.25" customHeight="1">
      <c r="B57522" s="2"/>
      <c r="C57522" s="2"/>
      <c r="D57522" s="2"/>
      <c r="E57522" s="2"/>
    </row>
    <row r="57523" spans="2:5" ht="11.25" customHeight="1">
      <c r="B57523" s="2"/>
      <c r="C57523" s="2"/>
      <c r="D57523" s="2"/>
      <c r="E57523" s="2"/>
    </row>
    <row r="57524" spans="2:5" ht="11.25" customHeight="1">
      <c r="B57524" s="2"/>
      <c r="C57524" s="2"/>
      <c r="D57524" s="2"/>
      <c r="E57524" s="2"/>
    </row>
    <row r="57525" spans="2:5" ht="11.25" customHeight="1">
      <c r="B57525" s="2"/>
      <c r="C57525" s="2"/>
      <c r="D57525" s="2"/>
      <c r="E57525" s="2"/>
    </row>
    <row r="57526" spans="2:5" ht="11.25" customHeight="1">
      <c r="B57526" s="2"/>
      <c r="C57526" s="2"/>
      <c r="D57526" s="2"/>
      <c r="E57526" s="2"/>
    </row>
    <row r="57527" spans="2:5" ht="11.25" customHeight="1">
      <c r="B57527" s="2"/>
      <c r="C57527" s="2"/>
      <c r="D57527" s="2"/>
      <c r="E57527" s="2"/>
    </row>
    <row r="57528" spans="2:5" ht="11.25" customHeight="1">
      <c r="B57528" s="2"/>
      <c r="C57528" s="2"/>
      <c r="D57528" s="2"/>
      <c r="E57528" s="2"/>
    </row>
    <row r="57529" spans="2:5" ht="11.25" customHeight="1">
      <c r="B57529" s="2"/>
      <c r="C57529" s="2"/>
      <c r="D57529" s="2"/>
      <c r="E57529" s="2"/>
    </row>
    <row r="57530" spans="2:5" ht="11.25" customHeight="1">
      <c r="B57530" s="2"/>
      <c r="C57530" s="2"/>
      <c r="D57530" s="2"/>
      <c r="E57530" s="2"/>
    </row>
    <row r="57531" spans="2:5" ht="11.25" customHeight="1">
      <c r="B57531" s="2"/>
      <c r="C57531" s="2"/>
      <c r="D57531" s="2"/>
      <c r="E57531" s="2"/>
    </row>
    <row r="57532" spans="2:5" ht="11.25" customHeight="1">
      <c r="B57532" s="2"/>
      <c r="C57532" s="2"/>
      <c r="D57532" s="2"/>
      <c r="E57532" s="2"/>
    </row>
    <row r="57533" spans="2:5" ht="11.25" customHeight="1">
      <c r="B57533" s="2"/>
      <c r="C57533" s="2"/>
      <c r="D57533" s="2"/>
      <c r="E57533" s="2"/>
    </row>
    <row r="57534" spans="2:5" ht="11.25" customHeight="1">
      <c r="B57534" s="2"/>
      <c r="C57534" s="2"/>
      <c r="D57534" s="2"/>
      <c r="E57534" s="2"/>
    </row>
    <row r="57535" spans="2:5" ht="11.25" customHeight="1">
      <c r="B57535" s="2"/>
      <c r="C57535" s="2"/>
      <c r="D57535" s="2"/>
      <c r="E57535" s="2"/>
    </row>
    <row r="57536" spans="2:5" ht="11.25" customHeight="1">
      <c r="B57536" s="2"/>
      <c r="C57536" s="2"/>
      <c r="D57536" s="2"/>
      <c r="E57536" s="2"/>
    </row>
    <row r="57537" spans="2:5" ht="11.25" customHeight="1">
      <c r="B57537" s="2"/>
      <c r="C57537" s="2"/>
      <c r="D57537" s="2"/>
      <c r="E57537" s="2"/>
    </row>
    <row r="57538" spans="2:5" ht="11.25" customHeight="1">
      <c r="B57538" s="2"/>
      <c r="C57538" s="2"/>
      <c r="D57538" s="2"/>
      <c r="E57538" s="2"/>
    </row>
    <row r="57539" spans="2:5" ht="11.25" customHeight="1">
      <c r="B57539" s="2"/>
      <c r="C57539" s="2"/>
      <c r="D57539" s="2"/>
      <c r="E57539" s="2"/>
    </row>
    <row r="57540" spans="2:5" ht="11.25" customHeight="1">
      <c r="B57540" s="2"/>
      <c r="C57540" s="2"/>
      <c r="D57540" s="2"/>
      <c r="E57540" s="2"/>
    </row>
    <row r="57541" spans="2:5" ht="11.25" customHeight="1">
      <c r="B57541" s="2"/>
      <c r="C57541" s="2"/>
      <c r="D57541" s="2"/>
      <c r="E57541" s="2"/>
    </row>
    <row r="57542" spans="2:5" ht="11.25" customHeight="1">
      <c r="B57542" s="2"/>
      <c r="C57542" s="2"/>
      <c r="D57542" s="2"/>
      <c r="E57542" s="2"/>
    </row>
    <row r="57543" spans="2:5" ht="11.25" customHeight="1">
      <c r="B57543" s="2"/>
      <c r="C57543" s="2"/>
      <c r="D57543" s="2"/>
      <c r="E57543" s="2"/>
    </row>
    <row r="57544" spans="2:5" ht="11.25" customHeight="1">
      <c r="B57544" s="2"/>
      <c r="C57544" s="2"/>
      <c r="D57544" s="2"/>
      <c r="E57544" s="2"/>
    </row>
    <row r="57545" spans="2:5" ht="11.25" customHeight="1">
      <c r="B57545" s="2"/>
      <c r="C57545" s="2"/>
      <c r="D57545" s="2"/>
      <c r="E57545" s="2"/>
    </row>
    <row r="57546" spans="2:5" ht="11.25" customHeight="1">
      <c r="B57546" s="2"/>
      <c r="C57546" s="2"/>
      <c r="D57546" s="2"/>
      <c r="E57546" s="2"/>
    </row>
    <row r="57547" spans="2:5" ht="11.25" customHeight="1">
      <c r="B57547" s="2"/>
      <c r="C57547" s="2"/>
      <c r="D57547" s="2"/>
      <c r="E57547" s="2"/>
    </row>
    <row r="57548" spans="2:5" ht="11.25" customHeight="1">
      <c r="B57548" s="2"/>
      <c r="C57548" s="2"/>
      <c r="D57548" s="2"/>
      <c r="E57548" s="2"/>
    </row>
    <row r="57549" spans="2:5" ht="11.25" customHeight="1">
      <c r="B57549" s="2"/>
      <c r="C57549" s="2"/>
      <c r="D57549" s="2"/>
      <c r="E57549" s="2"/>
    </row>
    <row r="57550" spans="2:5" ht="11.25" customHeight="1">
      <c r="B57550" s="2"/>
      <c r="C57550" s="2"/>
      <c r="D57550" s="2"/>
      <c r="E57550" s="2"/>
    </row>
    <row r="57551" spans="2:5" ht="11.25" customHeight="1">
      <c r="B57551" s="2"/>
      <c r="C57551" s="2"/>
      <c r="D57551" s="2"/>
      <c r="E57551" s="2"/>
    </row>
    <row r="57552" spans="2:5" ht="11.25" customHeight="1">
      <c r="B57552" s="2"/>
      <c r="C57552" s="2"/>
      <c r="D57552" s="2"/>
      <c r="E57552" s="2"/>
    </row>
    <row r="57553" spans="2:5" ht="11.25" customHeight="1">
      <c r="B57553" s="2"/>
      <c r="C57553" s="2"/>
      <c r="D57553" s="2"/>
      <c r="E57553" s="2"/>
    </row>
    <row r="57554" spans="2:5" ht="11.25" customHeight="1">
      <c r="B57554" s="2"/>
      <c r="C57554" s="2"/>
      <c r="D57554" s="2"/>
      <c r="E57554" s="2"/>
    </row>
    <row r="57555" spans="2:5" ht="11.25" customHeight="1">
      <c r="B57555" s="2"/>
      <c r="C57555" s="2"/>
      <c r="D57555" s="2"/>
      <c r="E57555" s="2"/>
    </row>
    <row r="57556" spans="2:5" ht="11.25" customHeight="1">
      <c r="B57556" s="2"/>
      <c r="C57556" s="2"/>
      <c r="D57556" s="2"/>
      <c r="E57556" s="2"/>
    </row>
    <row r="57557" spans="2:5" ht="11.25" customHeight="1">
      <c r="B57557" s="2"/>
      <c r="C57557" s="2"/>
      <c r="D57557" s="2"/>
      <c r="E57557" s="2"/>
    </row>
    <row r="57558" spans="2:5" ht="11.25" customHeight="1">
      <c r="B57558" s="2"/>
      <c r="C57558" s="2"/>
      <c r="D57558" s="2"/>
      <c r="E57558" s="2"/>
    </row>
    <row r="57559" spans="2:5" ht="11.25" customHeight="1">
      <c r="B57559" s="2"/>
      <c r="C57559" s="2"/>
      <c r="D57559" s="2"/>
      <c r="E57559" s="2"/>
    </row>
    <row r="57560" spans="2:5" ht="11.25" customHeight="1">
      <c r="B57560" s="2"/>
      <c r="C57560" s="2"/>
      <c r="D57560" s="2"/>
      <c r="E57560" s="2"/>
    </row>
    <row r="57561" spans="2:5" ht="11.25" customHeight="1">
      <c r="B57561" s="2"/>
      <c r="C57561" s="2"/>
      <c r="D57561" s="2"/>
      <c r="E57561" s="2"/>
    </row>
    <row r="57562" spans="2:5" ht="11.25" customHeight="1">
      <c r="B57562" s="2"/>
      <c r="C57562" s="2"/>
      <c r="D57562" s="2"/>
      <c r="E57562" s="2"/>
    </row>
    <row r="57563" spans="2:5" ht="11.25" customHeight="1">
      <c r="B57563" s="2"/>
      <c r="C57563" s="2"/>
      <c r="D57563" s="2"/>
      <c r="E57563" s="2"/>
    </row>
    <row r="57564" spans="2:5" ht="11.25" customHeight="1">
      <c r="B57564" s="2"/>
      <c r="C57564" s="2"/>
      <c r="D57564" s="2"/>
      <c r="E57564" s="2"/>
    </row>
    <row r="57565" spans="2:5" ht="11.25" customHeight="1">
      <c r="B57565" s="2"/>
      <c r="C57565" s="2"/>
      <c r="D57565" s="2"/>
      <c r="E57565" s="2"/>
    </row>
    <row r="57566" spans="2:5" ht="11.25" customHeight="1">
      <c r="B57566" s="2"/>
      <c r="C57566" s="2"/>
      <c r="D57566" s="2"/>
      <c r="E57566" s="2"/>
    </row>
    <row r="57567" spans="2:5" ht="11.25" customHeight="1">
      <c r="B57567" s="2"/>
      <c r="C57567" s="2"/>
      <c r="D57567" s="2"/>
      <c r="E57567" s="2"/>
    </row>
    <row r="57568" spans="2:5" ht="11.25" customHeight="1">
      <c r="B57568" s="2"/>
      <c r="C57568" s="2"/>
      <c r="D57568" s="2"/>
      <c r="E57568" s="2"/>
    </row>
    <row r="57569" spans="2:5" ht="11.25" customHeight="1">
      <c r="B57569" s="2"/>
      <c r="C57569" s="2"/>
      <c r="D57569" s="2"/>
      <c r="E57569" s="2"/>
    </row>
    <row r="57570" spans="2:5" ht="11.25" customHeight="1">
      <c r="B57570" s="2"/>
      <c r="C57570" s="2"/>
      <c r="D57570" s="2"/>
      <c r="E57570" s="2"/>
    </row>
    <row r="57571" spans="2:5" ht="11.25" customHeight="1">
      <c r="B57571" s="2"/>
      <c r="C57571" s="2"/>
      <c r="D57571" s="2"/>
      <c r="E57571" s="2"/>
    </row>
    <row r="57572" spans="2:5" ht="11.25" customHeight="1">
      <c r="B57572" s="2"/>
      <c r="C57572" s="2"/>
      <c r="D57572" s="2"/>
      <c r="E57572" s="2"/>
    </row>
    <row r="57573" spans="2:5" ht="11.25" customHeight="1">
      <c r="B57573" s="2"/>
      <c r="C57573" s="2"/>
      <c r="D57573" s="2"/>
      <c r="E57573" s="2"/>
    </row>
    <row r="57574" spans="2:5" ht="11.25" customHeight="1">
      <c r="B57574" s="2"/>
      <c r="C57574" s="2"/>
      <c r="D57574" s="2"/>
      <c r="E57574" s="2"/>
    </row>
    <row r="57575" spans="2:5" ht="11.25" customHeight="1">
      <c r="B57575" s="2"/>
      <c r="C57575" s="2"/>
      <c r="D57575" s="2"/>
      <c r="E57575" s="2"/>
    </row>
    <row r="57576" spans="2:5" ht="11.25" customHeight="1">
      <c r="B57576" s="2"/>
      <c r="C57576" s="2"/>
      <c r="D57576" s="2"/>
      <c r="E57576" s="2"/>
    </row>
    <row r="57577" spans="2:5" ht="11.25" customHeight="1">
      <c r="B57577" s="2"/>
      <c r="C57577" s="2"/>
      <c r="D57577" s="2"/>
      <c r="E57577" s="2"/>
    </row>
    <row r="57578" spans="2:5" ht="11.25" customHeight="1">
      <c r="B57578" s="2"/>
      <c r="C57578" s="2"/>
      <c r="D57578" s="2"/>
      <c r="E57578" s="2"/>
    </row>
    <row r="57579" spans="2:5" ht="11.25" customHeight="1">
      <c r="B57579" s="2"/>
      <c r="C57579" s="2"/>
      <c r="D57579" s="2"/>
      <c r="E57579" s="2"/>
    </row>
    <row r="57580" spans="2:5" ht="11.25" customHeight="1">
      <c r="B57580" s="2"/>
      <c r="C57580" s="2"/>
      <c r="D57580" s="2"/>
      <c r="E57580" s="2"/>
    </row>
    <row r="57581" spans="2:5" ht="11.25" customHeight="1">
      <c r="B57581" s="2"/>
      <c r="C57581" s="2"/>
      <c r="D57581" s="2"/>
      <c r="E57581" s="2"/>
    </row>
    <row r="57582" spans="2:5" ht="11.25" customHeight="1">
      <c r="B57582" s="2"/>
      <c r="C57582" s="2"/>
      <c r="D57582" s="2"/>
      <c r="E57582" s="2"/>
    </row>
    <row r="57583" spans="2:5" ht="11.25" customHeight="1">
      <c r="B57583" s="2"/>
      <c r="C57583" s="2"/>
      <c r="D57583" s="2"/>
      <c r="E57583" s="2"/>
    </row>
    <row r="57584" spans="2:5" ht="11.25" customHeight="1">
      <c r="B57584" s="2"/>
      <c r="C57584" s="2"/>
      <c r="D57584" s="2"/>
      <c r="E57584" s="2"/>
    </row>
    <row r="57585" spans="2:5" ht="11.25" customHeight="1">
      <c r="B57585" s="2"/>
      <c r="C57585" s="2"/>
      <c r="D57585" s="2"/>
      <c r="E57585" s="2"/>
    </row>
    <row r="57586" spans="2:5" ht="11.25" customHeight="1">
      <c r="B57586" s="2"/>
      <c r="C57586" s="2"/>
      <c r="D57586" s="2"/>
      <c r="E57586" s="2"/>
    </row>
    <row r="57587" spans="2:5" ht="11.25" customHeight="1">
      <c r="B57587" s="2"/>
      <c r="C57587" s="2"/>
      <c r="D57587" s="2"/>
      <c r="E57587" s="2"/>
    </row>
    <row r="57588" spans="2:5" ht="11.25" customHeight="1">
      <c r="B57588" s="2"/>
      <c r="C57588" s="2"/>
      <c r="D57588" s="2"/>
      <c r="E57588" s="2"/>
    </row>
    <row r="57589" spans="2:5" ht="11.25" customHeight="1">
      <c r="B57589" s="2"/>
      <c r="C57589" s="2"/>
      <c r="D57589" s="2"/>
      <c r="E57589" s="2"/>
    </row>
    <row r="57590" spans="2:5" ht="11.25" customHeight="1">
      <c r="B57590" s="2"/>
      <c r="C57590" s="2"/>
      <c r="D57590" s="2"/>
      <c r="E57590" s="2"/>
    </row>
    <row r="57591" spans="2:5" ht="11.25" customHeight="1">
      <c r="B57591" s="2"/>
      <c r="C57591" s="2"/>
      <c r="D57591" s="2"/>
      <c r="E57591" s="2"/>
    </row>
    <row r="57592" spans="2:5" ht="11.25" customHeight="1">
      <c r="B57592" s="2"/>
      <c r="C57592" s="2"/>
      <c r="D57592" s="2"/>
      <c r="E57592" s="2"/>
    </row>
    <row r="57593" spans="2:5" ht="11.25" customHeight="1">
      <c r="B57593" s="2"/>
      <c r="C57593" s="2"/>
      <c r="D57593" s="2"/>
      <c r="E57593" s="2"/>
    </row>
    <row r="57594" spans="2:5" ht="11.25" customHeight="1">
      <c r="B57594" s="2"/>
      <c r="C57594" s="2"/>
      <c r="D57594" s="2"/>
      <c r="E57594" s="2"/>
    </row>
    <row r="57595" spans="2:5" ht="11.25" customHeight="1">
      <c r="B57595" s="2"/>
      <c r="C57595" s="2"/>
      <c r="D57595" s="2"/>
      <c r="E57595" s="2"/>
    </row>
    <row r="57596" spans="2:5" ht="11.25" customHeight="1">
      <c r="B57596" s="2"/>
      <c r="C57596" s="2"/>
      <c r="D57596" s="2"/>
      <c r="E57596" s="2"/>
    </row>
    <row r="57597" spans="2:5" ht="11.25" customHeight="1">
      <c r="B57597" s="2"/>
      <c r="C57597" s="2"/>
      <c r="D57597" s="2"/>
      <c r="E57597" s="2"/>
    </row>
    <row r="57598" spans="2:5" ht="11.25" customHeight="1">
      <c r="B57598" s="2"/>
      <c r="C57598" s="2"/>
      <c r="D57598" s="2"/>
      <c r="E57598" s="2"/>
    </row>
    <row r="57599" spans="2:5" ht="11.25" customHeight="1">
      <c r="B57599" s="2"/>
      <c r="C57599" s="2"/>
      <c r="D57599" s="2"/>
      <c r="E57599" s="2"/>
    </row>
    <row r="57600" spans="2:5" ht="11.25" customHeight="1">
      <c r="B57600" s="2"/>
      <c r="C57600" s="2"/>
      <c r="D57600" s="2"/>
      <c r="E57600" s="2"/>
    </row>
    <row r="57601" spans="2:5" ht="11.25" customHeight="1">
      <c r="B57601" s="2"/>
      <c r="C57601" s="2"/>
      <c r="D57601" s="2"/>
      <c r="E57601" s="2"/>
    </row>
    <row r="57602" spans="2:5" ht="11.25" customHeight="1">
      <c r="B57602" s="2"/>
      <c r="C57602" s="2"/>
      <c r="D57602" s="2"/>
      <c r="E57602" s="2"/>
    </row>
    <row r="57603" spans="2:5" ht="11.25" customHeight="1">
      <c r="B57603" s="2"/>
      <c r="C57603" s="2"/>
      <c r="D57603" s="2"/>
      <c r="E57603" s="2"/>
    </row>
    <row r="57604" spans="2:5" ht="11.25" customHeight="1">
      <c r="B57604" s="2"/>
      <c r="C57604" s="2"/>
      <c r="D57604" s="2"/>
      <c r="E57604" s="2"/>
    </row>
    <row r="57605" spans="2:5" ht="11.25" customHeight="1">
      <c r="B57605" s="2"/>
      <c r="C57605" s="2"/>
      <c r="D57605" s="2"/>
      <c r="E57605" s="2"/>
    </row>
    <row r="57606" spans="2:5" ht="11.25" customHeight="1">
      <c r="B57606" s="2"/>
      <c r="C57606" s="2"/>
      <c r="D57606" s="2"/>
      <c r="E57606" s="2"/>
    </row>
    <row r="57607" spans="2:5" ht="11.25" customHeight="1">
      <c r="B57607" s="2"/>
      <c r="C57607" s="2"/>
      <c r="D57607" s="2"/>
      <c r="E57607" s="2"/>
    </row>
    <row r="57608" spans="2:5" ht="11.25" customHeight="1">
      <c r="B57608" s="2"/>
      <c r="C57608" s="2"/>
      <c r="D57608" s="2"/>
      <c r="E57608" s="2"/>
    </row>
    <row r="57609" spans="2:5" ht="11.25" customHeight="1">
      <c r="B57609" s="2"/>
      <c r="C57609" s="2"/>
      <c r="D57609" s="2"/>
      <c r="E57609" s="2"/>
    </row>
    <row r="57610" spans="2:5" ht="11.25" customHeight="1">
      <c r="B57610" s="2"/>
      <c r="C57610" s="2"/>
      <c r="D57610" s="2"/>
      <c r="E57610" s="2"/>
    </row>
    <row r="57611" spans="2:5" ht="11.25" customHeight="1">
      <c r="B57611" s="2"/>
      <c r="C57611" s="2"/>
      <c r="D57611" s="2"/>
      <c r="E57611" s="2"/>
    </row>
    <row r="57612" spans="2:5" ht="11.25" customHeight="1">
      <c r="B57612" s="2"/>
      <c r="C57612" s="2"/>
      <c r="D57612" s="2"/>
      <c r="E57612" s="2"/>
    </row>
    <row r="57613" spans="2:5" ht="11.25" customHeight="1">
      <c r="B57613" s="2"/>
      <c r="C57613" s="2"/>
      <c r="D57613" s="2"/>
      <c r="E57613" s="2"/>
    </row>
    <row r="57614" spans="2:5" ht="11.25" customHeight="1">
      <c r="B57614" s="2"/>
      <c r="C57614" s="2"/>
      <c r="D57614" s="2"/>
      <c r="E57614" s="2"/>
    </row>
    <row r="57615" spans="2:5" ht="11.25" customHeight="1">
      <c r="B57615" s="2"/>
      <c r="C57615" s="2"/>
      <c r="D57615" s="2"/>
      <c r="E57615" s="2"/>
    </row>
    <row r="57616" spans="2:5" ht="11.25" customHeight="1">
      <c r="B57616" s="2"/>
      <c r="C57616" s="2"/>
      <c r="D57616" s="2"/>
      <c r="E57616" s="2"/>
    </row>
    <row r="57617" spans="2:5" ht="11.25" customHeight="1">
      <c r="B57617" s="2"/>
      <c r="C57617" s="2"/>
      <c r="D57617" s="2"/>
      <c r="E57617" s="2"/>
    </row>
    <row r="57618" spans="2:5" ht="11.25" customHeight="1">
      <c r="B57618" s="2"/>
      <c r="C57618" s="2"/>
      <c r="D57618" s="2"/>
      <c r="E57618" s="2"/>
    </row>
    <row r="57619" spans="2:5" ht="11.25" customHeight="1">
      <c r="B57619" s="2"/>
      <c r="C57619" s="2"/>
      <c r="D57619" s="2"/>
      <c r="E57619" s="2"/>
    </row>
    <row r="57620" spans="2:5" ht="11.25" customHeight="1">
      <c r="B57620" s="2"/>
      <c r="C57620" s="2"/>
      <c r="D57620" s="2"/>
      <c r="E57620" s="2"/>
    </row>
    <row r="57621" spans="2:5" ht="11.25" customHeight="1">
      <c r="B57621" s="2"/>
      <c r="C57621" s="2"/>
      <c r="D57621" s="2"/>
      <c r="E57621" s="2"/>
    </row>
    <row r="57622" spans="2:5" ht="11.25" customHeight="1">
      <c r="B57622" s="2"/>
      <c r="C57622" s="2"/>
      <c r="D57622" s="2"/>
      <c r="E57622" s="2"/>
    </row>
    <row r="57623" spans="2:5" ht="11.25" customHeight="1">
      <c r="B57623" s="2"/>
      <c r="C57623" s="2"/>
      <c r="D57623" s="2"/>
      <c r="E57623" s="2"/>
    </row>
    <row r="57624" spans="2:5" ht="11.25" customHeight="1">
      <c r="B57624" s="2"/>
      <c r="C57624" s="2"/>
      <c r="D57624" s="2"/>
      <c r="E57624" s="2"/>
    </row>
    <row r="57625" spans="2:5" ht="11.25" customHeight="1">
      <c r="B57625" s="2"/>
      <c r="C57625" s="2"/>
      <c r="D57625" s="2"/>
      <c r="E57625" s="2"/>
    </row>
    <row r="57626" spans="2:5" ht="11.25" customHeight="1">
      <c r="B57626" s="2"/>
      <c r="C57626" s="2"/>
      <c r="D57626" s="2"/>
      <c r="E57626" s="2"/>
    </row>
    <row r="57627" spans="2:5" ht="11.25" customHeight="1">
      <c r="B57627" s="2"/>
      <c r="C57627" s="2"/>
      <c r="D57627" s="2"/>
      <c r="E57627" s="2"/>
    </row>
    <row r="57628" spans="2:5" ht="11.25" customHeight="1">
      <c r="B57628" s="2"/>
      <c r="C57628" s="2"/>
      <c r="D57628" s="2"/>
      <c r="E57628" s="2"/>
    </row>
    <row r="57629" spans="2:5" ht="11.25" customHeight="1">
      <c r="B57629" s="2"/>
      <c r="C57629" s="2"/>
      <c r="D57629" s="2"/>
      <c r="E57629" s="2"/>
    </row>
    <row r="57630" spans="2:5" ht="11.25" customHeight="1">
      <c r="B57630" s="2"/>
      <c r="C57630" s="2"/>
      <c r="D57630" s="2"/>
      <c r="E57630" s="2"/>
    </row>
    <row r="57631" spans="2:5" ht="11.25" customHeight="1">
      <c r="B57631" s="2"/>
      <c r="C57631" s="2"/>
      <c r="D57631" s="2"/>
      <c r="E57631" s="2"/>
    </row>
    <row r="57632" spans="2:5" ht="11.25" customHeight="1">
      <c r="B57632" s="2"/>
      <c r="C57632" s="2"/>
      <c r="D57632" s="2"/>
      <c r="E57632" s="2"/>
    </row>
    <row r="57633" spans="2:5" ht="11.25" customHeight="1">
      <c r="B57633" s="2"/>
      <c r="C57633" s="2"/>
      <c r="D57633" s="2"/>
      <c r="E57633" s="2"/>
    </row>
    <row r="57634" spans="2:5" ht="11.25" customHeight="1">
      <c r="B57634" s="2"/>
      <c r="C57634" s="2"/>
      <c r="D57634" s="2"/>
      <c r="E57634" s="2"/>
    </row>
    <row r="57635" spans="2:5" ht="11.25" customHeight="1">
      <c r="B57635" s="2"/>
      <c r="C57635" s="2"/>
      <c r="D57635" s="2"/>
      <c r="E57635" s="2"/>
    </row>
    <row r="57636" spans="2:5" ht="11.25" customHeight="1">
      <c r="B57636" s="2"/>
      <c r="C57636" s="2"/>
      <c r="D57636" s="2"/>
      <c r="E57636" s="2"/>
    </row>
    <row r="57637" spans="2:5" ht="11.25" customHeight="1">
      <c r="B57637" s="2"/>
      <c r="C57637" s="2"/>
      <c r="D57637" s="2"/>
      <c r="E57637" s="2"/>
    </row>
    <row r="57638" spans="2:5" ht="11.25" customHeight="1">
      <c r="B57638" s="2"/>
      <c r="C57638" s="2"/>
      <c r="D57638" s="2"/>
      <c r="E57638" s="2"/>
    </row>
    <row r="57639" spans="2:5" ht="11.25" customHeight="1">
      <c r="B57639" s="2"/>
      <c r="C57639" s="2"/>
      <c r="D57639" s="2"/>
      <c r="E57639" s="2"/>
    </row>
    <row r="57640" spans="2:5" ht="11.25" customHeight="1">
      <c r="B57640" s="2"/>
      <c r="C57640" s="2"/>
      <c r="D57640" s="2"/>
      <c r="E57640" s="2"/>
    </row>
    <row r="57641" spans="2:5" ht="11.25" customHeight="1">
      <c r="B57641" s="2"/>
      <c r="C57641" s="2"/>
      <c r="D57641" s="2"/>
      <c r="E57641" s="2"/>
    </row>
    <row r="57642" spans="2:5" ht="11.25" customHeight="1">
      <c r="B57642" s="2"/>
      <c r="C57642" s="2"/>
      <c r="D57642" s="2"/>
      <c r="E57642" s="2"/>
    </row>
    <row r="57643" spans="2:5" ht="11.25" customHeight="1">
      <c r="B57643" s="2"/>
      <c r="C57643" s="2"/>
      <c r="D57643" s="2"/>
      <c r="E57643" s="2"/>
    </row>
    <row r="57644" spans="2:5" ht="11.25" customHeight="1">
      <c r="B57644" s="2"/>
      <c r="C57644" s="2"/>
      <c r="D57644" s="2"/>
      <c r="E57644" s="2"/>
    </row>
    <row r="57645" spans="2:5" ht="11.25" customHeight="1">
      <c r="B57645" s="2"/>
      <c r="C57645" s="2"/>
      <c r="D57645" s="2"/>
      <c r="E57645" s="2"/>
    </row>
    <row r="57646" spans="2:5" ht="11.25" customHeight="1">
      <c r="B57646" s="2"/>
      <c r="C57646" s="2"/>
      <c r="D57646" s="2"/>
      <c r="E57646" s="2"/>
    </row>
    <row r="57647" spans="2:5" ht="11.25" customHeight="1">
      <c r="B57647" s="2"/>
      <c r="C57647" s="2"/>
      <c r="D57647" s="2"/>
      <c r="E57647" s="2"/>
    </row>
    <row r="57648" spans="2:5" ht="11.25" customHeight="1">
      <c r="B57648" s="2"/>
      <c r="C57648" s="2"/>
      <c r="D57648" s="2"/>
      <c r="E57648" s="2"/>
    </row>
    <row r="57649" spans="2:5" ht="11.25" customHeight="1">
      <c r="B57649" s="2"/>
      <c r="C57649" s="2"/>
      <c r="D57649" s="2"/>
      <c r="E57649" s="2"/>
    </row>
    <row r="57650" spans="2:5" ht="11.25" customHeight="1">
      <c r="B57650" s="2"/>
      <c r="C57650" s="2"/>
      <c r="D57650" s="2"/>
      <c r="E57650" s="2"/>
    </row>
    <row r="57651" spans="2:5" ht="11.25" customHeight="1">
      <c r="B57651" s="2"/>
      <c r="C57651" s="2"/>
      <c r="D57651" s="2"/>
      <c r="E57651" s="2"/>
    </row>
    <row r="57652" spans="2:5" ht="11.25" customHeight="1">
      <c r="B57652" s="2"/>
      <c r="C57652" s="2"/>
      <c r="D57652" s="2"/>
      <c r="E57652" s="2"/>
    </row>
    <row r="57653" spans="2:5" ht="11.25" customHeight="1">
      <c r="B57653" s="2"/>
      <c r="C57653" s="2"/>
      <c r="D57653" s="2"/>
      <c r="E57653" s="2"/>
    </row>
    <row r="57654" spans="2:5" ht="11.25" customHeight="1">
      <c r="B57654" s="2"/>
      <c r="C57654" s="2"/>
      <c r="D57654" s="2"/>
      <c r="E57654" s="2"/>
    </row>
    <row r="57655" spans="2:5" ht="11.25" customHeight="1">
      <c r="B57655" s="2"/>
      <c r="C57655" s="2"/>
      <c r="D57655" s="2"/>
      <c r="E57655" s="2"/>
    </row>
    <row r="57656" spans="2:5" ht="11.25" customHeight="1">
      <c r="B57656" s="2"/>
      <c r="C57656" s="2"/>
      <c r="D57656" s="2"/>
      <c r="E57656" s="2"/>
    </row>
    <row r="57657" spans="2:5" ht="11.25" customHeight="1">
      <c r="B57657" s="2"/>
      <c r="C57657" s="2"/>
      <c r="D57657" s="2"/>
      <c r="E57657" s="2"/>
    </row>
    <row r="57658" spans="2:5" ht="11.25" customHeight="1">
      <c r="B57658" s="2"/>
      <c r="C57658" s="2"/>
      <c r="D57658" s="2"/>
      <c r="E57658" s="2"/>
    </row>
    <row r="57659" spans="2:5" ht="11.25" customHeight="1">
      <c r="B57659" s="2"/>
      <c r="C57659" s="2"/>
      <c r="D57659" s="2"/>
      <c r="E57659" s="2"/>
    </row>
    <row r="57660" spans="2:5" ht="11.25" customHeight="1">
      <c r="B57660" s="2"/>
      <c r="C57660" s="2"/>
      <c r="D57660" s="2"/>
      <c r="E57660" s="2"/>
    </row>
    <row r="57661" spans="2:5" ht="11.25" customHeight="1">
      <c r="B57661" s="2"/>
      <c r="C57661" s="2"/>
      <c r="D57661" s="2"/>
      <c r="E57661" s="2"/>
    </row>
    <row r="57662" spans="2:5" ht="11.25" customHeight="1">
      <c r="B57662" s="2"/>
      <c r="C57662" s="2"/>
      <c r="D57662" s="2"/>
      <c r="E57662" s="2"/>
    </row>
    <row r="57663" spans="2:5" ht="11.25" customHeight="1">
      <c r="B57663" s="2"/>
      <c r="C57663" s="2"/>
      <c r="D57663" s="2"/>
      <c r="E57663" s="2"/>
    </row>
    <row r="57664" spans="2:5" ht="11.25" customHeight="1">
      <c r="B57664" s="2"/>
      <c r="C57664" s="2"/>
      <c r="D57664" s="2"/>
      <c r="E57664" s="2"/>
    </row>
    <row r="57665" spans="2:5" ht="11.25" customHeight="1">
      <c r="B57665" s="2"/>
      <c r="C57665" s="2"/>
      <c r="D57665" s="2"/>
      <c r="E57665" s="2"/>
    </row>
    <row r="57666" spans="2:5" ht="11.25" customHeight="1">
      <c r="B57666" s="2"/>
      <c r="C57666" s="2"/>
      <c r="D57666" s="2"/>
      <c r="E57666" s="2"/>
    </row>
    <row r="57667" spans="2:5" ht="11.25" customHeight="1">
      <c r="B57667" s="2"/>
      <c r="C57667" s="2"/>
      <c r="D57667" s="2"/>
      <c r="E57667" s="2"/>
    </row>
    <row r="57668" spans="2:5" ht="11.25" customHeight="1">
      <c r="B57668" s="2"/>
      <c r="C57668" s="2"/>
      <c r="D57668" s="2"/>
      <c r="E57668" s="2"/>
    </row>
    <row r="57669" spans="2:5" ht="11.25" customHeight="1">
      <c r="B57669" s="2"/>
      <c r="C57669" s="2"/>
      <c r="D57669" s="2"/>
      <c r="E57669" s="2"/>
    </row>
    <row r="57670" spans="2:5" ht="11.25" customHeight="1">
      <c r="B57670" s="2"/>
      <c r="C57670" s="2"/>
      <c r="D57670" s="2"/>
      <c r="E57670" s="2"/>
    </row>
    <row r="57671" spans="2:5" ht="11.25" customHeight="1">
      <c r="B57671" s="2"/>
      <c r="C57671" s="2"/>
      <c r="D57671" s="2"/>
      <c r="E57671" s="2"/>
    </row>
    <row r="57672" spans="2:5" ht="11.25" customHeight="1">
      <c r="B57672" s="2"/>
      <c r="C57672" s="2"/>
      <c r="D57672" s="2"/>
      <c r="E57672" s="2"/>
    </row>
    <row r="57673" spans="2:5" ht="11.25" customHeight="1">
      <c r="B57673" s="2"/>
      <c r="C57673" s="2"/>
      <c r="D57673" s="2"/>
      <c r="E57673" s="2"/>
    </row>
    <row r="57674" spans="2:5" ht="11.25" customHeight="1">
      <c r="B57674" s="2"/>
      <c r="C57674" s="2"/>
      <c r="D57674" s="2"/>
      <c r="E57674" s="2"/>
    </row>
    <row r="57675" spans="2:5" ht="11.25" customHeight="1">
      <c r="B57675" s="2"/>
      <c r="C57675" s="2"/>
      <c r="D57675" s="2"/>
      <c r="E57675" s="2"/>
    </row>
    <row r="57676" spans="2:5" ht="11.25" customHeight="1">
      <c r="B57676" s="2"/>
      <c r="C57676" s="2"/>
      <c r="D57676" s="2"/>
      <c r="E57676" s="2"/>
    </row>
    <row r="57677" spans="2:5" ht="11.25" customHeight="1">
      <c r="B57677" s="2"/>
      <c r="C57677" s="2"/>
      <c r="D57677" s="2"/>
      <c r="E57677" s="2"/>
    </row>
    <row r="57678" spans="2:5" ht="11.25" customHeight="1">
      <c r="B57678" s="2"/>
      <c r="C57678" s="2"/>
      <c r="D57678" s="2"/>
      <c r="E57678" s="2"/>
    </row>
    <row r="57679" spans="2:5" ht="11.25" customHeight="1">
      <c r="B57679" s="2"/>
      <c r="C57679" s="2"/>
      <c r="D57679" s="2"/>
      <c r="E57679" s="2"/>
    </row>
    <row r="57680" spans="2:5" ht="11.25" customHeight="1">
      <c r="B57680" s="2"/>
      <c r="C57680" s="2"/>
      <c r="D57680" s="2"/>
      <c r="E57680" s="2"/>
    </row>
    <row r="57681" spans="2:5" ht="11.25" customHeight="1">
      <c r="B57681" s="2"/>
      <c r="C57681" s="2"/>
      <c r="D57681" s="2"/>
      <c r="E57681" s="2"/>
    </row>
    <row r="57682" spans="2:5" ht="11.25" customHeight="1">
      <c r="B57682" s="2"/>
      <c r="C57682" s="2"/>
      <c r="D57682" s="2"/>
      <c r="E57682" s="2"/>
    </row>
    <row r="57683" spans="2:5" ht="11.25" customHeight="1">
      <c r="B57683" s="2"/>
      <c r="C57683" s="2"/>
      <c r="D57683" s="2"/>
      <c r="E57683" s="2"/>
    </row>
    <row r="57684" spans="2:5" ht="11.25" customHeight="1">
      <c r="B57684" s="2"/>
      <c r="C57684" s="2"/>
      <c r="D57684" s="2"/>
      <c r="E57684" s="2"/>
    </row>
    <row r="57685" spans="2:5" ht="11.25" customHeight="1">
      <c r="B57685" s="2"/>
      <c r="C57685" s="2"/>
      <c r="D57685" s="2"/>
      <c r="E57685" s="2"/>
    </row>
    <row r="57686" spans="2:5" ht="11.25" customHeight="1">
      <c r="B57686" s="2"/>
      <c r="C57686" s="2"/>
      <c r="D57686" s="2"/>
      <c r="E57686" s="2"/>
    </row>
    <row r="57687" spans="2:5" ht="11.25" customHeight="1">
      <c r="B57687" s="2"/>
      <c r="C57687" s="2"/>
      <c r="D57687" s="2"/>
      <c r="E57687" s="2"/>
    </row>
    <row r="57688" spans="2:5" ht="11.25" customHeight="1">
      <c r="B57688" s="2"/>
      <c r="C57688" s="2"/>
      <c r="D57688" s="2"/>
      <c r="E57688" s="2"/>
    </row>
    <row r="57689" spans="2:5" ht="11.25" customHeight="1">
      <c r="B57689" s="2"/>
      <c r="C57689" s="2"/>
      <c r="D57689" s="2"/>
      <c r="E57689" s="2"/>
    </row>
    <row r="57690" spans="2:5" ht="11.25" customHeight="1">
      <c r="B57690" s="2"/>
      <c r="C57690" s="2"/>
      <c r="D57690" s="2"/>
      <c r="E57690" s="2"/>
    </row>
    <row r="57691" spans="2:5" ht="11.25" customHeight="1">
      <c r="B57691" s="2"/>
      <c r="C57691" s="2"/>
      <c r="D57691" s="2"/>
      <c r="E57691" s="2"/>
    </row>
    <row r="57692" spans="2:5" ht="11.25" customHeight="1">
      <c r="B57692" s="2"/>
      <c r="C57692" s="2"/>
      <c r="D57692" s="2"/>
      <c r="E57692" s="2"/>
    </row>
    <row r="57693" spans="2:5" ht="11.25" customHeight="1">
      <c r="B57693" s="2"/>
      <c r="C57693" s="2"/>
      <c r="D57693" s="2"/>
      <c r="E57693" s="2"/>
    </row>
    <row r="57694" spans="2:5" ht="11.25" customHeight="1">
      <c r="B57694" s="2"/>
      <c r="C57694" s="2"/>
      <c r="D57694" s="2"/>
      <c r="E57694" s="2"/>
    </row>
    <row r="57695" spans="2:5" ht="11.25" customHeight="1">
      <c r="B57695" s="2"/>
      <c r="C57695" s="2"/>
      <c r="D57695" s="2"/>
      <c r="E57695" s="2"/>
    </row>
    <row r="57696" spans="2:5" ht="11.25" customHeight="1">
      <c r="B57696" s="2"/>
      <c r="C57696" s="2"/>
      <c r="D57696" s="2"/>
      <c r="E57696" s="2"/>
    </row>
    <row r="57697" spans="2:5" ht="11.25" customHeight="1">
      <c r="B57697" s="2"/>
      <c r="C57697" s="2"/>
      <c r="D57697" s="2"/>
      <c r="E57697" s="2"/>
    </row>
    <row r="57698" spans="2:5" ht="11.25" customHeight="1">
      <c r="B57698" s="2"/>
      <c r="C57698" s="2"/>
      <c r="D57698" s="2"/>
      <c r="E57698" s="2"/>
    </row>
    <row r="57699" spans="2:5" ht="11.25" customHeight="1">
      <c r="B57699" s="2"/>
      <c r="C57699" s="2"/>
      <c r="D57699" s="2"/>
      <c r="E57699" s="2"/>
    </row>
    <row r="57700" spans="2:5" ht="11.25" customHeight="1">
      <c r="B57700" s="2"/>
      <c r="C57700" s="2"/>
      <c r="D57700" s="2"/>
      <c r="E57700" s="2"/>
    </row>
    <row r="57701" spans="2:5" ht="11.25" customHeight="1">
      <c r="B57701" s="2"/>
      <c r="C57701" s="2"/>
      <c r="D57701" s="2"/>
      <c r="E57701" s="2"/>
    </row>
    <row r="57702" spans="2:5" ht="11.25" customHeight="1">
      <c r="B57702" s="2"/>
      <c r="C57702" s="2"/>
      <c r="D57702" s="2"/>
      <c r="E57702" s="2"/>
    </row>
    <row r="57703" spans="2:5" ht="11.25" customHeight="1">
      <c r="B57703" s="2"/>
      <c r="C57703" s="2"/>
      <c r="D57703" s="2"/>
      <c r="E57703" s="2"/>
    </row>
    <row r="57704" spans="2:5" ht="11.25" customHeight="1">
      <c r="B57704" s="2"/>
      <c r="C57704" s="2"/>
      <c r="D57704" s="2"/>
      <c r="E57704" s="2"/>
    </row>
    <row r="57705" spans="2:5" ht="11.25" customHeight="1">
      <c r="B57705" s="2"/>
      <c r="C57705" s="2"/>
      <c r="D57705" s="2"/>
      <c r="E57705" s="2"/>
    </row>
    <row r="57706" spans="2:5" ht="11.25" customHeight="1">
      <c r="B57706" s="2"/>
      <c r="C57706" s="2"/>
      <c r="D57706" s="2"/>
      <c r="E57706" s="2"/>
    </row>
    <row r="57707" spans="2:5" ht="11.25" customHeight="1">
      <c r="B57707" s="2"/>
      <c r="C57707" s="2"/>
      <c r="D57707" s="2"/>
      <c r="E57707" s="2"/>
    </row>
    <row r="57708" spans="2:5" ht="11.25" customHeight="1">
      <c r="B57708" s="2"/>
      <c r="C57708" s="2"/>
      <c r="D57708" s="2"/>
      <c r="E57708" s="2"/>
    </row>
    <row r="57709" spans="2:5" ht="11.25" customHeight="1">
      <c r="B57709" s="2"/>
      <c r="C57709" s="2"/>
      <c r="D57709" s="2"/>
      <c r="E57709" s="2"/>
    </row>
    <row r="57710" spans="2:5" ht="11.25" customHeight="1">
      <c r="B57710" s="2"/>
      <c r="C57710" s="2"/>
      <c r="D57710" s="2"/>
      <c r="E57710" s="2"/>
    </row>
    <row r="57711" spans="2:5" ht="11.25" customHeight="1">
      <c r="B57711" s="2"/>
      <c r="C57711" s="2"/>
      <c r="D57711" s="2"/>
      <c r="E57711" s="2"/>
    </row>
    <row r="57712" spans="2:5" ht="11.25" customHeight="1">
      <c r="B57712" s="2"/>
      <c r="C57712" s="2"/>
      <c r="D57712" s="2"/>
      <c r="E57712" s="2"/>
    </row>
    <row r="57713" spans="2:5" ht="11.25" customHeight="1">
      <c r="B57713" s="2"/>
      <c r="C57713" s="2"/>
      <c r="D57713" s="2"/>
      <c r="E57713" s="2"/>
    </row>
    <row r="57714" spans="2:5" ht="11.25" customHeight="1">
      <c r="B57714" s="2"/>
      <c r="C57714" s="2"/>
      <c r="D57714" s="2"/>
      <c r="E57714" s="2"/>
    </row>
    <row r="57715" spans="2:5" ht="11.25" customHeight="1">
      <c r="B57715" s="2"/>
      <c r="C57715" s="2"/>
      <c r="D57715" s="2"/>
      <c r="E57715" s="2"/>
    </row>
    <row r="57716" spans="2:5" ht="11.25" customHeight="1">
      <c r="B57716" s="2"/>
      <c r="C57716" s="2"/>
      <c r="D57716" s="2"/>
      <c r="E57716" s="2"/>
    </row>
    <row r="57717" spans="2:5" ht="11.25" customHeight="1">
      <c r="B57717" s="2"/>
      <c r="C57717" s="2"/>
      <c r="D57717" s="2"/>
      <c r="E57717" s="2"/>
    </row>
    <row r="57718" spans="2:5" ht="11.25" customHeight="1">
      <c r="B57718" s="2"/>
      <c r="C57718" s="2"/>
      <c r="D57718" s="2"/>
      <c r="E57718" s="2"/>
    </row>
    <row r="57719" spans="2:5" ht="11.25" customHeight="1">
      <c r="B57719" s="2"/>
      <c r="C57719" s="2"/>
      <c r="D57719" s="2"/>
      <c r="E57719" s="2"/>
    </row>
    <row r="57720" spans="2:5" ht="11.25" customHeight="1">
      <c r="B57720" s="2"/>
      <c r="C57720" s="2"/>
      <c r="D57720" s="2"/>
      <c r="E57720" s="2"/>
    </row>
    <row r="57721" spans="2:5" ht="11.25" customHeight="1">
      <c r="B57721" s="2"/>
      <c r="C57721" s="2"/>
      <c r="D57721" s="2"/>
      <c r="E57721" s="2"/>
    </row>
    <row r="57722" spans="2:5" ht="11.25" customHeight="1">
      <c r="B57722" s="2"/>
      <c r="C57722" s="2"/>
      <c r="D57722" s="2"/>
      <c r="E57722" s="2"/>
    </row>
    <row r="57723" spans="2:5" ht="11.25" customHeight="1">
      <c r="B57723" s="2"/>
      <c r="C57723" s="2"/>
      <c r="D57723" s="2"/>
      <c r="E57723" s="2"/>
    </row>
    <row r="57724" spans="2:5" ht="11.25" customHeight="1">
      <c r="B57724" s="2"/>
      <c r="C57724" s="2"/>
      <c r="D57724" s="2"/>
      <c r="E57724" s="2"/>
    </row>
    <row r="57725" spans="2:5" ht="11.25" customHeight="1">
      <c r="B57725" s="2"/>
      <c r="C57725" s="2"/>
      <c r="D57725" s="2"/>
      <c r="E57725" s="2"/>
    </row>
    <row r="57726" spans="2:5" ht="11.25" customHeight="1">
      <c r="B57726" s="2"/>
      <c r="C57726" s="2"/>
      <c r="D57726" s="2"/>
      <c r="E57726" s="2"/>
    </row>
    <row r="57727" spans="2:5" ht="11.25" customHeight="1">
      <c r="B57727" s="2"/>
      <c r="C57727" s="2"/>
      <c r="D57727" s="2"/>
      <c r="E57727" s="2"/>
    </row>
    <row r="57728" spans="2:5" ht="11.25" customHeight="1">
      <c r="B57728" s="2"/>
      <c r="C57728" s="2"/>
      <c r="D57728" s="2"/>
      <c r="E57728" s="2"/>
    </row>
    <row r="57729" spans="2:5" ht="11.25" customHeight="1">
      <c r="B57729" s="2"/>
      <c r="C57729" s="2"/>
      <c r="D57729" s="2"/>
      <c r="E57729" s="2"/>
    </row>
    <row r="57730" spans="2:5" ht="11.25" customHeight="1">
      <c r="B57730" s="2"/>
      <c r="C57730" s="2"/>
      <c r="D57730" s="2"/>
      <c r="E57730" s="2"/>
    </row>
    <row r="57731" spans="2:5" ht="11.25" customHeight="1">
      <c r="B57731" s="2"/>
      <c r="C57731" s="2"/>
      <c r="D57731" s="2"/>
      <c r="E57731" s="2"/>
    </row>
    <row r="57732" spans="2:5" ht="11.25" customHeight="1">
      <c r="B57732" s="2"/>
      <c r="C57732" s="2"/>
      <c r="D57732" s="2"/>
      <c r="E57732" s="2"/>
    </row>
    <row r="57733" spans="2:5" ht="11.25" customHeight="1">
      <c r="B57733" s="2"/>
      <c r="C57733" s="2"/>
      <c r="D57733" s="2"/>
      <c r="E57733" s="2"/>
    </row>
    <row r="57734" spans="2:5" ht="11.25" customHeight="1">
      <c r="B57734" s="2"/>
      <c r="C57734" s="2"/>
      <c r="D57734" s="2"/>
      <c r="E57734" s="2"/>
    </row>
    <row r="57735" spans="2:5" ht="11.25" customHeight="1">
      <c r="B57735" s="2"/>
      <c r="C57735" s="2"/>
      <c r="D57735" s="2"/>
      <c r="E57735" s="2"/>
    </row>
    <row r="57736" spans="2:5" ht="11.25" customHeight="1">
      <c r="B57736" s="2"/>
      <c r="C57736" s="2"/>
      <c r="D57736" s="2"/>
      <c r="E57736" s="2"/>
    </row>
    <row r="57737" spans="2:5" ht="11.25" customHeight="1">
      <c r="B57737" s="2"/>
      <c r="C57737" s="2"/>
      <c r="D57737" s="2"/>
      <c r="E57737" s="2"/>
    </row>
    <row r="57738" spans="2:5" ht="11.25" customHeight="1">
      <c r="B57738" s="2"/>
      <c r="C57738" s="2"/>
      <c r="D57738" s="2"/>
      <c r="E57738" s="2"/>
    </row>
    <row r="57739" spans="2:5" ht="11.25" customHeight="1">
      <c r="B57739" s="2"/>
      <c r="C57739" s="2"/>
      <c r="D57739" s="2"/>
      <c r="E57739" s="2"/>
    </row>
    <row r="57740" spans="2:5" ht="11.25" customHeight="1">
      <c r="B57740" s="2"/>
      <c r="C57740" s="2"/>
      <c r="D57740" s="2"/>
      <c r="E57740" s="2"/>
    </row>
    <row r="57741" spans="2:5" ht="11.25" customHeight="1">
      <c r="B57741" s="2"/>
      <c r="C57741" s="2"/>
      <c r="D57741" s="2"/>
      <c r="E57741" s="2"/>
    </row>
    <row r="57742" spans="2:5" ht="11.25" customHeight="1">
      <c r="B57742" s="2"/>
      <c r="C57742" s="2"/>
      <c r="D57742" s="2"/>
      <c r="E57742" s="2"/>
    </row>
    <row r="57743" spans="2:5" ht="11.25" customHeight="1">
      <c r="B57743" s="2"/>
      <c r="C57743" s="2"/>
      <c r="D57743" s="2"/>
      <c r="E57743" s="2"/>
    </row>
    <row r="57744" spans="2:5" ht="11.25" customHeight="1">
      <c r="B57744" s="2"/>
      <c r="C57744" s="2"/>
      <c r="D57744" s="2"/>
      <c r="E57744" s="2"/>
    </row>
    <row r="57745" spans="2:5" ht="11.25" customHeight="1">
      <c r="B57745" s="2"/>
      <c r="C57745" s="2"/>
      <c r="D57745" s="2"/>
      <c r="E57745" s="2"/>
    </row>
    <row r="57746" spans="2:5" ht="11.25" customHeight="1">
      <c r="B57746" s="2"/>
      <c r="C57746" s="2"/>
      <c r="D57746" s="2"/>
      <c r="E57746" s="2"/>
    </row>
    <row r="57747" spans="2:5" ht="11.25" customHeight="1">
      <c r="B57747" s="2"/>
      <c r="C57747" s="2"/>
      <c r="D57747" s="2"/>
      <c r="E57747" s="2"/>
    </row>
    <row r="57748" spans="2:5" ht="11.25" customHeight="1">
      <c r="B57748" s="2"/>
      <c r="C57748" s="2"/>
      <c r="D57748" s="2"/>
      <c r="E57748" s="2"/>
    </row>
    <row r="57749" spans="2:5" ht="11.25" customHeight="1">
      <c r="B57749" s="2"/>
      <c r="C57749" s="2"/>
      <c r="D57749" s="2"/>
      <c r="E57749" s="2"/>
    </row>
    <row r="57750" spans="2:5" ht="11.25" customHeight="1">
      <c r="B57750" s="2"/>
      <c r="C57750" s="2"/>
      <c r="D57750" s="2"/>
      <c r="E57750" s="2"/>
    </row>
    <row r="57751" spans="2:5" ht="11.25" customHeight="1">
      <c r="B57751" s="2"/>
      <c r="C57751" s="2"/>
      <c r="D57751" s="2"/>
      <c r="E57751" s="2"/>
    </row>
    <row r="57752" spans="2:5" ht="11.25" customHeight="1">
      <c r="B57752" s="2"/>
      <c r="C57752" s="2"/>
      <c r="D57752" s="2"/>
      <c r="E57752" s="2"/>
    </row>
    <row r="57753" spans="2:5" ht="11.25" customHeight="1">
      <c r="B57753" s="2"/>
      <c r="C57753" s="2"/>
      <c r="D57753" s="2"/>
      <c r="E57753" s="2"/>
    </row>
    <row r="57754" spans="2:5" ht="11.25" customHeight="1">
      <c r="B57754" s="2"/>
      <c r="C57754" s="2"/>
      <c r="D57754" s="2"/>
      <c r="E57754" s="2"/>
    </row>
    <row r="57755" spans="2:5" ht="11.25" customHeight="1">
      <c r="B57755" s="2"/>
      <c r="C57755" s="2"/>
      <c r="D57755" s="2"/>
      <c r="E57755" s="2"/>
    </row>
    <row r="57756" spans="2:5" ht="11.25" customHeight="1">
      <c r="B57756" s="2"/>
      <c r="C57756" s="2"/>
      <c r="D57756" s="2"/>
      <c r="E57756" s="2"/>
    </row>
    <row r="57757" spans="2:5" ht="11.25" customHeight="1">
      <c r="B57757" s="2"/>
      <c r="C57757" s="2"/>
      <c r="D57757" s="2"/>
      <c r="E57757" s="2"/>
    </row>
    <row r="57758" spans="2:5" ht="11.25" customHeight="1">
      <c r="B57758" s="2"/>
      <c r="C57758" s="2"/>
      <c r="D57758" s="2"/>
      <c r="E57758" s="2"/>
    </row>
    <row r="57759" spans="2:5" ht="11.25" customHeight="1">
      <c r="B57759" s="2"/>
      <c r="C57759" s="2"/>
      <c r="D57759" s="2"/>
      <c r="E57759" s="2"/>
    </row>
    <row r="57760" spans="2:5" ht="11.25" customHeight="1">
      <c r="B57760" s="2"/>
      <c r="C57760" s="2"/>
      <c r="D57760" s="2"/>
      <c r="E57760" s="2"/>
    </row>
    <row r="57761" spans="2:5" ht="11.25" customHeight="1">
      <c r="B57761" s="2"/>
      <c r="C57761" s="2"/>
      <c r="D57761" s="2"/>
      <c r="E57761" s="2"/>
    </row>
    <row r="57762" spans="2:5" ht="11.25" customHeight="1">
      <c r="B57762" s="2"/>
      <c r="C57762" s="2"/>
      <c r="D57762" s="2"/>
      <c r="E57762" s="2"/>
    </row>
    <row r="57763" spans="2:5" ht="11.25" customHeight="1">
      <c r="B57763" s="2"/>
      <c r="C57763" s="2"/>
      <c r="D57763" s="2"/>
      <c r="E57763" s="2"/>
    </row>
    <row r="57764" spans="2:5" ht="11.25" customHeight="1">
      <c r="B57764" s="2"/>
      <c r="C57764" s="2"/>
      <c r="D57764" s="2"/>
      <c r="E57764" s="2"/>
    </row>
    <row r="57765" spans="2:5" ht="11.25" customHeight="1">
      <c r="B57765" s="2"/>
      <c r="C57765" s="2"/>
      <c r="D57765" s="2"/>
      <c r="E57765" s="2"/>
    </row>
    <row r="57766" spans="2:5" ht="11.25" customHeight="1">
      <c r="B57766" s="2"/>
      <c r="C57766" s="2"/>
      <c r="D57766" s="2"/>
      <c r="E57766" s="2"/>
    </row>
    <row r="57767" spans="2:5" ht="11.25" customHeight="1">
      <c r="B57767" s="2"/>
      <c r="C57767" s="2"/>
      <c r="D57767" s="2"/>
      <c r="E57767" s="2"/>
    </row>
    <row r="57768" spans="2:5" ht="11.25" customHeight="1">
      <c r="B57768" s="2"/>
      <c r="C57768" s="2"/>
      <c r="D57768" s="2"/>
      <c r="E57768" s="2"/>
    </row>
    <row r="57769" spans="2:5" ht="11.25" customHeight="1">
      <c r="B57769" s="2"/>
      <c r="C57769" s="2"/>
      <c r="D57769" s="2"/>
      <c r="E57769" s="2"/>
    </row>
    <row r="57770" spans="2:5" ht="11.25" customHeight="1">
      <c r="B57770" s="2"/>
      <c r="C57770" s="2"/>
      <c r="D57770" s="2"/>
      <c r="E57770" s="2"/>
    </row>
    <row r="57771" spans="2:5" ht="11.25" customHeight="1">
      <c r="B57771" s="2"/>
      <c r="C57771" s="2"/>
      <c r="D57771" s="2"/>
      <c r="E57771" s="2"/>
    </row>
    <row r="57772" spans="2:5" ht="11.25" customHeight="1">
      <c r="B57772" s="2"/>
      <c r="C57772" s="2"/>
      <c r="D57772" s="2"/>
      <c r="E57772" s="2"/>
    </row>
    <row r="57773" spans="2:5" ht="11.25" customHeight="1">
      <c r="B57773" s="2"/>
      <c r="C57773" s="2"/>
      <c r="D57773" s="2"/>
      <c r="E57773" s="2"/>
    </row>
    <row r="57774" spans="2:5" ht="11.25" customHeight="1">
      <c r="B57774" s="2"/>
      <c r="C57774" s="2"/>
      <c r="D57774" s="2"/>
      <c r="E57774" s="2"/>
    </row>
    <row r="57775" spans="2:5" ht="11.25" customHeight="1">
      <c r="B57775" s="2"/>
      <c r="C57775" s="2"/>
      <c r="D57775" s="2"/>
      <c r="E57775" s="2"/>
    </row>
    <row r="57776" spans="2:5" ht="11.25" customHeight="1">
      <c r="B57776" s="2"/>
      <c r="C57776" s="2"/>
      <c r="D57776" s="2"/>
      <c r="E57776" s="2"/>
    </row>
    <row r="57777" spans="2:5" ht="11.25" customHeight="1">
      <c r="B57777" s="2"/>
      <c r="C57777" s="2"/>
      <c r="D57777" s="2"/>
      <c r="E57777" s="2"/>
    </row>
    <row r="57778" spans="2:5" ht="11.25" customHeight="1">
      <c r="B57778" s="2"/>
      <c r="C57778" s="2"/>
      <c r="D57778" s="2"/>
      <c r="E57778" s="2"/>
    </row>
    <row r="57779" spans="2:5" ht="11.25" customHeight="1">
      <c r="B57779" s="2"/>
      <c r="C57779" s="2"/>
      <c r="D57779" s="2"/>
      <c r="E57779" s="2"/>
    </row>
    <row r="57780" spans="2:5" ht="11.25" customHeight="1">
      <c r="B57780" s="2"/>
      <c r="C57780" s="2"/>
      <c r="D57780" s="2"/>
      <c r="E57780" s="2"/>
    </row>
    <row r="57781" spans="2:5" ht="11.25" customHeight="1">
      <c r="B57781" s="2"/>
      <c r="C57781" s="2"/>
      <c r="D57781" s="2"/>
      <c r="E57781" s="2"/>
    </row>
    <row r="57782" spans="2:5" ht="11.25" customHeight="1">
      <c r="B57782" s="2"/>
      <c r="C57782" s="2"/>
      <c r="D57782" s="2"/>
      <c r="E57782" s="2"/>
    </row>
    <row r="57783" spans="2:5" ht="11.25" customHeight="1">
      <c r="B57783" s="2"/>
      <c r="C57783" s="2"/>
      <c r="D57783" s="2"/>
      <c r="E57783" s="2"/>
    </row>
    <row r="57784" spans="2:5" ht="11.25" customHeight="1">
      <c r="B57784" s="2"/>
      <c r="C57784" s="2"/>
      <c r="D57784" s="2"/>
      <c r="E57784" s="2"/>
    </row>
    <row r="57785" spans="2:5" ht="11.25" customHeight="1">
      <c r="B57785" s="2"/>
      <c r="C57785" s="2"/>
      <c r="D57785" s="2"/>
      <c r="E57785" s="2"/>
    </row>
    <row r="57786" spans="2:5" ht="11.25" customHeight="1">
      <c r="B57786" s="2"/>
      <c r="C57786" s="2"/>
      <c r="D57786" s="2"/>
      <c r="E57786" s="2"/>
    </row>
    <row r="57787" spans="2:5" ht="11.25" customHeight="1">
      <c r="B57787" s="2"/>
      <c r="C57787" s="2"/>
      <c r="D57787" s="2"/>
      <c r="E57787" s="2"/>
    </row>
    <row r="57788" spans="2:5" ht="11.25" customHeight="1">
      <c r="B57788" s="2"/>
      <c r="C57788" s="2"/>
      <c r="D57788" s="2"/>
      <c r="E57788" s="2"/>
    </row>
    <row r="57789" spans="2:5" ht="11.25" customHeight="1">
      <c r="B57789" s="2"/>
      <c r="C57789" s="2"/>
      <c r="D57789" s="2"/>
      <c r="E57789" s="2"/>
    </row>
    <row r="57790" spans="2:5" ht="11.25" customHeight="1">
      <c r="B57790" s="2"/>
      <c r="C57790" s="2"/>
      <c r="D57790" s="2"/>
      <c r="E57790" s="2"/>
    </row>
    <row r="57791" spans="2:5" ht="11.25" customHeight="1">
      <c r="B57791" s="2"/>
      <c r="C57791" s="2"/>
      <c r="D57791" s="2"/>
      <c r="E57791" s="2"/>
    </row>
    <row r="57792" spans="2:5" ht="11.25" customHeight="1">
      <c r="B57792" s="2"/>
      <c r="C57792" s="2"/>
      <c r="D57792" s="2"/>
      <c r="E57792" s="2"/>
    </row>
    <row r="57793" spans="2:5" ht="11.25" customHeight="1">
      <c r="B57793" s="2"/>
      <c r="C57793" s="2"/>
      <c r="D57793" s="2"/>
      <c r="E57793" s="2"/>
    </row>
    <row r="57794" spans="2:5" ht="11.25" customHeight="1">
      <c r="B57794" s="2"/>
      <c r="C57794" s="2"/>
      <c r="D57794" s="2"/>
      <c r="E57794" s="2"/>
    </row>
    <row r="57795" spans="2:5" ht="11.25" customHeight="1">
      <c r="B57795" s="2"/>
      <c r="C57795" s="2"/>
      <c r="D57795" s="2"/>
      <c r="E57795" s="2"/>
    </row>
    <row r="57796" spans="2:5" ht="11.25" customHeight="1">
      <c r="B57796" s="2"/>
      <c r="C57796" s="2"/>
      <c r="D57796" s="2"/>
      <c r="E57796" s="2"/>
    </row>
    <row r="57797" spans="2:5" ht="11.25" customHeight="1">
      <c r="B57797" s="2"/>
      <c r="C57797" s="2"/>
      <c r="D57797" s="2"/>
      <c r="E57797" s="2"/>
    </row>
    <row r="57798" spans="2:5" ht="11.25" customHeight="1">
      <c r="B57798" s="2"/>
      <c r="C57798" s="2"/>
      <c r="D57798" s="2"/>
      <c r="E57798" s="2"/>
    </row>
    <row r="57799" spans="2:5" ht="11.25" customHeight="1">
      <c r="B57799" s="2"/>
      <c r="C57799" s="2"/>
      <c r="D57799" s="2"/>
      <c r="E57799" s="2"/>
    </row>
    <row r="57800" spans="2:5" ht="11.25" customHeight="1">
      <c r="B57800" s="2"/>
      <c r="C57800" s="2"/>
      <c r="D57800" s="2"/>
      <c r="E57800" s="2"/>
    </row>
    <row r="57801" spans="2:5" ht="11.25" customHeight="1">
      <c r="B57801" s="2"/>
      <c r="C57801" s="2"/>
      <c r="D57801" s="2"/>
      <c r="E57801" s="2"/>
    </row>
    <row r="57802" spans="2:5" ht="11.25" customHeight="1">
      <c r="B57802" s="2"/>
      <c r="C57802" s="2"/>
      <c r="D57802" s="2"/>
      <c r="E57802" s="2"/>
    </row>
    <row r="57803" spans="2:5" ht="11.25" customHeight="1">
      <c r="B57803" s="2"/>
      <c r="C57803" s="2"/>
      <c r="D57803" s="2"/>
      <c r="E57803" s="2"/>
    </row>
    <row r="57804" spans="2:5" ht="11.25" customHeight="1">
      <c r="B57804" s="2"/>
      <c r="C57804" s="2"/>
      <c r="D57804" s="2"/>
      <c r="E57804" s="2"/>
    </row>
    <row r="57805" spans="2:5" ht="11.25" customHeight="1">
      <c r="B57805" s="2"/>
      <c r="C57805" s="2"/>
      <c r="D57805" s="2"/>
      <c r="E57805" s="2"/>
    </row>
    <row r="57806" spans="2:5" ht="11.25" customHeight="1">
      <c r="B57806" s="2"/>
      <c r="C57806" s="2"/>
      <c r="D57806" s="2"/>
      <c r="E57806" s="2"/>
    </row>
    <row r="57807" spans="2:5" ht="11.25" customHeight="1">
      <c r="B57807" s="2"/>
      <c r="C57807" s="2"/>
      <c r="D57807" s="2"/>
      <c r="E57807" s="2"/>
    </row>
    <row r="57808" spans="2:5" ht="11.25" customHeight="1">
      <c r="B57808" s="2"/>
      <c r="C57808" s="2"/>
      <c r="D57808" s="2"/>
      <c r="E57808" s="2"/>
    </row>
    <row r="57809" spans="2:5" ht="11.25" customHeight="1">
      <c r="B57809" s="2"/>
      <c r="C57809" s="2"/>
      <c r="D57809" s="2"/>
      <c r="E57809" s="2"/>
    </row>
    <row r="57810" spans="2:5" ht="11.25" customHeight="1">
      <c r="B57810" s="2"/>
      <c r="C57810" s="2"/>
      <c r="D57810" s="2"/>
      <c r="E57810" s="2"/>
    </row>
    <row r="57811" spans="2:5" ht="11.25" customHeight="1">
      <c r="B57811" s="2"/>
      <c r="C57811" s="2"/>
      <c r="D57811" s="2"/>
      <c r="E57811" s="2"/>
    </row>
    <row r="57812" spans="2:5" ht="11.25" customHeight="1">
      <c r="B57812" s="2"/>
      <c r="C57812" s="2"/>
      <c r="D57812" s="2"/>
      <c r="E57812" s="2"/>
    </row>
    <row r="57813" spans="2:5" ht="11.25" customHeight="1">
      <c r="B57813" s="2"/>
      <c r="C57813" s="2"/>
      <c r="D57813" s="2"/>
      <c r="E57813" s="2"/>
    </row>
    <row r="57814" spans="2:5" ht="11.25" customHeight="1">
      <c r="B57814" s="2"/>
      <c r="C57814" s="2"/>
      <c r="D57814" s="2"/>
      <c r="E57814" s="2"/>
    </row>
    <row r="57815" spans="2:5" ht="11.25" customHeight="1">
      <c r="B57815" s="2"/>
      <c r="C57815" s="2"/>
      <c r="D57815" s="2"/>
      <c r="E57815" s="2"/>
    </row>
    <row r="57816" spans="2:5" ht="11.25" customHeight="1">
      <c r="B57816" s="2"/>
      <c r="C57816" s="2"/>
      <c r="D57816" s="2"/>
      <c r="E57816" s="2"/>
    </row>
    <row r="57817" spans="2:5" ht="11.25" customHeight="1">
      <c r="B57817" s="2"/>
      <c r="C57817" s="2"/>
      <c r="D57817" s="2"/>
      <c r="E57817" s="2"/>
    </row>
    <row r="57818" spans="2:5" ht="11.25" customHeight="1">
      <c r="B57818" s="2"/>
      <c r="C57818" s="2"/>
      <c r="D57818" s="2"/>
      <c r="E57818" s="2"/>
    </row>
    <row r="57819" spans="2:5" ht="11.25" customHeight="1">
      <c r="B57819" s="2"/>
      <c r="C57819" s="2"/>
      <c r="D57819" s="2"/>
      <c r="E57819" s="2"/>
    </row>
    <row r="57820" spans="2:5" ht="11.25" customHeight="1">
      <c r="B57820" s="2"/>
      <c r="C57820" s="2"/>
      <c r="D57820" s="2"/>
      <c r="E57820" s="2"/>
    </row>
    <row r="57821" spans="2:5" ht="11.25" customHeight="1">
      <c r="B57821" s="2"/>
      <c r="C57821" s="2"/>
      <c r="D57821" s="2"/>
      <c r="E57821" s="2"/>
    </row>
    <row r="57822" spans="2:5" ht="11.25" customHeight="1">
      <c r="B57822" s="2"/>
      <c r="C57822" s="2"/>
      <c r="D57822" s="2"/>
      <c r="E57822" s="2"/>
    </row>
    <row r="57823" spans="2:5" ht="11.25" customHeight="1">
      <c r="B57823" s="2"/>
      <c r="C57823" s="2"/>
      <c r="D57823" s="2"/>
      <c r="E57823" s="2"/>
    </row>
    <row r="57824" spans="2:5" ht="11.25" customHeight="1">
      <c r="B57824" s="2"/>
      <c r="C57824" s="2"/>
      <c r="D57824" s="2"/>
      <c r="E57824" s="2"/>
    </row>
    <row r="57825" spans="2:5" ht="11.25" customHeight="1">
      <c r="B57825" s="2"/>
      <c r="C57825" s="2"/>
      <c r="D57825" s="2"/>
      <c r="E57825" s="2"/>
    </row>
    <row r="57826" spans="2:5" ht="11.25" customHeight="1">
      <c r="B57826" s="2"/>
      <c r="C57826" s="2"/>
      <c r="D57826" s="2"/>
      <c r="E57826" s="2"/>
    </row>
    <row r="57827" spans="2:5" ht="11.25" customHeight="1">
      <c r="B57827" s="2"/>
      <c r="C57827" s="2"/>
      <c r="D57827" s="2"/>
      <c r="E57827" s="2"/>
    </row>
    <row r="57828" spans="2:5" ht="11.25" customHeight="1">
      <c r="B57828" s="2"/>
      <c r="C57828" s="2"/>
      <c r="D57828" s="2"/>
      <c r="E57828" s="2"/>
    </row>
    <row r="57829" spans="2:5" ht="11.25" customHeight="1">
      <c r="B57829" s="2"/>
      <c r="C57829" s="2"/>
      <c r="D57829" s="2"/>
      <c r="E57829" s="2"/>
    </row>
    <row r="57830" spans="2:5" ht="11.25" customHeight="1">
      <c r="B57830" s="2"/>
      <c r="C57830" s="2"/>
      <c r="D57830" s="2"/>
      <c r="E57830" s="2"/>
    </row>
    <row r="57831" spans="2:5" ht="11.25" customHeight="1">
      <c r="B57831" s="2"/>
      <c r="C57831" s="2"/>
      <c r="D57831" s="2"/>
      <c r="E57831" s="2"/>
    </row>
    <row r="57832" spans="2:5" ht="11.25" customHeight="1">
      <c r="B57832" s="2"/>
      <c r="C57832" s="2"/>
      <c r="D57832" s="2"/>
      <c r="E57832" s="2"/>
    </row>
    <row r="57833" spans="2:5" ht="11.25" customHeight="1">
      <c r="B57833" s="2"/>
      <c r="C57833" s="2"/>
      <c r="D57833" s="2"/>
      <c r="E57833" s="2"/>
    </row>
    <row r="57834" spans="2:5" ht="11.25" customHeight="1">
      <c r="B57834" s="2"/>
      <c r="C57834" s="2"/>
      <c r="D57834" s="2"/>
      <c r="E57834" s="2"/>
    </row>
    <row r="57835" spans="2:5" ht="11.25" customHeight="1">
      <c r="B57835" s="2"/>
      <c r="C57835" s="2"/>
      <c r="D57835" s="2"/>
      <c r="E57835" s="2"/>
    </row>
    <row r="57836" spans="2:5" ht="11.25" customHeight="1">
      <c r="B57836" s="2"/>
      <c r="C57836" s="2"/>
      <c r="D57836" s="2"/>
      <c r="E57836" s="2"/>
    </row>
    <row r="57837" spans="2:5" ht="11.25" customHeight="1">
      <c r="B57837" s="2"/>
      <c r="C57837" s="2"/>
      <c r="D57837" s="2"/>
      <c r="E57837" s="2"/>
    </row>
    <row r="57838" spans="2:5" ht="11.25" customHeight="1">
      <c r="B57838" s="2"/>
      <c r="C57838" s="2"/>
      <c r="D57838" s="2"/>
      <c r="E57838" s="2"/>
    </row>
    <row r="57839" spans="2:5" ht="11.25" customHeight="1">
      <c r="B57839" s="2"/>
      <c r="C57839" s="2"/>
      <c r="D57839" s="2"/>
      <c r="E57839" s="2"/>
    </row>
    <row r="57840" spans="2:5" ht="11.25" customHeight="1">
      <c r="B57840" s="2"/>
      <c r="C57840" s="2"/>
      <c r="D57840" s="2"/>
      <c r="E57840" s="2"/>
    </row>
    <row r="57841" spans="2:5" ht="11.25" customHeight="1">
      <c r="B57841" s="2"/>
      <c r="C57841" s="2"/>
      <c r="D57841" s="2"/>
      <c r="E57841" s="2"/>
    </row>
    <row r="57842" spans="2:5" ht="11.25" customHeight="1">
      <c r="B57842" s="2"/>
      <c r="C57842" s="2"/>
      <c r="D57842" s="2"/>
      <c r="E57842" s="2"/>
    </row>
    <row r="57843" spans="2:5" ht="11.25" customHeight="1">
      <c r="B57843" s="2"/>
      <c r="C57843" s="2"/>
      <c r="D57843" s="2"/>
      <c r="E57843" s="2"/>
    </row>
    <row r="57844" spans="2:5" ht="11.25" customHeight="1">
      <c r="B57844" s="2"/>
      <c r="C57844" s="2"/>
      <c r="D57844" s="2"/>
      <c r="E57844" s="2"/>
    </row>
    <row r="57845" spans="2:5" ht="11.25" customHeight="1">
      <c r="B57845" s="2"/>
      <c r="C57845" s="2"/>
      <c r="D57845" s="2"/>
      <c r="E57845" s="2"/>
    </row>
    <row r="57846" spans="2:5" ht="11.25" customHeight="1">
      <c r="B57846" s="2"/>
      <c r="C57846" s="2"/>
      <c r="D57846" s="2"/>
      <c r="E57846" s="2"/>
    </row>
    <row r="57847" spans="2:5" ht="11.25" customHeight="1">
      <c r="B57847" s="2"/>
      <c r="C57847" s="2"/>
      <c r="D57847" s="2"/>
      <c r="E57847" s="2"/>
    </row>
    <row r="57848" spans="2:5" ht="11.25" customHeight="1">
      <c r="B57848" s="2"/>
      <c r="C57848" s="2"/>
      <c r="D57848" s="2"/>
      <c r="E57848" s="2"/>
    </row>
    <row r="57849" spans="2:5" ht="11.25" customHeight="1">
      <c r="B57849" s="2"/>
      <c r="C57849" s="2"/>
      <c r="D57849" s="2"/>
      <c r="E57849" s="2"/>
    </row>
    <row r="57850" spans="2:5" ht="11.25" customHeight="1">
      <c r="B57850" s="2"/>
      <c r="C57850" s="2"/>
      <c r="D57850" s="2"/>
      <c r="E57850" s="2"/>
    </row>
    <row r="57851" spans="2:5" ht="11.25" customHeight="1">
      <c r="B57851" s="2"/>
      <c r="C57851" s="2"/>
      <c r="D57851" s="2"/>
      <c r="E57851" s="2"/>
    </row>
    <row r="57852" spans="2:5" ht="11.25" customHeight="1">
      <c r="B57852" s="2"/>
      <c r="C57852" s="2"/>
      <c r="D57852" s="2"/>
      <c r="E57852" s="2"/>
    </row>
    <row r="57853" spans="2:5" ht="11.25" customHeight="1">
      <c r="B57853" s="2"/>
      <c r="C57853" s="2"/>
      <c r="D57853" s="2"/>
      <c r="E57853" s="2"/>
    </row>
    <row r="57854" spans="2:5" ht="11.25" customHeight="1">
      <c r="B57854" s="2"/>
      <c r="C57854" s="2"/>
      <c r="D57854" s="2"/>
      <c r="E57854" s="2"/>
    </row>
    <row r="57855" spans="2:5" ht="11.25" customHeight="1">
      <c r="B57855" s="2"/>
      <c r="C57855" s="2"/>
      <c r="D57855" s="2"/>
      <c r="E57855" s="2"/>
    </row>
    <row r="57856" spans="2:5" ht="11.25" customHeight="1">
      <c r="B57856" s="2"/>
      <c r="C57856" s="2"/>
      <c r="D57856" s="2"/>
      <c r="E57856" s="2"/>
    </row>
    <row r="57857" spans="2:5" ht="11.25" customHeight="1">
      <c r="B57857" s="2"/>
      <c r="C57857" s="2"/>
      <c r="D57857" s="2"/>
      <c r="E57857" s="2"/>
    </row>
    <row r="57858" spans="2:5" ht="11.25" customHeight="1">
      <c r="B57858" s="2"/>
      <c r="C57858" s="2"/>
      <c r="D57858" s="2"/>
      <c r="E57858" s="2"/>
    </row>
    <row r="57859" spans="2:5" ht="11.25" customHeight="1">
      <c r="B57859" s="2"/>
      <c r="C57859" s="2"/>
      <c r="D57859" s="2"/>
      <c r="E57859" s="2"/>
    </row>
    <row r="57860" spans="2:5" ht="11.25" customHeight="1">
      <c r="B57860" s="2"/>
      <c r="C57860" s="2"/>
      <c r="D57860" s="2"/>
      <c r="E57860" s="2"/>
    </row>
    <row r="57861" spans="2:5" ht="11.25" customHeight="1">
      <c r="B57861" s="2"/>
      <c r="C57861" s="2"/>
      <c r="D57861" s="2"/>
      <c r="E57861" s="2"/>
    </row>
    <row r="57862" spans="2:5" ht="11.25" customHeight="1">
      <c r="B57862" s="2"/>
      <c r="C57862" s="2"/>
      <c r="D57862" s="2"/>
      <c r="E57862" s="2"/>
    </row>
    <row r="57863" spans="2:5" ht="11.25" customHeight="1">
      <c r="B57863" s="2"/>
      <c r="C57863" s="2"/>
      <c r="D57863" s="2"/>
      <c r="E57863" s="2"/>
    </row>
    <row r="57864" spans="2:5" ht="11.25" customHeight="1">
      <c r="B57864" s="2"/>
      <c r="C57864" s="2"/>
      <c r="D57864" s="2"/>
      <c r="E57864" s="2"/>
    </row>
    <row r="57865" spans="2:5" ht="11.25" customHeight="1">
      <c r="B57865" s="2"/>
      <c r="C57865" s="2"/>
      <c r="D57865" s="2"/>
      <c r="E57865" s="2"/>
    </row>
    <row r="57866" spans="2:5" ht="11.25" customHeight="1">
      <c r="B57866" s="2"/>
      <c r="C57866" s="2"/>
      <c r="D57866" s="2"/>
      <c r="E57866" s="2"/>
    </row>
    <row r="57867" spans="2:5" ht="11.25" customHeight="1">
      <c r="B57867" s="2"/>
      <c r="C57867" s="2"/>
      <c r="D57867" s="2"/>
      <c r="E57867" s="2"/>
    </row>
    <row r="57868" spans="2:5" ht="11.25" customHeight="1">
      <c r="B57868" s="2"/>
      <c r="C57868" s="2"/>
      <c r="D57868" s="2"/>
      <c r="E57868" s="2"/>
    </row>
    <row r="57869" spans="2:5" ht="11.25" customHeight="1">
      <c r="B57869" s="2"/>
      <c r="C57869" s="2"/>
      <c r="D57869" s="2"/>
      <c r="E57869" s="2"/>
    </row>
    <row r="57870" spans="2:5" ht="11.25" customHeight="1">
      <c r="B57870" s="2"/>
      <c r="C57870" s="2"/>
      <c r="D57870" s="2"/>
      <c r="E57870" s="2"/>
    </row>
    <row r="57871" spans="2:5" ht="11.25" customHeight="1">
      <c r="B57871" s="2"/>
      <c r="C57871" s="2"/>
      <c r="D57871" s="2"/>
      <c r="E57871" s="2"/>
    </row>
    <row r="57872" spans="2:5" ht="11.25" customHeight="1">
      <c r="B57872" s="2"/>
      <c r="C57872" s="2"/>
      <c r="D57872" s="2"/>
      <c r="E57872" s="2"/>
    </row>
    <row r="57873" spans="2:5" ht="11.25" customHeight="1">
      <c r="B57873" s="2"/>
      <c r="C57873" s="2"/>
      <c r="D57873" s="2"/>
      <c r="E57873" s="2"/>
    </row>
    <row r="57874" spans="2:5" ht="11.25" customHeight="1">
      <c r="B57874" s="2"/>
      <c r="C57874" s="2"/>
      <c r="D57874" s="2"/>
      <c r="E57874" s="2"/>
    </row>
    <row r="57875" spans="2:5" ht="11.25" customHeight="1">
      <c r="B57875" s="2"/>
      <c r="C57875" s="2"/>
      <c r="D57875" s="2"/>
      <c r="E57875" s="2"/>
    </row>
    <row r="57876" spans="2:5" ht="11.25" customHeight="1">
      <c r="B57876" s="2"/>
      <c r="C57876" s="2"/>
      <c r="D57876" s="2"/>
      <c r="E57876" s="2"/>
    </row>
    <row r="57877" spans="2:5" ht="11.25" customHeight="1">
      <c r="B57877" s="2"/>
      <c r="C57877" s="2"/>
      <c r="D57877" s="2"/>
      <c r="E57877" s="2"/>
    </row>
    <row r="57878" spans="2:5" ht="11.25" customHeight="1">
      <c r="B57878" s="2"/>
      <c r="C57878" s="2"/>
      <c r="D57878" s="2"/>
      <c r="E57878" s="2"/>
    </row>
    <row r="57879" spans="2:5" ht="11.25" customHeight="1">
      <c r="B57879" s="2"/>
      <c r="C57879" s="2"/>
      <c r="D57879" s="2"/>
      <c r="E57879" s="2"/>
    </row>
    <row r="57880" spans="2:5" ht="11.25" customHeight="1">
      <c r="B57880" s="2"/>
      <c r="C57880" s="2"/>
      <c r="D57880" s="2"/>
      <c r="E57880" s="2"/>
    </row>
    <row r="57881" spans="2:5" ht="11.25" customHeight="1">
      <c r="B57881" s="2"/>
      <c r="C57881" s="2"/>
      <c r="D57881" s="2"/>
      <c r="E57881" s="2"/>
    </row>
    <row r="57882" spans="2:5" ht="11.25" customHeight="1">
      <c r="B57882" s="2"/>
      <c r="C57882" s="2"/>
      <c r="D57882" s="2"/>
      <c r="E57882" s="2"/>
    </row>
    <row r="57883" spans="2:5" ht="11.25" customHeight="1">
      <c r="B57883" s="2"/>
      <c r="C57883" s="2"/>
      <c r="D57883" s="2"/>
      <c r="E57883" s="2"/>
    </row>
    <row r="57884" spans="2:5" ht="11.25" customHeight="1">
      <c r="B57884" s="2"/>
      <c r="C57884" s="2"/>
      <c r="D57884" s="2"/>
      <c r="E57884" s="2"/>
    </row>
    <row r="57885" spans="2:5" ht="11.25" customHeight="1">
      <c r="B57885" s="2"/>
      <c r="C57885" s="2"/>
      <c r="D57885" s="2"/>
      <c r="E57885" s="2"/>
    </row>
    <row r="57886" spans="2:5" ht="11.25" customHeight="1">
      <c r="B57886" s="2"/>
      <c r="C57886" s="2"/>
      <c r="D57886" s="2"/>
      <c r="E57886" s="2"/>
    </row>
    <row r="57887" spans="2:5" ht="11.25" customHeight="1">
      <c r="B57887" s="2"/>
      <c r="C57887" s="2"/>
      <c r="D57887" s="2"/>
      <c r="E57887" s="2"/>
    </row>
    <row r="57888" spans="2:5" ht="11.25" customHeight="1">
      <c r="B57888" s="2"/>
      <c r="C57888" s="2"/>
      <c r="D57888" s="2"/>
      <c r="E57888" s="2"/>
    </row>
    <row r="57889" spans="2:5" ht="11.25" customHeight="1">
      <c r="B57889" s="2"/>
      <c r="C57889" s="2"/>
      <c r="D57889" s="2"/>
      <c r="E57889" s="2"/>
    </row>
    <row r="57890" spans="2:5" ht="11.25" customHeight="1">
      <c r="B57890" s="2"/>
      <c r="C57890" s="2"/>
      <c r="D57890" s="2"/>
      <c r="E57890" s="2"/>
    </row>
    <row r="57891" spans="2:5" ht="11.25" customHeight="1">
      <c r="B57891" s="2"/>
      <c r="C57891" s="2"/>
      <c r="D57891" s="2"/>
      <c r="E57891" s="2"/>
    </row>
    <row r="57892" spans="2:5" ht="11.25" customHeight="1">
      <c r="B57892" s="2"/>
      <c r="C57892" s="2"/>
      <c r="D57892" s="2"/>
      <c r="E57892" s="2"/>
    </row>
    <row r="57893" spans="2:5" ht="11.25" customHeight="1">
      <c r="B57893" s="2"/>
      <c r="C57893" s="2"/>
      <c r="D57893" s="2"/>
      <c r="E57893" s="2"/>
    </row>
    <row r="57894" spans="2:5" ht="11.25" customHeight="1">
      <c r="B57894" s="2"/>
      <c r="C57894" s="2"/>
      <c r="D57894" s="2"/>
      <c r="E57894" s="2"/>
    </row>
    <row r="57895" spans="2:5" ht="11.25" customHeight="1">
      <c r="B57895" s="2"/>
      <c r="C57895" s="2"/>
      <c r="D57895" s="2"/>
      <c r="E57895" s="2"/>
    </row>
    <row r="57896" spans="2:5" ht="11.25" customHeight="1">
      <c r="B57896" s="2"/>
      <c r="C57896" s="2"/>
      <c r="D57896" s="2"/>
      <c r="E57896" s="2"/>
    </row>
    <row r="57897" spans="2:5" ht="11.25" customHeight="1">
      <c r="B57897" s="2"/>
      <c r="C57897" s="2"/>
      <c r="D57897" s="2"/>
      <c r="E57897" s="2"/>
    </row>
    <row r="57898" spans="2:5" ht="11.25" customHeight="1">
      <c r="B57898" s="2"/>
      <c r="C57898" s="2"/>
      <c r="D57898" s="2"/>
      <c r="E57898" s="2"/>
    </row>
    <row r="57899" spans="2:5" ht="11.25" customHeight="1">
      <c r="B57899" s="2"/>
      <c r="C57899" s="2"/>
      <c r="D57899" s="2"/>
      <c r="E57899" s="2"/>
    </row>
    <row r="57900" spans="2:5" ht="11.25" customHeight="1">
      <c r="B57900" s="2"/>
      <c r="C57900" s="2"/>
      <c r="D57900" s="2"/>
      <c r="E57900" s="2"/>
    </row>
    <row r="57901" spans="2:5" ht="11.25" customHeight="1">
      <c r="B57901" s="2"/>
      <c r="C57901" s="2"/>
      <c r="D57901" s="2"/>
      <c r="E57901" s="2"/>
    </row>
    <row r="57902" spans="2:5" ht="11.25" customHeight="1">
      <c r="B57902" s="2"/>
      <c r="C57902" s="2"/>
      <c r="D57902" s="2"/>
      <c r="E57902" s="2"/>
    </row>
    <row r="57903" spans="2:5" ht="11.25" customHeight="1">
      <c r="B57903" s="2"/>
      <c r="C57903" s="2"/>
      <c r="D57903" s="2"/>
      <c r="E57903" s="2"/>
    </row>
    <row r="57904" spans="2:5" ht="11.25" customHeight="1">
      <c r="B57904" s="2"/>
      <c r="C57904" s="2"/>
      <c r="D57904" s="2"/>
      <c r="E57904" s="2"/>
    </row>
    <row r="57905" spans="2:5" ht="11.25" customHeight="1">
      <c r="B57905" s="2"/>
      <c r="C57905" s="2"/>
      <c r="D57905" s="2"/>
      <c r="E57905" s="2"/>
    </row>
    <row r="57906" spans="2:5" ht="11.25" customHeight="1">
      <c r="B57906" s="2"/>
      <c r="C57906" s="2"/>
      <c r="D57906" s="2"/>
      <c r="E57906" s="2"/>
    </row>
    <row r="57907" spans="2:5" ht="11.25" customHeight="1">
      <c r="B57907" s="2"/>
      <c r="C57907" s="2"/>
      <c r="D57907" s="2"/>
      <c r="E57907" s="2"/>
    </row>
    <row r="57908" spans="2:5" ht="11.25" customHeight="1">
      <c r="B57908" s="2"/>
      <c r="C57908" s="2"/>
      <c r="D57908" s="2"/>
      <c r="E57908" s="2"/>
    </row>
    <row r="57909" spans="2:5" ht="11.25" customHeight="1">
      <c r="B57909" s="2"/>
      <c r="C57909" s="2"/>
      <c r="D57909" s="2"/>
      <c r="E57909" s="2"/>
    </row>
    <row r="57910" spans="2:5" ht="11.25" customHeight="1">
      <c r="B57910" s="2"/>
      <c r="C57910" s="2"/>
      <c r="D57910" s="2"/>
      <c r="E57910" s="2"/>
    </row>
    <row r="57911" spans="2:5" ht="11.25" customHeight="1">
      <c r="B57911" s="2"/>
      <c r="C57911" s="2"/>
      <c r="D57911" s="2"/>
      <c r="E57911" s="2"/>
    </row>
    <row r="57912" spans="2:5" ht="11.25" customHeight="1">
      <c r="B57912" s="2"/>
      <c r="C57912" s="2"/>
      <c r="D57912" s="2"/>
      <c r="E57912" s="2"/>
    </row>
    <row r="57913" spans="2:5" ht="11.25" customHeight="1">
      <c r="B57913" s="2"/>
      <c r="C57913" s="2"/>
      <c r="D57913" s="2"/>
      <c r="E57913" s="2"/>
    </row>
    <row r="57914" spans="2:5" ht="11.25" customHeight="1">
      <c r="B57914" s="2"/>
      <c r="C57914" s="2"/>
      <c r="D57914" s="2"/>
      <c r="E57914" s="2"/>
    </row>
    <row r="57915" spans="2:5" ht="11.25" customHeight="1">
      <c r="B57915" s="2"/>
      <c r="C57915" s="2"/>
      <c r="D57915" s="2"/>
      <c r="E57915" s="2"/>
    </row>
    <row r="57916" spans="2:5" ht="11.25" customHeight="1">
      <c r="B57916" s="2"/>
      <c r="C57916" s="2"/>
      <c r="D57916" s="2"/>
      <c r="E57916" s="2"/>
    </row>
    <row r="57917" spans="2:5" ht="11.25" customHeight="1">
      <c r="B57917" s="2"/>
      <c r="C57917" s="2"/>
      <c r="D57917" s="2"/>
      <c r="E57917" s="2"/>
    </row>
    <row r="57918" spans="2:5" ht="11.25" customHeight="1">
      <c r="B57918" s="2"/>
      <c r="C57918" s="2"/>
      <c r="D57918" s="2"/>
      <c r="E57918" s="2"/>
    </row>
    <row r="57919" spans="2:5" ht="11.25" customHeight="1">
      <c r="B57919" s="2"/>
      <c r="C57919" s="2"/>
      <c r="D57919" s="2"/>
      <c r="E57919" s="2"/>
    </row>
    <row r="57920" spans="2:5" ht="11.25" customHeight="1">
      <c r="B57920" s="2"/>
      <c r="C57920" s="2"/>
      <c r="D57920" s="2"/>
      <c r="E57920" s="2"/>
    </row>
    <row r="57921" spans="2:5" ht="11.25" customHeight="1">
      <c r="B57921" s="2"/>
      <c r="C57921" s="2"/>
      <c r="D57921" s="2"/>
      <c r="E57921" s="2"/>
    </row>
    <row r="57922" spans="2:5" ht="11.25" customHeight="1">
      <c r="B57922" s="2"/>
      <c r="C57922" s="2"/>
      <c r="D57922" s="2"/>
      <c r="E57922" s="2"/>
    </row>
    <row r="57923" spans="2:5" ht="11.25" customHeight="1">
      <c r="B57923" s="2"/>
      <c r="C57923" s="2"/>
      <c r="D57923" s="2"/>
      <c r="E57923" s="2"/>
    </row>
    <row r="57924" spans="2:5" ht="11.25" customHeight="1">
      <c r="B57924" s="2"/>
      <c r="C57924" s="2"/>
      <c r="D57924" s="2"/>
      <c r="E57924" s="2"/>
    </row>
    <row r="57925" spans="2:5" ht="11.25" customHeight="1">
      <c r="B57925" s="2"/>
      <c r="C57925" s="2"/>
      <c r="D57925" s="2"/>
      <c r="E57925" s="2"/>
    </row>
    <row r="57926" spans="2:5" ht="11.25" customHeight="1">
      <c r="B57926" s="2"/>
      <c r="C57926" s="2"/>
      <c r="D57926" s="2"/>
      <c r="E57926" s="2"/>
    </row>
    <row r="57927" spans="2:5" ht="11.25" customHeight="1">
      <c r="B57927" s="2"/>
      <c r="C57927" s="2"/>
      <c r="D57927" s="2"/>
      <c r="E57927" s="2"/>
    </row>
    <row r="57928" spans="2:5" ht="11.25" customHeight="1">
      <c r="B57928" s="2"/>
      <c r="C57928" s="2"/>
      <c r="D57928" s="2"/>
      <c r="E57928" s="2"/>
    </row>
    <row r="57929" spans="2:5" ht="11.25" customHeight="1">
      <c r="B57929" s="2"/>
      <c r="C57929" s="2"/>
      <c r="D57929" s="2"/>
      <c r="E57929" s="2"/>
    </row>
    <row r="57930" spans="2:5" ht="11.25" customHeight="1">
      <c r="B57930" s="2"/>
      <c r="C57930" s="2"/>
      <c r="D57930" s="2"/>
      <c r="E57930" s="2"/>
    </row>
    <row r="57931" spans="2:5" ht="11.25" customHeight="1">
      <c r="B57931" s="2"/>
      <c r="C57931" s="2"/>
      <c r="D57931" s="2"/>
      <c r="E57931" s="2"/>
    </row>
    <row r="57932" spans="2:5" ht="11.25" customHeight="1">
      <c r="B57932" s="2"/>
      <c r="C57932" s="2"/>
      <c r="D57932" s="2"/>
      <c r="E57932" s="2"/>
    </row>
    <row r="57933" spans="2:5" ht="11.25" customHeight="1">
      <c r="B57933" s="2"/>
      <c r="C57933" s="2"/>
      <c r="D57933" s="2"/>
      <c r="E57933" s="2"/>
    </row>
    <row r="57934" spans="2:5" ht="11.25" customHeight="1">
      <c r="B57934" s="2"/>
      <c r="C57934" s="2"/>
      <c r="D57934" s="2"/>
      <c r="E57934" s="2"/>
    </row>
    <row r="57935" spans="2:5" ht="11.25" customHeight="1">
      <c r="B57935" s="2"/>
      <c r="C57935" s="2"/>
      <c r="D57935" s="2"/>
      <c r="E57935" s="2"/>
    </row>
    <row r="57936" spans="2:5" ht="11.25" customHeight="1">
      <c r="B57936" s="2"/>
      <c r="C57936" s="2"/>
      <c r="D57936" s="2"/>
      <c r="E57936" s="2"/>
    </row>
    <row r="57937" spans="2:5" ht="11.25" customHeight="1">
      <c r="B57937" s="2"/>
      <c r="C57937" s="2"/>
      <c r="D57937" s="2"/>
      <c r="E57937" s="2"/>
    </row>
    <row r="57938" spans="2:5" ht="11.25" customHeight="1">
      <c r="B57938" s="2"/>
      <c r="C57938" s="2"/>
      <c r="D57938" s="2"/>
      <c r="E57938" s="2"/>
    </row>
    <row r="57939" spans="2:5" ht="11.25" customHeight="1">
      <c r="B57939" s="2"/>
      <c r="C57939" s="2"/>
      <c r="D57939" s="2"/>
      <c r="E57939" s="2"/>
    </row>
    <row r="57940" spans="2:5" ht="11.25" customHeight="1">
      <c r="B57940" s="2"/>
      <c r="C57940" s="2"/>
      <c r="D57940" s="2"/>
      <c r="E57940" s="2"/>
    </row>
    <row r="57941" spans="2:5" ht="11.25" customHeight="1">
      <c r="B57941" s="2"/>
      <c r="C57941" s="2"/>
      <c r="D57941" s="2"/>
      <c r="E57941" s="2"/>
    </row>
    <row r="57942" spans="2:5" ht="11.25" customHeight="1">
      <c r="B57942" s="2"/>
      <c r="C57942" s="2"/>
      <c r="D57942" s="2"/>
      <c r="E57942" s="2"/>
    </row>
    <row r="57943" spans="2:5" ht="11.25" customHeight="1">
      <c r="B57943" s="2"/>
      <c r="C57943" s="2"/>
      <c r="D57943" s="2"/>
      <c r="E57943" s="2"/>
    </row>
    <row r="57944" spans="2:5" ht="11.25" customHeight="1">
      <c r="B57944" s="2"/>
      <c r="C57944" s="2"/>
      <c r="D57944" s="2"/>
      <c r="E57944" s="2"/>
    </row>
    <row r="57945" spans="2:5" ht="11.25" customHeight="1">
      <c r="B57945" s="2"/>
      <c r="C57945" s="2"/>
      <c r="D57945" s="2"/>
      <c r="E57945" s="2"/>
    </row>
    <row r="57946" spans="2:5" ht="11.25" customHeight="1">
      <c r="B57946" s="2"/>
      <c r="C57946" s="2"/>
      <c r="D57946" s="2"/>
      <c r="E57946" s="2"/>
    </row>
    <row r="57947" spans="2:5" ht="11.25" customHeight="1">
      <c r="B57947" s="2"/>
      <c r="C57947" s="2"/>
      <c r="D57947" s="2"/>
      <c r="E57947" s="2"/>
    </row>
    <row r="57948" spans="2:5" ht="11.25" customHeight="1">
      <c r="B57948" s="2"/>
      <c r="C57948" s="2"/>
      <c r="D57948" s="2"/>
      <c r="E57948" s="2"/>
    </row>
    <row r="57949" spans="2:5" ht="11.25" customHeight="1">
      <c r="B57949" s="2"/>
      <c r="C57949" s="2"/>
      <c r="D57949" s="2"/>
      <c r="E57949" s="2"/>
    </row>
    <row r="57950" spans="2:5" ht="11.25" customHeight="1">
      <c r="B57950" s="2"/>
      <c r="C57950" s="2"/>
      <c r="D57950" s="2"/>
      <c r="E57950" s="2"/>
    </row>
    <row r="57951" spans="2:5" ht="11.25" customHeight="1">
      <c r="B57951" s="2"/>
      <c r="C57951" s="2"/>
      <c r="D57951" s="2"/>
      <c r="E57951" s="2"/>
    </row>
    <row r="57952" spans="2:5" ht="11.25" customHeight="1">
      <c r="B57952" s="2"/>
      <c r="C57952" s="2"/>
      <c r="D57952" s="2"/>
      <c r="E57952" s="2"/>
    </row>
    <row r="57953" spans="2:5" ht="11.25" customHeight="1">
      <c r="B57953" s="2"/>
      <c r="C57953" s="2"/>
      <c r="D57953" s="2"/>
      <c r="E57953" s="2"/>
    </row>
    <row r="57954" spans="2:5" ht="11.25" customHeight="1">
      <c r="B57954" s="2"/>
      <c r="C57954" s="2"/>
      <c r="D57954" s="2"/>
      <c r="E57954" s="2"/>
    </row>
    <row r="57955" spans="2:5" ht="11.25" customHeight="1">
      <c r="B57955" s="2"/>
      <c r="C57955" s="2"/>
      <c r="D57955" s="2"/>
      <c r="E57955" s="2"/>
    </row>
    <row r="57956" spans="2:5" ht="11.25" customHeight="1">
      <c r="B57956" s="2"/>
      <c r="C57956" s="2"/>
      <c r="D57956" s="2"/>
      <c r="E57956" s="2"/>
    </row>
    <row r="57957" spans="2:5" ht="11.25" customHeight="1">
      <c r="B57957" s="2"/>
      <c r="C57957" s="2"/>
      <c r="D57957" s="2"/>
      <c r="E57957" s="2"/>
    </row>
    <row r="57958" spans="2:5" ht="11.25" customHeight="1">
      <c r="B57958" s="2"/>
      <c r="C57958" s="2"/>
      <c r="D57958" s="2"/>
      <c r="E57958" s="2"/>
    </row>
    <row r="57959" spans="2:5" ht="11.25" customHeight="1">
      <c r="B57959" s="2"/>
      <c r="C57959" s="2"/>
      <c r="D57959" s="2"/>
      <c r="E57959" s="2"/>
    </row>
    <row r="57960" spans="2:5" ht="11.25" customHeight="1">
      <c r="B57960" s="2"/>
      <c r="C57960" s="2"/>
      <c r="D57960" s="2"/>
      <c r="E57960" s="2"/>
    </row>
    <row r="57961" spans="2:5" ht="11.25" customHeight="1">
      <c r="B57961" s="2"/>
      <c r="C57961" s="2"/>
      <c r="D57961" s="2"/>
      <c r="E57961" s="2"/>
    </row>
    <row r="57962" spans="2:5" ht="11.25" customHeight="1">
      <c r="B57962" s="2"/>
      <c r="C57962" s="2"/>
      <c r="D57962" s="2"/>
      <c r="E57962" s="2"/>
    </row>
    <row r="57963" spans="2:5" ht="11.25" customHeight="1">
      <c r="B57963" s="2"/>
      <c r="C57963" s="2"/>
      <c r="D57963" s="2"/>
      <c r="E57963" s="2"/>
    </row>
    <row r="57964" spans="2:5" ht="11.25" customHeight="1">
      <c r="B57964" s="2"/>
      <c r="C57964" s="2"/>
      <c r="D57964" s="2"/>
      <c r="E57964" s="2"/>
    </row>
    <row r="57965" spans="2:5" ht="11.25" customHeight="1">
      <c r="B57965" s="2"/>
      <c r="C57965" s="2"/>
      <c r="D57965" s="2"/>
      <c r="E57965" s="2"/>
    </row>
    <row r="57966" spans="2:5" ht="11.25" customHeight="1">
      <c r="B57966" s="2"/>
      <c r="C57966" s="2"/>
      <c r="D57966" s="2"/>
      <c r="E57966" s="2"/>
    </row>
    <row r="57967" spans="2:5" ht="11.25" customHeight="1">
      <c r="B57967" s="2"/>
      <c r="C57967" s="2"/>
      <c r="D57967" s="2"/>
      <c r="E57967" s="2"/>
    </row>
    <row r="57968" spans="2:5" ht="11.25" customHeight="1">
      <c r="B57968" s="2"/>
      <c r="C57968" s="2"/>
      <c r="D57968" s="2"/>
      <c r="E57968" s="2"/>
    </row>
    <row r="57969" spans="2:5" ht="11.25" customHeight="1">
      <c r="B57969" s="2"/>
      <c r="C57969" s="2"/>
      <c r="D57969" s="2"/>
      <c r="E57969" s="2"/>
    </row>
    <row r="57970" spans="2:5" ht="11.25" customHeight="1">
      <c r="B57970" s="2"/>
      <c r="C57970" s="2"/>
      <c r="D57970" s="2"/>
      <c r="E57970" s="2"/>
    </row>
    <row r="57971" spans="2:5" ht="11.25" customHeight="1">
      <c r="B57971" s="2"/>
      <c r="C57971" s="2"/>
      <c r="D57971" s="2"/>
      <c r="E57971" s="2"/>
    </row>
    <row r="57972" spans="2:5" ht="11.25" customHeight="1">
      <c r="B57972" s="2"/>
      <c r="C57972" s="2"/>
      <c r="D57972" s="2"/>
      <c r="E57972" s="2"/>
    </row>
    <row r="57973" spans="2:5" ht="11.25" customHeight="1">
      <c r="B57973" s="2"/>
      <c r="C57973" s="2"/>
      <c r="D57973" s="2"/>
      <c r="E57973" s="2"/>
    </row>
    <row r="57974" spans="2:5" ht="11.25" customHeight="1">
      <c r="B57974" s="2"/>
      <c r="C57974" s="2"/>
      <c r="D57974" s="2"/>
      <c r="E57974" s="2"/>
    </row>
    <row r="57975" spans="2:5" ht="11.25" customHeight="1">
      <c r="B57975" s="2"/>
      <c r="C57975" s="2"/>
      <c r="D57975" s="2"/>
      <c r="E57975" s="2"/>
    </row>
    <row r="57976" spans="2:5" ht="11.25" customHeight="1">
      <c r="B57976" s="2"/>
      <c r="C57976" s="2"/>
      <c r="D57976" s="2"/>
      <c r="E57976" s="2"/>
    </row>
    <row r="57977" spans="2:5" ht="11.25" customHeight="1">
      <c r="B57977" s="2"/>
      <c r="C57977" s="2"/>
      <c r="D57977" s="2"/>
      <c r="E57977" s="2"/>
    </row>
    <row r="57978" spans="2:5" ht="11.25" customHeight="1">
      <c r="B57978" s="2"/>
      <c r="C57978" s="2"/>
      <c r="D57978" s="2"/>
      <c r="E57978" s="2"/>
    </row>
    <row r="57979" spans="2:5" ht="11.25" customHeight="1">
      <c r="B57979" s="2"/>
      <c r="C57979" s="2"/>
      <c r="D57979" s="2"/>
      <c r="E57979" s="2"/>
    </row>
    <row r="57980" spans="2:5" ht="11.25" customHeight="1">
      <c r="B57980" s="2"/>
      <c r="C57980" s="2"/>
      <c r="D57980" s="2"/>
      <c r="E57980" s="2"/>
    </row>
    <row r="57981" spans="2:5" ht="11.25" customHeight="1">
      <c r="B57981" s="2"/>
      <c r="C57981" s="2"/>
      <c r="D57981" s="2"/>
      <c r="E57981" s="2"/>
    </row>
    <row r="57982" spans="2:5" ht="11.25" customHeight="1">
      <c r="B57982" s="2"/>
      <c r="C57982" s="2"/>
      <c r="D57982" s="2"/>
      <c r="E57982" s="2"/>
    </row>
    <row r="57983" spans="2:5" ht="11.25" customHeight="1">
      <c r="B57983" s="2"/>
      <c r="C57983" s="2"/>
      <c r="D57983" s="2"/>
      <c r="E57983" s="2"/>
    </row>
    <row r="57984" spans="2:5" ht="11.25" customHeight="1">
      <c r="B57984" s="2"/>
      <c r="C57984" s="2"/>
      <c r="D57984" s="2"/>
      <c r="E57984" s="2"/>
    </row>
    <row r="57985" spans="2:5" ht="11.25" customHeight="1">
      <c r="B57985" s="2"/>
      <c r="C57985" s="2"/>
      <c r="D57985" s="2"/>
      <c r="E57985" s="2"/>
    </row>
    <row r="57986" spans="2:5" ht="11.25" customHeight="1">
      <c r="B57986" s="2"/>
      <c r="C57986" s="2"/>
      <c r="D57986" s="2"/>
      <c r="E57986" s="2"/>
    </row>
    <row r="57987" spans="2:5" ht="11.25" customHeight="1">
      <c r="B57987" s="2"/>
      <c r="C57987" s="2"/>
      <c r="D57987" s="2"/>
      <c r="E57987" s="2"/>
    </row>
    <row r="57988" spans="2:5" ht="11.25" customHeight="1">
      <c r="B57988" s="2"/>
      <c r="C57988" s="2"/>
      <c r="D57988" s="2"/>
      <c r="E57988" s="2"/>
    </row>
    <row r="57989" spans="2:5" ht="11.25" customHeight="1">
      <c r="B57989" s="2"/>
      <c r="C57989" s="2"/>
      <c r="D57989" s="2"/>
      <c r="E57989" s="2"/>
    </row>
    <row r="57990" spans="2:5" ht="11.25" customHeight="1">
      <c r="B57990" s="2"/>
      <c r="C57990" s="2"/>
      <c r="D57990" s="2"/>
      <c r="E57990" s="2"/>
    </row>
    <row r="57991" spans="2:5" ht="11.25" customHeight="1">
      <c r="B57991" s="2"/>
      <c r="C57991" s="2"/>
      <c r="D57991" s="2"/>
      <c r="E57991" s="2"/>
    </row>
    <row r="57992" spans="2:5" ht="11.25" customHeight="1">
      <c r="B57992" s="2"/>
      <c r="C57992" s="2"/>
      <c r="D57992" s="2"/>
      <c r="E57992" s="2"/>
    </row>
    <row r="57993" spans="2:5" ht="11.25" customHeight="1">
      <c r="B57993" s="2"/>
      <c r="C57993" s="2"/>
      <c r="D57993" s="2"/>
      <c r="E57993" s="2"/>
    </row>
    <row r="57994" spans="2:5" ht="11.25" customHeight="1">
      <c r="B57994" s="2"/>
      <c r="C57994" s="2"/>
      <c r="D57994" s="2"/>
      <c r="E57994" s="2"/>
    </row>
    <row r="57995" spans="2:5" ht="11.25" customHeight="1">
      <c r="B57995" s="2"/>
      <c r="C57995" s="2"/>
      <c r="D57995" s="2"/>
      <c r="E57995" s="2"/>
    </row>
    <row r="57996" spans="2:5" ht="11.25" customHeight="1">
      <c r="B57996" s="2"/>
      <c r="C57996" s="2"/>
      <c r="D57996" s="2"/>
      <c r="E57996" s="2"/>
    </row>
    <row r="57997" spans="2:5" ht="11.25" customHeight="1">
      <c r="B57997" s="2"/>
      <c r="C57997" s="2"/>
      <c r="D57997" s="2"/>
      <c r="E57997" s="2"/>
    </row>
    <row r="57998" spans="2:5" ht="11.25" customHeight="1">
      <c r="B57998" s="2"/>
      <c r="C57998" s="2"/>
      <c r="D57998" s="2"/>
      <c r="E57998" s="2"/>
    </row>
    <row r="57999" spans="2:5" ht="11.25" customHeight="1">
      <c r="B57999" s="2"/>
      <c r="C57999" s="2"/>
      <c r="D57999" s="2"/>
      <c r="E57999" s="2"/>
    </row>
    <row r="58000" spans="2:5" ht="11.25" customHeight="1">
      <c r="B58000" s="2"/>
      <c r="C58000" s="2"/>
      <c r="D58000" s="2"/>
      <c r="E58000" s="2"/>
    </row>
    <row r="58001" spans="2:5" ht="11.25" customHeight="1">
      <c r="B58001" s="2"/>
      <c r="C58001" s="2"/>
      <c r="D58001" s="2"/>
      <c r="E58001" s="2"/>
    </row>
    <row r="58002" spans="2:5" ht="11.25" customHeight="1">
      <c r="B58002" s="2"/>
      <c r="C58002" s="2"/>
      <c r="D58002" s="2"/>
      <c r="E58002" s="2"/>
    </row>
    <row r="58003" spans="2:5" ht="11.25" customHeight="1">
      <c r="B58003" s="2"/>
      <c r="C58003" s="2"/>
      <c r="D58003" s="2"/>
      <c r="E58003" s="2"/>
    </row>
    <row r="58004" spans="2:5" ht="11.25" customHeight="1">
      <c r="B58004" s="2"/>
      <c r="C58004" s="2"/>
      <c r="D58004" s="2"/>
      <c r="E58004" s="2"/>
    </row>
    <row r="58005" spans="2:5" ht="11.25" customHeight="1">
      <c r="B58005" s="2"/>
      <c r="C58005" s="2"/>
      <c r="D58005" s="2"/>
      <c r="E58005" s="2"/>
    </row>
    <row r="58006" spans="2:5" ht="11.25" customHeight="1">
      <c r="B58006" s="2"/>
      <c r="C58006" s="2"/>
      <c r="D58006" s="2"/>
      <c r="E58006" s="2"/>
    </row>
    <row r="58007" spans="2:5" ht="11.25" customHeight="1">
      <c r="B58007" s="2"/>
      <c r="C58007" s="2"/>
      <c r="D58007" s="2"/>
      <c r="E58007" s="2"/>
    </row>
    <row r="58008" spans="2:5" ht="11.25" customHeight="1">
      <c r="B58008" s="2"/>
      <c r="C58008" s="2"/>
      <c r="D58008" s="2"/>
      <c r="E58008" s="2"/>
    </row>
    <row r="58009" spans="2:5" ht="11.25" customHeight="1">
      <c r="B58009" s="2"/>
      <c r="C58009" s="2"/>
      <c r="D58009" s="2"/>
      <c r="E58009" s="2"/>
    </row>
    <row r="58010" spans="2:5" ht="11.25" customHeight="1">
      <c r="B58010" s="2"/>
      <c r="C58010" s="2"/>
      <c r="D58010" s="2"/>
      <c r="E58010" s="2"/>
    </row>
    <row r="58011" spans="2:5" ht="11.25" customHeight="1">
      <c r="B58011" s="2"/>
      <c r="C58011" s="2"/>
      <c r="D58011" s="2"/>
      <c r="E58011" s="2"/>
    </row>
    <row r="58012" spans="2:5" ht="11.25" customHeight="1">
      <c r="B58012" s="2"/>
      <c r="C58012" s="2"/>
      <c r="D58012" s="2"/>
      <c r="E58012" s="2"/>
    </row>
    <row r="58013" spans="2:5" ht="11.25" customHeight="1">
      <c r="B58013" s="2"/>
      <c r="C58013" s="2"/>
      <c r="D58013" s="2"/>
      <c r="E58013" s="2"/>
    </row>
    <row r="58014" spans="2:5" ht="11.25" customHeight="1">
      <c r="B58014" s="2"/>
      <c r="C58014" s="2"/>
      <c r="D58014" s="2"/>
      <c r="E58014" s="2"/>
    </row>
    <row r="58015" spans="2:5" ht="11.25" customHeight="1">
      <c r="B58015" s="2"/>
      <c r="C58015" s="2"/>
      <c r="D58015" s="2"/>
      <c r="E58015" s="2"/>
    </row>
    <row r="58016" spans="2:5" ht="11.25" customHeight="1">
      <c r="B58016" s="2"/>
      <c r="C58016" s="2"/>
      <c r="D58016" s="2"/>
      <c r="E58016" s="2"/>
    </row>
    <row r="58017" spans="2:5" ht="11.25" customHeight="1">
      <c r="B58017" s="2"/>
      <c r="C58017" s="2"/>
      <c r="D58017" s="2"/>
      <c r="E58017" s="2"/>
    </row>
    <row r="58018" spans="2:5" ht="11.25" customHeight="1">
      <c r="B58018" s="2"/>
      <c r="C58018" s="2"/>
      <c r="D58018" s="2"/>
      <c r="E58018" s="2"/>
    </row>
    <row r="58019" spans="2:5" ht="11.25" customHeight="1">
      <c r="B58019" s="2"/>
      <c r="C58019" s="2"/>
      <c r="D58019" s="2"/>
      <c r="E58019" s="2"/>
    </row>
    <row r="58020" spans="2:5" ht="11.25" customHeight="1">
      <c r="B58020" s="2"/>
      <c r="C58020" s="2"/>
      <c r="D58020" s="2"/>
      <c r="E58020" s="2"/>
    </row>
    <row r="58021" spans="2:5" ht="11.25" customHeight="1">
      <c r="B58021" s="2"/>
      <c r="C58021" s="2"/>
      <c r="D58021" s="2"/>
      <c r="E58021" s="2"/>
    </row>
    <row r="58022" spans="2:5" ht="11.25" customHeight="1">
      <c r="B58022" s="2"/>
      <c r="C58022" s="2"/>
      <c r="D58022" s="2"/>
      <c r="E58022" s="2"/>
    </row>
    <row r="58023" spans="2:5" ht="11.25" customHeight="1">
      <c r="B58023" s="2"/>
      <c r="C58023" s="2"/>
      <c r="D58023" s="2"/>
      <c r="E58023" s="2"/>
    </row>
    <row r="58024" spans="2:5" ht="11.25" customHeight="1">
      <c r="B58024" s="2"/>
      <c r="C58024" s="2"/>
      <c r="D58024" s="2"/>
      <c r="E58024" s="2"/>
    </row>
    <row r="58025" spans="2:5" ht="11.25" customHeight="1">
      <c r="B58025" s="2"/>
      <c r="C58025" s="2"/>
      <c r="D58025" s="2"/>
      <c r="E58025" s="2"/>
    </row>
    <row r="58026" spans="2:5" ht="11.25" customHeight="1">
      <c r="B58026" s="2"/>
      <c r="C58026" s="2"/>
      <c r="D58026" s="2"/>
      <c r="E58026" s="2"/>
    </row>
    <row r="58027" spans="2:5" ht="11.25" customHeight="1">
      <c r="B58027" s="2"/>
      <c r="C58027" s="2"/>
      <c r="D58027" s="2"/>
      <c r="E58027" s="2"/>
    </row>
    <row r="58028" spans="2:5" ht="11.25" customHeight="1">
      <c r="B58028" s="2"/>
      <c r="C58028" s="2"/>
      <c r="D58028" s="2"/>
      <c r="E58028" s="2"/>
    </row>
    <row r="58029" spans="2:5" ht="11.25" customHeight="1">
      <c r="B58029" s="2"/>
      <c r="C58029" s="2"/>
      <c r="D58029" s="2"/>
      <c r="E58029" s="2"/>
    </row>
    <row r="58030" spans="2:5" ht="11.25" customHeight="1">
      <c r="B58030" s="2"/>
      <c r="C58030" s="2"/>
      <c r="D58030" s="2"/>
      <c r="E58030" s="2"/>
    </row>
    <row r="58031" spans="2:5" ht="11.25" customHeight="1">
      <c r="B58031" s="2"/>
      <c r="C58031" s="2"/>
      <c r="D58031" s="2"/>
      <c r="E58031" s="2"/>
    </row>
    <row r="58032" spans="2:5" ht="11.25" customHeight="1">
      <c r="B58032" s="2"/>
      <c r="C58032" s="2"/>
      <c r="D58032" s="2"/>
      <c r="E58032" s="2"/>
    </row>
    <row r="58033" spans="2:5" ht="11.25" customHeight="1">
      <c r="B58033" s="2"/>
      <c r="C58033" s="2"/>
      <c r="D58033" s="2"/>
      <c r="E58033" s="2"/>
    </row>
    <row r="58034" spans="2:5" ht="11.25" customHeight="1">
      <c r="B58034" s="2"/>
      <c r="C58034" s="2"/>
      <c r="D58034" s="2"/>
      <c r="E58034" s="2"/>
    </row>
    <row r="58035" spans="2:5" ht="11.25" customHeight="1">
      <c r="B58035" s="2"/>
      <c r="C58035" s="2"/>
      <c r="D58035" s="2"/>
      <c r="E58035" s="2"/>
    </row>
    <row r="58036" spans="2:5" ht="11.25" customHeight="1">
      <c r="B58036" s="2"/>
      <c r="C58036" s="2"/>
      <c r="D58036" s="2"/>
      <c r="E58036" s="2"/>
    </row>
    <row r="58037" spans="2:5" ht="11.25" customHeight="1">
      <c r="B58037" s="2"/>
      <c r="C58037" s="2"/>
      <c r="D58037" s="2"/>
      <c r="E58037" s="2"/>
    </row>
    <row r="58038" spans="2:5" ht="11.25" customHeight="1">
      <c r="B58038" s="2"/>
      <c r="C58038" s="2"/>
      <c r="D58038" s="2"/>
      <c r="E58038" s="2"/>
    </row>
    <row r="58039" spans="2:5" ht="11.25" customHeight="1">
      <c r="B58039" s="2"/>
      <c r="C58039" s="2"/>
      <c r="D58039" s="2"/>
      <c r="E58039" s="2"/>
    </row>
    <row r="58040" spans="2:5" ht="11.25" customHeight="1">
      <c r="B58040" s="2"/>
      <c r="C58040" s="2"/>
      <c r="D58040" s="2"/>
      <c r="E58040" s="2"/>
    </row>
    <row r="58041" spans="2:5" ht="11.25" customHeight="1">
      <c r="B58041" s="2"/>
      <c r="C58041" s="2"/>
      <c r="D58041" s="2"/>
      <c r="E58041" s="2"/>
    </row>
    <row r="58042" spans="2:5" ht="11.25" customHeight="1">
      <c r="B58042" s="2"/>
      <c r="C58042" s="2"/>
      <c r="D58042" s="2"/>
      <c r="E58042" s="2"/>
    </row>
    <row r="58043" spans="2:5" ht="11.25" customHeight="1">
      <c r="B58043" s="2"/>
      <c r="C58043" s="2"/>
      <c r="D58043" s="2"/>
      <c r="E58043" s="2"/>
    </row>
    <row r="58044" spans="2:5" ht="11.25" customHeight="1">
      <c r="B58044" s="2"/>
      <c r="C58044" s="2"/>
      <c r="D58044" s="2"/>
      <c r="E58044" s="2"/>
    </row>
    <row r="58045" spans="2:5" ht="11.25" customHeight="1">
      <c r="B58045" s="2"/>
      <c r="C58045" s="2"/>
      <c r="D58045" s="2"/>
      <c r="E58045" s="2"/>
    </row>
    <row r="58046" spans="2:5" ht="11.25" customHeight="1">
      <c r="B58046" s="2"/>
      <c r="C58046" s="2"/>
      <c r="D58046" s="2"/>
      <c r="E58046" s="2"/>
    </row>
    <row r="58047" spans="2:5" ht="11.25" customHeight="1">
      <c r="B58047" s="2"/>
      <c r="C58047" s="2"/>
      <c r="D58047" s="2"/>
      <c r="E58047" s="2"/>
    </row>
    <row r="58048" spans="2:5" ht="11.25" customHeight="1">
      <c r="B58048" s="2"/>
      <c r="C58048" s="2"/>
      <c r="D58048" s="2"/>
      <c r="E58048" s="2"/>
    </row>
    <row r="58049" spans="2:5" ht="11.25" customHeight="1">
      <c r="B58049" s="2"/>
      <c r="C58049" s="2"/>
      <c r="D58049" s="2"/>
      <c r="E58049" s="2"/>
    </row>
    <row r="58050" spans="2:5" ht="11.25" customHeight="1">
      <c r="B58050" s="2"/>
      <c r="C58050" s="2"/>
      <c r="D58050" s="2"/>
      <c r="E58050" s="2"/>
    </row>
    <row r="58051" spans="2:5" ht="11.25" customHeight="1">
      <c r="B58051" s="2"/>
      <c r="C58051" s="2"/>
      <c r="D58051" s="2"/>
      <c r="E58051" s="2"/>
    </row>
    <row r="58052" spans="2:5" ht="11.25" customHeight="1">
      <c r="B58052" s="2"/>
      <c r="C58052" s="2"/>
      <c r="D58052" s="2"/>
      <c r="E58052" s="2"/>
    </row>
    <row r="58053" spans="2:5" ht="11.25" customHeight="1">
      <c r="B58053" s="2"/>
      <c r="C58053" s="2"/>
      <c r="D58053" s="2"/>
      <c r="E58053" s="2"/>
    </row>
    <row r="58054" spans="2:5" ht="11.25" customHeight="1">
      <c r="B58054" s="2"/>
      <c r="C58054" s="2"/>
      <c r="D58054" s="2"/>
      <c r="E58054" s="2"/>
    </row>
    <row r="58055" spans="2:5" ht="11.25" customHeight="1">
      <c r="B58055" s="2"/>
      <c r="C58055" s="2"/>
      <c r="D58055" s="2"/>
      <c r="E58055" s="2"/>
    </row>
    <row r="58056" spans="2:5" ht="11.25" customHeight="1">
      <c r="B58056" s="2"/>
      <c r="C58056" s="2"/>
      <c r="D58056" s="2"/>
      <c r="E58056" s="2"/>
    </row>
    <row r="58057" spans="2:5" ht="11.25" customHeight="1">
      <c r="B58057" s="2"/>
      <c r="C58057" s="2"/>
      <c r="D58057" s="2"/>
      <c r="E58057" s="2"/>
    </row>
    <row r="58058" spans="2:5" ht="11.25" customHeight="1">
      <c r="B58058" s="2"/>
      <c r="C58058" s="2"/>
      <c r="D58058" s="2"/>
      <c r="E58058" s="2"/>
    </row>
    <row r="58059" spans="2:5" ht="11.25" customHeight="1">
      <c r="B58059" s="2"/>
      <c r="C58059" s="2"/>
      <c r="D58059" s="2"/>
      <c r="E58059" s="2"/>
    </row>
    <row r="58060" spans="2:5" ht="11.25" customHeight="1">
      <c r="B58060" s="2"/>
      <c r="C58060" s="2"/>
      <c r="D58060" s="2"/>
      <c r="E58060" s="2"/>
    </row>
    <row r="58061" spans="2:5" ht="11.25" customHeight="1">
      <c r="B58061" s="2"/>
      <c r="C58061" s="2"/>
      <c r="D58061" s="2"/>
      <c r="E58061" s="2"/>
    </row>
    <row r="58062" spans="2:5" ht="11.25" customHeight="1">
      <c r="B58062" s="2"/>
      <c r="C58062" s="2"/>
      <c r="D58062" s="2"/>
      <c r="E58062" s="2"/>
    </row>
    <row r="58063" spans="2:5" ht="11.25" customHeight="1">
      <c r="B58063" s="2"/>
      <c r="C58063" s="2"/>
      <c r="D58063" s="2"/>
      <c r="E58063" s="2"/>
    </row>
    <row r="58064" spans="2:5" ht="11.25" customHeight="1">
      <c r="B58064" s="2"/>
      <c r="C58064" s="2"/>
      <c r="D58064" s="2"/>
      <c r="E58064" s="2"/>
    </row>
    <row r="58065" spans="2:5" ht="11.25" customHeight="1">
      <c r="B58065" s="2"/>
      <c r="C58065" s="2"/>
      <c r="D58065" s="2"/>
      <c r="E58065" s="2"/>
    </row>
    <row r="58066" spans="2:5" ht="11.25" customHeight="1">
      <c r="B58066" s="2"/>
      <c r="C58066" s="2"/>
      <c r="D58066" s="2"/>
      <c r="E58066" s="2"/>
    </row>
    <row r="58067" spans="2:5" ht="11.25" customHeight="1">
      <c r="B58067" s="2"/>
      <c r="C58067" s="2"/>
      <c r="D58067" s="2"/>
      <c r="E58067" s="2"/>
    </row>
    <row r="58068" spans="2:5" ht="11.25" customHeight="1">
      <c r="B58068" s="2"/>
      <c r="C58068" s="2"/>
      <c r="D58068" s="2"/>
      <c r="E58068" s="2"/>
    </row>
    <row r="58069" spans="2:5" ht="11.25" customHeight="1">
      <c r="B58069" s="2"/>
      <c r="C58069" s="2"/>
      <c r="D58069" s="2"/>
      <c r="E58069" s="2"/>
    </row>
    <row r="58070" spans="2:5" ht="11.25" customHeight="1">
      <c r="B58070" s="2"/>
      <c r="C58070" s="2"/>
      <c r="D58070" s="2"/>
      <c r="E58070" s="2"/>
    </row>
    <row r="58071" spans="2:5" ht="11.25" customHeight="1">
      <c r="B58071" s="2"/>
      <c r="C58071" s="2"/>
      <c r="D58071" s="2"/>
      <c r="E58071" s="2"/>
    </row>
    <row r="58072" spans="2:5" ht="11.25" customHeight="1">
      <c r="B58072" s="2"/>
      <c r="C58072" s="2"/>
      <c r="D58072" s="2"/>
      <c r="E58072" s="2"/>
    </row>
    <row r="58073" spans="2:5" ht="11.25" customHeight="1">
      <c r="B58073" s="2"/>
      <c r="C58073" s="2"/>
      <c r="D58073" s="2"/>
      <c r="E58073" s="2"/>
    </row>
    <row r="58074" spans="2:5" ht="11.25" customHeight="1">
      <c r="B58074" s="2"/>
      <c r="C58074" s="2"/>
      <c r="D58074" s="2"/>
      <c r="E58074" s="2"/>
    </row>
    <row r="58075" spans="2:5" ht="11.25" customHeight="1">
      <c r="B58075" s="2"/>
      <c r="C58075" s="2"/>
      <c r="D58075" s="2"/>
      <c r="E58075" s="2"/>
    </row>
    <row r="58076" spans="2:5" ht="11.25" customHeight="1">
      <c r="B58076" s="2"/>
      <c r="C58076" s="2"/>
      <c r="D58076" s="2"/>
      <c r="E58076" s="2"/>
    </row>
    <row r="58077" spans="2:5" ht="11.25" customHeight="1">
      <c r="B58077" s="2"/>
      <c r="C58077" s="2"/>
      <c r="D58077" s="2"/>
      <c r="E58077" s="2"/>
    </row>
    <row r="58078" spans="2:5" ht="11.25" customHeight="1">
      <c r="B58078" s="2"/>
      <c r="C58078" s="2"/>
      <c r="D58078" s="2"/>
      <c r="E58078" s="2"/>
    </row>
    <row r="58079" spans="2:5" ht="11.25" customHeight="1">
      <c r="B58079" s="2"/>
      <c r="C58079" s="2"/>
      <c r="D58079" s="2"/>
      <c r="E58079" s="2"/>
    </row>
    <row r="58080" spans="2:5" ht="11.25" customHeight="1">
      <c r="B58080" s="2"/>
      <c r="C58080" s="2"/>
      <c r="D58080" s="2"/>
      <c r="E58080" s="2"/>
    </row>
    <row r="58081" spans="2:5" ht="11.25" customHeight="1">
      <c r="B58081" s="2"/>
      <c r="C58081" s="2"/>
      <c r="D58081" s="2"/>
      <c r="E58081" s="2"/>
    </row>
    <row r="58082" spans="2:5" ht="11.25" customHeight="1">
      <c r="B58082" s="2"/>
      <c r="C58082" s="2"/>
      <c r="D58082" s="2"/>
      <c r="E58082" s="2"/>
    </row>
    <row r="58083" spans="2:5" ht="11.25" customHeight="1">
      <c r="B58083" s="2"/>
      <c r="C58083" s="2"/>
      <c r="D58083" s="2"/>
      <c r="E58083" s="2"/>
    </row>
    <row r="58084" spans="2:5" ht="11.25" customHeight="1">
      <c r="B58084" s="2"/>
      <c r="C58084" s="2"/>
      <c r="D58084" s="2"/>
      <c r="E58084" s="2"/>
    </row>
    <row r="58085" spans="2:5" ht="11.25" customHeight="1">
      <c r="B58085" s="2"/>
      <c r="C58085" s="2"/>
      <c r="D58085" s="2"/>
      <c r="E58085" s="2"/>
    </row>
    <row r="58086" spans="2:5" ht="11.25" customHeight="1">
      <c r="B58086" s="2"/>
      <c r="C58086" s="2"/>
      <c r="D58086" s="2"/>
      <c r="E58086" s="2"/>
    </row>
    <row r="58087" spans="2:5" ht="11.25" customHeight="1">
      <c r="B58087" s="2"/>
      <c r="C58087" s="2"/>
      <c r="D58087" s="2"/>
      <c r="E58087" s="2"/>
    </row>
    <row r="58088" spans="2:5" ht="11.25" customHeight="1">
      <c r="B58088" s="2"/>
      <c r="C58088" s="2"/>
      <c r="D58088" s="2"/>
      <c r="E58088" s="2"/>
    </row>
    <row r="58089" spans="2:5" ht="11.25" customHeight="1">
      <c r="B58089" s="2"/>
      <c r="C58089" s="2"/>
      <c r="D58089" s="2"/>
      <c r="E58089" s="2"/>
    </row>
    <row r="58090" spans="2:5" ht="11.25" customHeight="1">
      <c r="B58090" s="2"/>
      <c r="C58090" s="2"/>
      <c r="D58090" s="2"/>
      <c r="E58090" s="2"/>
    </row>
    <row r="58091" spans="2:5" ht="11.25" customHeight="1">
      <c r="B58091" s="2"/>
      <c r="C58091" s="2"/>
      <c r="D58091" s="2"/>
      <c r="E58091" s="2"/>
    </row>
    <row r="58092" spans="2:5" ht="11.25" customHeight="1">
      <c r="B58092" s="2"/>
      <c r="C58092" s="2"/>
      <c r="D58092" s="2"/>
      <c r="E58092" s="2"/>
    </row>
    <row r="58093" spans="2:5" ht="11.25" customHeight="1">
      <c r="B58093" s="2"/>
      <c r="C58093" s="2"/>
      <c r="D58093" s="2"/>
      <c r="E58093" s="2"/>
    </row>
    <row r="58094" spans="2:5" ht="11.25" customHeight="1">
      <c r="B58094" s="2"/>
      <c r="C58094" s="2"/>
      <c r="D58094" s="2"/>
      <c r="E58094" s="2"/>
    </row>
    <row r="58095" spans="2:5" ht="11.25" customHeight="1">
      <c r="B58095" s="2"/>
      <c r="C58095" s="2"/>
      <c r="D58095" s="2"/>
      <c r="E58095" s="2"/>
    </row>
    <row r="58096" spans="2:5" ht="11.25" customHeight="1">
      <c r="B58096" s="2"/>
      <c r="C58096" s="2"/>
      <c r="D58096" s="2"/>
      <c r="E58096" s="2"/>
    </row>
    <row r="58097" spans="2:5" ht="11.25" customHeight="1">
      <c r="B58097" s="2"/>
      <c r="C58097" s="2"/>
      <c r="D58097" s="2"/>
      <c r="E58097" s="2"/>
    </row>
    <row r="58098" spans="2:5" ht="11.25" customHeight="1">
      <c r="B58098" s="2"/>
      <c r="C58098" s="2"/>
      <c r="D58098" s="2"/>
      <c r="E58098" s="2"/>
    </row>
    <row r="58099" spans="2:5" ht="11.25" customHeight="1">
      <c r="B58099" s="2"/>
      <c r="C58099" s="2"/>
      <c r="D58099" s="2"/>
      <c r="E58099" s="2"/>
    </row>
    <row r="58100" spans="2:5" ht="11.25" customHeight="1">
      <c r="B58100" s="2"/>
      <c r="C58100" s="2"/>
      <c r="D58100" s="2"/>
      <c r="E58100" s="2"/>
    </row>
    <row r="58101" spans="2:5" ht="11.25" customHeight="1">
      <c r="B58101" s="2"/>
      <c r="C58101" s="2"/>
      <c r="D58101" s="2"/>
      <c r="E58101" s="2"/>
    </row>
    <row r="58102" spans="2:5" ht="11.25" customHeight="1">
      <c r="B58102" s="2"/>
      <c r="C58102" s="2"/>
      <c r="D58102" s="2"/>
      <c r="E58102" s="2"/>
    </row>
    <row r="58103" spans="2:5" ht="11.25" customHeight="1">
      <c r="B58103" s="2"/>
      <c r="C58103" s="2"/>
      <c r="D58103" s="2"/>
      <c r="E58103" s="2"/>
    </row>
    <row r="58104" spans="2:5" ht="11.25" customHeight="1">
      <c r="B58104" s="2"/>
      <c r="C58104" s="2"/>
      <c r="D58104" s="2"/>
      <c r="E58104" s="2"/>
    </row>
    <row r="58105" spans="2:5" ht="11.25" customHeight="1">
      <c r="B58105" s="2"/>
      <c r="C58105" s="2"/>
      <c r="D58105" s="2"/>
      <c r="E58105" s="2"/>
    </row>
    <row r="58106" spans="2:5" ht="11.25" customHeight="1">
      <c r="B58106" s="2"/>
      <c r="C58106" s="2"/>
      <c r="D58106" s="2"/>
      <c r="E58106" s="2"/>
    </row>
    <row r="58107" spans="2:5" ht="11.25" customHeight="1">
      <c r="B58107" s="2"/>
      <c r="C58107" s="2"/>
      <c r="D58107" s="2"/>
      <c r="E58107" s="2"/>
    </row>
    <row r="58108" spans="2:5" ht="11.25" customHeight="1">
      <c r="B58108" s="2"/>
      <c r="C58108" s="2"/>
      <c r="D58108" s="2"/>
      <c r="E58108" s="2"/>
    </row>
    <row r="58109" spans="2:5" ht="11.25" customHeight="1">
      <c r="B58109" s="2"/>
      <c r="C58109" s="2"/>
      <c r="D58109" s="2"/>
      <c r="E58109" s="2"/>
    </row>
    <row r="58110" spans="2:5" ht="11.25" customHeight="1">
      <c r="B58110" s="2"/>
      <c r="C58110" s="2"/>
      <c r="D58110" s="2"/>
      <c r="E58110" s="2"/>
    </row>
    <row r="58111" spans="2:5" ht="11.25" customHeight="1">
      <c r="B58111" s="2"/>
      <c r="C58111" s="2"/>
      <c r="D58111" s="2"/>
      <c r="E58111" s="2"/>
    </row>
    <row r="58112" spans="2:5" ht="11.25" customHeight="1">
      <c r="B58112" s="2"/>
      <c r="C58112" s="2"/>
      <c r="D58112" s="2"/>
      <c r="E58112" s="2"/>
    </row>
    <row r="58113" spans="2:5" ht="11.25" customHeight="1">
      <c r="B58113" s="2"/>
      <c r="C58113" s="2"/>
      <c r="D58113" s="2"/>
      <c r="E58113" s="2"/>
    </row>
    <row r="58114" spans="2:5" ht="11.25" customHeight="1">
      <c r="B58114" s="2"/>
      <c r="C58114" s="2"/>
      <c r="D58114" s="2"/>
      <c r="E58114" s="2"/>
    </row>
    <row r="58115" spans="2:5" ht="11.25" customHeight="1">
      <c r="B58115" s="2"/>
      <c r="C58115" s="2"/>
      <c r="D58115" s="2"/>
      <c r="E58115" s="2"/>
    </row>
    <row r="58116" spans="2:5" ht="11.25" customHeight="1">
      <c r="B58116" s="2"/>
      <c r="C58116" s="2"/>
      <c r="D58116" s="2"/>
      <c r="E58116" s="2"/>
    </row>
    <row r="58117" spans="2:5" ht="11.25" customHeight="1">
      <c r="B58117" s="2"/>
      <c r="C58117" s="2"/>
      <c r="D58117" s="2"/>
      <c r="E58117" s="2"/>
    </row>
    <row r="58118" spans="2:5" ht="11.25" customHeight="1">
      <c r="B58118" s="2"/>
      <c r="C58118" s="2"/>
      <c r="D58118" s="2"/>
      <c r="E58118" s="2"/>
    </row>
    <row r="58119" spans="2:5" ht="11.25" customHeight="1">
      <c r="B58119" s="2"/>
      <c r="C58119" s="2"/>
      <c r="D58119" s="2"/>
      <c r="E58119" s="2"/>
    </row>
    <row r="58120" spans="2:5" ht="11.25" customHeight="1">
      <c r="B58120" s="2"/>
      <c r="C58120" s="2"/>
      <c r="D58120" s="2"/>
      <c r="E58120" s="2"/>
    </row>
    <row r="58121" spans="2:5" ht="11.25" customHeight="1">
      <c r="B58121" s="2"/>
      <c r="C58121" s="2"/>
      <c r="D58121" s="2"/>
      <c r="E58121" s="2"/>
    </row>
    <row r="58122" spans="2:5" ht="11.25" customHeight="1">
      <c r="B58122" s="2"/>
      <c r="C58122" s="2"/>
      <c r="D58122" s="2"/>
      <c r="E58122" s="2"/>
    </row>
    <row r="58123" spans="2:5" ht="11.25" customHeight="1">
      <c r="B58123" s="2"/>
      <c r="C58123" s="2"/>
      <c r="D58123" s="2"/>
      <c r="E58123" s="2"/>
    </row>
    <row r="58124" spans="2:5" ht="11.25" customHeight="1">
      <c r="B58124" s="2"/>
      <c r="C58124" s="2"/>
      <c r="D58124" s="2"/>
      <c r="E58124" s="2"/>
    </row>
    <row r="58125" spans="2:5" ht="11.25" customHeight="1">
      <c r="B58125" s="2"/>
      <c r="C58125" s="2"/>
      <c r="D58125" s="2"/>
      <c r="E58125" s="2"/>
    </row>
    <row r="58126" spans="2:5" ht="11.25" customHeight="1">
      <c r="B58126" s="2"/>
      <c r="C58126" s="2"/>
      <c r="D58126" s="2"/>
      <c r="E58126" s="2"/>
    </row>
    <row r="58127" spans="2:5" ht="11.25" customHeight="1">
      <c r="B58127" s="2"/>
      <c r="C58127" s="2"/>
      <c r="D58127" s="2"/>
      <c r="E58127" s="2"/>
    </row>
    <row r="58128" spans="2:5" ht="11.25" customHeight="1">
      <c r="B58128" s="2"/>
      <c r="C58128" s="2"/>
      <c r="D58128" s="2"/>
      <c r="E58128" s="2"/>
    </row>
    <row r="58129" spans="2:5" ht="11.25" customHeight="1">
      <c r="B58129" s="2"/>
      <c r="C58129" s="2"/>
      <c r="D58129" s="2"/>
      <c r="E58129" s="2"/>
    </row>
    <row r="58130" spans="2:5" ht="11.25" customHeight="1">
      <c r="B58130" s="2"/>
      <c r="C58130" s="2"/>
      <c r="D58130" s="2"/>
      <c r="E58130" s="2"/>
    </row>
    <row r="58131" spans="2:5" ht="11.25" customHeight="1">
      <c r="B58131" s="2"/>
      <c r="C58131" s="2"/>
      <c r="D58131" s="2"/>
      <c r="E58131" s="2"/>
    </row>
    <row r="58132" spans="2:5" ht="11.25" customHeight="1">
      <c r="B58132" s="2"/>
      <c r="C58132" s="2"/>
      <c r="D58132" s="2"/>
      <c r="E58132" s="2"/>
    </row>
    <row r="58133" spans="2:5" ht="11.25" customHeight="1">
      <c r="B58133" s="2"/>
      <c r="C58133" s="2"/>
      <c r="D58133" s="2"/>
      <c r="E58133" s="2"/>
    </row>
    <row r="58134" spans="2:5" ht="11.25" customHeight="1">
      <c r="B58134" s="2"/>
      <c r="C58134" s="2"/>
      <c r="D58134" s="2"/>
      <c r="E58134" s="2"/>
    </row>
    <row r="58135" spans="2:5" ht="11.25" customHeight="1">
      <c r="B58135" s="2"/>
      <c r="C58135" s="2"/>
      <c r="D58135" s="2"/>
      <c r="E58135" s="2"/>
    </row>
    <row r="58136" spans="2:5" ht="11.25" customHeight="1">
      <c r="B58136" s="2"/>
      <c r="C58136" s="2"/>
      <c r="D58136" s="2"/>
      <c r="E58136" s="2"/>
    </row>
    <row r="58137" spans="2:5" ht="11.25" customHeight="1">
      <c r="B58137" s="2"/>
      <c r="C58137" s="2"/>
      <c r="D58137" s="2"/>
      <c r="E58137" s="2"/>
    </row>
    <row r="58138" spans="2:5" ht="11.25" customHeight="1">
      <c r="B58138" s="2"/>
      <c r="C58138" s="2"/>
      <c r="D58138" s="2"/>
      <c r="E58138" s="2"/>
    </row>
    <row r="58139" spans="2:5" ht="11.25" customHeight="1">
      <c r="B58139" s="2"/>
      <c r="C58139" s="2"/>
      <c r="D58139" s="2"/>
      <c r="E58139" s="2"/>
    </row>
    <row r="58140" spans="2:5" ht="11.25" customHeight="1">
      <c r="B58140" s="2"/>
      <c r="C58140" s="2"/>
      <c r="D58140" s="2"/>
      <c r="E58140" s="2"/>
    </row>
    <row r="58141" spans="2:5" ht="11.25" customHeight="1">
      <c r="B58141" s="2"/>
      <c r="C58141" s="2"/>
      <c r="D58141" s="2"/>
      <c r="E58141" s="2"/>
    </row>
    <row r="58142" spans="2:5" ht="11.25" customHeight="1">
      <c r="B58142" s="2"/>
      <c r="C58142" s="2"/>
      <c r="D58142" s="2"/>
      <c r="E58142" s="2"/>
    </row>
    <row r="58143" spans="2:5" ht="11.25" customHeight="1">
      <c r="B58143" s="2"/>
      <c r="C58143" s="2"/>
      <c r="D58143" s="2"/>
      <c r="E58143" s="2"/>
    </row>
    <row r="58144" spans="2:5" ht="11.25" customHeight="1">
      <c r="B58144" s="2"/>
      <c r="C58144" s="2"/>
      <c r="D58144" s="2"/>
      <c r="E58144" s="2"/>
    </row>
    <row r="58145" spans="2:5" ht="11.25" customHeight="1">
      <c r="B58145" s="2"/>
      <c r="C58145" s="2"/>
      <c r="D58145" s="2"/>
      <c r="E58145" s="2"/>
    </row>
    <row r="58146" spans="2:5" ht="11.25" customHeight="1">
      <c r="B58146" s="2"/>
      <c r="C58146" s="2"/>
      <c r="D58146" s="2"/>
      <c r="E58146" s="2"/>
    </row>
    <row r="58147" spans="2:5" ht="11.25" customHeight="1">
      <c r="B58147" s="2"/>
      <c r="C58147" s="2"/>
      <c r="D58147" s="2"/>
      <c r="E58147" s="2"/>
    </row>
    <row r="58148" spans="2:5" ht="11.25" customHeight="1">
      <c r="B58148" s="2"/>
      <c r="C58148" s="2"/>
      <c r="D58148" s="2"/>
      <c r="E58148" s="2"/>
    </row>
    <row r="58149" spans="2:5" ht="11.25" customHeight="1">
      <c r="B58149" s="2"/>
      <c r="C58149" s="2"/>
      <c r="D58149" s="2"/>
      <c r="E58149" s="2"/>
    </row>
    <row r="58150" spans="2:5" ht="11.25" customHeight="1">
      <c r="B58150" s="2"/>
      <c r="C58150" s="2"/>
      <c r="D58150" s="2"/>
      <c r="E58150" s="2"/>
    </row>
    <row r="58151" spans="2:5" ht="11.25" customHeight="1">
      <c r="B58151" s="2"/>
      <c r="C58151" s="2"/>
      <c r="D58151" s="2"/>
      <c r="E58151" s="2"/>
    </row>
    <row r="58152" spans="2:5" ht="11.25" customHeight="1">
      <c r="B58152" s="2"/>
      <c r="C58152" s="2"/>
      <c r="D58152" s="2"/>
      <c r="E58152" s="2"/>
    </row>
    <row r="58153" spans="2:5" ht="11.25" customHeight="1">
      <c r="B58153" s="2"/>
      <c r="C58153" s="2"/>
      <c r="D58153" s="2"/>
      <c r="E58153" s="2"/>
    </row>
    <row r="58154" spans="2:5" ht="11.25" customHeight="1">
      <c r="B58154" s="2"/>
      <c r="C58154" s="2"/>
      <c r="D58154" s="2"/>
      <c r="E58154" s="2"/>
    </row>
    <row r="58155" spans="2:5" ht="11.25" customHeight="1">
      <c r="B58155" s="2"/>
      <c r="C58155" s="2"/>
      <c r="D58155" s="2"/>
      <c r="E58155" s="2"/>
    </row>
    <row r="58156" spans="2:5" ht="11.25" customHeight="1">
      <c r="B58156" s="2"/>
      <c r="C58156" s="2"/>
      <c r="D58156" s="2"/>
      <c r="E58156" s="2"/>
    </row>
    <row r="58157" spans="2:5" ht="11.25" customHeight="1">
      <c r="B58157" s="2"/>
      <c r="C58157" s="2"/>
      <c r="D58157" s="2"/>
      <c r="E58157" s="2"/>
    </row>
    <row r="58158" spans="2:5" ht="11.25" customHeight="1">
      <c r="B58158" s="2"/>
      <c r="C58158" s="2"/>
      <c r="D58158" s="2"/>
      <c r="E58158" s="2"/>
    </row>
    <row r="58159" spans="2:5" ht="11.25" customHeight="1">
      <c r="B58159" s="2"/>
      <c r="C58159" s="2"/>
      <c r="D58159" s="2"/>
      <c r="E58159" s="2"/>
    </row>
    <row r="58160" spans="2:5" ht="11.25" customHeight="1">
      <c r="B58160" s="2"/>
      <c r="C58160" s="2"/>
      <c r="D58160" s="2"/>
      <c r="E58160" s="2"/>
    </row>
    <row r="58161" spans="2:5" ht="11.25" customHeight="1">
      <c r="B58161" s="2"/>
      <c r="C58161" s="2"/>
      <c r="D58161" s="2"/>
      <c r="E58161" s="2"/>
    </row>
    <row r="58162" spans="2:5" ht="11.25" customHeight="1">
      <c r="B58162" s="2"/>
      <c r="C58162" s="2"/>
      <c r="D58162" s="2"/>
      <c r="E58162" s="2"/>
    </row>
    <row r="58163" spans="2:5" ht="11.25" customHeight="1">
      <c r="B58163" s="2"/>
      <c r="C58163" s="2"/>
      <c r="D58163" s="2"/>
      <c r="E58163" s="2"/>
    </row>
    <row r="58164" spans="2:5" ht="11.25" customHeight="1">
      <c r="B58164" s="2"/>
      <c r="C58164" s="2"/>
      <c r="D58164" s="2"/>
      <c r="E58164" s="2"/>
    </row>
    <row r="58165" spans="2:5" ht="11.25" customHeight="1">
      <c r="B58165" s="2"/>
      <c r="C58165" s="2"/>
      <c r="D58165" s="2"/>
      <c r="E58165" s="2"/>
    </row>
    <row r="58166" spans="2:5" ht="11.25" customHeight="1">
      <c r="B58166" s="2"/>
      <c r="C58166" s="2"/>
      <c r="D58166" s="2"/>
      <c r="E58166" s="2"/>
    </row>
    <row r="58167" spans="2:5" ht="11.25" customHeight="1">
      <c r="B58167" s="2"/>
      <c r="C58167" s="2"/>
      <c r="D58167" s="2"/>
      <c r="E58167" s="2"/>
    </row>
    <row r="58168" spans="2:5" ht="11.25" customHeight="1">
      <c r="B58168" s="2"/>
      <c r="C58168" s="2"/>
      <c r="D58168" s="2"/>
      <c r="E58168" s="2"/>
    </row>
    <row r="58169" spans="2:5" ht="11.25" customHeight="1">
      <c r="B58169" s="2"/>
      <c r="C58169" s="2"/>
      <c r="D58169" s="2"/>
      <c r="E58169" s="2"/>
    </row>
    <row r="58170" spans="2:5" ht="11.25" customHeight="1">
      <c r="B58170" s="2"/>
      <c r="C58170" s="2"/>
      <c r="D58170" s="2"/>
      <c r="E58170" s="2"/>
    </row>
    <row r="58171" spans="2:5" ht="11.25" customHeight="1">
      <c r="B58171" s="2"/>
      <c r="C58171" s="2"/>
      <c r="D58171" s="2"/>
      <c r="E58171" s="2"/>
    </row>
    <row r="58172" spans="2:5" ht="11.25" customHeight="1">
      <c r="B58172" s="2"/>
      <c r="C58172" s="2"/>
      <c r="D58172" s="2"/>
      <c r="E58172" s="2"/>
    </row>
    <row r="58173" spans="2:5" ht="11.25" customHeight="1">
      <c r="B58173" s="2"/>
      <c r="C58173" s="2"/>
      <c r="D58173" s="2"/>
      <c r="E58173" s="2"/>
    </row>
    <row r="58174" spans="2:5" ht="11.25" customHeight="1">
      <c r="B58174" s="2"/>
      <c r="C58174" s="2"/>
      <c r="D58174" s="2"/>
      <c r="E58174" s="2"/>
    </row>
    <row r="58175" spans="2:5" ht="11.25" customHeight="1">
      <c r="B58175" s="2"/>
      <c r="C58175" s="2"/>
      <c r="D58175" s="2"/>
      <c r="E58175" s="2"/>
    </row>
    <row r="58176" spans="2:5" ht="11.25" customHeight="1">
      <c r="B58176" s="2"/>
      <c r="C58176" s="2"/>
      <c r="D58176" s="2"/>
      <c r="E58176" s="2"/>
    </row>
    <row r="58177" spans="2:5" ht="11.25" customHeight="1">
      <c r="B58177" s="2"/>
      <c r="C58177" s="2"/>
      <c r="D58177" s="2"/>
      <c r="E58177" s="2"/>
    </row>
    <row r="58178" spans="2:5" ht="11.25" customHeight="1">
      <c r="B58178" s="2"/>
      <c r="C58178" s="2"/>
      <c r="D58178" s="2"/>
      <c r="E58178" s="2"/>
    </row>
    <row r="58179" spans="2:5" ht="11.25" customHeight="1">
      <c r="B58179" s="2"/>
      <c r="C58179" s="2"/>
      <c r="D58179" s="2"/>
      <c r="E58179" s="2"/>
    </row>
    <row r="58180" spans="2:5" ht="11.25" customHeight="1">
      <c r="B58180" s="2"/>
      <c r="C58180" s="2"/>
      <c r="D58180" s="2"/>
      <c r="E58180" s="2"/>
    </row>
    <row r="58181" spans="2:5" ht="11.25" customHeight="1">
      <c r="B58181" s="2"/>
      <c r="C58181" s="2"/>
      <c r="D58181" s="2"/>
      <c r="E58181" s="2"/>
    </row>
    <row r="58182" spans="2:5" ht="11.25" customHeight="1">
      <c r="B58182" s="2"/>
      <c r="C58182" s="2"/>
      <c r="D58182" s="2"/>
      <c r="E58182" s="2"/>
    </row>
    <row r="58183" spans="2:5" ht="11.25" customHeight="1">
      <c r="B58183" s="2"/>
      <c r="C58183" s="2"/>
      <c r="D58183" s="2"/>
      <c r="E58183" s="2"/>
    </row>
    <row r="58184" spans="2:5" ht="11.25" customHeight="1">
      <c r="B58184" s="2"/>
      <c r="C58184" s="2"/>
      <c r="D58184" s="2"/>
      <c r="E58184" s="2"/>
    </row>
    <row r="58185" spans="2:5" ht="11.25" customHeight="1">
      <c r="B58185" s="2"/>
      <c r="C58185" s="2"/>
      <c r="D58185" s="2"/>
      <c r="E58185" s="2"/>
    </row>
    <row r="58186" spans="2:5" ht="11.25" customHeight="1">
      <c r="B58186" s="2"/>
      <c r="C58186" s="2"/>
      <c r="D58186" s="2"/>
      <c r="E58186" s="2"/>
    </row>
    <row r="58187" spans="2:5" ht="11.25" customHeight="1">
      <c r="B58187" s="2"/>
      <c r="C58187" s="2"/>
      <c r="D58187" s="2"/>
      <c r="E58187" s="2"/>
    </row>
    <row r="58188" spans="2:5" ht="11.25" customHeight="1">
      <c r="B58188" s="2"/>
      <c r="C58188" s="2"/>
      <c r="D58188" s="2"/>
      <c r="E58188" s="2"/>
    </row>
    <row r="58189" spans="2:5" ht="11.25" customHeight="1">
      <c r="B58189" s="2"/>
      <c r="C58189" s="2"/>
      <c r="D58189" s="2"/>
      <c r="E58189" s="2"/>
    </row>
    <row r="58190" spans="2:5" ht="11.25" customHeight="1">
      <c r="B58190" s="2"/>
      <c r="C58190" s="2"/>
      <c r="D58190" s="2"/>
      <c r="E58190" s="2"/>
    </row>
    <row r="58191" spans="2:5" ht="11.25" customHeight="1">
      <c r="B58191" s="2"/>
      <c r="C58191" s="2"/>
      <c r="D58191" s="2"/>
      <c r="E58191" s="2"/>
    </row>
    <row r="58192" spans="2:5" ht="11.25" customHeight="1">
      <c r="B58192" s="2"/>
      <c r="C58192" s="2"/>
      <c r="D58192" s="2"/>
      <c r="E58192" s="2"/>
    </row>
    <row r="58193" spans="2:5" ht="11.25" customHeight="1">
      <c r="B58193" s="2"/>
      <c r="C58193" s="2"/>
      <c r="D58193" s="2"/>
      <c r="E58193" s="2"/>
    </row>
    <row r="58194" spans="2:5" ht="11.25" customHeight="1">
      <c r="B58194" s="2"/>
      <c r="C58194" s="2"/>
      <c r="D58194" s="2"/>
      <c r="E58194" s="2"/>
    </row>
    <row r="58195" spans="2:5" ht="11.25" customHeight="1">
      <c r="B58195" s="2"/>
      <c r="C58195" s="2"/>
      <c r="D58195" s="2"/>
      <c r="E58195" s="2"/>
    </row>
    <row r="58196" spans="2:5" ht="11.25" customHeight="1">
      <c r="B58196" s="2"/>
      <c r="C58196" s="2"/>
      <c r="D58196" s="2"/>
      <c r="E58196" s="2"/>
    </row>
    <row r="58197" spans="2:5" ht="11.25" customHeight="1">
      <c r="B58197" s="2"/>
      <c r="C58197" s="2"/>
      <c r="D58197" s="2"/>
      <c r="E58197" s="2"/>
    </row>
    <row r="58198" spans="2:5" ht="11.25" customHeight="1">
      <c r="B58198" s="2"/>
      <c r="C58198" s="2"/>
      <c r="D58198" s="2"/>
      <c r="E58198" s="2"/>
    </row>
    <row r="58199" spans="2:5" ht="11.25" customHeight="1">
      <c r="B58199" s="2"/>
      <c r="C58199" s="2"/>
      <c r="D58199" s="2"/>
      <c r="E58199" s="2"/>
    </row>
    <row r="58200" spans="2:5" ht="11.25" customHeight="1">
      <c r="B58200" s="2"/>
      <c r="C58200" s="2"/>
      <c r="D58200" s="2"/>
      <c r="E58200" s="2"/>
    </row>
    <row r="58201" spans="2:5" ht="11.25" customHeight="1">
      <c r="B58201" s="2"/>
      <c r="C58201" s="2"/>
      <c r="D58201" s="2"/>
      <c r="E58201" s="2"/>
    </row>
    <row r="58202" spans="2:5" ht="11.25" customHeight="1">
      <c r="B58202" s="2"/>
      <c r="C58202" s="2"/>
      <c r="D58202" s="2"/>
      <c r="E58202" s="2"/>
    </row>
    <row r="58203" spans="2:5" ht="11.25" customHeight="1">
      <c r="B58203" s="2"/>
      <c r="C58203" s="2"/>
      <c r="D58203" s="2"/>
      <c r="E58203" s="2"/>
    </row>
    <row r="58204" spans="2:5" ht="11.25" customHeight="1">
      <c r="B58204" s="2"/>
      <c r="C58204" s="2"/>
      <c r="D58204" s="2"/>
      <c r="E58204" s="2"/>
    </row>
    <row r="58205" spans="2:5" ht="11.25" customHeight="1">
      <c r="B58205" s="2"/>
      <c r="C58205" s="2"/>
      <c r="D58205" s="2"/>
      <c r="E58205" s="2"/>
    </row>
    <row r="58206" spans="2:5" ht="11.25" customHeight="1">
      <c r="B58206" s="2"/>
      <c r="C58206" s="2"/>
      <c r="D58206" s="2"/>
      <c r="E58206" s="2"/>
    </row>
    <row r="58207" spans="2:5" ht="11.25" customHeight="1">
      <c r="B58207" s="2"/>
      <c r="C58207" s="2"/>
      <c r="D58207" s="2"/>
      <c r="E58207" s="2"/>
    </row>
    <row r="58208" spans="2:5" ht="11.25" customHeight="1">
      <c r="B58208" s="2"/>
      <c r="C58208" s="2"/>
      <c r="D58208" s="2"/>
      <c r="E58208" s="2"/>
    </row>
    <row r="58209" spans="2:5" ht="11.25" customHeight="1">
      <c r="B58209" s="2"/>
      <c r="C58209" s="2"/>
      <c r="D58209" s="2"/>
      <c r="E58209" s="2"/>
    </row>
    <row r="58210" spans="2:5" ht="11.25" customHeight="1">
      <c r="B58210" s="2"/>
      <c r="C58210" s="2"/>
      <c r="D58210" s="2"/>
      <c r="E58210" s="2"/>
    </row>
    <row r="58211" spans="2:5" ht="11.25" customHeight="1">
      <c r="B58211" s="2"/>
      <c r="C58211" s="2"/>
      <c r="D58211" s="2"/>
      <c r="E58211" s="2"/>
    </row>
    <row r="58212" spans="2:5" ht="11.25" customHeight="1">
      <c r="B58212" s="2"/>
      <c r="C58212" s="2"/>
      <c r="D58212" s="2"/>
      <c r="E58212" s="2"/>
    </row>
    <row r="58213" spans="2:5" ht="11.25" customHeight="1">
      <c r="B58213" s="2"/>
      <c r="C58213" s="2"/>
      <c r="D58213" s="2"/>
      <c r="E58213" s="2"/>
    </row>
    <row r="58214" spans="2:5" ht="11.25" customHeight="1">
      <c r="B58214" s="2"/>
      <c r="C58214" s="2"/>
      <c r="D58214" s="2"/>
      <c r="E58214" s="2"/>
    </row>
    <row r="58215" spans="2:5" ht="11.25" customHeight="1">
      <c r="B58215" s="2"/>
      <c r="C58215" s="2"/>
      <c r="D58215" s="2"/>
      <c r="E58215" s="2"/>
    </row>
    <row r="58216" spans="2:5" ht="11.25" customHeight="1">
      <c r="B58216" s="2"/>
      <c r="C58216" s="2"/>
      <c r="D58216" s="2"/>
      <c r="E58216" s="2"/>
    </row>
    <row r="58217" spans="2:5" ht="11.25" customHeight="1">
      <c r="B58217" s="2"/>
      <c r="C58217" s="2"/>
      <c r="D58217" s="2"/>
      <c r="E58217" s="2"/>
    </row>
    <row r="58218" spans="2:5" ht="11.25" customHeight="1">
      <c r="B58218" s="2"/>
      <c r="C58218" s="2"/>
      <c r="D58218" s="2"/>
      <c r="E58218" s="2"/>
    </row>
    <row r="58219" spans="2:5" ht="11.25" customHeight="1">
      <c r="B58219" s="2"/>
      <c r="C58219" s="2"/>
      <c r="D58219" s="2"/>
      <c r="E58219" s="2"/>
    </row>
    <row r="58220" spans="2:5" ht="11.25" customHeight="1">
      <c r="B58220" s="2"/>
      <c r="C58220" s="2"/>
      <c r="D58220" s="2"/>
      <c r="E58220" s="2"/>
    </row>
    <row r="58221" spans="2:5" ht="11.25" customHeight="1">
      <c r="B58221" s="2"/>
      <c r="C58221" s="2"/>
      <c r="D58221" s="2"/>
      <c r="E58221" s="2"/>
    </row>
    <row r="58222" spans="2:5" ht="11.25" customHeight="1">
      <c r="B58222" s="2"/>
      <c r="C58222" s="2"/>
      <c r="D58222" s="2"/>
      <c r="E58222" s="2"/>
    </row>
    <row r="58223" spans="2:5" ht="11.25" customHeight="1">
      <c r="B58223" s="2"/>
      <c r="C58223" s="2"/>
      <c r="D58223" s="2"/>
      <c r="E58223" s="2"/>
    </row>
    <row r="58224" spans="2:5" ht="11.25" customHeight="1">
      <c r="B58224" s="2"/>
      <c r="C58224" s="2"/>
      <c r="D58224" s="2"/>
      <c r="E58224" s="2"/>
    </row>
    <row r="58225" spans="2:5" ht="11.25" customHeight="1">
      <c r="B58225" s="2"/>
      <c r="C58225" s="2"/>
      <c r="D58225" s="2"/>
      <c r="E58225" s="2"/>
    </row>
    <row r="58226" spans="2:5" ht="11.25" customHeight="1">
      <c r="B58226" s="2"/>
      <c r="C58226" s="2"/>
      <c r="D58226" s="2"/>
      <c r="E58226" s="2"/>
    </row>
    <row r="58227" spans="2:5" ht="11.25" customHeight="1">
      <c r="B58227" s="2"/>
      <c r="C58227" s="2"/>
      <c r="D58227" s="2"/>
      <c r="E58227" s="2"/>
    </row>
    <row r="58228" spans="2:5" ht="11.25" customHeight="1">
      <c r="B58228" s="2"/>
      <c r="C58228" s="2"/>
      <c r="D58228" s="2"/>
      <c r="E58228" s="2"/>
    </row>
    <row r="58229" spans="2:5" ht="11.25" customHeight="1">
      <c r="B58229" s="2"/>
      <c r="C58229" s="2"/>
      <c r="D58229" s="2"/>
      <c r="E58229" s="2"/>
    </row>
    <row r="58230" spans="2:5" ht="11.25" customHeight="1">
      <c r="B58230" s="2"/>
      <c r="C58230" s="2"/>
      <c r="D58230" s="2"/>
      <c r="E58230" s="2"/>
    </row>
    <row r="58231" spans="2:5" ht="11.25" customHeight="1">
      <c r="B58231" s="2"/>
      <c r="C58231" s="2"/>
      <c r="D58231" s="2"/>
      <c r="E58231" s="2"/>
    </row>
    <row r="58232" spans="2:5" ht="11.25" customHeight="1">
      <c r="B58232" s="2"/>
      <c r="C58232" s="2"/>
      <c r="D58232" s="2"/>
      <c r="E58232" s="2"/>
    </row>
    <row r="58233" spans="2:5" ht="11.25" customHeight="1">
      <c r="B58233" s="2"/>
      <c r="C58233" s="2"/>
      <c r="D58233" s="2"/>
      <c r="E58233" s="2"/>
    </row>
    <row r="58234" spans="2:5" ht="11.25" customHeight="1">
      <c r="B58234" s="2"/>
      <c r="C58234" s="2"/>
      <c r="D58234" s="2"/>
      <c r="E58234" s="2"/>
    </row>
    <row r="58235" spans="2:5" ht="11.25" customHeight="1">
      <c r="B58235" s="2"/>
      <c r="C58235" s="2"/>
      <c r="D58235" s="2"/>
      <c r="E58235" s="2"/>
    </row>
    <row r="58236" spans="2:5" ht="11.25" customHeight="1">
      <c r="B58236" s="2"/>
      <c r="C58236" s="2"/>
      <c r="D58236" s="2"/>
      <c r="E58236" s="2"/>
    </row>
    <row r="58237" spans="2:5" ht="11.25" customHeight="1">
      <c r="B58237" s="2"/>
      <c r="C58237" s="2"/>
      <c r="D58237" s="2"/>
      <c r="E58237" s="2"/>
    </row>
    <row r="58238" spans="2:5" ht="11.25" customHeight="1">
      <c r="B58238" s="2"/>
      <c r="C58238" s="2"/>
      <c r="D58238" s="2"/>
      <c r="E58238" s="2"/>
    </row>
    <row r="58239" spans="2:5" ht="11.25" customHeight="1">
      <c r="B58239" s="2"/>
      <c r="C58239" s="2"/>
      <c r="D58239" s="2"/>
      <c r="E58239" s="2"/>
    </row>
    <row r="58240" spans="2:5" ht="11.25" customHeight="1">
      <c r="B58240" s="2"/>
      <c r="C58240" s="2"/>
      <c r="D58240" s="2"/>
      <c r="E58240" s="2"/>
    </row>
    <row r="58241" spans="2:5" ht="11.25" customHeight="1">
      <c r="B58241" s="2"/>
      <c r="C58241" s="2"/>
      <c r="D58241" s="2"/>
      <c r="E58241" s="2"/>
    </row>
    <row r="58242" spans="2:5" ht="11.25" customHeight="1">
      <c r="B58242" s="2"/>
      <c r="C58242" s="2"/>
      <c r="D58242" s="2"/>
      <c r="E58242" s="2"/>
    </row>
    <row r="58243" spans="2:5" ht="11.25" customHeight="1">
      <c r="B58243" s="2"/>
      <c r="C58243" s="2"/>
      <c r="D58243" s="2"/>
      <c r="E58243" s="2"/>
    </row>
    <row r="58244" spans="2:5" ht="11.25" customHeight="1">
      <c r="B58244" s="2"/>
      <c r="C58244" s="2"/>
      <c r="D58244" s="2"/>
      <c r="E58244" s="2"/>
    </row>
    <row r="58245" spans="2:5" ht="11.25" customHeight="1">
      <c r="B58245" s="2"/>
      <c r="C58245" s="2"/>
      <c r="D58245" s="2"/>
      <c r="E58245" s="2"/>
    </row>
    <row r="58246" spans="2:5" ht="11.25" customHeight="1">
      <c r="B58246" s="2"/>
      <c r="C58246" s="2"/>
      <c r="D58246" s="2"/>
      <c r="E58246" s="2"/>
    </row>
    <row r="58247" spans="2:5" ht="11.25" customHeight="1">
      <c r="B58247" s="2"/>
      <c r="C58247" s="2"/>
      <c r="D58247" s="2"/>
      <c r="E58247" s="2"/>
    </row>
    <row r="58248" spans="2:5" ht="11.25" customHeight="1">
      <c r="B58248" s="2"/>
      <c r="C58248" s="2"/>
      <c r="D58248" s="2"/>
      <c r="E58248" s="2"/>
    </row>
    <row r="58249" spans="2:5" ht="11.25" customHeight="1">
      <c r="B58249" s="2"/>
      <c r="C58249" s="2"/>
      <c r="D58249" s="2"/>
      <c r="E58249" s="2"/>
    </row>
    <row r="58250" spans="2:5" ht="11.25" customHeight="1">
      <c r="B58250" s="2"/>
      <c r="C58250" s="2"/>
      <c r="D58250" s="2"/>
      <c r="E58250" s="2"/>
    </row>
    <row r="58251" spans="2:5" ht="11.25" customHeight="1">
      <c r="B58251" s="2"/>
      <c r="C58251" s="2"/>
      <c r="D58251" s="2"/>
      <c r="E58251" s="2"/>
    </row>
    <row r="58252" spans="2:5" ht="11.25" customHeight="1">
      <c r="B58252" s="2"/>
      <c r="C58252" s="2"/>
      <c r="D58252" s="2"/>
      <c r="E58252" s="2"/>
    </row>
    <row r="58253" spans="2:5" ht="11.25" customHeight="1">
      <c r="B58253" s="2"/>
      <c r="C58253" s="2"/>
      <c r="D58253" s="2"/>
      <c r="E58253" s="2"/>
    </row>
    <row r="58254" spans="2:5" ht="11.25" customHeight="1">
      <c r="B58254" s="2"/>
      <c r="C58254" s="2"/>
      <c r="D58254" s="2"/>
      <c r="E58254" s="2"/>
    </row>
    <row r="58255" spans="2:5" ht="11.25" customHeight="1">
      <c r="B58255" s="2"/>
      <c r="C58255" s="2"/>
      <c r="D58255" s="2"/>
      <c r="E58255" s="2"/>
    </row>
    <row r="58256" spans="2:5" ht="11.25" customHeight="1">
      <c r="B58256" s="2"/>
      <c r="C58256" s="2"/>
      <c r="D58256" s="2"/>
      <c r="E58256" s="2"/>
    </row>
    <row r="58257" spans="2:5" ht="11.25" customHeight="1">
      <c r="B58257" s="2"/>
      <c r="C58257" s="2"/>
      <c r="D58257" s="2"/>
      <c r="E58257" s="2"/>
    </row>
    <row r="58258" spans="2:5" ht="11.25" customHeight="1">
      <c r="B58258" s="2"/>
      <c r="C58258" s="2"/>
      <c r="D58258" s="2"/>
      <c r="E58258" s="2"/>
    </row>
    <row r="58259" spans="2:5" ht="11.25" customHeight="1">
      <c r="B58259" s="2"/>
      <c r="C58259" s="2"/>
      <c r="D58259" s="2"/>
      <c r="E58259" s="2"/>
    </row>
    <row r="58260" spans="2:5" ht="11.25" customHeight="1">
      <c r="B58260" s="2"/>
      <c r="C58260" s="2"/>
      <c r="D58260" s="2"/>
      <c r="E58260" s="2"/>
    </row>
    <row r="58261" spans="2:5" ht="11.25" customHeight="1">
      <c r="B58261" s="2"/>
      <c r="C58261" s="2"/>
      <c r="D58261" s="2"/>
      <c r="E58261" s="2"/>
    </row>
    <row r="58262" spans="2:5" ht="11.25" customHeight="1">
      <c r="B58262" s="2"/>
      <c r="C58262" s="2"/>
      <c r="D58262" s="2"/>
      <c r="E58262" s="2"/>
    </row>
    <row r="58263" spans="2:5" ht="11.25" customHeight="1">
      <c r="B58263" s="2"/>
      <c r="C58263" s="2"/>
      <c r="D58263" s="2"/>
      <c r="E58263" s="2"/>
    </row>
    <row r="58264" spans="2:5" ht="11.25" customHeight="1">
      <c r="B58264" s="2"/>
      <c r="C58264" s="2"/>
      <c r="D58264" s="2"/>
      <c r="E58264" s="2"/>
    </row>
    <row r="58265" spans="2:5" ht="11.25" customHeight="1">
      <c r="B58265" s="2"/>
      <c r="C58265" s="2"/>
      <c r="D58265" s="2"/>
      <c r="E58265" s="2"/>
    </row>
    <row r="58266" spans="2:5" ht="11.25" customHeight="1">
      <c r="B58266" s="2"/>
      <c r="C58266" s="2"/>
      <c r="D58266" s="2"/>
      <c r="E58266" s="2"/>
    </row>
    <row r="58267" spans="2:5" ht="11.25" customHeight="1">
      <c r="B58267" s="2"/>
      <c r="C58267" s="2"/>
      <c r="D58267" s="2"/>
      <c r="E58267" s="2"/>
    </row>
    <row r="58268" spans="2:5" ht="11.25" customHeight="1">
      <c r="B58268" s="2"/>
      <c r="C58268" s="2"/>
      <c r="D58268" s="2"/>
      <c r="E58268" s="2"/>
    </row>
    <row r="58269" spans="2:5" ht="11.25" customHeight="1">
      <c r="B58269" s="2"/>
      <c r="C58269" s="2"/>
      <c r="D58269" s="2"/>
      <c r="E58269" s="2"/>
    </row>
    <row r="58270" spans="2:5" ht="11.25" customHeight="1">
      <c r="B58270" s="2"/>
      <c r="C58270" s="2"/>
      <c r="D58270" s="2"/>
      <c r="E58270" s="2"/>
    </row>
    <row r="58271" spans="2:5" ht="11.25" customHeight="1">
      <c r="B58271" s="2"/>
      <c r="C58271" s="2"/>
      <c r="D58271" s="2"/>
      <c r="E58271" s="2"/>
    </row>
    <row r="58272" spans="2:5" ht="11.25" customHeight="1">
      <c r="B58272" s="2"/>
      <c r="C58272" s="2"/>
      <c r="D58272" s="2"/>
      <c r="E58272" s="2"/>
    </row>
    <row r="58273" spans="2:5" ht="11.25" customHeight="1">
      <c r="B58273" s="2"/>
      <c r="C58273" s="2"/>
      <c r="D58273" s="2"/>
      <c r="E58273" s="2"/>
    </row>
    <row r="58274" spans="2:5" ht="11.25" customHeight="1">
      <c r="B58274" s="2"/>
      <c r="C58274" s="2"/>
      <c r="D58274" s="2"/>
      <c r="E58274" s="2"/>
    </row>
    <row r="58275" spans="2:5" ht="11.25" customHeight="1">
      <c r="B58275" s="2"/>
      <c r="C58275" s="2"/>
      <c r="D58275" s="2"/>
      <c r="E58275" s="2"/>
    </row>
    <row r="58276" spans="2:5" ht="11.25" customHeight="1">
      <c r="B58276" s="2"/>
      <c r="C58276" s="2"/>
      <c r="D58276" s="2"/>
      <c r="E58276" s="2"/>
    </row>
    <row r="58277" spans="2:5" ht="11.25" customHeight="1">
      <c r="B58277" s="2"/>
      <c r="C58277" s="2"/>
      <c r="D58277" s="2"/>
      <c r="E58277" s="2"/>
    </row>
    <row r="58278" spans="2:5" ht="11.25" customHeight="1">
      <c r="B58278" s="2"/>
      <c r="C58278" s="2"/>
      <c r="D58278" s="2"/>
      <c r="E58278" s="2"/>
    </row>
    <row r="58279" spans="2:5" ht="11.25" customHeight="1">
      <c r="B58279" s="2"/>
      <c r="C58279" s="2"/>
      <c r="D58279" s="2"/>
      <c r="E58279" s="2"/>
    </row>
    <row r="58280" spans="2:5" ht="11.25" customHeight="1">
      <c r="B58280" s="2"/>
      <c r="C58280" s="2"/>
      <c r="D58280" s="2"/>
      <c r="E58280" s="2"/>
    </row>
    <row r="58281" spans="2:5" ht="11.25" customHeight="1">
      <c r="B58281" s="2"/>
      <c r="C58281" s="2"/>
      <c r="D58281" s="2"/>
      <c r="E58281" s="2"/>
    </row>
    <row r="58282" spans="2:5" ht="11.25" customHeight="1">
      <c r="B58282" s="2"/>
      <c r="C58282" s="2"/>
      <c r="D58282" s="2"/>
      <c r="E58282" s="2"/>
    </row>
    <row r="58283" spans="2:5" ht="11.25" customHeight="1">
      <c r="B58283" s="2"/>
      <c r="C58283" s="2"/>
      <c r="D58283" s="2"/>
      <c r="E58283" s="2"/>
    </row>
    <row r="58284" spans="2:5" ht="11.25" customHeight="1">
      <c r="B58284" s="2"/>
      <c r="C58284" s="2"/>
      <c r="D58284" s="2"/>
      <c r="E58284" s="2"/>
    </row>
    <row r="58285" spans="2:5" ht="11.25" customHeight="1">
      <c r="B58285" s="2"/>
      <c r="C58285" s="2"/>
      <c r="D58285" s="2"/>
      <c r="E58285" s="2"/>
    </row>
    <row r="58286" spans="2:5" ht="11.25" customHeight="1">
      <c r="B58286" s="2"/>
      <c r="C58286" s="2"/>
      <c r="D58286" s="2"/>
      <c r="E58286" s="2"/>
    </row>
    <row r="58287" spans="2:5" ht="11.25" customHeight="1">
      <c r="B58287" s="2"/>
      <c r="C58287" s="2"/>
      <c r="D58287" s="2"/>
      <c r="E58287" s="2"/>
    </row>
    <row r="58288" spans="2:5" ht="11.25" customHeight="1">
      <c r="B58288" s="2"/>
      <c r="C58288" s="2"/>
      <c r="D58288" s="2"/>
      <c r="E58288" s="2"/>
    </row>
    <row r="58289" spans="2:5" ht="11.25" customHeight="1">
      <c r="B58289" s="2"/>
      <c r="C58289" s="2"/>
      <c r="D58289" s="2"/>
      <c r="E58289" s="2"/>
    </row>
    <row r="58290" spans="2:5" ht="11.25" customHeight="1">
      <c r="B58290" s="2"/>
      <c r="C58290" s="2"/>
      <c r="D58290" s="2"/>
      <c r="E58290" s="2"/>
    </row>
    <row r="58291" spans="2:5" ht="11.25" customHeight="1">
      <c r="B58291" s="2"/>
      <c r="C58291" s="2"/>
      <c r="D58291" s="2"/>
      <c r="E58291" s="2"/>
    </row>
    <row r="58292" spans="2:5" ht="11.25" customHeight="1">
      <c r="B58292" s="2"/>
      <c r="C58292" s="2"/>
      <c r="D58292" s="2"/>
      <c r="E58292" s="2"/>
    </row>
    <row r="58293" spans="2:5" ht="11.25" customHeight="1">
      <c r="B58293" s="2"/>
      <c r="C58293" s="2"/>
      <c r="D58293" s="2"/>
      <c r="E58293" s="2"/>
    </row>
    <row r="58294" spans="2:5" ht="11.25" customHeight="1">
      <c r="B58294" s="2"/>
      <c r="C58294" s="2"/>
      <c r="D58294" s="2"/>
      <c r="E58294" s="2"/>
    </row>
    <row r="58295" spans="2:5" ht="11.25" customHeight="1">
      <c r="B58295" s="2"/>
      <c r="C58295" s="2"/>
      <c r="D58295" s="2"/>
      <c r="E58295" s="2"/>
    </row>
    <row r="58296" spans="2:5" ht="11.25" customHeight="1">
      <c r="B58296" s="2"/>
      <c r="C58296" s="2"/>
      <c r="D58296" s="2"/>
      <c r="E58296" s="2"/>
    </row>
    <row r="58297" spans="2:5" ht="11.25" customHeight="1">
      <c r="B58297" s="2"/>
      <c r="C58297" s="2"/>
      <c r="D58297" s="2"/>
      <c r="E58297" s="2"/>
    </row>
    <row r="58298" spans="2:5" ht="11.25" customHeight="1">
      <c r="B58298" s="2"/>
      <c r="C58298" s="2"/>
      <c r="D58298" s="2"/>
      <c r="E58298" s="2"/>
    </row>
    <row r="58299" spans="2:5" ht="11.25" customHeight="1">
      <c r="B58299" s="2"/>
      <c r="C58299" s="2"/>
      <c r="D58299" s="2"/>
      <c r="E58299" s="2"/>
    </row>
    <row r="58300" spans="2:5" ht="11.25" customHeight="1">
      <c r="B58300" s="2"/>
      <c r="C58300" s="2"/>
      <c r="D58300" s="2"/>
      <c r="E58300" s="2"/>
    </row>
    <row r="58301" spans="2:5" ht="11.25" customHeight="1">
      <c r="B58301" s="2"/>
      <c r="C58301" s="2"/>
      <c r="D58301" s="2"/>
      <c r="E58301" s="2"/>
    </row>
    <row r="58302" spans="2:5" ht="11.25" customHeight="1">
      <c r="B58302" s="2"/>
      <c r="C58302" s="2"/>
      <c r="D58302" s="2"/>
      <c r="E58302" s="2"/>
    </row>
    <row r="58303" spans="2:5" ht="11.25" customHeight="1">
      <c r="B58303" s="2"/>
      <c r="C58303" s="2"/>
      <c r="D58303" s="2"/>
      <c r="E58303" s="2"/>
    </row>
    <row r="58304" spans="2:5" ht="11.25" customHeight="1">
      <c r="B58304" s="2"/>
      <c r="C58304" s="2"/>
      <c r="D58304" s="2"/>
      <c r="E58304" s="2"/>
    </row>
    <row r="58305" spans="2:5" ht="11.25" customHeight="1">
      <c r="B58305" s="2"/>
      <c r="C58305" s="2"/>
      <c r="D58305" s="2"/>
      <c r="E58305" s="2"/>
    </row>
    <row r="58306" spans="2:5" ht="11.25" customHeight="1">
      <c r="B58306" s="2"/>
      <c r="C58306" s="2"/>
      <c r="D58306" s="2"/>
      <c r="E58306" s="2"/>
    </row>
    <row r="58307" spans="2:5" ht="11.25" customHeight="1">
      <c r="B58307" s="2"/>
      <c r="C58307" s="2"/>
      <c r="D58307" s="2"/>
      <c r="E58307" s="2"/>
    </row>
    <row r="58308" spans="2:5" ht="11.25" customHeight="1">
      <c r="B58308" s="2"/>
      <c r="C58308" s="2"/>
      <c r="D58308" s="2"/>
      <c r="E58308" s="2"/>
    </row>
    <row r="58309" spans="2:5" ht="11.25" customHeight="1">
      <c r="B58309" s="2"/>
      <c r="C58309" s="2"/>
      <c r="D58309" s="2"/>
      <c r="E58309" s="2"/>
    </row>
    <row r="58310" spans="2:5" ht="11.25" customHeight="1">
      <c r="B58310" s="2"/>
      <c r="C58310" s="2"/>
      <c r="D58310" s="2"/>
      <c r="E58310" s="2"/>
    </row>
    <row r="58311" spans="2:5" ht="11.25" customHeight="1">
      <c r="B58311" s="2"/>
      <c r="C58311" s="2"/>
      <c r="D58311" s="2"/>
      <c r="E58311" s="2"/>
    </row>
    <row r="58312" spans="2:5" ht="11.25" customHeight="1">
      <c r="B58312" s="2"/>
      <c r="C58312" s="2"/>
      <c r="D58312" s="2"/>
      <c r="E58312" s="2"/>
    </row>
    <row r="58313" spans="2:5" ht="11.25" customHeight="1">
      <c r="B58313" s="2"/>
      <c r="C58313" s="2"/>
      <c r="D58313" s="2"/>
      <c r="E58313" s="2"/>
    </row>
    <row r="58314" spans="2:5" ht="11.25" customHeight="1">
      <c r="B58314" s="2"/>
      <c r="C58314" s="2"/>
      <c r="D58314" s="2"/>
      <c r="E58314" s="2"/>
    </row>
    <row r="58315" spans="2:5" ht="11.25" customHeight="1">
      <c r="B58315" s="2"/>
      <c r="C58315" s="2"/>
      <c r="D58315" s="2"/>
      <c r="E58315" s="2"/>
    </row>
    <row r="58316" spans="2:5" ht="11.25" customHeight="1">
      <c r="B58316" s="2"/>
      <c r="C58316" s="2"/>
      <c r="D58316" s="2"/>
      <c r="E58316" s="2"/>
    </row>
    <row r="58317" spans="2:5" ht="11.25" customHeight="1">
      <c r="B58317" s="2"/>
      <c r="C58317" s="2"/>
      <c r="D58317" s="2"/>
      <c r="E58317" s="2"/>
    </row>
    <row r="58318" spans="2:5" ht="11.25" customHeight="1">
      <c r="B58318" s="2"/>
      <c r="C58318" s="2"/>
      <c r="D58318" s="2"/>
      <c r="E58318" s="2"/>
    </row>
    <row r="58319" spans="2:5" ht="11.25" customHeight="1">
      <c r="B58319" s="2"/>
      <c r="C58319" s="2"/>
      <c r="D58319" s="2"/>
      <c r="E58319" s="2"/>
    </row>
    <row r="58320" spans="2:5" ht="11.25" customHeight="1">
      <c r="B58320" s="2"/>
      <c r="C58320" s="2"/>
      <c r="D58320" s="2"/>
      <c r="E58320" s="2"/>
    </row>
    <row r="58321" spans="2:5" ht="11.25" customHeight="1">
      <c r="B58321" s="2"/>
      <c r="C58321" s="2"/>
      <c r="D58321" s="2"/>
      <c r="E58321" s="2"/>
    </row>
    <row r="58322" spans="2:5" ht="11.25" customHeight="1">
      <c r="B58322" s="2"/>
      <c r="C58322" s="2"/>
      <c r="D58322" s="2"/>
      <c r="E58322" s="2"/>
    </row>
    <row r="58323" spans="2:5" ht="11.25" customHeight="1">
      <c r="B58323" s="2"/>
      <c r="C58323" s="2"/>
      <c r="D58323" s="2"/>
      <c r="E58323" s="2"/>
    </row>
    <row r="58324" spans="2:5" ht="11.25" customHeight="1">
      <c r="B58324" s="2"/>
      <c r="C58324" s="2"/>
      <c r="D58324" s="2"/>
      <c r="E58324" s="2"/>
    </row>
    <row r="58325" spans="2:5" ht="11.25" customHeight="1">
      <c r="B58325" s="2"/>
      <c r="C58325" s="2"/>
      <c r="D58325" s="2"/>
      <c r="E58325" s="2"/>
    </row>
    <row r="58326" spans="2:5" ht="11.25" customHeight="1">
      <c r="B58326" s="2"/>
      <c r="C58326" s="2"/>
      <c r="D58326" s="2"/>
      <c r="E58326" s="2"/>
    </row>
    <row r="58327" spans="2:5" ht="11.25" customHeight="1">
      <c r="B58327" s="2"/>
      <c r="C58327" s="2"/>
      <c r="D58327" s="2"/>
      <c r="E58327" s="2"/>
    </row>
    <row r="58328" spans="2:5" ht="11.25" customHeight="1">
      <c r="B58328" s="2"/>
      <c r="C58328" s="2"/>
      <c r="D58328" s="2"/>
      <c r="E58328" s="2"/>
    </row>
    <row r="58329" spans="2:5" ht="11.25" customHeight="1">
      <c r="B58329" s="2"/>
      <c r="C58329" s="2"/>
      <c r="D58329" s="2"/>
      <c r="E58329" s="2"/>
    </row>
    <row r="58330" spans="2:5" ht="11.25" customHeight="1">
      <c r="B58330" s="2"/>
      <c r="C58330" s="2"/>
      <c r="D58330" s="2"/>
      <c r="E58330" s="2"/>
    </row>
    <row r="58331" spans="2:5" ht="11.25" customHeight="1">
      <c r="B58331" s="2"/>
      <c r="C58331" s="2"/>
      <c r="D58331" s="2"/>
      <c r="E58331" s="2"/>
    </row>
    <row r="58332" spans="2:5" ht="11.25" customHeight="1">
      <c r="B58332" s="2"/>
      <c r="C58332" s="2"/>
      <c r="D58332" s="2"/>
      <c r="E58332" s="2"/>
    </row>
    <row r="58333" spans="2:5" ht="11.25" customHeight="1">
      <c r="B58333" s="2"/>
      <c r="C58333" s="2"/>
      <c r="D58333" s="2"/>
      <c r="E58333" s="2"/>
    </row>
    <row r="58334" spans="2:5" ht="11.25" customHeight="1">
      <c r="B58334" s="2"/>
      <c r="C58334" s="2"/>
      <c r="D58334" s="2"/>
      <c r="E58334" s="2"/>
    </row>
    <row r="58335" spans="2:5" ht="11.25" customHeight="1">
      <c r="B58335" s="2"/>
      <c r="C58335" s="2"/>
      <c r="D58335" s="2"/>
      <c r="E58335" s="2"/>
    </row>
    <row r="58336" spans="2:5" ht="11.25" customHeight="1">
      <c r="B58336" s="2"/>
      <c r="C58336" s="2"/>
      <c r="D58336" s="2"/>
      <c r="E58336" s="2"/>
    </row>
    <row r="58337" spans="2:5" ht="11.25" customHeight="1">
      <c r="B58337" s="2"/>
      <c r="C58337" s="2"/>
      <c r="D58337" s="2"/>
      <c r="E58337" s="2"/>
    </row>
    <row r="58338" spans="2:5" ht="11.25" customHeight="1">
      <c r="B58338" s="2"/>
      <c r="C58338" s="2"/>
      <c r="D58338" s="2"/>
      <c r="E58338" s="2"/>
    </row>
    <row r="58339" spans="2:5" ht="11.25" customHeight="1">
      <c r="B58339" s="2"/>
      <c r="C58339" s="2"/>
      <c r="D58339" s="2"/>
      <c r="E58339" s="2"/>
    </row>
    <row r="58340" spans="2:5" ht="11.25" customHeight="1">
      <c r="B58340" s="2"/>
      <c r="C58340" s="2"/>
      <c r="D58340" s="2"/>
      <c r="E58340" s="2"/>
    </row>
    <row r="58341" spans="2:5" ht="11.25" customHeight="1">
      <c r="B58341" s="2"/>
      <c r="C58341" s="2"/>
      <c r="D58341" s="2"/>
      <c r="E58341" s="2"/>
    </row>
    <row r="58342" spans="2:5" ht="11.25" customHeight="1">
      <c r="B58342" s="2"/>
      <c r="C58342" s="2"/>
      <c r="D58342" s="2"/>
      <c r="E58342" s="2"/>
    </row>
    <row r="58343" spans="2:5" ht="11.25" customHeight="1">
      <c r="B58343" s="2"/>
      <c r="C58343" s="2"/>
      <c r="D58343" s="2"/>
      <c r="E58343" s="2"/>
    </row>
    <row r="58344" spans="2:5" ht="11.25" customHeight="1">
      <c r="B58344" s="2"/>
      <c r="C58344" s="2"/>
      <c r="D58344" s="2"/>
      <c r="E58344" s="2"/>
    </row>
    <row r="58345" spans="2:5" ht="11.25" customHeight="1">
      <c r="B58345" s="2"/>
      <c r="C58345" s="2"/>
      <c r="D58345" s="2"/>
      <c r="E58345" s="2"/>
    </row>
    <row r="58346" spans="2:5" ht="11.25" customHeight="1">
      <c r="B58346" s="2"/>
      <c r="C58346" s="2"/>
      <c r="D58346" s="2"/>
      <c r="E58346" s="2"/>
    </row>
    <row r="58347" spans="2:5" ht="11.25" customHeight="1">
      <c r="B58347" s="2"/>
      <c r="C58347" s="2"/>
      <c r="D58347" s="2"/>
      <c r="E58347" s="2"/>
    </row>
    <row r="58348" spans="2:5" ht="11.25" customHeight="1">
      <c r="B58348" s="2"/>
      <c r="C58348" s="2"/>
      <c r="D58348" s="2"/>
      <c r="E58348" s="2"/>
    </row>
    <row r="58349" spans="2:5" ht="11.25" customHeight="1">
      <c r="B58349" s="2"/>
      <c r="C58349" s="2"/>
      <c r="D58349" s="2"/>
      <c r="E58349" s="2"/>
    </row>
    <row r="58350" spans="2:5" ht="11.25" customHeight="1">
      <c r="B58350" s="2"/>
      <c r="C58350" s="2"/>
      <c r="D58350" s="2"/>
      <c r="E58350" s="2"/>
    </row>
    <row r="58351" spans="2:5" ht="11.25" customHeight="1">
      <c r="B58351" s="2"/>
      <c r="C58351" s="2"/>
      <c r="D58351" s="2"/>
      <c r="E58351" s="2"/>
    </row>
    <row r="58352" spans="2:5" ht="11.25" customHeight="1">
      <c r="B58352" s="2"/>
      <c r="C58352" s="2"/>
      <c r="D58352" s="2"/>
      <c r="E58352" s="2"/>
    </row>
    <row r="58353" spans="2:5" ht="11.25" customHeight="1">
      <c r="B58353" s="2"/>
      <c r="C58353" s="2"/>
      <c r="D58353" s="2"/>
      <c r="E58353" s="2"/>
    </row>
    <row r="58354" spans="2:5" ht="11.25" customHeight="1">
      <c r="B58354" s="2"/>
      <c r="C58354" s="2"/>
      <c r="D58354" s="2"/>
      <c r="E58354" s="2"/>
    </row>
    <row r="58355" spans="2:5" ht="11.25" customHeight="1">
      <c r="B58355" s="2"/>
      <c r="C58355" s="2"/>
      <c r="D58355" s="2"/>
      <c r="E58355" s="2"/>
    </row>
    <row r="58356" spans="2:5" ht="11.25" customHeight="1">
      <c r="B58356" s="2"/>
      <c r="C58356" s="2"/>
      <c r="D58356" s="2"/>
      <c r="E58356" s="2"/>
    </row>
    <row r="58357" spans="2:5" ht="11.25" customHeight="1">
      <c r="B58357" s="2"/>
      <c r="C58357" s="2"/>
      <c r="D58357" s="2"/>
      <c r="E58357" s="2"/>
    </row>
    <row r="58358" spans="2:5" ht="11.25" customHeight="1">
      <c r="B58358" s="2"/>
      <c r="C58358" s="2"/>
      <c r="D58358" s="2"/>
      <c r="E58358" s="2"/>
    </row>
    <row r="58359" spans="2:5" ht="11.25" customHeight="1">
      <c r="B58359" s="2"/>
      <c r="C58359" s="2"/>
      <c r="D58359" s="2"/>
      <c r="E58359" s="2"/>
    </row>
    <row r="58360" spans="2:5" ht="11.25" customHeight="1">
      <c r="B58360" s="2"/>
      <c r="C58360" s="2"/>
      <c r="D58360" s="2"/>
      <c r="E58360" s="2"/>
    </row>
    <row r="58361" spans="2:5" ht="11.25" customHeight="1">
      <c r="B58361" s="2"/>
      <c r="C58361" s="2"/>
      <c r="D58361" s="2"/>
      <c r="E58361" s="2"/>
    </row>
    <row r="58362" spans="2:5" ht="11.25" customHeight="1">
      <c r="B58362" s="2"/>
      <c r="C58362" s="2"/>
      <c r="D58362" s="2"/>
      <c r="E58362" s="2"/>
    </row>
    <row r="58363" spans="2:5" ht="11.25" customHeight="1">
      <c r="B58363" s="2"/>
      <c r="C58363" s="2"/>
      <c r="D58363" s="2"/>
      <c r="E58363" s="2"/>
    </row>
    <row r="58364" spans="2:5" ht="11.25" customHeight="1">
      <c r="B58364" s="2"/>
      <c r="C58364" s="2"/>
      <c r="D58364" s="2"/>
      <c r="E58364" s="2"/>
    </row>
    <row r="58365" spans="2:5" ht="11.25" customHeight="1">
      <c r="B58365" s="2"/>
      <c r="C58365" s="2"/>
      <c r="D58365" s="2"/>
      <c r="E58365" s="2"/>
    </row>
    <row r="58366" spans="2:5" ht="11.25" customHeight="1">
      <c r="B58366" s="2"/>
      <c r="C58366" s="2"/>
      <c r="D58366" s="2"/>
      <c r="E58366" s="2"/>
    </row>
    <row r="58367" spans="2:5" ht="11.25" customHeight="1">
      <c r="B58367" s="2"/>
      <c r="C58367" s="2"/>
      <c r="D58367" s="2"/>
      <c r="E58367" s="2"/>
    </row>
    <row r="58368" spans="2:5" ht="11.25" customHeight="1">
      <c r="B58368" s="2"/>
      <c r="C58368" s="2"/>
      <c r="D58368" s="2"/>
      <c r="E58368" s="2"/>
    </row>
    <row r="58369" spans="2:5" ht="11.25" customHeight="1">
      <c r="B58369" s="2"/>
      <c r="C58369" s="2"/>
      <c r="D58369" s="2"/>
      <c r="E58369" s="2"/>
    </row>
    <row r="58370" spans="2:5" ht="11.25" customHeight="1">
      <c r="B58370" s="2"/>
      <c r="C58370" s="2"/>
      <c r="D58370" s="2"/>
      <c r="E58370" s="2"/>
    </row>
    <row r="58371" spans="2:5" ht="11.25" customHeight="1">
      <c r="B58371" s="2"/>
      <c r="C58371" s="2"/>
      <c r="D58371" s="2"/>
      <c r="E58371" s="2"/>
    </row>
    <row r="58372" spans="2:5" ht="11.25" customHeight="1">
      <c r="B58372" s="2"/>
      <c r="C58372" s="2"/>
      <c r="D58372" s="2"/>
      <c r="E58372" s="2"/>
    </row>
    <row r="58373" spans="2:5" ht="11.25" customHeight="1">
      <c r="B58373" s="2"/>
      <c r="C58373" s="2"/>
      <c r="D58373" s="2"/>
      <c r="E58373" s="2"/>
    </row>
    <row r="58374" spans="2:5" ht="11.25" customHeight="1">
      <c r="B58374" s="2"/>
      <c r="C58374" s="2"/>
      <c r="D58374" s="2"/>
      <c r="E58374" s="2"/>
    </row>
    <row r="58375" spans="2:5" ht="11.25" customHeight="1">
      <c r="B58375" s="2"/>
      <c r="C58375" s="2"/>
      <c r="D58375" s="2"/>
      <c r="E58375" s="2"/>
    </row>
    <row r="58376" spans="2:5" ht="11.25" customHeight="1">
      <c r="B58376" s="2"/>
      <c r="C58376" s="2"/>
      <c r="D58376" s="2"/>
      <c r="E58376" s="2"/>
    </row>
    <row r="58377" spans="2:5" ht="11.25" customHeight="1">
      <c r="B58377" s="2"/>
      <c r="C58377" s="2"/>
      <c r="D58377" s="2"/>
      <c r="E58377" s="2"/>
    </row>
    <row r="58378" spans="2:5" ht="11.25" customHeight="1">
      <c r="B58378" s="2"/>
      <c r="C58378" s="2"/>
      <c r="D58378" s="2"/>
      <c r="E58378" s="2"/>
    </row>
    <row r="58379" spans="2:5" ht="11.25" customHeight="1">
      <c r="B58379" s="2"/>
      <c r="C58379" s="2"/>
      <c r="D58379" s="2"/>
      <c r="E58379" s="2"/>
    </row>
    <row r="58380" spans="2:5" ht="11.25" customHeight="1">
      <c r="B58380" s="2"/>
      <c r="C58380" s="2"/>
      <c r="D58380" s="2"/>
      <c r="E58380" s="2"/>
    </row>
    <row r="58381" spans="2:5" ht="11.25" customHeight="1">
      <c r="B58381" s="2"/>
      <c r="C58381" s="2"/>
      <c r="D58381" s="2"/>
      <c r="E58381" s="2"/>
    </row>
    <row r="58382" spans="2:5" ht="11.25" customHeight="1">
      <c r="B58382" s="2"/>
      <c r="C58382" s="2"/>
      <c r="D58382" s="2"/>
      <c r="E58382" s="2"/>
    </row>
    <row r="58383" spans="2:5" ht="11.25" customHeight="1">
      <c r="B58383" s="2"/>
      <c r="C58383" s="2"/>
      <c r="D58383" s="2"/>
      <c r="E58383" s="2"/>
    </row>
    <row r="58384" spans="2:5" ht="11.25" customHeight="1">
      <c r="B58384" s="2"/>
      <c r="C58384" s="2"/>
      <c r="D58384" s="2"/>
      <c r="E58384" s="2"/>
    </row>
    <row r="58385" spans="2:5" ht="11.25" customHeight="1">
      <c r="B58385" s="2"/>
      <c r="C58385" s="2"/>
      <c r="D58385" s="2"/>
      <c r="E58385" s="2"/>
    </row>
    <row r="58386" spans="2:5" ht="11.25" customHeight="1">
      <c r="B58386" s="2"/>
      <c r="C58386" s="2"/>
      <c r="D58386" s="2"/>
      <c r="E58386" s="2"/>
    </row>
    <row r="58387" spans="2:5" ht="11.25" customHeight="1">
      <c r="B58387" s="2"/>
      <c r="C58387" s="2"/>
      <c r="D58387" s="2"/>
      <c r="E58387" s="2"/>
    </row>
    <row r="58388" spans="2:5" ht="11.25" customHeight="1">
      <c r="B58388" s="2"/>
      <c r="C58388" s="2"/>
      <c r="D58388" s="2"/>
      <c r="E58388" s="2"/>
    </row>
    <row r="58389" spans="2:5" ht="11.25" customHeight="1">
      <c r="B58389" s="2"/>
      <c r="C58389" s="2"/>
      <c r="D58389" s="2"/>
      <c r="E58389" s="2"/>
    </row>
    <row r="58390" spans="2:5" ht="11.25" customHeight="1">
      <c r="B58390" s="2"/>
      <c r="C58390" s="2"/>
      <c r="D58390" s="2"/>
      <c r="E58390" s="2"/>
    </row>
    <row r="58391" spans="2:5" ht="11.25" customHeight="1">
      <c r="B58391" s="2"/>
      <c r="C58391" s="2"/>
      <c r="D58391" s="2"/>
      <c r="E58391" s="2"/>
    </row>
    <row r="58392" spans="2:5" ht="11.25" customHeight="1">
      <c r="B58392" s="2"/>
      <c r="C58392" s="2"/>
      <c r="D58392" s="2"/>
      <c r="E58392" s="2"/>
    </row>
    <row r="58393" spans="2:5" ht="11.25" customHeight="1">
      <c r="B58393" s="2"/>
      <c r="C58393" s="2"/>
      <c r="D58393" s="2"/>
      <c r="E58393" s="2"/>
    </row>
    <row r="58394" spans="2:5" ht="11.25" customHeight="1">
      <c r="B58394" s="2"/>
      <c r="C58394" s="2"/>
      <c r="D58394" s="2"/>
      <c r="E58394" s="2"/>
    </row>
    <row r="58395" spans="2:5" ht="11.25" customHeight="1">
      <c r="B58395" s="2"/>
      <c r="C58395" s="2"/>
      <c r="D58395" s="2"/>
      <c r="E58395" s="2"/>
    </row>
    <row r="58396" spans="2:5" ht="11.25" customHeight="1">
      <c r="B58396" s="2"/>
      <c r="C58396" s="2"/>
      <c r="D58396" s="2"/>
      <c r="E58396" s="2"/>
    </row>
    <row r="58397" spans="2:5" ht="11.25" customHeight="1">
      <c r="B58397" s="2"/>
      <c r="C58397" s="2"/>
      <c r="D58397" s="2"/>
      <c r="E58397" s="2"/>
    </row>
    <row r="58398" spans="2:5" ht="11.25" customHeight="1">
      <c r="B58398" s="2"/>
      <c r="C58398" s="2"/>
      <c r="D58398" s="2"/>
      <c r="E58398" s="2"/>
    </row>
    <row r="58399" spans="2:5" ht="11.25" customHeight="1">
      <c r="B58399" s="2"/>
      <c r="C58399" s="2"/>
      <c r="D58399" s="2"/>
      <c r="E58399" s="2"/>
    </row>
    <row r="58400" spans="2:5" ht="11.25" customHeight="1">
      <c r="B58400" s="2"/>
      <c r="C58400" s="2"/>
      <c r="D58400" s="2"/>
      <c r="E58400" s="2"/>
    </row>
    <row r="58401" spans="2:5" ht="11.25" customHeight="1">
      <c r="B58401" s="2"/>
      <c r="C58401" s="2"/>
      <c r="D58401" s="2"/>
      <c r="E58401" s="2"/>
    </row>
    <row r="58402" spans="2:5" ht="11.25" customHeight="1">
      <c r="B58402" s="2"/>
      <c r="C58402" s="2"/>
      <c r="D58402" s="2"/>
      <c r="E58402" s="2"/>
    </row>
    <row r="58403" spans="2:5" ht="11.25" customHeight="1">
      <c r="B58403" s="2"/>
      <c r="C58403" s="2"/>
      <c r="D58403" s="2"/>
      <c r="E58403" s="2"/>
    </row>
    <row r="58404" spans="2:5" ht="11.25" customHeight="1">
      <c r="B58404" s="2"/>
      <c r="C58404" s="2"/>
      <c r="D58404" s="2"/>
      <c r="E58404" s="2"/>
    </row>
    <row r="58405" spans="2:5" ht="11.25" customHeight="1">
      <c r="B58405" s="2"/>
      <c r="C58405" s="2"/>
      <c r="D58405" s="2"/>
      <c r="E58405" s="2"/>
    </row>
    <row r="58406" spans="2:5" ht="11.25" customHeight="1">
      <c r="B58406" s="2"/>
      <c r="C58406" s="2"/>
      <c r="D58406" s="2"/>
      <c r="E58406" s="2"/>
    </row>
    <row r="58407" spans="2:5" ht="11.25" customHeight="1">
      <c r="B58407" s="2"/>
      <c r="C58407" s="2"/>
      <c r="D58407" s="2"/>
      <c r="E58407" s="2"/>
    </row>
    <row r="58408" spans="2:5" ht="11.25" customHeight="1">
      <c r="B58408" s="2"/>
      <c r="C58408" s="2"/>
      <c r="D58408" s="2"/>
      <c r="E58408" s="2"/>
    </row>
    <row r="58409" spans="2:5" ht="11.25" customHeight="1">
      <c r="B58409" s="2"/>
      <c r="C58409" s="2"/>
      <c r="D58409" s="2"/>
      <c r="E58409" s="2"/>
    </row>
    <row r="58410" spans="2:5" ht="11.25" customHeight="1">
      <c r="B58410" s="2"/>
      <c r="C58410" s="2"/>
      <c r="D58410" s="2"/>
      <c r="E58410" s="2"/>
    </row>
    <row r="58411" spans="2:5" ht="11.25" customHeight="1">
      <c r="B58411" s="2"/>
      <c r="C58411" s="2"/>
      <c r="D58411" s="2"/>
      <c r="E58411" s="2"/>
    </row>
    <row r="58412" spans="2:5" ht="11.25" customHeight="1">
      <c r="B58412" s="2"/>
      <c r="C58412" s="2"/>
      <c r="D58412" s="2"/>
      <c r="E58412" s="2"/>
    </row>
    <row r="58413" spans="2:5" ht="11.25" customHeight="1">
      <c r="B58413" s="2"/>
      <c r="C58413" s="2"/>
      <c r="D58413" s="2"/>
      <c r="E58413" s="2"/>
    </row>
    <row r="58414" spans="2:5" ht="11.25" customHeight="1">
      <c r="B58414" s="2"/>
      <c r="C58414" s="2"/>
      <c r="D58414" s="2"/>
      <c r="E58414" s="2"/>
    </row>
    <row r="58415" spans="2:5" ht="11.25" customHeight="1">
      <c r="B58415" s="2"/>
      <c r="C58415" s="2"/>
      <c r="D58415" s="2"/>
      <c r="E58415" s="2"/>
    </row>
    <row r="58416" spans="2:5" ht="11.25" customHeight="1">
      <c r="B58416" s="2"/>
      <c r="C58416" s="2"/>
      <c r="D58416" s="2"/>
      <c r="E58416" s="2"/>
    </row>
    <row r="58417" spans="2:5" ht="11.25" customHeight="1">
      <c r="B58417" s="2"/>
      <c r="C58417" s="2"/>
      <c r="D58417" s="2"/>
      <c r="E58417" s="2"/>
    </row>
    <row r="58418" spans="2:5" ht="11.25" customHeight="1">
      <c r="B58418" s="2"/>
      <c r="C58418" s="2"/>
      <c r="D58418" s="2"/>
      <c r="E58418" s="2"/>
    </row>
    <row r="58419" spans="2:5" ht="11.25" customHeight="1">
      <c r="B58419" s="2"/>
      <c r="C58419" s="2"/>
      <c r="D58419" s="2"/>
      <c r="E58419" s="2"/>
    </row>
    <row r="58420" spans="2:5" ht="11.25" customHeight="1">
      <c r="B58420" s="2"/>
      <c r="C58420" s="2"/>
      <c r="D58420" s="2"/>
      <c r="E58420" s="2"/>
    </row>
    <row r="58421" spans="2:5" ht="11.25" customHeight="1">
      <c r="B58421" s="2"/>
      <c r="C58421" s="2"/>
      <c r="D58421" s="2"/>
      <c r="E58421" s="2"/>
    </row>
    <row r="58422" spans="2:5" ht="11.25" customHeight="1">
      <c r="B58422" s="2"/>
      <c r="C58422" s="2"/>
      <c r="D58422" s="2"/>
      <c r="E58422" s="2"/>
    </row>
    <row r="58423" spans="2:5" ht="11.25" customHeight="1">
      <c r="B58423" s="2"/>
      <c r="C58423" s="2"/>
      <c r="D58423" s="2"/>
      <c r="E58423" s="2"/>
    </row>
    <row r="58424" spans="2:5" ht="11.25" customHeight="1">
      <c r="B58424" s="2"/>
      <c r="C58424" s="2"/>
      <c r="D58424" s="2"/>
      <c r="E58424" s="2"/>
    </row>
    <row r="58425" spans="2:5" ht="11.25" customHeight="1">
      <c r="B58425" s="2"/>
      <c r="C58425" s="2"/>
      <c r="D58425" s="2"/>
      <c r="E58425" s="2"/>
    </row>
    <row r="58426" spans="2:5" ht="11.25" customHeight="1">
      <c r="B58426" s="2"/>
      <c r="C58426" s="2"/>
      <c r="D58426" s="2"/>
      <c r="E58426" s="2"/>
    </row>
    <row r="58427" spans="2:5" ht="11.25" customHeight="1">
      <c r="B58427" s="2"/>
      <c r="C58427" s="2"/>
      <c r="D58427" s="2"/>
      <c r="E58427" s="2"/>
    </row>
    <row r="58428" spans="2:5" ht="11.25" customHeight="1">
      <c r="B58428" s="2"/>
      <c r="C58428" s="2"/>
      <c r="D58428" s="2"/>
      <c r="E58428" s="2"/>
    </row>
    <row r="58429" spans="2:5" ht="11.25" customHeight="1">
      <c r="B58429" s="2"/>
      <c r="C58429" s="2"/>
      <c r="D58429" s="2"/>
      <c r="E58429" s="2"/>
    </row>
    <row r="58430" spans="2:5" ht="11.25" customHeight="1">
      <c r="B58430" s="2"/>
      <c r="C58430" s="2"/>
      <c r="D58430" s="2"/>
      <c r="E58430" s="2"/>
    </row>
    <row r="58431" spans="2:5" ht="11.25" customHeight="1">
      <c r="B58431" s="2"/>
      <c r="C58431" s="2"/>
      <c r="D58431" s="2"/>
      <c r="E58431" s="2"/>
    </row>
    <row r="58432" spans="2:5" ht="11.25" customHeight="1">
      <c r="B58432" s="2"/>
      <c r="C58432" s="2"/>
      <c r="D58432" s="2"/>
      <c r="E58432" s="2"/>
    </row>
    <row r="58433" spans="2:5" ht="11.25" customHeight="1">
      <c r="B58433" s="2"/>
      <c r="C58433" s="2"/>
      <c r="D58433" s="2"/>
      <c r="E58433" s="2"/>
    </row>
    <row r="58434" spans="2:5" ht="11.25" customHeight="1">
      <c r="B58434" s="2"/>
      <c r="C58434" s="2"/>
      <c r="D58434" s="2"/>
      <c r="E58434" s="2"/>
    </row>
    <row r="58435" spans="2:5" ht="11.25" customHeight="1">
      <c r="B58435" s="2"/>
      <c r="C58435" s="2"/>
      <c r="D58435" s="2"/>
      <c r="E58435" s="2"/>
    </row>
    <row r="58436" spans="2:5" ht="11.25" customHeight="1">
      <c r="B58436" s="2"/>
      <c r="C58436" s="2"/>
      <c r="D58436" s="2"/>
      <c r="E58436" s="2"/>
    </row>
    <row r="58437" spans="2:5" ht="11.25" customHeight="1">
      <c r="B58437" s="2"/>
      <c r="C58437" s="2"/>
      <c r="D58437" s="2"/>
      <c r="E58437" s="2"/>
    </row>
    <row r="58438" spans="2:5" ht="11.25" customHeight="1">
      <c r="B58438" s="2"/>
      <c r="C58438" s="2"/>
      <c r="D58438" s="2"/>
      <c r="E58438" s="2"/>
    </row>
    <row r="58439" spans="2:5" ht="11.25" customHeight="1">
      <c r="B58439" s="2"/>
      <c r="C58439" s="2"/>
      <c r="D58439" s="2"/>
      <c r="E58439" s="2"/>
    </row>
    <row r="58440" spans="2:5" ht="11.25" customHeight="1">
      <c r="B58440" s="2"/>
      <c r="C58440" s="2"/>
      <c r="D58440" s="2"/>
      <c r="E58440" s="2"/>
    </row>
    <row r="58441" spans="2:5" ht="11.25" customHeight="1">
      <c r="B58441" s="2"/>
      <c r="C58441" s="2"/>
      <c r="D58441" s="2"/>
      <c r="E58441" s="2"/>
    </row>
    <row r="58442" spans="2:5" ht="11.25" customHeight="1">
      <c r="B58442" s="2"/>
      <c r="C58442" s="2"/>
      <c r="D58442" s="2"/>
      <c r="E58442" s="2"/>
    </row>
    <row r="58443" spans="2:5" ht="11.25" customHeight="1">
      <c r="B58443" s="2"/>
      <c r="C58443" s="2"/>
      <c r="D58443" s="2"/>
      <c r="E58443" s="2"/>
    </row>
    <row r="58444" spans="2:5" ht="11.25" customHeight="1">
      <c r="B58444" s="2"/>
      <c r="C58444" s="2"/>
      <c r="D58444" s="2"/>
      <c r="E58444" s="2"/>
    </row>
    <row r="58445" spans="2:5" ht="11.25" customHeight="1">
      <c r="B58445" s="2"/>
      <c r="C58445" s="2"/>
      <c r="D58445" s="2"/>
      <c r="E58445" s="2"/>
    </row>
    <row r="58446" spans="2:5" ht="11.25" customHeight="1">
      <c r="B58446" s="2"/>
      <c r="C58446" s="2"/>
      <c r="D58446" s="2"/>
      <c r="E58446" s="2"/>
    </row>
    <row r="58447" spans="2:5" ht="11.25" customHeight="1">
      <c r="B58447" s="2"/>
      <c r="C58447" s="2"/>
      <c r="D58447" s="2"/>
      <c r="E58447" s="2"/>
    </row>
    <row r="58448" spans="2:5" ht="11.25" customHeight="1">
      <c r="B58448" s="2"/>
      <c r="C58448" s="2"/>
      <c r="D58448" s="2"/>
      <c r="E58448" s="2"/>
    </row>
    <row r="58449" spans="2:5" ht="11.25" customHeight="1">
      <c r="B58449" s="2"/>
      <c r="C58449" s="2"/>
      <c r="D58449" s="2"/>
      <c r="E58449" s="2"/>
    </row>
    <row r="58450" spans="2:5" ht="11.25" customHeight="1">
      <c r="B58450" s="2"/>
      <c r="C58450" s="2"/>
      <c r="D58450" s="2"/>
      <c r="E58450" s="2"/>
    </row>
    <row r="58451" spans="2:5" ht="11.25" customHeight="1">
      <c r="B58451" s="2"/>
      <c r="C58451" s="2"/>
      <c r="D58451" s="2"/>
      <c r="E58451" s="2"/>
    </row>
    <row r="58452" spans="2:5" ht="11.25" customHeight="1">
      <c r="B58452" s="2"/>
      <c r="C58452" s="2"/>
      <c r="D58452" s="2"/>
      <c r="E58452" s="2"/>
    </row>
    <row r="58453" spans="2:5" ht="11.25" customHeight="1">
      <c r="B58453" s="2"/>
      <c r="C58453" s="2"/>
      <c r="D58453" s="2"/>
      <c r="E58453" s="2"/>
    </row>
    <row r="58454" spans="2:5" ht="11.25" customHeight="1">
      <c r="B58454" s="2"/>
      <c r="C58454" s="2"/>
      <c r="D58454" s="2"/>
      <c r="E58454" s="2"/>
    </row>
    <row r="58455" spans="2:5" ht="11.25" customHeight="1">
      <c r="B58455" s="2"/>
      <c r="C58455" s="2"/>
      <c r="D58455" s="2"/>
      <c r="E58455" s="2"/>
    </row>
    <row r="58456" spans="2:5" ht="11.25" customHeight="1">
      <c r="B58456" s="2"/>
      <c r="C58456" s="2"/>
      <c r="D58456" s="2"/>
      <c r="E58456" s="2"/>
    </row>
    <row r="58457" spans="2:5" ht="11.25" customHeight="1">
      <c r="B58457" s="2"/>
      <c r="C58457" s="2"/>
      <c r="D58457" s="2"/>
      <c r="E58457" s="2"/>
    </row>
    <row r="58458" spans="2:5" ht="11.25" customHeight="1">
      <c r="B58458" s="2"/>
      <c r="C58458" s="2"/>
      <c r="D58458" s="2"/>
      <c r="E58458" s="2"/>
    </row>
    <row r="58459" spans="2:5" ht="11.25" customHeight="1">
      <c r="B58459" s="2"/>
      <c r="C58459" s="2"/>
      <c r="D58459" s="2"/>
      <c r="E58459" s="2"/>
    </row>
    <row r="58460" spans="2:5" ht="11.25" customHeight="1">
      <c r="B58460" s="2"/>
      <c r="C58460" s="2"/>
      <c r="D58460" s="2"/>
      <c r="E58460" s="2"/>
    </row>
    <row r="58461" spans="2:5" ht="11.25" customHeight="1">
      <c r="B58461" s="2"/>
      <c r="C58461" s="2"/>
      <c r="D58461" s="2"/>
      <c r="E58461" s="2"/>
    </row>
    <row r="58462" spans="2:5" ht="11.25" customHeight="1">
      <c r="B58462" s="2"/>
      <c r="C58462" s="2"/>
      <c r="D58462" s="2"/>
      <c r="E58462" s="2"/>
    </row>
    <row r="58463" spans="2:5" ht="11.25" customHeight="1">
      <c r="B58463" s="2"/>
      <c r="C58463" s="2"/>
      <c r="D58463" s="2"/>
      <c r="E58463" s="2"/>
    </row>
    <row r="58464" spans="2:5" ht="11.25" customHeight="1">
      <c r="B58464" s="2"/>
      <c r="C58464" s="2"/>
      <c r="D58464" s="2"/>
      <c r="E58464" s="2"/>
    </row>
    <row r="58465" spans="2:5" ht="11.25" customHeight="1">
      <c r="B58465" s="2"/>
      <c r="C58465" s="2"/>
      <c r="D58465" s="2"/>
      <c r="E58465" s="2"/>
    </row>
    <row r="58466" spans="2:5" ht="11.25" customHeight="1">
      <c r="B58466" s="2"/>
      <c r="C58466" s="2"/>
      <c r="D58466" s="2"/>
      <c r="E58466" s="2"/>
    </row>
    <row r="58467" spans="2:5" ht="11.25" customHeight="1">
      <c r="B58467" s="2"/>
      <c r="C58467" s="2"/>
      <c r="D58467" s="2"/>
      <c r="E58467" s="2"/>
    </row>
    <row r="58468" spans="2:5" ht="11.25" customHeight="1">
      <c r="B58468" s="2"/>
      <c r="C58468" s="2"/>
      <c r="D58468" s="2"/>
      <c r="E58468" s="2"/>
    </row>
    <row r="58469" spans="2:5" ht="11.25" customHeight="1">
      <c r="B58469" s="2"/>
      <c r="C58469" s="2"/>
      <c r="D58469" s="2"/>
      <c r="E58469" s="2"/>
    </row>
    <row r="58470" spans="2:5" ht="11.25" customHeight="1">
      <c r="B58470" s="2"/>
      <c r="C58470" s="2"/>
      <c r="D58470" s="2"/>
      <c r="E58470" s="2"/>
    </row>
    <row r="58471" spans="2:5" ht="11.25" customHeight="1">
      <c r="B58471" s="2"/>
      <c r="C58471" s="2"/>
      <c r="D58471" s="2"/>
      <c r="E58471" s="2"/>
    </row>
    <row r="58472" spans="2:5" ht="11.25" customHeight="1">
      <c r="B58472" s="2"/>
      <c r="C58472" s="2"/>
      <c r="D58472" s="2"/>
      <c r="E58472" s="2"/>
    </row>
    <row r="58473" spans="2:5" ht="11.25" customHeight="1">
      <c r="B58473" s="2"/>
      <c r="C58473" s="2"/>
      <c r="D58473" s="2"/>
      <c r="E58473" s="2"/>
    </row>
    <row r="58474" spans="2:5" ht="11.25" customHeight="1">
      <c r="B58474" s="2"/>
      <c r="C58474" s="2"/>
      <c r="D58474" s="2"/>
      <c r="E58474" s="2"/>
    </row>
    <row r="58475" spans="2:5" ht="11.25" customHeight="1">
      <c r="B58475" s="2"/>
      <c r="C58475" s="2"/>
      <c r="D58475" s="2"/>
      <c r="E58475" s="2"/>
    </row>
    <row r="58476" spans="2:5" ht="11.25" customHeight="1">
      <c r="B58476" s="2"/>
      <c r="C58476" s="2"/>
      <c r="D58476" s="2"/>
      <c r="E58476" s="2"/>
    </row>
    <row r="58477" spans="2:5" ht="11.25" customHeight="1">
      <c r="B58477" s="2"/>
      <c r="C58477" s="2"/>
      <c r="D58477" s="2"/>
      <c r="E58477" s="2"/>
    </row>
    <row r="58478" spans="2:5" ht="11.25" customHeight="1">
      <c r="B58478" s="2"/>
      <c r="C58478" s="2"/>
      <c r="D58478" s="2"/>
      <c r="E58478" s="2"/>
    </row>
    <row r="58479" spans="2:5" ht="11.25" customHeight="1">
      <c r="B58479" s="2"/>
      <c r="C58479" s="2"/>
      <c r="D58479" s="2"/>
      <c r="E58479" s="2"/>
    </row>
    <row r="58480" spans="2:5" ht="11.25" customHeight="1">
      <c r="B58480" s="2"/>
      <c r="C58480" s="2"/>
      <c r="D58480" s="2"/>
      <c r="E58480" s="2"/>
    </row>
    <row r="58481" spans="2:5" ht="11.25" customHeight="1">
      <c r="B58481" s="2"/>
      <c r="C58481" s="2"/>
      <c r="D58481" s="2"/>
      <c r="E58481" s="2"/>
    </row>
    <row r="58482" spans="2:5" ht="11.25" customHeight="1">
      <c r="B58482" s="2"/>
      <c r="C58482" s="2"/>
      <c r="D58482" s="2"/>
      <c r="E58482" s="2"/>
    </row>
    <row r="58483" spans="2:5" ht="11.25" customHeight="1">
      <c r="B58483" s="2"/>
      <c r="C58483" s="2"/>
      <c r="D58483" s="2"/>
      <c r="E58483" s="2"/>
    </row>
    <row r="58484" spans="2:5" ht="11.25" customHeight="1">
      <c r="B58484" s="2"/>
      <c r="C58484" s="2"/>
      <c r="D58484" s="2"/>
      <c r="E58484" s="2"/>
    </row>
    <row r="58485" spans="2:5" ht="11.25" customHeight="1">
      <c r="B58485" s="2"/>
      <c r="C58485" s="2"/>
      <c r="D58485" s="2"/>
      <c r="E58485" s="2"/>
    </row>
    <row r="58486" spans="2:5" ht="11.25" customHeight="1">
      <c r="B58486" s="2"/>
      <c r="C58486" s="2"/>
      <c r="D58486" s="2"/>
      <c r="E58486" s="2"/>
    </row>
    <row r="58487" spans="2:5" ht="11.25" customHeight="1">
      <c r="B58487" s="2"/>
      <c r="C58487" s="2"/>
      <c r="D58487" s="2"/>
      <c r="E58487" s="2"/>
    </row>
    <row r="58488" spans="2:5" ht="11.25" customHeight="1">
      <c r="B58488" s="2"/>
      <c r="C58488" s="2"/>
      <c r="D58488" s="2"/>
      <c r="E58488" s="2"/>
    </row>
    <row r="58489" spans="2:5" ht="11.25" customHeight="1">
      <c r="B58489" s="2"/>
      <c r="C58489" s="2"/>
      <c r="D58489" s="2"/>
      <c r="E58489" s="2"/>
    </row>
    <row r="58490" spans="2:5" ht="11.25" customHeight="1">
      <c r="B58490" s="2"/>
      <c r="C58490" s="2"/>
      <c r="D58490" s="2"/>
      <c r="E58490" s="2"/>
    </row>
    <row r="58491" spans="2:5" ht="11.25" customHeight="1">
      <c r="B58491" s="2"/>
      <c r="C58491" s="2"/>
      <c r="D58491" s="2"/>
      <c r="E58491" s="2"/>
    </row>
    <row r="58492" spans="2:5" ht="11.25" customHeight="1">
      <c r="B58492" s="2"/>
      <c r="C58492" s="2"/>
      <c r="D58492" s="2"/>
      <c r="E58492" s="2"/>
    </row>
    <row r="58493" spans="2:5" ht="11.25" customHeight="1">
      <c r="B58493" s="2"/>
      <c r="C58493" s="2"/>
      <c r="D58493" s="2"/>
      <c r="E58493" s="2"/>
    </row>
    <row r="58494" spans="2:5" ht="11.25" customHeight="1">
      <c r="B58494" s="2"/>
      <c r="C58494" s="2"/>
      <c r="D58494" s="2"/>
      <c r="E58494" s="2"/>
    </row>
    <row r="58495" spans="2:5" ht="11.25" customHeight="1">
      <c r="B58495" s="2"/>
      <c r="C58495" s="2"/>
      <c r="D58495" s="2"/>
      <c r="E58495" s="2"/>
    </row>
    <row r="58496" spans="2:5" ht="11.25" customHeight="1">
      <c r="B58496" s="2"/>
      <c r="C58496" s="2"/>
      <c r="D58496" s="2"/>
      <c r="E58496" s="2"/>
    </row>
    <row r="58497" spans="2:5" ht="11.25" customHeight="1">
      <c r="B58497" s="2"/>
      <c r="C58497" s="2"/>
      <c r="D58497" s="2"/>
      <c r="E58497" s="2"/>
    </row>
    <row r="58498" spans="2:5" ht="11.25" customHeight="1">
      <c r="B58498" s="2"/>
      <c r="C58498" s="2"/>
      <c r="D58498" s="2"/>
      <c r="E58498" s="2"/>
    </row>
    <row r="58499" spans="2:5" ht="11.25" customHeight="1">
      <c r="B58499" s="2"/>
      <c r="C58499" s="2"/>
      <c r="D58499" s="2"/>
      <c r="E58499" s="2"/>
    </row>
    <row r="58500" spans="2:5" ht="11.25" customHeight="1">
      <c r="B58500" s="2"/>
      <c r="C58500" s="2"/>
      <c r="D58500" s="2"/>
      <c r="E58500" s="2"/>
    </row>
    <row r="58501" spans="2:5" ht="11.25" customHeight="1">
      <c r="B58501" s="2"/>
      <c r="C58501" s="2"/>
      <c r="D58501" s="2"/>
      <c r="E58501" s="2"/>
    </row>
    <row r="58502" spans="2:5" ht="11.25" customHeight="1">
      <c r="B58502" s="2"/>
      <c r="C58502" s="2"/>
      <c r="D58502" s="2"/>
      <c r="E58502" s="2"/>
    </row>
    <row r="58503" spans="2:5" ht="11.25" customHeight="1">
      <c r="B58503" s="2"/>
      <c r="C58503" s="2"/>
      <c r="D58503" s="2"/>
      <c r="E58503" s="2"/>
    </row>
    <row r="58504" spans="2:5" ht="11.25" customHeight="1">
      <c r="B58504" s="2"/>
      <c r="C58504" s="2"/>
      <c r="D58504" s="2"/>
      <c r="E58504" s="2"/>
    </row>
    <row r="58505" spans="2:5" ht="11.25" customHeight="1">
      <c r="B58505" s="2"/>
      <c r="C58505" s="2"/>
      <c r="D58505" s="2"/>
      <c r="E58505" s="2"/>
    </row>
    <row r="58506" spans="2:5" ht="11.25" customHeight="1">
      <c r="B58506" s="2"/>
      <c r="C58506" s="2"/>
      <c r="D58506" s="2"/>
      <c r="E58506" s="2"/>
    </row>
    <row r="58507" spans="2:5" ht="11.25" customHeight="1">
      <c r="B58507" s="2"/>
      <c r="C58507" s="2"/>
      <c r="D58507" s="2"/>
      <c r="E58507" s="2"/>
    </row>
    <row r="58508" spans="2:5" ht="11.25" customHeight="1">
      <c r="B58508" s="2"/>
      <c r="C58508" s="2"/>
      <c r="D58508" s="2"/>
      <c r="E58508" s="2"/>
    </row>
    <row r="58509" spans="2:5" ht="11.25" customHeight="1">
      <c r="B58509" s="2"/>
      <c r="C58509" s="2"/>
      <c r="D58509" s="2"/>
      <c r="E58509" s="2"/>
    </row>
    <row r="58510" spans="2:5" ht="11.25" customHeight="1">
      <c r="B58510" s="2"/>
      <c r="C58510" s="2"/>
      <c r="D58510" s="2"/>
      <c r="E58510" s="2"/>
    </row>
    <row r="58511" spans="2:5" ht="11.25" customHeight="1">
      <c r="B58511" s="2"/>
      <c r="C58511" s="2"/>
      <c r="D58511" s="2"/>
      <c r="E58511" s="2"/>
    </row>
    <row r="58512" spans="2:5" ht="11.25" customHeight="1">
      <c r="B58512" s="2"/>
      <c r="C58512" s="2"/>
      <c r="D58512" s="2"/>
      <c r="E58512" s="2"/>
    </row>
    <row r="58513" spans="2:5" ht="11.25" customHeight="1">
      <c r="B58513" s="2"/>
      <c r="C58513" s="2"/>
      <c r="D58513" s="2"/>
      <c r="E58513" s="2"/>
    </row>
    <row r="58514" spans="2:5" ht="11.25" customHeight="1">
      <c r="B58514" s="2"/>
      <c r="C58514" s="2"/>
      <c r="D58514" s="2"/>
      <c r="E58514" s="2"/>
    </row>
    <row r="58515" spans="2:5" ht="11.25" customHeight="1">
      <c r="B58515" s="2"/>
      <c r="C58515" s="2"/>
      <c r="D58515" s="2"/>
      <c r="E58515" s="2"/>
    </row>
    <row r="58516" spans="2:5" ht="11.25" customHeight="1">
      <c r="B58516" s="2"/>
      <c r="C58516" s="2"/>
      <c r="D58516" s="2"/>
      <c r="E58516" s="2"/>
    </row>
    <row r="58517" spans="2:5" ht="11.25" customHeight="1">
      <c r="B58517" s="2"/>
      <c r="C58517" s="2"/>
      <c r="D58517" s="2"/>
      <c r="E58517" s="2"/>
    </row>
    <row r="58518" spans="2:5" ht="11.25" customHeight="1">
      <c r="B58518" s="2"/>
      <c r="C58518" s="2"/>
      <c r="D58518" s="2"/>
      <c r="E58518" s="2"/>
    </row>
    <row r="58519" spans="2:5" ht="11.25" customHeight="1">
      <c r="B58519" s="2"/>
      <c r="C58519" s="2"/>
      <c r="D58519" s="2"/>
      <c r="E58519" s="2"/>
    </row>
    <row r="58520" spans="2:5" ht="11.25" customHeight="1">
      <c r="B58520" s="2"/>
      <c r="C58520" s="2"/>
      <c r="D58520" s="2"/>
      <c r="E58520" s="2"/>
    </row>
    <row r="58521" spans="2:5" ht="11.25" customHeight="1">
      <c r="B58521" s="2"/>
      <c r="C58521" s="2"/>
      <c r="D58521" s="2"/>
      <c r="E58521" s="2"/>
    </row>
    <row r="58522" spans="2:5" ht="11.25" customHeight="1">
      <c r="B58522" s="2"/>
      <c r="C58522" s="2"/>
      <c r="D58522" s="2"/>
      <c r="E58522" s="2"/>
    </row>
    <row r="58523" spans="2:5" ht="11.25" customHeight="1">
      <c r="B58523" s="2"/>
      <c r="C58523" s="2"/>
      <c r="D58523" s="2"/>
      <c r="E58523" s="2"/>
    </row>
    <row r="58524" spans="2:5" ht="11.25" customHeight="1">
      <c r="B58524" s="2"/>
      <c r="C58524" s="2"/>
      <c r="D58524" s="2"/>
      <c r="E58524" s="2"/>
    </row>
    <row r="58525" spans="2:5" ht="11.25" customHeight="1">
      <c r="B58525" s="2"/>
      <c r="C58525" s="2"/>
      <c r="D58525" s="2"/>
      <c r="E58525" s="2"/>
    </row>
    <row r="58526" spans="2:5" ht="11.25" customHeight="1">
      <c r="B58526" s="2"/>
      <c r="C58526" s="2"/>
      <c r="D58526" s="2"/>
      <c r="E58526" s="2"/>
    </row>
    <row r="58527" spans="2:5" ht="11.25" customHeight="1">
      <c r="B58527" s="2"/>
      <c r="C58527" s="2"/>
      <c r="D58527" s="2"/>
      <c r="E58527" s="2"/>
    </row>
    <row r="58528" spans="2:5" ht="11.25" customHeight="1">
      <c r="B58528" s="2"/>
      <c r="C58528" s="2"/>
      <c r="D58528" s="2"/>
      <c r="E58528" s="2"/>
    </row>
    <row r="58529" spans="2:5" ht="11.25" customHeight="1">
      <c r="B58529" s="2"/>
      <c r="C58529" s="2"/>
      <c r="D58529" s="2"/>
      <c r="E58529" s="2"/>
    </row>
    <row r="58530" spans="2:5" ht="11.25" customHeight="1">
      <c r="B58530" s="2"/>
      <c r="C58530" s="2"/>
      <c r="D58530" s="2"/>
      <c r="E58530" s="2"/>
    </row>
    <row r="58531" spans="2:5" ht="11.25" customHeight="1">
      <c r="B58531" s="2"/>
      <c r="C58531" s="2"/>
      <c r="D58531" s="2"/>
      <c r="E58531" s="2"/>
    </row>
    <row r="58532" spans="2:5" ht="11.25" customHeight="1">
      <c r="B58532" s="2"/>
      <c r="C58532" s="2"/>
      <c r="D58532" s="2"/>
      <c r="E58532" s="2"/>
    </row>
    <row r="58533" spans="2:5" ht="11.25" customHeight="1">
      <c r="B58533" s="2"/>
      <c r="C58533" s="2"/>
      <c r="D58533" s="2"/>
      <c r="E58533" s="2"/>
    </row>
    <row r="58534" spans="2:5" ht="11.25" customHeight="1">
      <c r="B58534" s="2"/>
      <c r="C58534" s="2"/>
      <c r="D58534" s="2"/>
      <c r="E58534" s="2"/>
    </row>
    <row r="58535" spans="2:5" ht="11.25" customHeight="1">
      <c r="B58535" s="2"/>
      <c r="C58535" s="2"/>
      <c r="D58535" s="2"/>
      <c r="E58535" s="2"/>
    </row>
    <row r="58536" spans="2:5" ht="11.25" customHeight="1">
      <c r="B58536" s="2"/>
      <c r="C58536" s="2"/>
      <c r="D58536" s="2"/>
      <c r="E58536" s="2"/>
    </row>
    <row r="58537" spans="2:5" ht="11.25" customHeight="1">
      <c r="B58537" s="2"/>
      <c r="C58537" s="2"/>
      <c r="D58537" s="2"/>
      <c r="E58537" s="2"/>
    </row>
    <row r="58538" spans="2:5" ht="11.25" customHeight="1">
      <c r="B58538" s="2"/>
      <c r="C58538" s="2"/>
      <c r="D58538" s="2"/>
      <c r="E58538" s="2"/>
    </row>
    <row r="58539" spans="2:5" ht="11.25" customHeight="1">
      <c r="B58539" s="2"/>
      <c r="C58539" s="2"/>
      <c r="D58539" s="2"/>
      <c r="E58539" s="2"/>
    </row>
    <row r="58540" spans="2:5" ht="11.25" customHeight="1">
      <c r="B58540" s="2"/>
      <c r="C58540" s="2"/>
      <c r="D58540" s="2"/>
      <c r="E58540" s="2"/>
    </row>
    <row r="58541" spans="2:5" ht="11.25" customHeight="1">
      <c r="B58541" s="2"/>
      <c r="C58541" s="2"/>
      <c r="D58541" s="2"/>
      <c r="E58541" s="2"/>
    </row>
    <row r="58542" spans="2:5" ht="11.25" customHeight="1">
      <c r="B58542" s="2"/>
      <c r="C58542" s="2"/>
      <c r="D58542" s="2"/>
      <c r="E58542" s="2"/>
    </row>
    <row r="58543" spans="2:5" ht="11.25" customHeight="1">
      <c r="B58543" s="2"/>
      <c r="C58543" s="2"/>
      <c r="D58543" s="2"/>
      <c r="E58543" s="2"/>
    </row>
    <row r="58544" spans="2:5" ht="11.25" customHeight="1">
      <c r="B58544" s="2"/>
      <c r="C58544" s="2"/>
      <c r="D58544" s="2"/>
      <c r="E58544" s="2"/>
    </row>
    <row r="58545" spans="2:5" ht="11.25" customHeight="1">
      <c r="B58545" s="2"/>
      <c r="C58545" s="2"/>
      <c r="D58545" s="2"/>
      <c r="E58545" s="2"/>
    </row>
    <row r="58546" spans="2:5" ht="11.25" customHeight="1">
      <c r="B58546" s="2"/>
      <c r="C58546" s="2"/>
      <c r="D58546" s="2"/>
      <c r="E58546" s="2"/>
    </row>
    <row r="58547" spans="2:5" ht="11.25" customHeight="1">
      <c r="B58547" s="2"/>
      <c r="C58547" s="2"/>
      <c r="D58547" s="2"/>
      <c r="E58547" s="2"/>
    </row>
    <row r="58548" spans="2:5" ht="11.25" customHeight="1">
      <c r="B58548" s="2"/>
      <c r="C58548" s="2"/>
      <c r="D58548" s="2"/>
      <c r="E58548" s="2"/>
    </row>
    <row r="58549" spans="2:5" ht="11.25" customHeight="1">
      <c r="B58549" s="2"/>
      <c r="C58549" s="2"/>
      <c r="D58549" s="2"/>
      <c r="E58549" s="2"/>
    </row>
    <row r="58550" spans="2:5" ht="11.25" customHeight="1">
      <c r="B58550" s="2"/>
      <c r="C58550" s="2"/>
      <c r="D58550" s="2"/>
      <c r="E58550" s="2"/>
    </row>
    <row r="58551" spans="2:5" ht="11.25" customHeight="1">
      <c r="B58551" s="2"/>
      <c r="C58551" s="2"/>
      <c r="D58551" s="2"/>
      <c r="E58551" s="2"/>
    </row>
    <row r="58552" spans="2:5" ht="11.25" customHeight="1">
      <c r="B58552" s="2"/>
      <c r="C58552" s="2"/>
      <c r="D58552" s="2"/>
      <c r="E58552" s="2"/>
    </row>
    <row r="58553" spans="2:5" ht="11.25" customHeight="1">
      <c r="B58553" s="2"/>
      <c r="C58553" s="2"/>
      <c r="D58553" s="2"/>
      <c r="E58553" s="2"/>
    </row>
    <row r="58554" spans="2:5" ht="11.25" customHeight="1">
      <c r="B58554" s="2"/>
      <c r="C58554" s="2"/>
      <c r="D58554" s="2"/>
      <c r="E58554" s="2"/>
    </row>
    <row r="58555" spans="2:5" ht="11.25" customHeight="1">
      <c r="B58555" s="2"/>
      <c r="C58555" s="2"/>
      <c r="D58555" s="2"/>
      <c r="E58555" s="2"/>
    </row>
    <row r="58556" spans="2:5" ht="11.25" customHeight="1">
      <c r="B58556" s="2"/>
      <c r="C58556" s="2"/>
      <c r="D58556" s="2"/>
      <c r="E58556" s="2"/>
    </row>
    <row r="58557" spans="2:5" ht="11.25" customHeight="1">
      <c r="B58557" s="2"/>
      <c r="C58557" s="2"/>
      <c r="D58557" s="2"/>
      <c r="E58557" s="2"/>
    </row>
    <row r="58558" spans="2:5" ht="11.25" customHeight="1">
      <c r="B58558" s="2"/>
      <c r="C58558" s="2"/>
      <c r="D58558" s="2"/>
      <c r="E58558" s="2"/>
    </row>
    <row r="58559" spans="2:5" ht="11.25" customHeight="1">
      <c r="B58559" s="2"/>
      <c r="C58559" s="2"/>
      <c r="D58559" s="2"/>
      <c r="E58559" s="2"/>
    </row>
    <row r="58560" spans="2:5" ht="11.25" customHeight="1">
      <c r="B58560" s="2"/>
      <c r="C58560" s="2"/>
      <c r="D58560" s="2"/>
      <c r="E58560" s="2"/>
    </row>
    <row r="58561" spans="2:5" ht="11.25" customHeight="1">
      <c r="B58561" s="2"/>
      <c r="C58561" s="2"/>
      <c r="D58561" s="2"/>
      <c r="E58561" s="2"/>
    </row>
    <row r="58562" spans="2:5" ht="11.25" customHeight="1">
      <c r="B58562" s="2"/>
      <c r="C58562" s="2"/>
      <c r="D58562" s="2"/>
      <c r="E58562" s="2"/>
    </row>
    <row r="58563" spans="2:5" ht="11.25" customHeight="1">
      <c r="B58563" s="2"/>
      <c r="C58563" s="2"/>
      <c r="D58563" s="2"/>
      <c r="E58563" s="2"/>
    </row>
    <row r="58564" spans="2:5" ht="11.25" customHeight="1">
      <c r="B58564" s="2"/>
      <c r="C58564" s="2"/>
      <c r="D58564" s="2"/>
      <c r="E58564" s="2"/>
    </row>
    <row r="58565" spans="2:5" ht="11.25" customHeight="1">
      <c r="B58565" s="2"/>
      <c r="C58565" s="2"/>
      <c r="D58565" s="2"/>
      <c r="E58565" s="2"/>
    </row>
    <row r="58566" spans="2:5" ht="11.25" customHeight="1">
      <c r="B58566" s="2"/>
      <c r="C58566" s="2"/>
      <c r="D58566" s="2"/>
      <c r="E58566" s="2"/>
    </row>
    <row r="58567" spans="2:5" ht="11.25" customHeight="1">
      <c r="B58567" s="2"/>
      <c r="C58567" s="2"/>
      <c r="D58567" s="2"/>
      <c r="E58567" s="2"/>
    </row>
    <row r="58568" spans="2:5" ht="11.25" customHeight="1">
      <c r="B58568" s="2"/>
      <c r="C58568" s="2"/>
      <c r="D58568" s="2"/>
      <c r="E58568" s="2"/>
    </row>
    <row r="58569" spans="2:5" ht="11.25" customHeight="1">
      <c r="B58569" s="2"/>
      <c r="C58569" s="2"/>
      <c r="D58569" s="2"/>
      <c r="E58569" s="2"/>
    </row>
    <row r="58570" spans="2:5" ht="11.25" customHeight="1">
      <c r="B58570" s="2"/>
      <c r="C58570" s="2"/>
      <c r="D58570" s="2"/>
      <c r="E58570" s="2"/>
    </row>
    <row r="58571" spans="2:5" ht="11.25" customHeight="1">
      <c r="B58571" s="2"/>
      <c r="C58571" s="2"/>
      <c r="D58571" s="2"/>
      <c r="E58571" s="2"/>
    </row>
    <row r="58572" spans="2:5" ht="11.25" customHeight="1">
      <c r="B58572" s="2"/>
      <c r="C58572" s="2"/>
      <c r="D58572" s="2"/>
      <c r="E58572" s="2"/>
    </row>
    <row r="58573" spans="2:5" ht="11.25" customHeight="1">
      <c r="B58573" s="2"/>
      <c r="C58573" s="2"/>
      <c r="D58573" s="2"/>
      <c r="E58573" s="2"/>
    </row>
    <row r="58574" spans="2:5" ht="11.25" customHeight="1">
      <c r="B58574" s="2"/>
      <c r="C58574" s="2"/>
      <c r="D58574" s="2"/>
      <c r="E58574" s="2"/>
    </row>
    <row r="58575" spans="2:5" ht="11.25" customHeight="1">
      <c r="B58575" s="2"/>
      <c r="C58575" s="2"/>
      <c r="D58575" s="2"/>
      <c r="E58575" s="2"/>
    </row>
    <row r="58576" spans="2:5" ht="11.25" customHeight="1">
      <c r="B58576" s="2"/>
      <c r="C58576" s="2"/>
      <c r="D58576" s="2"/>
      <c r="E58576" s="2"/>
    </row>
    <row r="58577" spans="2:5" ht="11.25" customHeight="1">
      <c r="B58577" s="2"/>
      <c r="C58577" s="2"/>
      <c r="D58577" s="2"/>
      <c r="E58577" s="2"/>
    </row>
    <row r="58578" spans="2:5" ht="11.25" customHeight="1">
      <c r="B58578" s="2"/>
      <c r="C58578" s="2"/>
      <c r="D58578" s="2"/>
      <c r="E58578" s="2"/>
    </row>
    <row r="58579" spans="2:5" ht="11.25" customHeight="1">
      <c r="B58579" s="2"/>
      <c r="C58579" s="2"/>
      <c r="D58579" s="2"/>
      <c r="E58579" s="2"/>
    </row>
    <row r="58580" spans="2:5" ht="11.25" customHeight="1">
      <c r="B58580" s="2"/>
      <c r="C58580" s="2"/>
      <c r="D58580" s="2"/>
      <c r="E58580" s="2"/>
    </row>
    <row r="58581" spans="2:5" ht="11.25" customHeight="1">
      <c r="B58581" s="2"/>
      <c r="C58581" s="2"/>
      <c r="D58581" s="2"/>
      <c r="E58581" s="2"/>
    </row>
    <row r="58582" spans="2:5" ht="11.25" customHeight="1">
      <c r="B58582" s="2"/>
      <c r="C58582" s="2"/>
      <c r="D58582" s="2"/>
      <c r="E58582" s="2"/>
    </row>
    <row r="58583" spans="2:5" ht="11.25" customHeight="1">
      <c r="B58583" s="2"/>
      <c r="C58583" s="2"/>
      <c r="D58583" s="2"/>
      <c r="E58583" s="2"/>
    </row>
    <row r="58584" spans="2:5" ht="11.25" customHeight="1">
      <c r="B58584" s="2"/>
      <c r="C58584" s="2"/>
      <c r="D58584" s="2"/>
      <c r="E58584" s="2"/>
    </row>
    <row r="58585" spans="2:5" ht="11.25" customHeight="1">
      <c r="B58585" s="2"/>
      <c r="C58585" s="2"/>
      <c r="D58585" s="2"/>
      <c r="E58585" s="2"/>
    </row>
    <row r="58586" spans="2:5" ht="11.25" customHeight="1">
      <c r="B58586" s="2"/>
      <c r="C58586" s="2"/>
      <c r="D58586" s="2"/>
      <c r="E58586" s="2"/>
    </row>
    <row r="58587" spans="2:5" ht="11.25" customHeight="1">
      <c r="B58587" s="2"/>
      <c r="C58587" s="2"/>
      <c r="D58587" s="2"/>
      <c r="E58587" s="2"/>
    </row>
    <row r="58588" spans="2:5" ht="11.25" customHeight="1">
      <c r="B58588" s="2"/>
      <c r="C58588" s="2"/>
      <c r="D58588" s="2"/>
      <c r="E58588" s="2"/>
    </row>
    <row r="58589" spans="2:5" ht="11.25" customHeight="1">
      <c r="B58589" s="2"/>
      <c r="C58589" s="2"/>
      <c r="D58589" s="2"/>
      <c r="E58589" s="2"/>
    </row>
    <row r="58590" spans="2:5" ht="11.25" customHeight="1">
      <c r="B58590" s="2"/>
      <c r="C58590" s="2"/>
      <c r="D58590" s="2"/>
      <c r="E58590" s="2"/>
    </row>
    <row r="58591" spans="2:5" ht="11.25" customHeight="1">
      <c r="B58591" s="2"/>
      <c r="C58591" s="2"/>
      <c r="D58591" s="2"/>
      <c r="E58591" s="2"/>
    </row>
    <row r="58592" spans="2:5" ht="11.25" customHeight="1">
      <c r="B58592" s="2"/>
      <c r="C58592" s="2"/>
      <c r="D58592" s="2"/>
      <c r="E58592" s="2"/>
    </row>
    <row r="58593" spans="2:5" ht="11.25" customHeight="1">
      <c r="B58593" s="2"/>
      <c r="C58593" s="2"/>
      <c r="D58593" s="2"/>
      <c r="E58593" s="2"/>
    </row>
    <row r="58594" spans="2:5" ht="11.25" customHeight="1">
      <c r="B58594" s="2"/>
      <c r="C58594" s="2"/>
      <c r="D58594" s="2"/>
      <c r="E58594" s="2"/>
    </row>
    <row r="58595" spans="2:5" ht="11.25" customHeight="1">
      <c r="B58595" s="2"/>
      <c r="C58595" s="2"/>
      <c r="D58595" s="2"/>
      <c r="E58595" s="2"/>
    </row>
    <row r="58596" spans="2:5" ht="11.25" customHeight="1">
      <c r="B58596" s="2"/>
      <c r="C58596" s="2"/>
      <c r="D58596" s="2"/>
      <c r="E58596" s="2"/>
    </row>
    <row r="58597" spans="2:5" ht="11.25" customHeight="1">
      <c r="B58597" s="2"/>
      <c r="C58597" s="2"/>
      <c r="D58597" s="2"/>
      <c r="E58597" s="2"/>
    </row>
    <row r="58598" spans="2:5" ht="11.25" customHeight="1">
      <c r="B58598" s="2"/>
      <c r="C58598" s="2"/>
      <c r="D58598" s="2"/>
      <c r="E58598" s="2"/>
    </row>
    <row r="58599" spans="2:5" ht="11.25" customHeight="1">
      <c r="B58599" s="2"/>
      <c r="C58599" s="2"/>
      <c r="D58599" s="2"/>
      <c r="E58599" s="2"/>
    </row>
    <row r="58600" spans="2:5" ht="11.25" customHeight="1">
      <c r="B58600" s="2"/>
      <c r="C58600" s="2"/>
      <c r="D58600" s="2"/>
      <c r="E58600" s="2"/>
    </row>
    <row r="58601" spans="2:5" ht="11.25" customHeight="1">
      <c r="B58601" s="2"/>
      <c r="C58601" s="2"/>
      <c r="D58601" s="2"/>
      <c r="E58601" s="2"/>
    </row>
    <row r="58602" spans="2:5" ht="11.25" customHeight="1">
      <c r="B58602" s="2"/>
      <c r="C58602" s="2"/>
      <c r="D58602" s="2"/>
      <c r="E58602" s="2"/>
    </row>
    <row r="58603" spans="2:5" ht="11.25" customHeight="1">
      <c r="B58603" s="2"/>
      <c r="C58603" s="2"/>
      <c r="D58603" s="2"/>
      <c r="E58603" s="2"/>
    </row>
    <row r="58604" spans="2:5" ht="11.25" customHeight="1">
      <c r="B58604" s="2"/>
      <c r="C58604" s="2"/>
      <c r="D58604" s="2"/>
      <c r="E58604" s="2"/>
    </row>
    <row r="58605" spans="2:5" ht="11.25" customHeight="1">
      <c r="B58605" s="2"/>
      <c r="C58605" s="2"/>
      <c r="D58605" s="2"/>
      <c r="E58605" s="2"/>
    </row>
    <row r="58606" spans="2:5" ht="11.25" customHeight="1">
      <c r="B58606" s="2"/>
      <c r="C58606" s="2"/>
      <c r="D58606" s="2"/>
      <c r="E58606" s="2"/>
    </row>
    <row r="58607" spans="2:5" ht="11.25" customHeight="1">
      <c r="B58607" s="2"/>
      <c r="C58607" s="2"/>
      <c r="D58607" s="2"/>
      <c r="E58607" s="2"/>
    </row>
    <row r="58608" spans="2:5" ht="11.25" customHeight="1">
      <c r="B58608" s="2"/>
      <c r="C58608" s="2"/>
      <c r="D58608" s="2"/>
      <c r="E58608" s="2"/>
    </row>
    <row r="58609" spans="2:5" ht="11.25" customHeight="1">
      <c r="B58609" s="2"/>
      <c r="C58609" s="2"/>
      <c r="D58609" s="2"/>
      <c r="E58609" s="2"/>
    </row>
    <row r="58610" spans="2:5" ht="11.25" customHeight="1">
      <c r="B58610" s="2"/>
      <c r="C58610" s="2"/>
      <c r="D58610" s="2"/>
      <c r="E58610" s="2"/>
    </row>
    <row r="58611" spans="2:5" ht="11.25" customHeight="1">
      <c r="B58611" s="2"/>
      <c r="C58611" s="2"/>
      <c r="D58611" s="2"/>
      <c r="E58611" s="2"/>
    </row>
    <row r="58612" spans="2:5" ht="11.25" customHeight="1">
      <c r="B58612" s="2"/>
      <c r="C58612" s="2"/>
      <c r="D58612" s="2"/>
      <c r="E58612" s="2"/>
    </row>
    <row r="58613" spans="2:5" ht="11.25" customHeight="1">
      <c r="B58613" s="2"/>
      <c r="C58613" s="2"/>
      <c r="D58613" s="2"/>
      <c r="E58613" s="2"/>
    </row>
    <row r="58614" spans="2:5" ht="11.25" customHeight="1">
      <c r="B58614" s="2"/>
      <c r="C58614" s="2"/>
      <c r="D58614" s="2"/>
      <c r="E58614" s="2"/>
    </row>
    <row r="58615" spans="2:5" ht="11.25" customHeight="1">
      <c r="B58615" s="2"/>
      <c r="C58615" s="2"/>
      <c r="D58615" s="2"/>
      <c r="E58615" s="2"/>
    </row>
    <row r="58616" spans="2:5" ht="11.25" customHeight="1">
      <c r="B58616" s="2"/>
      <c r="C58616" s="2"/>
      <c r="D58616" s="2"/>
      <c r="E58616" s="2"/>
    </row>
    <row r="58617" spans="2:5" ht="11.25" customHeight="1">
      <c r="B58617" s="2"/>
      <c r="C58617" s="2"/>
      <c r="D58617" s="2"/>
      <c r="E58617" s="2"/>
    </row>
    <row r="58618" spans="2:5" ht="11.25" customHeight="1">
      <c r="B58618" s="2"/>
      <c r="C58618" s="2"/>
      <c r="D58618" s="2"/>
      <c r="E58618" s="2"/>
    </row>
    <row r="58619" spans="2:5" ht="11.25" customHeight="1">
      <c r="B58619" s="2"/>
      <c r="C58619" s="2"/>
      <c r="D58619" s="2"/>
      <c r="E58619" s="2"/>
    </row>
    <row r="58620" spans="2:5" ht="11.25" customHeight="1">
      <c r="B58620" s="2"/>
      <c r="C58620" s="2"/>
      <c r="D58620" s="2"/>
      <c r="E58620" s="2"/>
    </row>
    <row r="58621" spans="2:5" ht="11.25" customHeight="1">
      <c r="B58621" s="2"/>
      <c r="C58621" s="2"/>
      <c r="D58621" s="2"/>
      <c r="E58621" s="2"/>
    </row>
    <row r="58622" spans="2:5" ht="11.25" customHeight="1">
      <c r="B58622" s="2"/>
      <c r="C58622" s="2"/>
      <c r="D58622" s="2"/>
      <c r="E58622" s="2"/>
    </row>
    <row r="58623" spans="2:5" ht="11.25" customHeight="1">
      <c r="B58623" s="2"/>
      <c r="C58623" s="2"/>
      <c r="D58623" s="2"/>
      <c r="E58623" s="2"/>
    </row>
    <row r="58624" spans="2:5" ht="11.25" customHeight="1">
      <c r="B58624" s="2"/>
      <c r="C58624" s="2"/>
      <c r="D58624" s="2"/>
      <c r="E58624" s="2"/>
    </row>
    <row r="58625" spans="2:5" ht="11.25" customHeight="1">
      <c r="B58625" s="2"/>
      <c r="C58625" s="2"/>
      <c r="D58625" s="2"/>
      <c r="E58625" s="2"/>
    </row>
    <row r="58626" spans="2:5" ht="11.25" customHeight="1">
      <c r="B58626" s="2"/>
      <c r="C58626" s="2"/>
      <c r="D58626" s="2"/>
      <c r="E58626" s="2"/>
    </row>
    <row r="58627" spans="2:5" ht="11.25" customHeight="1">
      <c r="B58627" s="2"/>
      <c r="C58627" s="2"/>
      <c r="D58627" s="2"/>
      <c r="E58627" s="2"/>
    </row>
    <row r="58628" spans="2:5" ht="11.25" customHeight="1">
      <c r="B58628" s="2"/>
      <c r="C58628" s="2"/>
      <c r="D58628" s="2"/>
      <c r="E58628" s="2"/>
    </row>
    <row r="58629" spans="2:5" ht="11.25" customHeight="1">
      <c r="B58629" s="2"/>
      <c r="C58629" s="2"/>
      <c r="D58629" s="2"/>
      <c r="E58629" s="2"/>
    </row>
    <row r="58630" spans="2:5" ht="11.25" customHeight="1">
      <c r="B58630" s="2"/>
      <c r="C58630" s="2"/>
      <c r="D58630" s="2"/>
      <c r="E58630" s="2"/>
    </row>
    <row r="58631" spans="2:5" ht="11.25" customHeight="1">
      <c r="B58631" s="2"/>
      <c r="C58631" s="2"/>
      <c r="D58631" s="2"/>
      <c r="E58631" s="2"/>
    </row>
    <row r="58632" spans="2:5" ht="11.25" customHeight="1">
      <c r="B58632" s="2"/>
      <c r="C58632" s="2"/>
      <c r="D58632" s="2"/>
      <c r="E58632" s="2"/>
    </row>
    <row r="58633" spans="2:5" ht="11.25" customHeight="1">
      <c r="B58633" s="2"/>
      <c r="C58633" s="2"/>
      <c r="D58633" s="2"/>
      <c r="E58633" s="2"/>
    </row>
    <row r="58634" spans="2:5" ht="11.25" customHeight="1">
      <c r="B58634" s="2"/>
      <c r="C58634" s="2"/>
      <c r="D58634" s="2"/>
      <c r="E58634" s="2"/>
    </row>
    <row r="58635" spans="2:5" ht="11.25" customHeight="1">
      <c r="B58635" s="2"/>
      <c r="C58635" s="2"/>
      <c r="D58635" s="2"/>
      <c r="E58635" s="2"/>
    </row>
    <row r="58636" spans="2:5" ht="11.25" customHeight="1">
      <c r="B58636" s="2"/>
      <c r="C58636" s="2"/>
      <c r="D58636" s="2"/>
      <c r="E58636" s="2"/>
    </row>
    <row r="58637" spans="2:5" ht="11.25" customHeight="1">
      <c r="B58637" s="2"/>
      <c r="C58637" s="2"/>
      <c r="D58637" s="2"/>
      <c r="E58637" s="2"/>
    </row>
    <row r="58638" spans="2:5" ht="11.25" customHeight="1">
      <c r="B58638" s="2"/>
      <c r="C58638" s="2"/>
      <c r="D58638" s="2"/>
      <c r="E58638" s="2"/>
    </row>
    <row r="58639" spans="2:5" ht="11.25" customHeight="1">
      <c r="B58639" s="2"/>
      <c r="C58639" s="2"/>
      <c r="D58639" s="2"/>
      <c r="E58639" s="2"/>
    </row>
    <row r="58640" spans="2:5" ht="11.25" customHeight="1">
      <c r="B58640" s="2"/>
      <c r="C58640" s="2"/>
      <c r="D58640" s="2"/>
      <c r="E58640" s="2"/>
    </row>
    <row r="58641" spans="2:5" ht="11.25" customHeight="1">
      <c r="B58641" s="2"/>
      <c r="C58641" s="2"/>
      <c r="D58641" s="2"/>
      <c r="E58641" s="2"/>
    </row>
    <row r="58642" spans="2:5" ht="11.25" customHeight="1">
      <c r="B58642" s="2"/>
      <c r="C58642" s="2"/>
      <c r="D58642" s="2"/>
      <c r="E58642" s="2"/>
    </row>
    <row r="58643" spans="2:5" ht="11.25" customHeight="1">
      <c r="B58643" s="2"/>
      <c r="C58643" s="2"/>
      <c r="D58643" s="2"/>
      <c r="E58643" s="2"/>
    </row>
    <row r="58644" spans="2:5" ht="11.25" customHeight="1">
      <c r="B58644" s="2"/>
      <c r="C58644" s="2"/>
      <c r="D58644" s="2"/>
      <c r="E58644" s="2"/>
    </row>
    <row r="58645" spans="2:5" ht="11.25" customHeight="1">
      <c r="B58645" s="2"/>
      <c r="C58645" s="2"/>
      <c r="D58645" s="2"/>
      <c r="E58645" s="2"/>
    </row>
    <row r="58646" spans="2:5" ht="11.25" customHeight="1">
      <c r="B58646" s="2"/>
      <c r="C58646" s="2"/>
      <c r="D58646" s="2"/>
      <c r="E58646" s="2"/>
    </row>
    <row r="58647" spans="2:5" ht="11.25" customHeight="1">
      <c r="B58647" s="2"/>
      <c r="C58647" s="2"/>
      <c r="D58647" s="2"/>
      <c r="E58647" s="2"/>
    </row>
    <row r="58648" spans="2:5" ht="11.25" customHeight="1">
      <c r="B58648" s="2"/>
      <c r="C58648" s="2"/>
      <c r="D58648" s="2"/>
      <c r="E58648" s="2"/>
    </row>
    <row r="58649" spans="2:5" ht="11.25" customHeight="1">
      <c r="B58649" s="2"/>
      <c r="C58649" s="2"/>
      <c r="D58649" s="2"/>
      <c r="E58649" s="2"/>
    </row>
    <row r="58650" spans="2:5" ht="11.25" customHeight="1">
      <c r="B58650" s="2"/>
      <c r="C58650" s="2"/>
      <c r="D58650" s="2"/>
      <c r="E58650" s="2"/>
    </row>
    <row r="58651" spans="2:5" ht="11.25" customHeight="1">
      <c r="B58651" s="2"/>
      <c r="C58651" s="2"/>
      <c r="D58651" s="2"/>
      <c r="E58651" s="2"/>
    </row>
    <row r="58652" spans="2:5" ht="11.25" customHeight="1">
      <c r="B58652" s="2"/>
      <c r="C58652" s="2"/>
      <c r="D58652" s="2"/>
      <c r="E58652" s="2"/>
    </row>
    <row r="58653" spans="2:5" ht="11.25" customHeight="1">
      <c r="B58653" s="2"/>
      <c r="C58653" s="2"/>
      <c r="D58653" s="2"/>
      <c r="E58653" s="2"/>
    </row>
    <row r="58654" spans="2:5" ht="11.25" customHeight="1">
      <c r="B58654" s="2"/>
      <c r="C58654" s="2"/>
      <c r="D58654" s="2"/>
      <c r="E58654" s="2"/>
    </row>
    <row r="58655" spans="2:5" ht="11.25" customHeight="1">
      <c r="B58655" s="2"/>
      <c r="C58655" s="2"/>
      <c r="D58655" s="2"/>
      <c r="E58655" s="2"/>
    </row>
    <row r="58656" spans="2:5" ht="11.25" customHeight="1">
      <c r="B58656" s="2"/>
      <c r="C58656" s="2"/>
      <c r="D58656" s="2"/>
      <c r="E58656" s="2"/>
    </row>
    <row r="58657" spans="2:5" ht="11.25" customHeight="1">
      <c r="B58657" s="2"/>
      <c r="C58657" s="2"/>
      <c r="D58657" s="2"/>
      <c r="E58657" s="2"/>
    </row>
    <row r="58658" spans="2:5" ht="11.25" customHeight="1">
      <c r="B58658" s="2"/>
      <c r="C58658" s="2"/>
      <c r="D58658" s="2"/>
      <c r="E58658" s="2"/>
    </row>
    <row r="58659" spans="2:5" ht="11.25" customHeight="1">
      <c r="B58659" s="2"/>
      <c r="C58659" s="2"/>
      <c r="D58659" s="2"/>
      <c r="E58659" s="2"/>
    </row>
    <row r="58660" spans="2:5" ht="11.25" customHeight="1">
      <c r="B58660" s="2"/>
      <c r="C58660" s="2"/>
      <c r="D58660" s="2"/>
      <c r="E58660" s="2"/>
    </row>
    <row r="58661" spans="2:5" ht="11.25" customHeight="1">
      <c r="B58661" s="2"/>
      <c r="C58661" s="2"/>
      <c r="D58661" s="2"/>
      <c r="E58661" s="2"/>
    </row>
    <row r="58662" spans="2:5" ht="11.25" customHeight="1">
      <c r="B58662" s="2"/>
      <c r="C58662" s="2"/>
      <c r="D58662" s="2"/>
      <c r="E58662" s="2"/>
    </row>
    <row r="58663" spans="2:5" ht="11.25" customHeight="1">
      <c r="B58663" s="2"/>
      <c r="C58663" s="2"/>
      <c r="D58663" s="2"/>
      <c r="E58663" s="2"/>
    </row>
    <row r="58664" spans="2:5" ht="11.25" customHeight="1">
      <c r="B58664" s="2"/>
      <c r="C58664" s="2"/>
      <c r="D58664" s="2"/>
      <c r="E58664" s="2"/>
    </row>
    <row r="58665" spans="2:5" ht="11.25" customHeight="1">
      <c r="B58665" s="2"/>
      <c r="C58665" s="2"/>
      <c r="D58665" s="2"/>
      <c r="E58665" s="2"/>
    </row>
    <row r="58666" spans="2:5" ht="11.25" customHeight="1">
      <c r="B58666" s="2"/>
      <c r="C58666" s="2"/>
      <c r="D58666" s="2"/>
      <c r="E58666" s="2"/>
    </row>
    <row r="58667" spans="2:5" ht="11.25" customHeight="1">
      <c r="B58667" s="2"/>
      <c r="C58667" s="2"/>
      <c r="D58667" s="2"/>
      <c r="E58667" s="2"/>
    </row>
    <row r="58668" spans="2:5" ht="11.25" customHeight="1">
      <c r="B58668" s="2"/>
      <c r="C58668" s="2"/>
      <c r="D58668" s="2"/>
      <c r="E58668" s="2"/>
    </row>
    <row r="58669" spans="2:5" ht="11.25" customHeight="1">
      <c r="B58669" s="2"/>
      <c r="C58669" s="2"/>
      <c r="D58669" s="2"/>
      <c r="E58669" s="2"/>
    </row>
    <row r="58670" spans="2:5" ht="11.25" customHeight="1">
      <c r="B58670" s="2"/>
      <c r="C58670" s="2"/>
      <c r="D58670" s="2"/>
      <c r="E58670" s="2"/>
    </row>
    <row r="58671" spans="2:5" ht="11.25" customHeight="1">
      <c r="B58671" s="2"/>
      <c r="C58671" s="2"/>
      <c r="D58671" s="2"/>
      <c r="E58671" s="2"/>
    </row>
    <row r="58672" spans="2:5" ht="11.25" customHeight="1">
      <c r="B58672" s="2"/>
      <c r="C58672" s="2"/>
      <c r="D58672" s="2"/>
      <c r="E58672" s="2"/>
    </row>
    <row r="58673" spans="2:5" ht="11.25" customHeight="1">
      <c r="B58673" s="2"/>
      <c r="C58673" s="2"/>
      <c r="D58673" s="2"/>
      <c r="E58673" s="2"/>
    </row>
    <row r="58674" spans="2:5" ht="11.25" customHeight="1">
      <c r="B58674" s="2"/>
      <c r="C58674" s="2"/>
      <c r="D58674" s="2"/>
      <c r="E58674" s="2"/>
    </row>
    <row r="58675" spans="2:5" ht="11.25" customHeight="1">
      <c r="B58675" s="2"/>
      <c r="C58675" s="2"/>
      <c r="D58675" s="2"/>
      <c r="E58675" s="2"/>
    </row>
    <row r="58676" spans="2:5" ht="11.25" customHeight="1">
      <c r="B58676" s="2"/>
      <c r="C58676" s="2"/>
      <c r="D58676" s="2"/>
      <c r="E58676" s="2"/>
    </row>
    <row r="58677" spans="2:5" ht="11.25" customHeight="1">
      <c r="B58677" s="2"/>
      <c r="C58677" s="2"/>
      <c r="D58677" s="2"/>
      <c r="E58677" s="2"/>
    </row>
    <row r="58678" spans="2:5" ht="11.25" customHeight="1">
      <c r="B58678" s="2"/>
      <c r="C58678" s="2"/>
      <c r="D58678" s="2"/>
      <c r="E58678" s="2"/>
    </row>
    <row r="58679" spans="2:5" ht="11.25" customHeight="1">
      <c r="B58679" s="2"/>
      <c r="C58679" s="2"/>
      <c r="D58679" s="2"/>
      <c r="E58679" s="2"/>
    </row>
    <row r="58680" spans="2:5" ht="11.25" customHeight="1">
      <c r="B58680" s="2"/>
      <c r="C58680" s="2"/>
      <c r="D58680" s="2"/>
      <c r="E58680" s="2"/>
    </row>
    <row r="58681" spans="2:5" ht="11.25" customHeight="1">
      <c r="B58681" s="2"/>
      <c r="C58681" s="2"/>
      <c r="D58681" s="2"/>
      <c r="E58681" s="2"/>
    </row>
    <row r="58682" spans="2:5" ht="11.25" customHeight="1">
      <c r="B58682" s="2"/>
      <c r="C58682" s="2"/>
      <c r="D58682" s="2"/>
      <c r="E58682" s="2"/>
    </row>
    <row r="58683" spans="2:5" ht="11.25" customHeight="1">
      <c r="B58683" s="2"/>
      <c r="C58683" s="2"/>
      <c r="D58683" s="2"/>
      <c r="E58683" s="2"/>
    </row>
    <row r="58684" spans="2:5" ht="11.25" customHeight="1">
      <c r="B58684" s="2"/>
      <c r="C58684" s="2"/>
      <c r="D58684" s="2"/>
      <c r="E58684" s="2"/>
    </row>
    <row r="58685" spans="2:5" ht="11.25" customHeight="1">
      <c r="B58685" s="2"/>
      <c r="C58685" s="2"/>
      <c r="D58685" s="2"/>
      <c r="E58685" s="2"/>
    </row>
    <row r="58686" spans="2:5" ht="11.25" customHeight="1">
      <c r="B58686" s="2"/>
      <c r="C58686" s="2"/>
      <c r="D58686" s="2"/>
      <c r="E58686" s="2"/>
    </row>
    <row r="58687" spans="2:5" ht="11.25" customHeight="1">
      <c r="B58687" s="2"/>
      <c r="C58687" s="2"/>
      <c r="D58687" s="2"/>
      <c r="E58687" s="2"/>
    </row>
    <row r="58688" spans="2:5" ht="11.25" customHeight="1">
      <c r="B58688" s="2"/>
      <c r="C58688" s="2"/>
      <c r="D58688" s="2"/>
      <c r="E58688" s="2"/>
    </row>
    <row r="58689" spans="2:5" ht="11.25" customHeight="1">
      <c r="B58689" s="2"/>
      <c r="C58689" s="2"/>
      <c r="D58689" s="2"/>
      <c r="E58689" s="2"/>
    </row>
    <row r="58690" spans="2:5" ht="11.25" customHeight="1">
      <c r="B58690" s="2"/>
      <c r="C58690" s="2"/>
      <c r="D58690" s="2"/>
      <c r="E58690" s="2"/>
    </row>
    <row r="58691" spans="2:5" ht="11.25" customHeight="1">
      <c r="B58691" s="2"/>
      <c r="C58691" s="2"/>
      <c r="D58691" s="2"/>
      <c r="E58691" s="2"/>
    </row>
    <row r="58692" spans="2:5" ht="11.25" customHeight="1">
      <c r="B58692" s="2"/>
      <c r="C58692" s="2"/>
      <c r="D58692" s="2"/>
      <c r="E58692" s="2"/>
    </row>
    <row r="58693" spans="2:5" ht="11.25" customHeight="1">
      <c r="B58693" s="2"/>
      <c r="C58693" s="2"/>
      <c r="D58693" s="2"/>
      <c r="E58693" s="2"/>
    </row>
    <row r="58694" spans="2:5" ht="11.25" customHeight="1">
      <c r="B58694" s="2"/>
      <c r="C58694" s="2"/>
      <c r="D58694" s="2"/>
      <c r="E58694" s="2"/>
    </row>
    <row r="58695" spans="2:5" ht="11.25" customHeight="1">
      <c r="B58695" s="2"/>
      <c r="C58695" s="2"/>
      <c r="D58695" s="2"/>
      <c r="E58695" s="2"/>
    </row>
    <row r="58696" spans="2:5" ht="11.25" customHeight="1">
      <c r="B58696" s="2"/>
      <c r="C58696" s="2"/>
      <c r="D58696" s="2"/>
      <c r="E58696" s="2"/>
    </row>
    <row r="58697" spans="2:5" ht="11.25" customHeight="1">
      <c r="B58697" s="2"/>
      <c r="C58697" s="2"/>
      <c r="D58697" s="2"/>
      <c r="E58697" s="2"/>
    </row>
    <row r="58698" spans="2:5" ht="11.25" customHeight="1">
      <c r="B58698" s="2"/>
      <c r="C58698" s="2"/>
      <c r="D58698" s="2"/>
      <c r="E58698" s="2"/>
    </row>
    <row r="58699" spans="2:5" ht="11.25" customHeight="1">
      <c r="B58699" s="2"/>
      <c r="C58699" s="2"/>
      <c r="D58699" s="2"/>
      <c r="E58699" s="2"/>
    </row>
    <row r="58700" spans="2:5" ht="11.25" customHeight="1">
      <c r="B58700" s="2"/>
      <c r="C58700" s="2"/>
      <c r="D58700" s="2"/>
      <c r="E58700" s="2"/>
    </row>
    <row r="58701" spans="2:5" ht="11.25" customHeight="1">
      <c r="B58701" s="2"/>
      <c r="C58701" s="2"/>
      <c r="D58701" s="2"/>
      <c r="E58701" s="2"/>
    </row>
    <row r="58702" spans="2:5" ht="11.25" customHeight="1">
      <c r="B58702" s="2"/>
      <c r="C58702" s="2"/>
      <c r="D58702" s="2"/>
      <c r="E58702" s="2"/>
    </row>
    <row r="58703" spans="2:5" ht="11.25" customHeight="1">
      <c r="B58703" s="2"/>
      <c r="C58703" s="2"/>
      <c r="D58703" s="2"/>
      <c r="E58703" s="2"/>
    </row>
    <row r="58704" spans="2:5" ht="11.25" customHeight="1">
      <c r="B58704" s="2"/>
      <c r="C58704" s="2"/>
      <c r="D58704" s="2"/>
      <c r="E58704" s="2"/>
    </row>
    <row r="58705" spans="2:5" ht="11.25" customHeight="1">
      <c r="B58705" s="2"/>
      <c r="C58705" s="2"/>
      <c r="D58705" s="2"/>
      <c r="E58705" s="2"/>
    </row>
    <row r="58706" spans="2:5" ht="11.25" customHeight="1">
      <c r="B58706" s="2"/>
      <c r="C58706" s="2"/>
      <c r="D58706" s="2"/>
      <c r="E58706" s="2"/>
    </row>
    <row r="58707" spans="2:5" ht="11.25" customHeight="1">
      <c r="B58707" s="2"/>
      <c r="C58707" s="2"/>
      <c r="D58707" s="2"/>
      <c r="E58707" s="2"/>
    </row>
    <row r="58708" spans="2:5" ht="11.25" customHeight="1">
      <c r="B58708" s="2"/>
      <c r="C58708" s="2"/>
      <c r="D58708" s="2"/>
      <c r="E58708" s="2"/>
    </row>
    <row r="58709" spans="2:5" ht="11.25" customHeight="1">
      <c r="B58709" s="2"/>
      <c r="C58709" s="2"/>
      <c r="D58709" s="2"/>
      <c r="E58709" s="2"/>
    </row>
    <row r="58710" spans="2:5" ht="11.25" customHeight="1">
      <c r="B58710" s="2"/>
      <c r="C58710" s="2"/>
      <c r="D58710" s="2"/>
      <c r="E58710" s="2"/>
    </row>
    <row r="58711" spans="2:5" ht="11.25" customHeight="1">
      <c r="B58711" s="2"/>
      <c r="C58711" s="2"/>
      <c r="D58711" s="2"/>
      <c r="E58711" s="2"/>
    </row>
    <row r="58712" spans="2:5" ht="11.25" customHeight="1">
      <c r="B58712" s="2"/>
      <c r="C58712" s="2"/>
      <c r="D58712" s="2"/>
      <c r="E58712" s="2"/>
    </row>
    <row r="58713" spans="2:5" ht="11.25" customHeight="1">
      <c r="B58713" s="2"/>
      <c r="C58713" s="2"/>
      <c r="D58713" s="2"/>
      <c r="E58713" s="2"/>
    </row>
    <row r="58714" spans="2:5" ht="11.25" customHeight="1">
      <c r="B58714" s="2"/>
      <c r="C58714" s="2"/>
      <c r="D58714" s="2"/>
      <c r="E58714" s="2"/>
    </row>
    <row r="58715" spans="2:5" ht="11.25" customHeight="1">
      <c r="B58715" s="2"/>
      <c r="C58715" s="2"/>
      <c r="D58715" s="2"/>
      <c r="E58715" s="2"/>
    </row>
    <row r="58716" spans="2:5" ht="11.25" customHeight="1">
      <c r="B58716" s="2"/>
      <c r="C58716" s="2"/>
      <c r="D58716" s="2"/>
      <c r="E58716" s="2"/>
    </row>
    <row r="58717" spans="2:5" ht="11.25" customHeight="1">
      <c r="B58717" s="2"/>
      <c r="C58717" s="2"/>
      <c r="D58717" s="2"/>
      <c r="E58717" s="2"/>
    </row>
    <row r="58718" spans="2:5" ht="11.25" customHeight="1">
      <c r="B58718" s="2"/>
      <c r="C58718" s="2"/>
      <c r="D58718" s="2"/>
      <c r="E58718" s="2"/>
    </row>
    <row r="58719" spans="2:5" ht="11.25" customHeight="1">
      <c r="B58719" s="2"/>
      <c r="C58719" s="2"/>
      <c r="D58719" s="2"/>
      <c r="E58719" s="2"/>
    </row>
    <row r="58720" spans="2:5" ht="11.25" customHeight="1">
      <c r="B58720" s="2"/>
      <c r="C58720" s="2"/>
      <c r="D58720" s="2"/>
      <c r="E58720" s="2"/>
    </row>
    <row r="58721" spans="2:5" ht="11.25" customHeight="1">
      <c r="B58721" s="2"/>
      <c r="C58721" s="2"/>
      <c r="D58721" s="2"/>
      <c r="E58721" s="2"/>
    </row>
    <row r="58722" spans="2:5" ht="11.25" customHeight="1">
      <c r="B58722" s="2"/>
      <c r="C58722" s="2"/>
      <c r="D58722" s="2"/>
      <c r="E58722" s="2"/>
    </row>
    <row r="58723" spans="2:5" ht="11.25" customHeight="1">
      <c r="B58723" s="2"/>
      <c r="C58723" s="2"/>
      <c r="D58723" s="2"/>
      <c r="E58723" s="2"/>
    </row>
    <row r="58724" spans="2:5" ht="11.25" customHeight="1">
      <c r="B58724" s="2"/>
      <c r="C58724" s="2"/>
      <c r="D58724" s="2"/>
      <c r="E58724" s="2"/>
    </row>
    <row r="58725" spans="2:5" ht="11.25" customHeight="1">
      <c r="B58725" s="2"/>
      <c r="C58725" s="2"/>
      <c r="D58725" s="2"/>
      <c r="E58725" s="2"/>
    </row>
    <row r="58726" spans="2:5" ht="11.25" customHeight="1">
      <c r="B58726" s="2"/>
      <c r="C58726" s="2"/>
      <c r="D58726" s="2"/>
      <c r="E58726" s="2"/>
    </row>
    <row r="58727" spans="2:5" ht="11.25" customHeight="1">
      <c r="B58727" s="2"/>
      <c r="C58727" s="2"/>
      <c r="D58727" s="2"/>
      <c r="E58727" s="2"/>
    </row>
    <row r="58728" spans="2:5" ht="11.25" customHeight="1">
      <c r="B58728" s="2"/>
      <c r="C58728" s="2"/>
      <c r="D58728" s="2"/>
      <c r="E58728" s="2"/>
    </row>
    <row r="58729" spans="2:5" ht="11.25" customHeight="1">
      <c r="B58729" s="2"/>
      <c r="C58729" s="2"/>
      <c r="D58729" s="2"/>
      <c r="E58729" s="2"/>
    </row>
    <row r="58730" spans="2:5" ht="11.25" customHeight="1">
      <c r="B58730" s="2"/>
      <c r="C58730" s="2"/>
      <c r="D58730" s="2"/>
      <c r="E58730" s="2"/>
    </row>
    <row r="58731" spans="2:5" ht="11.25" customHeight="1">
      <c r="B58731" s="2"/>
      <c r="C58731" s="2"/>
      <c r="D58731" s="2"/>
      <c r="E58731" s="2"/>
    </row>
    <row r="58732" spans="2:5" ht="11.25" customHeight="1">
      <c r="B58732" s="2"/>
      <c r="C58732" s="2"/>
      <c r="D58732" s="2"/>
      <c r="E58732" s="2"/>
    </row>
    <row r="58733" spans="2:5" ht="11.25" customHeight="1">
      <c r="B58733" s="2"/>
      <c r="C58733" s="2"/>
      <c r="D58733" s="2"/>
      <c r="E58733" s="2"/>
    </row>
    <row r="58734" spans="2:5" ht="11.25" customHeight="1">
      <c r="B58734" s="2"/>
      <c r="C58734" s="2"/>
      <c r="D58734" s="2"/>
      <c r="E58734" s="2"/>
    </row>
    <row r="58735" spans="2:5" ht="11.25" customHeight="1">
      <c r="B58735" s="2"/>
      <c r="C58735" s="2"/>
      <c r="D58735" s="2"/>
      <c r="E58735" s="2"/>
    </row>
    <row r="58736" spans="2:5" ht="11.25" customHeight="1">
      <c r="B58736" s="2"/>
      <c r="C58736" s="2"/>
      <c r="D58736" s="2"/>
      <c r="E58736" s="2"/>
    </row>
    <row r="58737" spans="2:5" ht="11.25" customHeight="1">
      <c r="B58737" s="2"/>
      <c r="C58737" s="2"/>
      <c r="D58737" s="2"/>
      <c r="E58737" s="2"/>
    </row>
    <row r="58738" spans="2:5" ht="11.25" customHeight="1">
      <c r="B58738" s="2"/>
      <c r="C58738" s="2"/>
      <c r="D58738" s="2"/>
      <c r="E58738" s="2"/>
    </row>
    <row r="58739" spans="2:5" ht="11.25" customHeight="1">
      <c r="B58739" s="2"/>
      <c r="C58739" s="2"/>
      <c r="D58739" s="2"/>
      <c r="E58739" s="2"/>
    </row>
    <row r="58740" spans="2:5" ht="11.25" customHeight="1">
      <c r="B58740" s="2"/>
      <c r="C58740" s="2"/>
      <c r="D58740" s="2"/>
      <c r="E58740" s="2"/>
    </row>
    <row r="58741" spans="2:5" ht="11.25" customHeight="1">
      <c r="B58741" s="2"/>
      <c r="C58741" s="2"/>
      <c r="D58741" s="2"/>
      <c r="E58741" s="2"/>
    </row>
    <row r="58742" spans="2:5" ht="11.25" customHeight="1">
      <c r="B58742" s="2"/>
      <c r="C58742" s="2"/>
      <c r="D58742" s="2"/>
      <c r="E58742" s="2"/>
    </row>
    <row r="58743" spans="2:5" ht="11.25" customHeight="1">
      <c r="B58743" s="2"/>
      <c r="C58743" s="2"/>
      <c r="D58743" s="2"/>
      <c r="E58743" s="2"/>
    </row>
    <row r="58744" spans="2:5" ht="11.25" customHeight="1">
      <c r="B58744" s="2"/>
      <c r="C58744" s="2"/>
      <c r="D58744" s="2"/>
      <c r="E58744" s="2"/>
    </row>
    <row r="58745" spans="2:5" ht="11.25" customHeight="1">
      <c r="B58745" s="2"/>
      <c r="C58745" s="2"/>
      <c r="D58745" s="2"/>
      <c r="E58745" s="2"/>
    </row>
    <row r="58746" spans="2:5" ht="11.25" customHeight="1">
      <c r="B58746" s="2"/>
      <c r="C58746" s="2"/>
      <c r="D58746" s="2"/>
      <c r="E58746" s="2"/>
    </row>
    <row r="58747" spans="2:5" ht="11.25" customHeight="1">
      <c r="B58747" s="2"/>
      <c r="C58747" s="2"/>
      <c r="D58747" s="2"/>
      <c r="E58747" s="2"/>
    </row>
    <row r="58748" spans="2:5" ht="11.25" customHeight="1">
      <c r="B58748" s="2"/>
      <c r="C58748" s="2"/>
      <c r="D58748" s="2"/>
      <c r="E58748" s="2"/>
    </row>
    <row r="58749" spans="2:5" ht="11.25" customHeight="1">
      <c r="B58749" s="2"/>
      <c r="C58749" s="2"/>
      <c r="D58749" s="2"/>
      <c r="E58749" s="2"/>
    </row>
    <row r="58750" spans="2:5" ht="11.25" customHeight="1">
      <c r="B58750" s="2"/>
      <c r="C58750" s="2"/>
      <c r="D58750" s="2"/>
      <c r="E58750" s="2"/>
    </row>
    <row r="58751" spans="2:5" ht="11.25" customHeight="1">
      <c r="B58751" s="2"/>
      <c r="C58751" s="2"/>
      <c r="D58751" s="2"/>
      <c r="E58751" s="2"/>
    </row>
    <row r="58752" spans="2:5" ht="11.25" customHeight="1">
      <c r="B58752" s="2"/>
      <c r="C58752" s="2"/>
      <c r="D58752" s="2"/>
      <c r="E58752" s="2"/>
    </row>
    <row r="58753" spans="2:5" ht="11.25" customHeight="1">
      <c r="B58753" s="2"/>
      <c r="C58753" s="2"/>
      <c r="D58753" s="2"/>
      <c r="E58753" s="2"/>
    </row>
    <row r="58754" spans="2:5" ht="11.25" customHeight="1">
      <c r="B58754" s="2"/>
      <c r="C58754" s="2"/>
      <c r="D58754" s="2"/>
      <c r="E58754" s="2"/>
    </row>
    <row r="58755" spans="2:5" ht="11.25" customHeight="1">
      <c r="B58755" s="2"/>
      <c r="C58755" s="2"/>
      <c r="D58755" s="2"/>
      <c r="E58755" s="2"/>
    </row>
    <row r="58756" spans="2:5" ht="11.25" customHeight="1">
      <c r="B58756" s="2"/>
      <c r="C58756" s="2"/>
      <c r="D58756" s="2"/>
      <c r="E58756" s="2"/>
    </row>
    <row r="58757" spans="2:5" ht="11.25" customHeight="1">
      <c r="B58757" s="2"/>
      <c r="C58757" s="2"/>
      <c r="D58757" s="2"/>
      <c r="E58757" s="2"/>
    </row>
    <row r="58758" spans="2:5" ht="11.25" customHeight="1">
      <c r="B58758" s="2"/>
      <c r="C58758" s="2"/>
      <c r="D58758" s="2"/>
      <c r="E58758" s="2"/>
    </row>
    <row r="58759" spans="2:5" ht="11.25" customHeight="1">
      <c r="B58759" s="2"/>
      <c r="C58759" s="2"/>
      <c r="D58759" s="2"/>
      <c r="E58759" s="2"/>
    </row>
    <row r="58760" spans="2:5" ht="11.25" customHeight="1">
      <c r="B58760" s="2"/>
      <c r="C58760" s="2"/>
      <c r="D58760" s="2"/>
      <c r="E58760" s="2"/>
    </row>
    <row r="58761" spans="2:5" ht="11.25" customHeight="1">
      <c r="B58761" s="2"/>
      <c r="C58761" s="2"/>
      <c r="D58761" s="2"/>
      <c r="E58761" s="2"/>
    </row>
    <row r="58762" spans="2:5" ht="11.25" customHeight="1">
      <c r="B58762" s="2"/>
      <c r="C58762" s="2"/>
      <c r="D58762" s="2"/>
      <c r="E58762" s="2"/>
    </row>
    <row r="58763" spans="2:5" ht="11.25" customHeight="1">
      <c r="B58763" s="2"/>
      <c r="C58763" s="2"/>
      <c r="D58763" s="2"/>
      <c r="E58763" s="2"/>
    </row>
    <row r="58764" spans="2:5" ht="11.25" customHeight="1">
      <c r="B58764" s="2"/>
      <c r="C58764" s="2"/>
      <c r="D58764" s="2"/>
      <c r="E58764" s="2"/>
    </row>
    <row r="58765" spans="2:5" ht="11.25" customHeight="1">
      <c r="B58765" s="2"/>
      <c r="C58765" s="2"/>
      <c r="D58765" s="2"/>
      <c r="E58765" s="2"/>
    </row>
    <row r="58766" spans="2:5" ht="11.25" customHeight="1">
      <c r="B58766" s="2"/>
      <c r="C58766" s="2"/>
      <c r="D58766" s="2"/>
      <c r="E58766" s="2"/>
    </row>
    <row r="58767" spans="2:5" ht="11.25" customHeight="1">
      <c r="B58767" s="2"/>
      <c r="C58767" s="2"/>
      <c r="D58767" s="2"/>
      <c r="E58767" s="2"/>
    </row>
    <row r="58768" spans="2:5" ht="11.25" customHeight="1">
      <c r="B58768" s="2"/>
      <c r="C58768" s="2"/>
      <c r="D58768" s="2"/>
      <c r="E58768" s="2"/>
    </row>
    <row r="58769" spans="2:5" ht="11.25" customHeight="1">
      <c r="B58769" s="2"/>
      <c r="C58769" s="2"/>
      <c r="D58769" s="2"/>
      <c r="E58769" s="2"/>
    </row>
    <row r="58770" spans="2:5" ht="11.25" customHeight="1">
      <c r="B58770" s="2"/>
      <c r="C58770" s="2"/>
      <c r="D58770" s="2"/>
      <c r="E58770" s="2"/>
    </row>
    <row r="58771" spans="2:5" ht="11.25" customHeight="1">
      <c r="B58771" s="2"/>
      <c r="C58771" s="2"/>
      <c r="D58771" s="2"/>
      <c r="E58771" s="2"/>
    </row>
    <row r="58772" spans="2:5" ht="11.25" customHeight="1">
      <c r="B58772" s="2"/>
      <c r="C58772" s="2"/>
      <c r="D58772" s="2"/>
      <c r="E58772" s="2"/>
    </row>
    <row r="58773" spans="2:5" ht="11.25" customHeight="1">
      <c r="B58773" s="2"/>
      <c r="C58773" s="2"/>
      <c r="D58773" s="2"/>
      <c r="E58773" s="2"/>
    </row>
    <row r="58774" spans="2:5" ht="11.25" customHeight="1">
      <c r="B58774" s="2"/>
      <c r="C58774" s="2"/>
      <c r="D58774" s="2"/>
      <c r="E58774" s="2"/>
    </row>
    <row r="58775" spans="2:5" ht="11.25" customHeight="1">
      <c r="B58775" s="2"/>
      <c r="C58775" s="2"/>
      <c r="D58775" s="2"/>
      <c r="E58775" s="2"/>
    </row>
    <row r="58776" spans="2:5" ht="11.25" customHeight="1">
      <c r="B58776" s="2"/>
      <c r="C58776" s="2"/>
      <c r="D58776" s="2"/>
      <c r="E58776" s="2"/>
    </row>
    <row r="58777" spans="2:5" ht="11.25" customHeight="1">
      <c r="B58777" s="2"/>
      <c r="C58777" s="2"/>
      <c r="D58777" s="2"/>
      <c r="E58777" s="2"/>
    </row>
    <row r="58778" spans="2:5" ht="11.25" customHeight="1">
      <c r="B58778" s="2"/>
      <c r="C58778" s="2"/>
      <c r="D58778" s="2"/>
      <c r="E58778" s="2"/>
    </row>
    <row r="58779" spans="2:5" ht="11.25" customHeight="1">
      <c r="B58779" s="2"/>
      <c r="C58779" s="2"/>
      <c r="D58779" s="2"/>
      <c r="E58779" s="2"/>
    </row>
    <row r="58780" spans="2:5" ht="11.25" customHeight="1">
      <c r="B58780" s="2"/>
      <c r="C58780" s="2"/>
      <c r="D58780" s="2"/>
      <c r="E58780" s="2"/>
    </row>
    <row r="58781" spans="2:5" ht="11.25" customHeight="1">
      <c r="B58781" s="2"/>
      <c r="C58781" s="2"/>
      <c r="D58781" s="2"/>
      <c r="E58781" s="2"/>
    </row>
    <row r="58782" spans="2:5" ht="11.25" customHeight="1">
      <c r="B58782" s="2"/>
      <c r="C58782" s="2"/>
      <c r="D58782" s="2"/>
      <c r="E58782" s="2"/>
    </row>
    <row r="58783" spans="2:5" ht="11.25" customHeight="1">
      <c r="B58783" s="2"/>
      <c r="C58783" s="2"/>
      <c r="D58783" s="2"/>
      <c r="E58783" s="2"/>
    </row>
    <row r="58784" spans="2:5" ht="11.25" customHeight="1">
      <c r="B58784" s="2"/>
      <c r="C58784" s="2"/>
      <c r="D58784" s="2"/>
      <c r="E58784" s="2"/>
    </row>
    <row r="58785" spans="2:5" ht="11.25" customHeight="1">
      <c r="B58785" s="2"/>
      <c r="C58785" s="2"/>
      <c r="D58785" s="2"/>
      <c r="E58785" s="2"/>
    </row>
    <row r="58786" spans="2:5" ht="11.25" customHeight="1">
      <c r="B58786" s="2"/>
      <c r="C58786" s="2"/>
      <c r="D58786" s="2"/>
      <c r="E58786" s="2"/>
    </row>
    <row r="58787" spans="2:5" ht="11.25" customHeight="1">
      <c r="B58787" s="2"/>
      <c r="C58787" s="2"/>
      <c r="D58787" s="2"/>
      <c r="E58787" s="2"/>
    </row>
    <row r="58788" spans="2:5" ht="11.25" customHeight="1">
      <c r="B58788" s="2"/>
      <c r="C58788" s="2"/>
      <c r="D58788" s="2"/>
      <c r="E58788" s="2"/>
    </row>
    <row r="58789" spans="2:5" ht="11.25" customHeight="1">
      <c r="B58789" s="2"/>
      <c r="C58789" s="2"/>
      <c r="D58789" s="2"/>
      <c r="E58789" s="2"/>
    </row>
    <row r="58790" spans="2:5" ht="11.25" customHeight="1">
      <c r="B58790" s="2"/>
      <c r="C58790" s="2"/>
      <c r="D58790" s="2"/>
      <c r="E58790" s="2"/>
    </row>
    <row r="58791" spans="2:5" ht="11.25" customHeight="1">
      <c r="B58791" s="2"/>
      <c r="C58791" s="2"/>
      <c r="D58791" s="2"/>
      <c r="E58791" s="2"/>
    </row>
    <row r="58792" spans="2:5" ht="11.25" customHeight="1">
      <c r="B58792" s="2"/>
      <c r="C58792" s="2"/>
      <c r="D58792" s="2"/>
      <c r="E58792" s="2"/>
    </row>
    <row r="58793" spans="2:5" ht="11.25" customHeight="1">
      <c r="B58793" s="2"/>
      <c r="C58793" s="2"/>
      <c r="D58793" s="2"/>
      <c r="E58793" s="2"/>
    </row>
    <row r="58794" spans="2:5" ht="11.25" customHeight="1">
      <c r="B58794" s="2"/>
      <c r="C58794" s="2"/>
      <c r="D58794" s="2"/>
      <c r="E58794" s="2"/>
    </row>
    <row r="58795" spans="2:5" ht="11.25" customHeight="1">
      <c r="B58795" s="2"/>
      <c r="C58795" s="2"/>
      <c r="D58795" s="2"/>
      <c r="E58795" s="2"/>
    </row>
    <row r="58796" spans="2:5" ht="11.25" customHeight="1">
      <c r="B58796" s="2"/>
      <c r="C58796" s="2"/>
      <c r="D58796" s="2"/>
      <c r="E58796" s="2"/>
    </row>
    <row r="58797" spans="2:5" ht="11.25" customHeight="1">
      <c r="B58797" s="2"/>
      <c r="C58797" s="2"/>
      <c r="D58797" s="2"/>
      <c r="E58797" s="2"/>
    </row>
    <row r="58798" spans="2:5" ht="11.25" customHeight="1">
      <c r="B58798" s="2"/>
      <c r="C58798" s="2"/>
      <c r="D58798" s="2"/>
      <c r="E58798" s="2"/>
    </row>
    <row r="58799" spans="2:5" ht="11.25" customHeight="1">
      <c r="B58799" s="2"/>
      <c r="C58799" s="2"/>
      <c r="D58799" s="2"/>
      <c r="E58799" s="2"/>
    </row>
    <row r="58800" spans="2:5" ht="11.25" customHeight="1">
      <c r="B58800" s="2"/>
      <c r="C58800" s="2"/>
      <c r="D58800" s="2"/>
      <c r="E58800" s="2"/>
    </row>
    <row r="58801" spans="2:5" ht="11.25" customHeight="1">
      <c r="B58801" s="2"/>
      <c r="C58801" s="2"/>
      <c r="D58801" s="2"/>
      <c r="E58801" s="2"/>
    </row>
    <row r="58802" spans="2:5" ht="11.25" customHeight="1">
      <c r="B58802" s="2"/>
      <c r="C58802" s="2"/>
      <c r="D58802" s="2"/>
      <c r="E58802" s="2"/>
    </row>
    <row r="58803" spans="2:5" ht="11.25" customHeight="1">
      <c r="B58803" s="2"/>
      <c r="C58803" s="2"/>
      <c r="D58803" s="2"/>
      <c r="E58803" s="2"/>
    </row>
    <row r="58804" spans="2:5" ht="11.25" customHeight="1">
      <c r="B58804" s="2"/>
      <c r="C58804" s="2"/>
      <c r="D58804" s="2"/>
      <c r="E58804" s="2"/>
    </row>
    <row r="58805" spans="2:5" ht="11.25" customHeight="1">
      <c r="B58805" s="2"/>
      <c r="C58805" s="2"/>
      <c r="D58805" s="2"/>
      <c r="E58805" s="2"/>
    </row>
    <row r="58806" spans="2:5" ht="11.25" customHeight="1">
      <c r="B58806" s="2"/>
      <c r="C58806" s="2"/>
      <c r="D58806" s="2"/>
      <c r="E58806" s="2"/>
    </row>
    <row r="58807" spans="2:5" ht="11.25" customHeight="1">
      <c r="B58807" s="2"/>
      <c r="C58807" s="2"/>
      <c r="D58807" s="2"/>
      <c r="E58807" s="2"/>
    </row>
    <row r="58808" spans="2:5" ht="11.25" customHeight="1">
      <c r="B58808" s="2"/>
      <c r="C58808" s="2"/>
      <c r="D58808" s="2"/>
      <c r="E58808" s="2"/>
    </row>
    <row r="58809" spans="2:5" ht="11.25" customHeight="1">
      <c r="B58809" s="2"/>
      <c r="C58809" s="2"/>
      <c r="D58809" s="2"/>
      <c r="E58809" s="2"/>
    </row>
    <row r="58810" spans="2:5" ht="11.25" customHeight="1">
      <c r="B58810" s="2"/>
      <c r="C58810" s="2"/>
      <c r="D58810" s="2"/>
      <c r="E58810" s="2"/>
    </row>
    <row r="58811" spans="2:5" ht="11.25" customHeight="1">
      <c r="B58811" s="2"/>
      <c r="C58811" s="2"/>
      <c r="D58811" s="2"/>
      <c r="E58811" s="2"/>
    </row>
    <row r="58812" spans="2:5" ht="11.25" customHeight="1">
      <c r="B58812" s="2"/>
      <c r="C58812" s="2"/>
      <c r="D58812" s="2"/>
      <c r="E58812" s="2"/>
    </row>
    <row r="58813" spans="2:5" ht="11.25" customHeight="1">
      <c r="B58813" s="2"/>
      <c r="C58813" s="2"/>
      <c r="D58813" s="2"/>
      <c r="E58813" s="2"/>
    </row>
    <row r="58814" spans="2:5" ht="11.25" customHeight="1">
      <c r="B58814" s="2"/>
      <c r="C58814" s="2"/>
      <c r="D58814" s="2"/>
      <c r="E58814" s="2"/>
    </row>
    <row r="58815" spans="2:5" ht="11.25" customHeight="1">
      <c r="B58815" s="2"/>
      <c r="C58815" s="2"/>
      <c r="D58815" s="2"/>
      <c r="E58815" s="2"/>
    </row>
    <row r="58816" spans="2:5" ht="11.25" customHeight="1">
      <c r="B58816" s="2"/>
      <c r="C58816" s="2"/>
      <c r="D58816" s="2"/>
      <c r="E58816" s="2"/>
    </row>
    <row r="58817" spans="2:5" ht="11.25" customHeight="1">
      <c r="B58817" s="2"/>
      <c r="C58817" s="2"/>
      <c r="D58817" s="2"/>
      <c r="E58817" s="2"/>
    </row>
    <row r="58818" spans="2:5" ht="11.25" customHeight="1">
      <c r="B58818" s="2"/>
      <c r="C58818" s="2"/>
      <c r="D58818" s="2"/>
      <c r="E58818" s="2"/>
    </row>
    <row r="58819" spans="2:5" ht="11.25" customHeight="1">
      <c r="B58819" s="2"/>
      <c r="C58819" s="2"/>
      <c r="D58819" s="2"/>
      <c r="E58819" s="2"/>
    </row>
    <row r="58820" spans="2:5" ht="11.25" customHeight="1">
      <c r="B58820" s="2"/>
      <c r="C58820" s="2"/>
      <c r="D58820" s="2"/>
      <c r="E58820" s="2"/>
    </row>
    <row r="58821" spans="2:5" ht="11.25" customHeight="1">
      <c r="B58821" s="2"/>
      <c r="C58821" s="2"/>
      <c r="D58821" s="2"/>
      <c r="E58821" s="2"/>
    </row>
    <row r="58822" spans="2:5" ht="11.25" customHeight="1">
      <c r="B58822" s="2"/>
      <c r="C58822" s="2"/>
      <c r="D58822" s="2"/>
      <c r="E58822" s="2"/>
    </row>
    <row r="58823" spans="2:5" ht="11.25" customHeight="1">
      <c r="B58823" s="2"/>
      <c r="C58823" s="2"/>
      <c r="D58823" s="2"/>
      <c r="E58823" s="2"/>
    </row>
    <row r="58824" spans="2:5" ht="11.25" customHeight="1">
      <c r="B58824" s="2"/>
      <c r="C58824" s="2"/>
      <c r="D58824" s="2"/>
      <c r="E58824" s="2"/>
    </row>
    <row r="58825" spans="2:5" ht="11.25" customHeight="1">
      <c r="B58825" s="2"/>
      <c r="C58825" s="2"/>
      <c r="D58825" s="2"/>
      <c r="E58825" s="2"/>
    </row>
    <row r="58826" spans="2:5" ht="11.25" customHeight="1">
      <c r="B58826" s="2"/>
      <c r="C58826" s="2"/>
      <c r="D58826" s="2"/>
      <c r="E58826" s="2"/>
    </row>
    <row r="58827" spans="2:5" ht="11.25" customHeight="1">
      <c r="B58827" s="2"/>
      <c r="C58827" s="2"/>
      <c r="D58827" s="2"/>
      <c r="E58827" s="2"/>
    </row>
    <row r="58828" spans="2:5" ht="11.25" customHeight="1">
      <c r="B58828" s="2"/>
      <c r="C58828" s="2"/>
      <c r="D58828" s="2"/>
      <c r="E58828" s="2"/>
    </row>
    <row r="58829" spans="2:5" ht="11.25" customHeight="1">
      <c r="B58829" s="2"/>
      <c r="C58829" s="2"/>
      <c r="D58829" s="2"/>
      <c r="E58829" s="2"/>
    </row>
    <row r="58830" spans="2:5" ht="11.25" customHeight="1">
      <c r="B58830" s="2"/>
      <c r="C58830" s="2"/>
      <c r="D58830" s="2"/>
      <c r="E58830" s="2"/>
    </row>
    <row r="58831" spans="2:5" ht="11.25" customHeight="1">
      <c r="B58831" s="2"/>
      <c r="C58831" s="2"/>
      <c r="D58831" s="2"/>
      <c r="E58831" s="2"/>
    </row>
    <row r="58832" spans="2:5" ht="11.25" customHeight="1">
      <c r="B58832" s="2"/>
      <c r="C58832" s="2"/>
      <c r="D58832" s="2"/>
      <c r="E58832" s="2"/>
    </row>
    <row r="58833" spans="2:5" ht="11.25" customHeight="1">
      <c r="B58833" s="2"/>
      <c r="C58833" s="2"/>
      <c r="D58833" s="2"/>
      <c r="E58833" s="2"/>
    </row>
    <row r="58834" spans="2:5" ht="11.25" customHeight="1">
      <c r="B58834" s="2"/>
      <c r="C58834" s="2"/>
      <c r="D58834" s="2"/>
      <c r="E58834" s="2"/>
    </row>
    <row r="58835" spans="2:5" ht="11.25" customHeight="1">
      <c r="B58835" s="2"/>
      <c r="C58835" s="2"/>
      <c r="D58835" s="2"/>
      <c r="E58835" s="2"/>
    </row>
    <row r="58836" spans="2:5" ht="11.25" customHeight="1">
      <c r="B58836" s="2"/>
      <c r="C58836" s="2"/>
      <c r="D58836" s="2"/>
      <c r="E58836" s="2"/>
    </row>
    <row r="58837" spans="2:5" ht="11.25" customHeight="1">
      <c r="B58837" s="2"/>
      <c r="C58837" s="2"/>
      <c r="D58837" s="2"/>
      <c r="E58837" s="2"/>
    </row>
    <row r="58838" spans="2:5" ht="11.25" customHeight="1">
      <c r="B58838" s="2"/>
      <c r="C58838" s="2"/>
      <c r="D58838" s="2"/>
      <c r="E58838" s="2"/>
    </row>
    <row r="58839" spans="2:5" ht="11.25" customHeight="1">
      <c r="B58839" s="2"/>
      <c r="C58839" s="2"/>
      <c r="D58839" s="2"/>
      <c r="E58839" s="2"/>
    </row>
    <row r="58840" spans="2:5" ht="11.25" customHeight="1">
      <c r="B58840" s="2"/>
      <c r="C58840" s="2"/>
      <c r="D58840" s="2"/>
      <c r="E58840" s="2"/>
    </row>
    <row r="58841" spans="2:5" ht="11.25" customHeight="1">
      <c r="B58841" s="2"/>
      <c r="C58841" s="2"/>
      <c r="D58841" s="2"/>
      <c r="E58841" s="2"/>
    </row>
    <row r="58842" spans="2:5" ht="11.25" customHeight="1">
      <c r="B58842" s="2"/>
      <c r="C58842" s="2"/>
      <c r="D58842" s="2"/>
      <c r="E58842" s="2"/>
    </row>
    <row r="58843" spans="2:5" ht="11.25" customHeight="1">
      <c r="B58843" s="2"/>
      <c r="C58843" s="2"/>
      <c r="D58843" s="2"/>
      <c r="E58843" s="2"/>
    </row>
    <row r="58844" spans="2:5" ht="11.25" customHeight="1">
      <c r="B58844" s="2"/>
      <c r="C58844" s="2"/>
      <c r="D58844" s="2"/>
      <c r="E58844" s="2"/>
    </row>
    <row r="58845" spans="2:5" ht="11.25" customHeight="1">
      <c r="B58845" s="2"/>
      <c r="C58845" s="2"/>
      <c r="D58845" s="2"/>
      <c r="E58845" s="2"/>
    </row>
    <row r="58846" spans="2:5" ht="11.25" customHeight="1">
      <c r="B58846" s="2"/>
      <c r="C58846" s="2"/>
      <c r="D58846" s="2"/>
      <c r="E58846" s="2"/>
    </row>
    <row r="58847" spans="2:5" ht="11.25" customHeight="1">
      <c r="B58847" s="2"/>
      <c r="C58847" s="2"/>
      <c r="D58847" s="2"/>
      <c r="E58847" s="2"/>
    </row>
    <row r="58848" spans="2:5" ht="11.25" customHeight="1">
      <c r="B58848" s="2"/>
      <c r="C58848" s="2"/>
      <c r="D58848" s="2"/>
      <c r="E58848" s="2"/>
    </row>
    <row r="58849" spans="2:5" ht="11.25" customHeight="1">
      <c r="B58849" s="2"/>
      <c r="C58849" s="2"/>
      <c r="D58849" s="2"/>
      <c r="E58849" s="2"/>
    </row>
    <row r="58850" spans="2:5" ht="11.25" customHeight="1">
      <c r="B58850" s="2"/>
      <c r="C58850" s="2"/>
      <c r="D58850" s="2"/>
      <c r="E58850" s="2"/>
    </row>
    <row r="58851" spans="2:5" ht="11.25" customHeight="1">
      <c r="B58851" s="2"/>
      <c r="C58851" s="2"/>
      <c r="D58851" s="2"/>
      <c r="E58851" s="2"/>
    </row>
    <row r="58852" spans="2:5" ht="11.25" customHeight="1">
      <c r="B58852" s="2"/>
      <c r="C58852" s="2"/>
      <c r="D58852" s="2"/>
      <c r="E58852" s="2"/>
    </row>
    <row r="58853" spans="2:5" ht="11.25" customHeight="1">
      <c r="B58853" s="2"/>
      <c r="C58853" s="2"/>
      <c r="D58853" s="2"/>
      <c r="E58853" s="2"/>
    </row>
    <row r="58854" spans="2:5" ht="11.25" customHeight="1">
      <c r="B58854" s="2"/>
      <c r="C58854" s="2"/>
      <c r="D58854" s="2"/>
      <c r="E58854" s="2"/>
    </row>
    <row r="58855" spans="2:5" ht="11.25" customHeight="1">
      <c r="B58855" s="2"/>
      <c r="C58855" s="2"/>
      <c r="D58855" s="2"/>
      <c r="E58855" s="2"/>
    </row>
    <row r="58856" spans="2:5" ht="11.25" customHeight="1">
      <c r="B58856" s="2"/>
      <c r="C58856" s="2"/>
      <c r="D58856" s="2"/>
      <c r="E58856" s="2"/>
    </row>
    <row r="58857" spans="2:5" ht="11.25" customHeight="1">
      <c r="B58857" s="2"/>
      <c r="C58857" s="2"/>
      <c r="D58857" s="2"/>
      <c r="E58857" s="2"/>
    </row>
    <row r="58858" spans="2:5" ht="11.25" customHeight="1">
      <c r="B58858" s="2"/>
      <c r="C58858" s="2"/>
      <c r="D58858" s="2"/>
      <c r="E58858" s="2"/>
    </row>
    <row r="58859" spans="2:5" ht="11.25" customHeight="1">
      <c r="B58859" s="2"/>
      <c r="C58859" s="2"/>
      <c r="D58859" s="2"/>
      <c r="E58859" s="2"/>
    </row>
    <row r="58860" spans="2:5" ht="11.25" customHeight="1">
      <c r="B58860" s="2"/>
      <c r="C58860" s="2"/>
      <c r="D58860" s="2"/>
      <c r="E58860" s="2"/>
    </row>
    <row r="58861" spans="2:5" ht="11.25" customHeight="1">
      <c r="B58861" s="2"/>
      <c r="C58861" s="2"/>
      <c r="D58861" s="2"/>
      <c r="E58861" s="2"/>
    </row>
    <row r="58862" spans="2:5" ht="11.25" customHeight="1">
      <c r="B58862" s="2"/>
      <c r="C58862" s="2"/>
      <c r="D58862" s="2"/>
      <c r="E58862" s="2"/>
    </row>
    <row r="58863" spans="2:5" ht="11.25" customHeight="1">
      <c r="B58863" s="2"/>
      <c r="C58863" s="2"/>
      <c r="D58863" s="2"/>
      <c r="E58863" s="2"/>
    </row>
    <row r="58864" spans="2:5" ht="11.25" customHeight="1">
      <c r="B58864" s="2"/>
      <c r="C58864" s="2"/>
      <c r="D58864" s="2"/>
      <c r="E58864" s="2"/>
    </row>
    <row r="58865" spans="2:5" ht="11.25" customHeight="1">
      <c r="B58865" s="2"/>
      <c r="C58865" s="2"/>
      <c r="D58865" s="2"/>
      <c r="E58865" s="2"/>
    </row>
    <row r="58866" spans="2:5" ht="11.25" customHeight="1">
      <c r="B58866" s="2"/>
      <c r="C58866" s="2"/>
      <c r="D58866" s="2"/>
      <c r="E58866" s="2"/>
    </row>
    <row r="58867" spans="2:5" ht="11.25" customHeight="1">
      <c r="B58867" s="2"/>
      <c r="C58867" s="2"/>
      <c r="D58867" s="2"/>
      <c r="E58867" s="2"/>
    </row>
    <row r="58868" spans="2:5" ht="11.25" customHeight="1">
      <c r="B58868" s="2"/>
      <c r="C58868" s="2"/>
      <c r="D58868" s="2"/>
      <c r="E58868" s="2"/>
    </row>
    <row r="58869" spans="2:5" ht="11.25" customHeight="1">
      <c r="B58869" s="2"/>
      <c r="C58869" s="2"/>
      <c r="D58869" s="2"/>
      <c r="E58869" s="2"/>
    </row>
    <row r="58870" spans="2:5" ht="11.25" customHeight="1">
      <c r="B58870" s="2"/>
      <c r="C58870" s="2"/>
      <c r="D58870" s="2"/>
      <c r="E58870" s="2"/>
    </row>
    <row r="58871" spans="2:5" ht="11.25" customHeight="1">
      <c r="B58871" s="2"/>
      <c r="C58871" s="2"/>
      <c r="D58871" s="2"/>
      <c r="E58871" s="2"/>
    </row>
    <row r="58872" spans="2:5" ht="11.25" customHeight="1">
      <c r="B58872" s="2"/>
      <c r="C58872" s="2"/>
      <c r="D58872" s="2"/>
      <c r="E58872" s="2"/>
    </row>
    <row r="58873" spans="2:5" ht="11.25" customHeight="1">
      <c r="B58873" s="2"/>
      <c r="C58873" s="2"/>
      <c r="D58873" s="2"/>
      <c r="E58873" s="2"/>
    </row>
    <row r="58874" spans="2:5" ht="11.25" customHeight="1">
      <c r="B58874" s="2"/>
      <c r="C58874" s="2"/>
      <c r="D58874" s="2"/>
      <c r="E58874" s="2"/>
    </row>
    <row r="58875" spans="2:5" ht="11.25" customHeight="1">
      <c r="B58875" s="2"/>
      <c r="C58875" s="2"/>
      <c r="D58875" s="2"/>
      <c r="E58875" s="2"/>
    </row>
    <row r="58876" spans="2:5" ht="11.25" customHeight="1">
      <c r="B58876" s="2"/>
      <c r="C58876" s="2"/>
      <c r="D58876" s="2"/>
      <c r="E58876" s="2"/>
    </row>
    <row r="58877" spans="2:5" ht="11.25" customHeight="1">
      <c r="B58877" s="2"/>
      <c r="C58877" s="2"/>
      <c r="D58877" s="2"/>
      <c r="E58877" s="2"/>
    </row>
    <row r="58878" spans="2:5" ht="11.25" customHeight="1">
      <c r="B58878" s="2"/>
      <c r="C58878" s="2"/>
      <c r="D58878" s="2"/>
      <c r="E58878" s="2"/>
    </row>
    <row r="58879" spans="2:5" ht="11.25" customHeight="1">
      <c r="B58879" s="2"/>
      <c r="C58879" s="2"/>
      <c r="D58879" s="2"/>
      <c r="E58879" s="2"/>
    </row>
    <row r="58880" spans="2:5" ht="11.25" customHeight="1">
      <c r="B58880" s="2"/>
      <c r="C58880" s="2"/>
      <c r="D58880" s="2"/>
      <c r="E58880" s="2"/>
    </row>
    <row r="58881" spans="2:5" ht="11.25" customHeight="1">
      <c r="B58881" s="2"/>
      <c r="C58881" s="2"/>
      <c r="D58881" s="2"/>
      <c r="E58881" s="2"/>
    </row>
    <row r="58882" spans="2:5" ht="11.25" customHeight="1">
      <c r="B58882" s="2"/>
      <c r="C58882" s="2"/>
      <c r="D58882" s="2"/>
      <c r="E58882" s="2"/>
    </row>
    <row r="58883" spans="2:5" ht="11.25" customHeight="1">
      <c r="B58883" s="2"/>
      <c r="C58883" s="2"/>
      <c r="D58883" s="2"/>
      <c r="E58883" s="2"/>
    </row>
    <row r="58884" spans="2:5" ht="11.25" customHeight="1">
      <c r="B58884" s="2"/>
      <c r="C58884" s="2"/>
      <c r="D58884" s="2"/>
      <c r="E58884" s="2"/>
    </row>
    <row r="58885" spans="2:5" ht="11.25" customHeight="1">
      <c r="B58885" s="2"/>
      <c r="C58885" s="2"/>
      <c r="D58885" s="2"/>
      <c r="E58885" s="2"/>
    </row>
    <row r="58886" spans="2:5" ht="11.25" customHeight="1">
      <c r="B58886" s="2"/>
      <c r="C58886" s="2"/>
      <c r="D58886" s="2"/>
      <c r="E58886" s="2"/>
    </row>
    <row r="58887" spans="2:5" ht="11.25" customHeight="1">
      <c r="B58887" s="2"/>
      <c r="C58887" s="2"/>
      <c r="D58887" s="2"/>
      <c r="E58887" s="2"/>
    </row>
    <row r="58888" spans="2:5" ht="11.25" customHeight="1">
      <c r="B58888" s="2"/>
      <c r="C58888" s="2"/>
      <c r="D58888" s="2"/>
      <c r="E58888" s="2"/>
    </row>
    <row r="58889" spans="2:5" ht="11.25" customHeight="1">
      <c r="B58889" s="2"/>
      <c r="C58889" s="2"/>
      <c r="D58889" s="2"/>
      <c r="E58889" s="2"/>
    </row>
    <row r="58890" spans="2:5" ht="11.25" customHeight="1">
      <c r="B58890" s="2"/>
      <c r="C58890" s="2"/>
      <c r="D58890" s="2"/>
      <c r="E58890" s="2"/>
    </row>
    <row r="58891" spans="2:5" ht="11.25" customHeight="1">
      <c r="B58891" s="2"/>
      <c r="C58891" s="2"/>
      <c r="D58891" s="2"/>
      <c r="E58891" s="2"/>
    </row>
    <row r="58892" spans="2:5" ht="11.25" customHeight="1">
      <c r="B58892" s="2"/>
      <c r="C58892" s="2"/>
      <c r="D58892" s="2"/>
      <c r="E58892" s="2"/>
    </row>
    <row r="58893" spans="2:5" ht="11.25" customHeight="1">
      <c r="B58893" s="2"/>
      <c r="C58893" s="2"/>
      <c r="D58893" s="2"/>
      <c r="E58893" s="2"/>
    </row>
    <row r="58894" spans="2:5" ht="11.25" customHeight="1">
      <c r="B58894" s="2"/>
      <c r="C58894" s="2"/>
      <c r="D58894" s="2"/>
      <c r="E58894" s="2"/>
    </row>
    <row r="58895" spans="2:5" ht="11.25" customHeight="1">
      <c r="B58895" s="2"/>
      <c r="C58895" s="2"/>
      <c r="D58895" s="2"/>
      <c r="E58895" s="2"/>
    </row>
    <row r="58896" spans="2:5" ht="11.25" customHeight="1">
      <c r="B58896" s="2"/>
      <c r="C58896" s="2"/>
      <c r="D58896" s="2"/>
      <c r="E58896" s="2"/>
    </row>
    <row r="58897" spans="2:5" ht="11.25" customHeight="1">
      <c r="B58897" s="2"/>
      <c r="C58897" s="2"/>
      <c r="D58897" s="2"/>
      <c r="E58897" s="2"/>
    </row>
    <row r="58898" spans="2:5" ht="11.25" customHeight="1">
      <c r="B58898" s="2"/>
      <c r="C58898" s="2"/>
      <c r="D58898" s="2"/>
      <c r="E58898" s="2"/>
    </row>
    <row r="58899" spans="2:5" ht="11.25" customHeight="1">
      <c r="B58899" s="2"/>
      <c r="C58899" s="2"/>
      <c r="D58899" s="2"/>
      <c r="E58899" s="2"/>
    </row>
    <row r="58900" spans="2:5" ht="11.25" customHeight="1">
      <c r="B58900" s="2"/>
      <c r="C58900" s="2"/>
      <c r="D58900" s="2"/>
      <c r="E58900" s="2"/>
    </row>
    <row r="58901" spans="2:5" ht="11.25" customHeight="1">
      <c r="B58901" s="2"/>
      <c r="C58901" s="2"/>
      <c r="D58901" s="2"/>
      <c r="E58901" s="2"/>
    </row>
    <row r="58902" spans="2:5" ht="11.25" customHeight="1">
      <c r="B58902" s="2"/>
      <c r="C58902" s="2"/>
      <c r="D58902" s="2"/>
      <c r="E58902" s="2"/>
    </row>
    <row r="58903" spans="2:5" ht="11.25" customHeight="1">
      <c r="B58903" s="2"/>
      <c r="C58903" s="2"/>
      <c r="D58903" s="2"/>
      <c r="E58903" s="2"/>
    </row>
    <row r="58904" spans="2:5" ht="11.25" customHeight="1">
      <c r="B58904" s="2"/>
      <c r="C58904" s="2"/>
      <c r="D58904" s="2"/>
      <c r="E58904" s="2"/>
    </row>
    <row r="58905" spans="2:5" ht="11.25" customHeight="1">
      <c r="B58905" s="2"/>
      <c r="C58905" s="2"/>
      <c r="D58905" s="2"/>
      <c r="E58905" s="2"/>
    </row>
    <row r="58906" spans="2:5" ht="11.25" customHeight="1">
      <c r="B58906" s="2"/>
      <c r="C58906" s="2"/>
      <c r="D58906" s="2"/>
      <c r="E58906" s="2"/>
    </row>
    <row r="58907" spans="2:5" ht="11.25" customHeight="1">
      <c r="B58907" s="2"/>
      <c r="C58907" s="2"/>
      <c r="D58907" s="2"/>
      <c r="E58907" s="2"/>
    </row>
    <row r="58908" spans="2:5" ht="11.25" customHeight="1">
      <c r="B58908" s="2"/>
      <c r="C58908" s="2"/>
      <c r="D58908" s="2"/>
      <c r="E58908" s="2"/>
    </row>
    <row r="58909" spans="2:5" ht="11.25" customHeight="1">
      <c r="B58909" s="2"/>
      <c r="C58909" s="2"/>
      <c r="D58909" s="2"/>
      <c r="E58909" s="2"/>
    </row>
    <row r="58910" spans="2:5" ht="11.25" customHeight="1">
      <c r="B58910" s="2"/>
      <c r="C58910" s="2"/>
      <c r="D58910" s="2"/>
      <c r="E58910" s="2"/>
    </row>
    <row r="58911" spans="2:5" ht="11.25" customHeight="1">
      <c r="B58911" s="2"/>
      <c r="C58911" s="2"/>
      <c r="D58911" s="2"/>
      <c r="E58911" s="2"/>
    </row>
    <row r="58912" spans="2:5" ht="11.25" customHeight="1">
      <c r="B58912" s="2"/>
      <c r="C58912" s="2"/>
      <c r="D58912" s="2"/>
      <c r="E58912" s="2"/>
    </row>
    <row r="58913" spans="2:5" ht="11.25" customHeight="1">
      <c r="B58913" s="2"/>
      <c r="C58913" s="2"/>
      <c r="D58913" s="2"/>
      <c r="E58913" s="2"/>
    </row>
    <row r="58914" spans="2:5" ht="11.25" customHeight="1">
      <c r="B58914" s="2"/>
      <c r="C58914" s="2"/>
      <c r="D58914" s="2"/>
      <c r="E58914" s="2"/>
    </row>
    <row r="58915" spans="2:5" ht="11.25" customHeight="1">
      <c r="B58915" s="2"/>
      <c r="C58915" s="2"/>
      <c r="D58915" s="2"/>
      <c r="E58915" s="2"/>
    </row>
    <row r="58916" spans="2:5" ht="11.25" customHeight="1">
      <c r="B58916" s="2"/>
      <c r="C58916" s="2"/>
      <c r="D58916" s="2"/>
      <c r="E58916" s="2"/>
    </row>
    <row r="58917" spans="2:5" ht="11.25" customHeight="1">
      <c r="B58917" s="2"/>
      <c r="C58917" s="2"/>
      <c r="D58917" s="2"/>
      <c r="E58917" s="2"/>
    </row>
    <row r="58918" spans="2:5" ht="11.25" customHeight="1">
      <c r="B58918" s="2"/>
      <c r="C58918" s="2"/>
      <c r="D58918" s="2"/>
      <c r="E58918" s="2"/>
    </row>
    <row r="58919" spans="2:5" ht="11.25" customHeight="1">
      <c r="B58919" s="2"/>
      <c r="C58919" s="2"/>
      <c r="D58919" s="2"/>
      <c r="E58919" s="2"/>
    </row>
    <row r="58920" spans="2:5" ht="11.25" customHeight="1">
      <c r="B58920" s="2"/>
      <c r="C58920" s="2"/>
      <c r="D58920" s="2"/>
      <c r="E58920" s="2"/>
    </row>
    <row r="58921" spans="2:5" ht="11.25" customHeight="1">
      <c r="B58921" s="2"/>
      <c r="C58921" s="2"/>
      <c r="D58921" s="2"/>
      <c r="E58921" s="2"/>
    </row>
    <row r="58922" spans="2:5" ht="11.25" customHeight="1">
      <c r="B58922" s="2"/>
      <c r="C58922" s="2"/>
      <c r="D58922" s="2"/>
      <c r="E58922" s="2"/>
    </row>
    <row r="58923" spans="2:5" ht="11.25" customHeight="1">
      <c r="B58923" s="2"/>
      <c r="C58923" s="2"/>
      <c r="D58923" s="2"/>
      <c r="E58923" s="2"/>
    </row>
    <row r="58924" spans="2:5" ht="11.25" customHeight="1">
      <c r="B58924" s="2"/>
      <c r="C58924" s="2"/>
      <c r="D58924" s="2"/>
      <c r="E58924" s="2"/>
    </row>
    <row r="58925" spans="2:5" ht="11.25" customHeight="1">
      <c r="B58925" s="2"/>
      <c r="C58925" s="2"/>
      <c r="D58925" s="2"/>
      <c r="E58925" s="2"/>
    </row>
    <row r="58926" spans="2:5" ht="11.25" customHeight="1">
      <c r="B58926" s="2"/>
      <c r="C58926" s="2"/>
      <c r="D58926" s="2"/>
      <c r="E58926" s="2"/>
    </row>
    <row r="58927" spans="2:5" ht="11.25" customHeight="1">
      <c r="B58927" s="2"/>
      <c r="C58927" s="2"/>
      <c r="D58927" s="2"/>
      <c r="E58927" s="2"/>
    </row>
    <row r="58928" spans="2:5" ht="11.25" customHeight="1">
      <c r="B58928" s="2"/>
      <c r="C58928" s="2"/>
      <c r="D58928" s="2"/>
      <c r="E58928" s="2"/>
    </row>
    <row r="58929" spans="2:5" ht="11.25" customHeight="1">
      <c r="B58929" s="2"/>
      <c r="C58929" s="2"/>
      <c r="D58929" s="2"/>
      <c r="E58929" s="2"/>
    </row>
    <row r="58930" spans="2:5" ht="11.25" customHeight="1">
      <c r="B58930" s="2"/>
      <c r="C58930" s="2"/>
      <c r="D58930" s="2"/>
      <c r="E58930" s="2"/>
    </row>
    <row r="58931" spans="2:5" ht="11.25" customHeight="1">
      <c r="B58931" s="2"/>
      <c r="C58931" s="2"/>
      <c r="D58931" s="2"/>
      <c r="E58931" s="2"/>
    </row>
    <row r="58932" spans="2:5" ht="11.25" customHeight="1">
      <c r="B58932" s="2"/>
      <c r="C58932" s="2"/>
      <c r="D58932" s="2"/>
      <c r="E58932" s="2"/>
    </row>
    <row r="58933" spans="2:5" ht="11.25" customHeight="1">
      <c r="B58933" s="2"/>
      <c r="C58933" s="2"/>
      <c r="D58933" s="2"/>
      <c r="E58933" s="2"/>
    </row>
    <row r="58934" spans="2:5" ht="11.25" customHeight="1">
      <c r="B58934" s="2"/>
      <c r="C58934" s="2"/>
      <c r="D58934" s="2"/>
      <c r="E58934" s="2"/>
    </row>
    <row r="58935" spans="2:5" ht="11.25" customHeight="1">
      <c r="B58935" s="2"/>
      <c r="C58935" s="2"/>
      <c r="D58935" s="2"/>
      <c r="E58935" s="2"/>
    </row>
    <row r="58936" spans="2:5" ht="11.25" customHeight="1">
      <c r="B58936" s="2"/>
      <c r="C58936" s="2"/>
      <c r="D58936" s="2"/>
      <c r="E58936" s="2"/>
    </row>
    <row r="58937" spans="2:5" ht="11.25" customHeight="1">
      <c r="B58937" s="2"/>
      <c r="C58937" s="2"/>
      <c r="D58937" s="2"/>
      <c r="E58937" s="2"/>
    </row>
    <row r="58938" spans="2:5" ht="11.25" customHeight="1">
      <c r="B58938" s="2"/>
      <c r="C58938" s="2"/>
      <c r="D58938" s="2"/>
      <c r="E58938" s="2"/>
    </row>
    <row r="58939" spans="2:5" ht="11.25" customHeight="1">
      <c r="B58939" s="2"/>
      <c r="C58939" s="2"/>
      <c r="D58939" s="2"/>
      <c r="E58939" s="2"/>
    </row>
    <row r="58940" spans="2:5" ht="11.25" customHeight="1">
      <c r="B58940" s="2"/>
      <c r="C58940" s="2"/>
      <c r="D58940" s="2"/>
      <c r="E58940" s="2"/>
    </row>
    <row r="58941" spans="2:5" ht="11.25" customHeight="1">
      <c r="B58941" s="2"/>
      <c r="C58941" s="2"/>
      <c r="D58941" s="2"/>
      <c r="E58941" s="2"/>
    </row>
    <row r="58942" spans="2:5" ht="11.25" customHeight="1">
      <c r="B58942" s="2"/>
      <c r="C58942" s="2"/>
      <c r="D58942" s="2"/>
      <c r="E58942" s="2"/>
    </row>
    <row r="58943" spans="2:5" ht="11.25" customHeight="1">
      <c r="B58943" s="2"/>
      <c r="C58943" s="2"/>
      <c r="D58943" s="2"/>
      <c r="E58943" s="2"/>
    </row>
    <row r="58944" spans="2:5" ht="11.25" customHeight="1">
      <c r="B58944" s="2"/>
      <c r="C58944" s="2"/>
      <c r="D58944" s="2"/>
      <c r="E58944" s="2"/>
    </row>
    <row r="58945" spans="2:5" ht="11.25" customHeight="1">
      <c r="B58945" s="2"/>
      <c r="C58945" s="2"/>
      <c r="D58945" s="2"/>
      <c r="E58945" s="2"/>
    </row>
    <row r="58946" spans="2:5" ht="11.25" customHeight="1">
      <c r="B58946" s="2"/>
      <c r="C58946" s="2"/>
      <c r="D58946" s="2"/>
      <c r="E58946" s="2"/>
    </row>
    <row r="58947" spans="2:5" ht="11.25" customHeight="1">
      <c r="B58947" s="2"/>
      <c r="C58947" s="2"/>
      <c r="D58947" s="2"/>
      <c r="E58947" s="2"/>
    </row>
    <row r="58948" spans="2:5" ht="11.25" customHeight="1">
      <c r="B58948" s="2"/>
      <c r="C58948" s="2"/>
      <c r="D58948" s="2"/>
      <c r="E58948" s="2"/>
    </row>
    <row r="58949" spans="2:5" ht="11.25" customHeight="1">
      <c r="B58949" s="2"/>
      <c r="C58949" s="2"/>
      <c r="D58949" s="2"/>
      <c r="E58949" s="2"/>
    </row>
    <row r="58950" spans="2:5" ht="11.25" customHeight="1">
      <c r="B58950" s="2"/>
      <c r="C58950" s="2"/>
      <c r="D58950" s="2"/>
      <c r="E58950" s="2"/>
    </row>
    <row r="58951" spans="2:5" ht="11.25" customHeight="1">
      <c r="B58951" s="2"/>
      <c r="C58951" s="2"/>
      <c r="D58951" s="2"/>
      <c r="E58951" s="2"/>
    </row>
    <row r="58952" spans="2:5" ht="11.25" customHeight="1">
      <c r="B58952" s="2"/>
      <c r="C58952" s="2"/>
      <c r="D58952" s="2"/>
      <c r="E58952" s="2"/>
    </row>
    <row r="58953" spans="2:5" ht="11.25" customHeight="1">
      <c r="B58953" s="2"/>
      <c r="C58953" s="2"/>
      <c r="D58953" s="2"/>
      <c r="E58953" s="2"/>
    </row>
    <row r="58954" spans="2:5" ht="11.25" customHeight="1">
      <c r="B58954" s="2"/>
      <c r="C58954" s="2"/>
      <c r="D58954" s="2"/>
      <c r="E58954" s="2"/>
    </row>
    <row r="58955" spans="2:5" ht="11.25" customHeight="1">
      <c r="B58955" s="2"/>
      <c r="C58955" s="2"/>
      <c r="D58955" s="2"/>
      <c r="E58955" s="2"/>
    </row>
    <row r="58956" spans="2:5" ht="11.25" customHeight="1">
      <c r="B58956" s="2"/>
      <c r="C58956" s="2"/>
      <c r="D58956" s="2"/>
      <c r="E58956" s="2"/>
    </row>
    <row r="58957" spans="2:5" ht="11.25" customHeight="1">
      <c r="B58957" s="2"/>
      <c r="C58957" s="2"/>
      <c r="D58957" s="2"/>
      <c r="E58957" s="2"/>
    </row>
    <row r="58958" spans="2:5" ht="11.25" customHeight="1">
      <c r="B58958" s="2"/>
      <c r="C58958" s="2"/>
      <c r="D58958" s="2"/>
      <c r="E58958" s="2"/>
    </row>
    <row r="58959" spans="2:5" ht="11.25" customHeight="1">
      <c r="B58959" s="2"/>
      <c r="C58959" s="2"/>
      <c r="D58959" s="2"/>
      <c r="E58959" s="2"/>
    </row>
    <row r="58960" spans="2:5" ht="11.25" customHeight="1">
      <c r="B58960" s="2"/>
      <c r="C58960" s="2"/>
      <c r="D58960" s="2"/>
      <c r="E58960" s="2"/>
    </row>
    <row r="58961" spans="2:5" ht="11.25" customHeight="1">
      <c r="B58961" s="2"/>
      <c r="C58961" s="2"/>
      <c r="D58961" s="2"/>
      <c r="E58961" s="2"/>
    </row>
    <row r="58962" spans="2:5" ht="11.25" customHeight="1">
      <c r="B58962" s="2"/>
      <c r="C58962" s="2"/>
      <c r="D58962" s="2"/>
      <c r="E58962" s="2"/>
    </row>
    <row r="58963" spans="2:5" ht="11.25" customHeight="1">
      <c r="B58963" s="2"/>
      <c r="C58963" s="2"/>
      <c r="D58963" s="2"/>
      <c r="E58963" s="2"/>
    </row>
    <row r="58964" spans="2:5" ht="11.25" customHeight="1">
      <c r="B58964" s="2"/>
      <c r="C58964" s="2"/>
      <c r="D58964" s="2"/>
      <c r="E58964" s="2"/>
    </row>
    <row r="58965" spans="2:5" ht="11.25" customHeight="1">
      <c r="B58965" s="2"/>
      <c r="C58965" s="2"/>
      <c r="D58965" s="2"/>
      <c r="E58965" s="2"/>
    </row>
    <row r="58966" spans="2:5" ht="11.25" customHeight="1">
      <c r="B58966" s="2"/>
      <c r="C58966" s="2"/>
      <c r="D58966" s="2"/>
      <c r="E58966" s="2"/>
    </row>
    <row r="58967" spans="2:5" ht="11.25" customHeight="1">
      <c r="B58967" s="2"/>
      <c r="C58967" s="2"/>
      <c r="D58967" s="2"/>
      <c r="E58967" s="2"/>
    </row>
    <row r="58968" spans="2:5" ht="11.25" customHeight="1">
      <c r="B58968" s="2"/>
      <c r="C58968" s="2"/>
      <c r="D58968" s="2"/>
      <c r="E58968" s="2"/>
    </row>
    <row r="58969" spans="2:5" ht="11.25" customHeight="1">
      <c r="B58969" s="2"/>
      <c r="C58969" s="2"/>
      <c r="D58969" s="2"/>
      <c r="E58969" s="2"/>
    </row>
    <row r="58970" spans="2:5" ht="11.25" customHeight="1">
      <c r="B58970" s="2"/>
      <c r="C58970" s="2"/>
      <c r="D58970" s="2"/>
      <c r="E58970" s="2"/>
    </row>
    <row r="58971" spans="2:5" ht="11.25" customHeight="1">
      <c r="B58971" s="2"/>
      <c r="C58971" s="2"/>
      <c r="D58971" s="2"/>
      <c r="E58971" s="2"/>
    </row>
    <row r="58972" spans="2:5" ht="11.25" customHeight="1">
      <c r="B58972" s="2"/>
      <c r="C58972" s="2"/>
      <c r="D58972" s="2"/>
      <c r="E58972" s="2"/>
    </row>
    <row r="58973" spans="2:5" ht="11.25" customHeight="1">
      <c r="B58973" s="2"/>
      <c r="C58973" s="2"/>
      <c r="D58973" s="2"/>
      <c r="E58973" s="2"/>
    </row>
    <row r="58974" spans="2:5" ht="11.25" customHeight="1">
      <c r="B58974" s="2"/>
      <c r="C58974" s="2"/>
      <c r="D58974" s="2"/>
      <c r="E58974" s="2"/>
    </row>
    <row r="58975" spans="2:5" ht="11.25" customHeight="1">
      <c r="B58975" s="2"/>
      <c r="C58975" s="2"/>
      <c r="D58975" s="2"/>
      <c r="E58975" s="2"/>
    </row>
    <row r="58976" spans="2:5" ht="11.25" customHeight="1">
      <c r="B58976" s="2"/>
      <c r="C58976" s="2"/>
      <c r="D58976" s="2"/>
      <c r="E58976" s="2"/>
    </row>
    <row r="58977" spans="2:5" ht="11.25" customHeight="1">
      <c r="B58977" s="2"/>
      <c r="C58977" s="2"/>
      <c r="D58977" s="2"/>
      <c r="E58977" s="2"/>
    </row>
    <row r="58978" spans="2:5" ht="11.25" customHeight="1">
      <c r="B58978" s="2"/>
      <c r="C58978" s="2"/>
      <c r="D58978" s="2"/>
      <c r="E58978" s="2"/>
    </row>
    <row r="58979" spans="2:5" ht="11.25" customHeight="1">
      <c r="B58979" s="2"/>
      <c r="C58979" s="2"/>
      <c r="D58979" s="2"/>
      <c r="E58979" s="2"/>
    </row>
    <row r="58980" spans="2:5" ht="11.25" customHeight="1">
      <c r="B58980" s="2"/>
      <c r="C58980" s="2"/>
      <c r="D58980" s="2"/>
      <c r="E58980" s="2"/>
    </row>
    <row r="58981" spans="2:5" ht="11.25" customHeight="1">
      <c r="B58981" s="2"/>
      <c r="C58981" s="2"/>
      <c r="D58981" s="2"/>
      <c r="E58981" s="2"/>
    </row>
    <row r="58982" spans="2:5" ht="11.25" customHeight="1">
      <c r="B58982" s="2"/>
      <c r="C58982" s="2"/>
      <c r="D58982" s="2"/>
      <c r="E58982" s="2"/>
    </row>
    <row r="58983" spans="2:5" ht="11.25" customHeight="1">
      <c r="B58983" s="2"/>
      <c r="C58983" s="2"/>
      <c r="D58983" s="2"/>
      <c r="E58983" s="2"/>
    </row>
    <row r="58984" spans="2:5" ht="11.25" customHeight="1">
      <c r="B58984" s="2"/>
      <c r="C58984" s="2"/>
      <c r="D58984" s="2"/>
      <c r="E58984" s="2"/>
    </row>
    <row r="58985" spans="2:5" ht="11.25" customHeight="1">
      <c r="B58985" s="2"/>
      <c r="C58985" s="2"/>
      <c r="D58985" s="2"/>
      <c r="E58985" s="2"/>
    </row>
    <row r="58986" spans="2:5" ht="11.25" customHeight="1">
      <c r="B58986" s="2"/>
      <c r="C58986" s="2"/>
      <c r="D58986" s="2"/>
      <c r="E58986" s="2"/>
    </row>
    <row r="58987" spans="2:5" ht="11.25" customHeight="1">
      <c r="B58987" s="2"/>
      <c r="C58987" s="2"/>
      <c r="D58987" s="2"/>
      <c r="E58987" s="2"/>
    </row>
    <row r="58988" spans="2:5" ht="11.25" customHeight="1">
      <c r="B58988" s="2"/>
      <c r="C58988" s="2"/>
      <c r="D58988" s="2"/>
      <c r="E58988" s="2"/>
    </row>
    <row r="58989" spans="2:5" ht="11.25" customHeight="1">
      <c r="B58989" s="2"/>
      <c r="C58989" s="2"/>
      <c r="D58989" s="2"/>
      <c r="E58989" s="2"/>
    </row>
    <row r="58990" spans="2:5" ht="11.25" customHeight="1">
      <c r="B58990" s="2"/>
      <c r="C58990" s="2"/>
      <c r="D58990" s="2"/>
      <c r="E58990" s="2"/>
    </row>
    <row r="58991" spans="2:5" ht="11.25" customHeight="1">
      <c r="B58991" s="2"/>
      <c r="C58991" s="2"/>
      <c r="D58991" s="2"/>
      <c r="E58991" s="2"/>
    </row>
    <row r="58992" spans="2:5" ht="11.25" customHeight="1">
      <c r="B58992" s="2"/>
      <c r="C58992" s="2"/>
      <c r="D58992" s="2"/>
      <c r="E58992" s="2"/>
    </row>
    <row r="58993" spans="2:5" ht="11.25" customHeight="1">
      <c r="B58993" s="2"/>
      <c r="C58993" s="2"/>
      <c r="D58993" s="2"/>
      <c r="E58993" s="2"/>
    </row>
    <row r="58994" spans="2:5" ht="11.25" customHeight="1">
      <c r="B58994" s="2"/>
      <c r="C58994" s="2"/>
      <c r="D58994" s="2"/>
      <c r="E58994" s="2"/>
    </row>
    <row r="58995" spans="2:5" ht="11.25" customHeight="1">
      <c r="B58995" s="2"/>
      <c r="C58995" s="2"/>
      <c r="D58995" s="2"/>
      <c r="E58995" s="2"/>
    </row>
    <row r="58996" spans="2:5" ht="11.25" customHeight="1">
      <c r="B58996" s="2"/>
      <c r="C58996" s="2"/>
      <c r="D58996" s="2"/>
      <c r="E58996" s="2"/>
    </row>
    <row r="58997" spans="2:5" ht="11.25" customHeight="1">
      <c r="B58997" s="2"/>
      <c r="C58997" s="2"/>
      <c r="D58997" s="2"/>
      <c r="E58997" s="2"/>
    </row>
    <row r="58998" spans="2:5" ht="11.25" customHeight="1">
      <c r="B58998" s="2"/>
      <c r="C58998" s="2"/>
      <c r="D58998" s="2"/>
      <c r="E58998" s="2"/>
    </row>
    <row r="58999" spans="2:5" ht="11.25" customHeight="1">
      <c r="B58999" s="2"/>
      <c r="C58999" s="2"/>
      <c r="D58999" s="2"/>
      <c r="E58999" s="2"/>
    </row>
    <row r="59000" spans="2:5" ht="11.25" customHeight="1">
      <c r="B59000" s="2"/>
      <c r="C59000" s="2"/>
      <c r="D59000" s="2"/>
      <c r="E59000" s="2"/>
    </row>
    <row r="59001" spans="2:5" ht="11.25" customHeight="1">
      <c r="B59001" s="2"/>
      <c r="C59001" s="2"/>
      <c r="D59001" s="2"/>
      <c r="E59001" s="2"/>
    </row>
    <row r="59002" spans="2:5" ht="11.25" customHeight="1">
      <c r="B59002" s="2"/>
      <c r="C59002" s="2"/>
      <c r="D59002" s="2"/>
      <c r="E59002" s="2"/>
    </row>
    <row r="59003" spans="2:5" ht="11.25" customHeight="1">
      <c r="B59003" s="2"/>
      <c r="C59003" s="2"/>
      <c r="D59003" s="2"/>
      <c r="E59003" s="2"/>
    </row>
    <row r="59004" spans="2:5" ht="11.25" customHeight="1">
      <c r="B59004" s="2"/>
      <c r="C59004" s="2"/>
      <c r="D59004" s="2"/>
      <c r="E59004" s="2"/>
    </row>
    <row r="59005" spans="2:5" ht="11.25" customHeight="1">
      <c r="B59005" s="2"/>
      <c r="C59005" s="2"/>
      <c r="D59005" s="2"/>
      <c r="E59005" s="2"/>
    </row>
    <row r="59006" spans="2:5" ht="11.25" customHeight="1">
      <c r="B59006" s="2"/>
      <c r="C59006" s="2"/>
      <c r="D59006" s="2"/>
      <c r="E59006" s="2"/>
    </row>
    <row r="59007" spans="2:5" ht="11.25" customHeight="1">
      <c r="B59007" s="2"/>
      <c r="C59007" s="2"/>
      <c r="D59007" s="2"/>
      <c r="E59007" s="2"/>
    </row>
    <row r="59008" spans="2:5" ht="11.25" customHeight="1">
      <c r="B59008" s="2"/>
      <c r="C59008" s="2"/>
      <c r="D59008" s="2"/>
      <c r="E59008" s="2"/>
    </row>
    <row r="59009" spans="2:5" ht="11.25" customHeight="1">
      <c r="B59009" s="2"/>
      <c r="C59009" s="2"/>
      <c r="D59009" s="2"/>
      <c r="E59009" s="2"/>
    </row>
    <row r="59010" spans="2:5" ht="11.25" customHeight="1">
      <c r="B59010" s="2"/>
      <c r="C59010" s="2"/>
      <c r="D59010" s="2"/>
      <c r="E59010" s="2"/>
    </row>
    <row r="59011" spans="2:5" ht="11.25" customHeight="1">
      <c r="B59011" s="2"/>
      <c r="C59011" s="2"/>
      <c r="D59011" s="2"/>
      <c r="E59011" s="2"/>
    </row>
    <row r="59012" spans="2:5" ht="11.25" customHeight="1">
      <c r="B59012" s="2"/>
      <c r="C59012" s="2"/>
      <c r="D59012" s="2"/>
      <c r="E59012" s="2"/>
    </row>
    <row r="59013" spans="2:5" ht="11.25" customHeight="1">
      <c r="B59013" s="2"/>
      <c r="C59013" s="2"/>
      <c r="D59013" s="2"/>
      <c r="E59013" s="2"/>
    </row>
    <row r="59014" spans="2:5" ht="11.25" customHeight="1">
      <c r="B59014" s="2"/>
      <c r="C59014" s="2"/>
      <c r="D59014" s="2"/>
      <c r="E59014" s="2"/>
    </row>
    <row r="59015" spans="2:5" ht="11.25" customHeight="1">
      <c r="B59015" s="2"/>
      <c r="C59015" s="2"/>
      <c r="D59015" s="2"/>
      <c r="E59015" s="2"/>
    </row>
    <row r="59016" spans="2:5" ht="11.25" customHeight="1">
      <c r="B59016" s="2"/>
      <c r="C59016" s="2"/>
      <c r="D59016" s="2"/>
      <c r="E59016" s="2"/>
    </row>
    <row r="59017" spans="2:5" ht="11.25" customHeight="1">
      <c r="B59017" s="2"/>
      <c r="C59017" s="2"/>
      <c r="D59017" s="2"/>
      <c r="E59017" s="2"/>
    </row>
    <row r="59018" spans="2:5" ht="11.25" customHeight="1">
      <c r="B59018" s="2"/>
      <c r="C59018" s="2"/>
      <c r="D59018" s="2"/>
      <c r="E59018" s="2"/>
    </row>
    <row r="59019" spans="2:5" ht="11.25" customHeight="1">
      <c r="B59019" s="2"/>
      <c r="C59019" s="2"/>
      <c r="D59019" s="2"/>
      <c r="E59019" s="2"/>
    </row>
    <row r="59020" spans="2:5" ht="11.25" customHeight="1">
      <c r="B59020" s="2"/>
      <c r="C59020" s="2"/>
      <c r="D59020" s="2"/>
      <c r="E59020" s="2"/>
    </row>
    <row r="59021" spans="2:5" ht="11.25" customHeight="1">
      <c r="B59021" s="2"/>
      <c r="C59021" s="2"/>
      <c r="D59021" s="2"/>
      <c r="E59021" s="2"/>
    </row>
    <row r="59022" spans="2:5" ht="11.25" customHeight="1">
      <c r="B59022" s="2"/>
      <c r="C59022" s="2"/>
      <c r="D59022" s="2"/>
      <c r="E59022" s="2"/>
    </row>
    <row r="59023" spans="2:5" ht="11.25" customHeight="1">
      <c r="B59023" s="2"/>
      <c r="C59023" s="2"/>
      <c r="D59023" s="2"/>
      <c r="E59023" s="2"/>
    </row>
    <row r="59024" spans="2:5" ht="11.25" customHeight="1">
      <c r="B59024" s="2"/>
      <c r="C59024" s="2"/>
      <c r="D59024" s="2"/>
      <c r="E59024" s="2"/>
    </row>
    <row r="59025" spans="2:5" ht="11.25" customHeight="1">
      <c r="B59025" s="2"/>
      <c r="C59025" s="2"/>
      <c r="D59025" s="2"/>
      <c r="E59025" s="2"/>
    </row>
    <row r="59026" spans="2:5" ht="11.25" customHeight="1">
      <c r="B59026" s="2"/>
      <c r="C59026" s="2"/>
      <c r="D59026" s="2"/>
      <c r="E59026" s="2"/>
    </row>
    <row r="59027" spans="2:5" ht="11.25" customHeight="1">
      <c r="B59027" s="2"/>
      <c r="C59027" s="2"/>
      <c r="D59027" s="2"/>
      <c r="E59027" s="2"/>
    </row>
    <row r="59028" spans="2:5" ht="11.25" customHeight="1">
      <c r="B59028" s="2"/>
      <c r="C59028" s="2"/>
      <c r="D59028" s="2"/>
      <c r="E59028" s="2"/>
    </row>
    <row r="59029" spans="2:5" ht="11.25" customHeight="1">
      <c r="B59029" s="2"/>
      <c r="C59029" s="2"/>
      <c r="D59029" s="2"/>
      <c r="E59029" s="2"/>
    </row>
    <row r="59030" spans="2:5" ht="11.25" customHeight="1">
      <c r="B59030" s="2"/>
      <c r="C59030" s="2"/>
      <c r="D59030" s="2"/>
      <c r="E59030" s="2"/>
    </row>
    <row r="59031" spans="2:5" ht="11.25" customHeight="1">
      <c r="B59031" s="2"/>
      <c r="C59031" s="2"/>
      <c r="D59031" s="2"/>
      <c r="E59031" s="2"/>
    </row>
    <row r="59032" spans="2:5" ht="11.25" customHeight="1">
      <c r="B59032" s="2"/>
      <c r="C59032" s="2"/>
      <c r="D59032" s="2"/>
      <c r="E59032" s="2"/>
    </row>
    <row r="59033" spans="2:5" ht="11.25" customHeight="1">
      <c r="B59033" s="2"/>
      <c r="C59033" s="2"/>
      <c r="D59033" s="2"/>
      <c r="E59033" s="2"/>
    </row>
    <row r="59034" spans="2:5" ht="11.25" customHeight="1">
      <c r="B59034" s="2"/>
      <c r="C59034" s="2"/>
      <c r="D59034" s="2"/>
      <c r="E59034" s="2"/>
    </row>
    <row r="59035" spans="2:5" ht="11.25" customHeight="1">
      <c r="B59035" s="2"/>
      <c r="C59035" s="2"/>
      <c r="D59035" s="2"/>
      <c r="E59035" s="2"/>
    </row>
    <row r="59036" spans="2:5" ht="11.25" customHeight="1">
      <c r="B59036" s="2"/>
      <c r="C59036" s="2"/>
      <c r="D59036" s="2"/>
      <c r="E59036" s="2"/>
    </row>
    <row r="59037" spans="2:5" ht="11.25" customHeight="1">
      <c r="B59037" s="2"/>
      <c r="C59037" s="2"/>
      <c r="D59037" s="2"/>
      <c r="E59037" s="2"/>
    </row>
    <row r="59038" spans="2:5" ht="11.25" customHeight="1">
      <c r="B59038" s="2"/>
      <c r="C59038" s="2"/>
      <c r="D59038" s="2"/>
      <c r="E59038" s="2"/>
    </row>
    <row r="59039" spans="2:5" ht="11.25" customHeight="1">
      <c r="B59039" s="2"/>
      <c r="C59039" s="2"/>
      <c r="D59039" s="2"/>
      <c r="E59039" s="2"/>
    </row>
    <row r="59040" spans="2:5" ht="11.25" customHeight="1">
      <c r="B59040" s="2"/>
      <c r="C59040" s="2"/>
      <c r="D59040" s="2"/>
      <c r="E59040" s="2"/>
    </row>
    <row r="59041" spans="2:5" ht="11.25" customHeight="1">
      <c r="B59041" s="2"/>
      <c r="C59041" s="2"/>
      <c r="D59041" s="2"/>
      <c r="E59041" s="2"/>
    </row>
    <row r="59042" spans="2:5" ht="11.25" customHeight="1">
      <c r="B59042" s="2"/>
      <c r="C59042" s="2"/>
      <c r="D59042" s="2"/>
      <c r="E59042" s="2"/>
    </row>
    <row r="59043" spans="2:5" ht="11.25" customHeight="1">
      <c r="B59043" s="2"/>
      <c r="C59043" s="2"/>
      <c r="D59043" s="2"/>
      <c r="E59043" s="2"/>
    </row>
    <row r="59044" spans="2:5" ht="11.25" customHeight="1">
      <c r="B59044" s="2"/>
      <c r="C59044" s="2"/>
      <c r="D59044" s="2"/>
      <c r="E59044" s="2"/>
    </row>
    <row r="59045" spans="2:5" ht="11.25" customHeight="1">
      <c r="B59045" s="2"/>
      <c r="C59045" s="2"/>
      <c r="D59045" s="2"/>
      <c r="E59045" s="2"/>
    </row>
    <row r="59046" spans="2:5" ht="11.25" customHeight="1">
      <c r="B59046" s="2"/>
      <c r="C59046" s="2"/>
      <c r="D59046" s="2"/>
      <c r="E59046" s="2"/>
    </row>
    <row r="59047" spans="2:5" ht="11.25" customHeight="1">
      <c r="B59047" s="2"/>
      <c r="C59047" s="2"/>
      <c r="D59047" s="2"/>
      <c r="E59047" s="2"/>
    </row>
    <row r="59048" spans="2:5" ht="11.25" customHeight="1">
      <c r="B59048" s="2"/>
      <c r="C59048" s="2"/>
      <c r="D59048" s="2"/>
      <c r="E59048" s="2"/>
    </row>
    <row r="59049" spans="2:5" ht="11.25" customHeight="1">
      <c r="B59049" s="2"/>
      <c r="C59049" s="2"/>
      <c r="D59049" s="2"/>
      <c r="E59049" s="2"/>
    </row>
    <row r="59050" spans="2:5" ht="11.25" customHeight="1">
      <c r="B59050" s="2"/>
      <c r="C59050" s="2"/>
      <c r="D59050" s="2"/>
      <c r="E59050" s="2"/>
    </row>
    <row r="59051" spans="2:5" ht="11.25" customHeight="1">
      <c r="B59051" s="2"/>
      <c r="C59051" s="2"/>
      <c r="D59051" s="2"/>
      <c r="E59051" s="2"/>
    </row>
    <row r="59052" spans="2:5" ht="11.25" customHeight="1">
      <c r="B59052" s="2"/>
      <c r="C59052" s="2"/>
      <c r="D59052" s="2"/>
      <c r="E59052" s="2"/>
    </row>
    <row r="59053" spans="2:5" ht="11.25" customHeight="1">
      <c r="B59053" s="2"/>
      <c r="C59053" s="2"/>
      <c r="D59053" s="2"/>
      <c r="E59053" s="2"/>
    </row>
    <row r="59054" spans="2:5" ht="11.25" customHeight="1">
      <c r="B59054" s="2"/>
      <c r="C59054" s="2"/>
      <c r="D59054" s="2"/>
      <c r="E59054" s="2"/>
    </row>
    <row r="59055" spans="2:5" ht="11.25" customHeight="1">
      <c r="B59055" s="2"/>
      <c r="C59055" s="2"/>
      <c r="D59055" s="2"/>
      <c r="E59055" s="2"/>
    </row>
    <row r="59056" spans="2:5" ht="11.25" customHeight="1">
      <c r="B59056" s="2"/>
      <c r="C59056" s="2"/>
      <c r="D59056" s="2"/>
      <c r="E59056" s="2"/>
    </row>
    <row r="59057" spans="2:5" ht="11.25" customHeight="1">
      <c r="B59057" s="2"/>
      <c r="C59057" s="2"/>
      <c r="D59057" s="2"/>
      <c r="E59057" s="2"/>
    </row>
    <row r="59058" spans="2:5" ht="11.25" customHeight="1">
      <c r="B59058" s="2"/>
      <c r="C59058" s="2"/>
      <c r="D59058" s="2"/>
      <c r="E59058" s="2"/>
    </row>
    <row r="59059" spans="2:5" ht="11.25" customHeight="1">
      <c r="B59059" s="2"/>
      <c r="C59059" s="2"/>
      <c r="D59059" s="2"/>
      <c r="E59059" s="2"/>
    </row>
    <row r="59060" spans="2:5" ht="11.25" customHeight="1">
      <c r="B59060" s="2"/>
      <c r="C59060" s="2"/>
      <c r="D59060" s="2"/>
      <c r="E59060" s="2"/>
    </row>
    <row r="59061" spans="2:5" ht="11.25" customHeight="1">
      <c r="B59061" s="2"/>
      <c r="C59061" s="2"/>
      <c r="D59061" s="2"/>
      <c r="E59061" s="2"/>
    </row>
    <row r="59062" spans="2:5" ht="11.25" customHeight="1">
      <c r="B59062" s="2"/>
      <c r="C59062" s="2"/>
      <c r="D59062" s="2"/>
      <c r="E59062" s="2"/>
    </row>
    <row r="59063" spans="2:5" ht="11.25" customHeight="1">
      <c r="B59063" s="2"/>
      <c r="C59063" s="2"/>
      <c r="D59063" s="2"/>
      <c r="E59063" s="2"/>
    </row>
    <row r="59064" spans="2:5" ht="11.25" customHeight="1">
      <c r="B59064" s="2"/>
      <c r="C59064" s="2"/>
      <c r="D59064" s="2"/>
      <c r="E59064" s="2"/>
    </row>
    <row r="59065" spans="2:5" ht="11.25" customHeight="1">
      <c r="B59065" s="2"/>
      <c r="C59065" s="2"/>
      <c r="D59065" s="2"/>
      <c r="E59065" s="2"/>
    </row>
    <row r="59066" spans="2:5" ht="11.25" customHeight="1">
      <c r="B59066" s="2"/>
      <c r="C59066" s="2"/>
      <c r="D59066" s="2"/>
      <c r="E59066" s="2"/>
    </row>
    <row r="59067" spans="2:5" ht="11.25" customHeight="1">
      <c r="B59067" s="2"/>
      <c r="C59067" s="2"/>
      <c r="D59067" s="2"/>
      <c r="E59067" s="2"/>
    </row>
    <row r="59068" spans="2:5" ht="11.25" customHeight="1">
      <c r="B59068" s="2"/>
      <c r="C59068" s="2"/>
      <c r="D59068" s="2"/>
      <c r="E59068" s="2"/>
    </row>
    <row r="59069" spans="2:5" ht="11.25" customHeight="1">
      <c r="B59069" s="2"/>
      <c r="C59069" s="2"/>
      <c r="D59069" s="2"/>
      <c r="E59069" s="2"/>
    </row>
    <row r="59070" spans="2:5" ht="11.25" customHeight="1">
      <c r="B59070" s="2"/>
      <c r="C59070" s="2"/>
      <c r="D59070" s="2"/>
      <c r="E59070" s="2"/>
    </row>
    <row r="59071" spans="2:5" ht="11.25" customHeight="1">
      <c r="B59071" s="2"/>
      <c r="C59071" s="2"/>
      <c r="D59071" s="2"/>
      <c r="E59071" s="2"/>
    </row>
    <row r="59072" spans="2:5" ht="11.25" customHeight="1">
      <c r="B59072" s="2"/>
      <c r="C59072" s="2"/>
      <c r="D59072" s="2"/>
      <c r="E59072" s="2"/>
    </row>
    <row r="59073" spans="2:5" ht="11.25" customHeight="1">
      <c r="B59073" s="2"/>
      <c r="C59073" s="2"/>
      <c r="D59073" s="2"/>
      <c r="E59073" s="2"/>
    </row>
    <row r="59074" spans="2:5" ht="11.25" customHeight="1">
      <c r="B59074" s="2"/>
      <c r="C59074" s="2"/>
      <c r="D59074" s="2"/>
      <c r="E59074" s="2"/>
    </row>
    <row r="59075" spans="2:5" ht="11.25" customHeight="1">
      <c r="B59075" s="2"/>
      <c r="C59075" s="2"/>
      <c r="D59075" s="2"/>
      <c r="E59075" s="2"/>
    </row>
    <row r="59076" spans="2:5" ht="11.25" customHeight="1">
      <c r="B59076" s="2"/>
      <c r="C59076" s="2"/>
      <c r="D59076" s="2"/>
      <c r="E59076" s="2"/>
    </row>
    <row r="59077" spans="2:5" ht="11.25" customHeight="1">
      <c r="B59077" s="2"/>
      <c r="C59077" s="2"/>
      <c r="D59077" s="2"/>
      <c r="E59077" s="2"/>
    </row>
    <row r="59078" spans="2:5" ht="11.25" customHeight="1">
      <c r="B59078" s="2"/>
      <c r="C59078" s="2"/>
      <c r="D59078" s="2"/>
      <c r="E59078" s="2"/>
    </row>
    <row r="59079" spans="2:5" ht="11.25" customHeight="1">
      <c r="B59079" s="2"/>
      <c r="C59079" s="2"/>
      <c r="D59079" s="2"/>
      <c r="E59079" s="2"/>
    </row>
    <row r="59080" spans="2:5" ht="11.25" customHeight="1">
      <c r="B59080" s="2"/>
      <c r="C59080" s="2"/>
      <c r="D59080" s="2"/>
      <c r="E59080" s="2"/>
    </row>
    <row r="59081" spans="2:5" ht="11.25" customHeight="1">
      <c r="B59081" s="2"/>
      <c r="C59081" s="2"/>
      <c r="D59081" s="2"/>
      <c r="E59081" s="2"/>
    </row>
    <row r="59082" spans="2:5" ht="11.25" customHeight="1">
      <c r="B59082" s="2"/>
      <c r="C59082" s="2"/>
      <c r="D59082" s="2"/>
      <c r="E59082" s="2"/>
    </row>
    <row r="59083" spans="2:5" ht="11.25" customHeight="1">
      <c r="B59083" s="2"/>
      <c r="C59083" s="2"/>
      <c r="D59083" s="2"/>
      <c r="E59083" s="2"/>
    </row>
    <row r="59084" spans="2:5" ht="11.25" customHeight="1">
      <c r="B59084" s="2"/>
      <c r="C59084" s="2"/>
      <c r="D59084" s="2"/>
      <c r="E59084" s="2"/>
    </row>
    <row r="59085" spans="2:5" ht="11.25" customHeight="1">
      <c r="B59085" s="2"/>
      <c r="C59085" s="2"/>
      <c r="D59085" s="2"/>
      <c r="E59085" s="2"/>
    </row>
    <row r="59086" spans="2:5" ht="11.25" customHeight="1">
      <c r="B59086" s="2"/>
      <c r="C59086" s="2"/>
      <c r="D59086" s="2"/>
      <c r="E59086" s="2"/>
    </row>
    <row r="59087" spans="2:5" ht="11.25" customHeight="1">
      <c r="B59087" s="2"/>
      <c r="C59087" s="2"/>
      <c r="D59087" s="2"/>
      <c r="E59087" s="2"/>
    </row>
    <row r="59088" spans="2:5" ht="11.25" customHeight="1">
      <c r="B59088" s="2"/>
      <c r="C59088" s="2"/>
      <c r="D59088" s="2"/>
      <c r="E59088" s="2"/>
    </row>
    <row r="59089" spans="2:5" ht="11.25" customHeight="1">
      <c r="B59089" s="2"/>
      <c r="C59089" s="2"/>
      <c r="D59089" s="2"/>
      <c r="E59089" s="2"/>
    </row>
    <row r="59090" spans="2:5" ht="11.25" customHeight="1">
      <c r="B59090" s="2"/>
      <c r="C59090" s="2"/>
      <c r="D59090" s="2"/>
      <c r="E59090" s="2"/>
    </row>
    <row r="59091" spans="2:5" ht="11.25" customHeight="1">
      <c r="B59091" s="2"/>
      <c r="C59091" s="2"/>
      <c r="D59091" s="2"/>
      <c r="E59091" s="2"/>
    </row>
    <row r="59092" spans="2:5" ht="11.25" customHeight="1">
      <c r="B59092" s="2"/>
      <c r="C59092" s="2"/>
      <c r="D59092" s="2"/>
      <c r="E59092" s="2"/>
    </row>
    <row r="59093" spans="2:5" ht="11.25" customHeight="1">
      <c r="B59093" s="2"/>
      <c r="C59093" s="2"/>
      <c r="D59093" s="2"/>
      <c r="E59093" s="2"/>
    </row>
    <row r="59094" spans="2:5" ht="11.25" customHeight="1">
      <c r="B59094" s="2"/>
      <c r="C59094" s="2"/>
      <c r="D59094" s="2"/>
      <c r="E59094" s="2"/>
    </row>
    <row r="59095" spans="2:5" ht="11.25" customHeight="1">
      <c r="B59095" s="2"/>
      <c r="C59095" s="2"/>
      <c r="D59095" s="2"/>
      <c r="E59095" s="2"/>
    </row>
    <row r="59096" spans="2:5" ht="11.25" customHeight="1">
      <c r="B59096" s="2"/>
      <c r="C59096" s="2"/>
      <c r="D59096" s="2"/>
      <c r="E59096" s="2"/>
    </row>
    <row r="59097" spans="2:5" ht="11.25" customHeight="1">
      <c r="B59097" s="2"/>
      <c r="C59097" s="2"/>
      <c r="D59097" s="2"/>
      <c r="E59097" s="2"/>
    </row>
    <row r="59098" spans="2:5" ht="11.25" customHeight="1">
      <c r="B59098" s="2"/>
      <c r="C59098" s="2"/>
      <c r="D59098" s="2"/>
      <c r="E59098" s="2"/>
    </row>
    <row r="59099" spans="2:5" ht="11.25" customHeight="1">
      <c r="B59099" s="2"/>
      <c r="C59099" s="2"/>
      <c r="D59099" s="2"/>
      <c r="E59099" s="2"/>
    </row>
    <row r="59100" spans="2:5" ht="11.25" customHeight="1">
      <c r="B59100" s="2"/>
      <c r="C59100" s="2"/>
      <c r="D59100" s="2"/>
      <c r="E59100" s="2"/>
    </row>
    <row r="59101" spans="2:5" ht="11.25" customHeight="1">
      <c r="B59101" s="2"/>
      <c r="C59101" s="2"/>
      <c r="D59101" s="2"/>
      <c r="E59101" s="2"/>
    </row>
    <row r="59102" spans="2:5" ht="11.25" customHeight="1">
      <c r="B59102" s="2"/>
      <c r="C59102" s="2"/>
      <c r="D59102" s="2"/>
      <c r="E59102" s="2"/>
    </row>
    <row r="59103" spans="2:5" ht="11.25" customHeight="1">
      <c r="B59103" s="2"/>
      <c r="C59103" s="2"/>
      <c r="D59103" s="2"/>
      <c r="E59103" s="2"/>
    </row>
    <row r="59104" spans="2:5" ht="11.25" customHeight="1">
      <c r="B59104" s="2"/>
      <c r="C59104" s="2"/>
      <c r="D59104" s="2"/>
      <c r="E59104" s="2"/>
    </row>
    <row r="59105" spans="2:5" ht="11.25" customHeight="1">
      <c r="B59105" s="2"/>
      <c r="C59105" s="2"/>
      <c r="D59105" s="2"/>
      <c r="E59105" s="2"/>
    </row>
    <row r="59106" spans="2:5" ht="11.25" customHeight="1">
      <c r="B59106" s="2"/>
      <c r="C59106" s="2"/>
      <c r="D59106" s="2"/>
      <c r="E59106" s="2"/>
    </row>
    <row r="59107" spans="2:5" ht="11.25" customHeight="1">
      <c r="B59107" s="2"/>
      <c r="C59107" s="2"/>
      <c r="D59107" s="2"/>
      <c r="E59107" s="2"/>
    </row>
    <row r="59108" spans="2:5" ht="11.25" customHeight="1">
      <c r="B59108" s="2"/>
      <c r="C59108" s="2"/>
      <c r="D59108" s="2"/>
      <c r="E59108" s="2"/>
    </row>
    <row r="59109" spans="2:5" ht="11.25" customHeight="1">
      <c r="B59109" s="2"/>
      <c r="C59109" s="2"/>
      <c r="D59109" s="2"/>
      <c r="E59109" s="2"/>
    </row>
    <row r="59110" spans="2:5" ht="11.25" customHeight="1">
      <c r="B59110" s="2"/>
      <c r="C59110" s="2"/>
      <c r="D59110" s="2"/>
      <c r="E59110" s="2"/>
    </row>
    <row r="59111" spans="2:5" ht="11.25" customHeight="1">
      <c r="B59111" s="2"/>
      <c r="C59111" s="2"/>
      <c r="D59111" s="2"/>
      <c r="E59111" s="2"/>
    </row>
    <row r="59112" spans="2:5" ht="11.25" customHeight="1">
      <c r="B59112" s="2"/>
      <c r="C59112" s="2"/>
      <c r="D59112" s="2"/>
      <c r="E59112" s="2"/>
    </row>
    <row r="59113" spans="2:5" ht="11.25" customHeight="1">
      <c r="B59113" s="2"/>
      <c r="C59113" s="2"/>
      <c r="D59113" s="2"/>
      <c r="E59113" s="2"/>
    </row>
    <row r="59114" spans="2:5" ht="11.25" customHeight="1">
      <c r="B59114" s="2"/>
      <c r="C59114" s="2"/>
      <c r="D59114" s="2"/>
      <c r="E59114" s="2"/>
    </row>
    <row r="59115" spans="2:5" ht="11.25" customHeight="1">
      <c r="B59115" s="2"/>
      <c r="C59115" s="2"/>
      <c r="D59115" s="2"/>
      <c r="E59115" s="2"/>
    </row>
    <row r="59116" spans="2:5" ht="11.25" customHeight="1">
      <c r="B59116" s="2"/>
      <c r="C59116" s="2"/>
      <c r="D59116" s="2"/>
      <c r="E59116" s="2"/>
    </row>
    <row r="59117" spans="2:5" ht="11.25" customHeight="1">
      <c r="B59117" s="2"/>
      <c r="C59117" s="2"/>
      <c r="D59117" s="2"/>
      <c r="E59117" s="2"/>
    </row>
    <row r="59118" spans="2:5" ht="11.25" customHeight="1">
      <c r="B59118" s="2"/>
      <c r="C59118" s="2"/>
      <c r="D59118" s="2"/>
      <c r="E59118" s="2"/>
    </row>
    <row r="59119" spans="2:5" ht="11.25" customHeight="1">
      <c r="B59119" s="2"/>
      <c r="C59119" s="2"/>
      <c r="D59119" s="2"/>
      <c r="E59119" s="2"/>
    </row>
    <row r="59120" spans="2:5" ht="11.25" customHeight="1">
      <c r="B59120" s="2"/>
      <c r="C59120" s="2"/>
      <c r="D59120" s="2"/>
      <c r="E59120" s="2"/>
    </row>
    <row r="59121" spans="2:5" ht="11.25" customHeight="1">
      <c r="B59121" s="2"/>
      <c r="C59121" s="2"/>
      <c r="D59121" s="2"/>
      <c r="E59121" s="2"/>
    </row>
    <row r="59122" spans="2:5" ht="11.25" customHeight="1">
      <c r="B59122" s="2"/>
      <c r="C59122" s="2"/>
      <c r="D59122" s="2"/>
      <c r="E59122" s="2"/>
    </row>
    <row r="59123" spans="2:5" ht="11.25" customHeight="1">
      <c r="B59123" s="2"/>
      <c r="C59123" s="2"/>
      <c r="D59123" s="2"/>
      <c r="E59123" s="2"/>
    </row>
    <row r="59124" spans="2:5" ht="11.25" customHeight="1">
      <c r="B59124" s="2"/>
      <c r="C59124" s="2"/>
      <c r="D59124" s="2"/>
      <c r="E59124" s="2"/>
    </row>
    <row r="59125" spans="2:5" ht="11.25" customHeight="1">
      <c r="B59125" s="2"/>
      <c r="C59125" s="2"/>
      <c r="D59125" s="2"/>
      <c r="E59125" s="2"/>
    </row>
    <row r="59126" spans="2:5" ht="11.25" customHeight="1">
      <c r="B59126" s="2"/>
      <c r="C59126" s="2"/>
      <c r="D59126" s="2"/>
      <c r="E59126" s="2"/>
    </row>
    <row r="59127" spans="2:5" ht="11.25" customHeight="1">
      <c r="B59127" s="2"/>
      <c r="C59127" s="2"/>
      <c r="D59127" s="2"/>
      <c r="E59127" s="2"/>
    </row>
    <row r="59128" spans="2:5" ht="11.25" customHeight="1">
      <c r="B59128" s="2"/>
      <c r="C59128" s="2"/>
      <c r="D59128" s="2"/>
      <c r="E59128" s="2"/>
    </row>
    <row r="59129" spans="2:5" ht="11.25" customHeight="1">
      <c r="B59129" s="2"/>
      <c r="C59129" s="2"/>
      <c r="D59129" s="2"/>
      <c r="E59129" s="2"/>
    </row>
    <row r="59130" spans="2:5" ht="11.25" customHeight="1">
      <c r="B59130" s="2"/>
      <c r="C59130" s="2"/>
      <c r="D59130" s="2"/>
      <c r="E59130" s="2"/>
    </row>
    <row r="59131" spans="2:5" ht="11.25" customHeight="1">
      <c r="B59131" s="2"/>
      <c r="C59131" s="2"/>
      <c r="D59131" s="2"/>
      <c r="E59131" s="2"/>
    </row>
    <row r="59132" spans="2:5" ht="11.25" customHeight="1">
      <c r="B59132" s="2"/>
      <c r="C59132" s="2"/>
      <c r="D59132" s="2"/>
      <c r="E59132" s="2"/>
    </row>
    <row r="59133" spans="2:5" ht="11.25" customHeight="1">
      <c r="B59133" s="2"/>
      <c r="C59133" s="2"/>
      <c r="D59133" s="2"/>
      <c r="E59133" s="2"/>
    </row>
    <row r="59134" spans="2:5" ht="11.25" customHeight="1">
      <c r="B59134" s="2"/>
      <c r="C59134" s="2"/>
      <c r="D59134" s="2"/>
      <c r="E59134" s="2"/>
    </row>
    <row r="59135" spans="2:5" ht="11.25" customHeight="1">
      <c r="B59135" s="2"/>
      <c r="C59135" s="2"/>
      <c r="D59135" s="2"/>
      <c r="E59135" s="2"/>
    </row>
    <row r="59136" spans="2:5" ht="11.25" customHeight="1">
      <c r="B59136" s="2"/>
      <c r="C59136" s="2"/>
      <c r="D59136" s="2"/>
      <c r="E59136" s="2"/>
    </row>
    <row r="59137" spans="2:5" ht="11.25" customHeight="1">
      <c r="B59137" s="2"/>
      <c r="C59137" s="2"/>
      <c r="D59137" s="2"/>
      <c r="E59137" s="2"/>
    </row>
    <row r="59138" spans="2:5" ht="11.25" customHeight="1">
      <c r="B59138" s="2"/>
      <c r="C59138" s="2"/>
      <c r="D59138" s="2"/>
      <c r="E59138" s="2"/>
    </row>
    <row r="59139" spans="2:5" ht="11.25" customHeight="1">
      <c r="B59139" s="2"/>
      <c r="C59139" s="2"/>
      <c r="D59139" s="2"/>
      <c r="E59139" s="2"/>
    </row>
    <row r="59140" spans="2:5" ht="11.25" customHeight="1">
      <c r="B59140" s="2"/>
      <c r="C59140" s="2"/>
      <c r="D59140" s="2"/>
      <c r="E59140" s="2"/>
    </row>
    <row r="59141" spans="2:5" ht="11.25" customHeight="1">
      <c r="B59141" s="2"/>
      <c r="C59141" s="2"/>
      <c r="D59141" s="2"/>
      <c r="E59141" s="2"/>
    </row>
    <row r="59142" spans="2:5" ht="11.25" customHeight="1">
      <c r="B59142" s="2"/>
      <c r="C59142" s="2"/>
      <c r="D59142" s="2"/>
      <c r="E59142" s="2"/>
    </row>
    <row r="59143" spans="2:5" ht="11.25" customHeight="1">
      <c r="B59143" s="2"/>
      <c r="C59143" s="2"/>
      <c r="D59143" s="2"/>
      <c r="E59143" s="2"/>
    </row>
    <row r="59144" spans="2:5" ht="11.25" customHeight="1">
      <c r="B59144" s="2"/>
      <c r="C59144" s="2"/>
      <c r="D59144" s="2"/>
      <c r="E59144" s="2"/>
    </row>
    <row r="59145" spans="2:5" ht="11.25" customHeight="1">
      <c r="B59145" s="2"/>
      <c r="C59145" s="2"/>
      <c r="D59145" s="2"/>
      <c r="E59145" s="2"/>
    </row>
    <row r="59146" spans="2:5" ht="11.25" customHeight="1">
      <c r="B59146" s="2"/>
      <c r="C59146" s="2"/>
      <c r="D59146" s="2"/>
      <c r="E59146" s="2"/>
    </row>
    <row r="59147" spans="2:5" ht="11.25" customHeight="1">
      <c r="B59147" s="2"/>
      <c r="C59147" s="2"/>
      <c r="D59147" s="2"/>
      <c r="E59147" s="2"/>
    </row>
    <row r="59148" spans="2:5" ht="11.25" customHeight="1">
      <c r="B59148" s="2"/>
      <c r="C59148" s="2"/>
      <c r="D59148" s="2"/>
      <c r="E59148" s="2"/>
    </row>
    <row r="59149" spans="2:5" ht="11.25" customHeight="1">
      <c r="B59149" s="2"/>
      <c r="C59149" s="2"/>
      <c r="D59149" s="2"/>
      <c r="E59149" s="2"/>
    </row>
    <row r="59150" spans="2:5" ht="11.25" customHeight="1">
      <c r="B59150" s="2"/>
      <c r="C59150" s="2"/>
      <c r="D59150" s="2"/>
      <c r="E59150" s="2"/>
    </row>
    <row r="59151" spans="2:5" ht="11.25" customHeight="1">
      <c r="B59151" s="2"/>
      <c r="C59151" s="2"/>
      <c r="D59151" s="2"/>
      <c r="E59151" s="2"/>
    </row>
    <row r="59152" spans="2:5" ht="11.25" customHeight="1">
      <c r="B59152" s="2"/>
      <c r="C59152" s="2"/>
      <c r="D59152" s="2"/>
      <c r="E59152" s="2"/>
    </row>
    <row r="59153" spans="2:5" ht="11.25" customHeight="1">
      <c r="B59153" s="2"/>
      <c r="C59153" s="2"/>
      <c r="D59153" s="2"/>
      <c r="E59153" s="2"/>
    </row>
    <row r="59154" spans="2:5" ht="11.25" customHeight="1">
      <c r="B59154" s="2"/>
      <c r="C59154" s="2"/>
      <c r="D59154" s="2"/>
      <c r="E59154" s="2"/>
    </row>
    <row r="59155" spans="2:5" ht="11.25" customHeight="1">
      <c r="B59155" s="2"/>
      <c r="C59155" s="2"/>
      <c r="D59155" s="2"/>
      <c r="E59155" s="2"/>
    </row>
    <row r="59156" spans="2:5" ht="11.25" customHeight="1">
      <c r="B59156" s="2"/>
      <c r="C59156" s="2"/>
      <c r="D59156" s="2"/>
      <c r="E59156" s="2"/>
    </row>
    <row r="59157" spans="2:5" ht="11.25" customHeight="1">
      <c r="B59157" s="2"/>
      <c r="C59157" s="2"/>
      <c r="D59157" s="2"/>
      <c r="E59157" s="2"/>
    </row>
    <row r="59158" spans="2:5" ht="11.25" customHeight="1">
      <c r="B59158" s="2"/>
      <c r="C59158" s="2"/>
      <c r="D59158" s="2"/>
      <c r="E59158" s="2"/>
    </row>
    <row r="59159" spans="2:5" ht="11.25" customHeight="1">
      <c r="B59159" s="2"/>
      <c r="C59159" s="2"/>
      <c r="D59159" s="2"/>
      <c r="E59159" s="2"/>
    </row>
    <row r="59160" spans="2:5" ht="11.25" customHeight="1">
      <c r="B59160" s="2"/>
      <c r="C59160" s="2"/>
      <c r="D59160" s="2"/>
      <c r="E59160" s="2"/>
    </row>
    <row r="59161" spans="2:5" ht="11.25" customHeight="1">
      <c r="B59161" s="2"/>
      <c r="C59161" s="2"/>
      <c r="D59161" s="2"/>
      <c r="E59161" s="2"/>
    </row>
    <row r="59162" spans="2:5" ht="11.25" customHeight="1">
      <c r="B59162" s="2"/>
      <c r="C59162" s="2"/>
      <c r="D59162" s="2"/>
      <c r="E59162" s="2"/>
    </row>
    <row r="59163" spans="2:5" ht="11.25" customHeight="1">
      <c r="B59163" s="2"/>
      <c r="C59163" s="2"/>
      <c r="D59163" s="2"/>
      <c r="E59163" s="2"/>
    </row>
    <row r="59164" spans="2:5" ht="11.25" customHeight="1">
      <c r="B59164" s="2"/>
      <c r="C59164" s="2"/>
      <c r="D59164" s="2"/>
      <c r="E59164" s="2"/>
    </row>
    <row r="59165" spans="2:5" ht="11.25" customHeight="1">
      <c r="B59165" s="2"/>
      <c r="C59165" s="2"/>
      <c r="D59165" s="2"/>
      <c r="E59165" s="2"/>
    </row>
    <row r="59166" spans="2:5" ht="11.25" customHeight="1">
      <c r="B59166" s="2"/>
      <c r="C59166" s="2"/>
      <c r="D59166" s="2"/>
      <c r="E59166" s="2"/>
    </row>
    <row r="59167" spans="2:5" ht="11.25" customHeight="1">
      <c r="B59167" s="2"/>
      <c r="C59167" s="2"/>
      <c r="D59167" s="2"/>
      <c r="E59167" s="2"/>
    </row>
    <row r="59168" spans="2:5" ht="11.25" customHeight="1">
      <c r="B59168" s="2"/>
      <c r="C59168" s="2"/>
      <c r="D59168" s="2"/>
      <c r="E59168" s="2"/>
    </row>
    <row r="59169" spans="2:5" ht="11.25" customHeight="1">
      <c r="B59169" s="2"/>
      <c r="C59169" s="2"/>
      <c r="D59169" s="2"/>
      <c r="E59169" s="2"/>
    </row>
    <row r="59170" spans="2:5" ht="11.25" customHeight="1">
      <c r="B59170" s="2"/>
      <c r="C59170" s="2"/>
      <c r="D59170" s="2"/>
      <c r="E59170" s="2"/>
    </row>
    <row r="59171" spans="2:5" ht="11.25" customHeight="1">
      <c r="B59171" s="2"/>
      <c r="C59171" s="2"/>
      <c r="D59171" s="2"/>
      <c r="E59171" s="2"/>
    </row>
    <row r="59172" spans="2:5" ht="11.25" customHeight="1">
      <c r="B59172" s="2"/>
      <c r="C59172" s="2"/>
      <c r="D59172" s="2"/>
      <c r="E59172" s="2"/>
    </row>
    <row r="59173" spans="2:5" ht="11.25" customHeight="1">
      <c r="B59173" s="2"/>
      <c r="C59173" s="2"/>
      <c r="D59173" s="2"/>
      <c r="E59173" s="2"/>
    </row>
    <row r="59174" spans="2:5" ht="11.25" customHeight="1">
      <c r="B59174" s="2"/>
      <c r="C59174" s="2"/>
      <c r="D59174" s="2"/>
      <c r="E59174" s="2"/>
    </row>
    <row r="59175" spans="2:5" ht="11.25" customHeight="1">
      <c r="B59175" s="2"/>
      <c r="C59175" s="2"/>
      <c r="D59175" s="2"/>
      <c r="E59175" s="2"/>
    </row>
    <row r="59176" spans="2:5" ht="11.25" customHeight="1">
      <c r="B59176" s="2"/>
      <c r="C59176" s="2"/>
      <c r="D59176" s="2"/>
      <c r="E59176" s="2"/>
    </row>
    <row r="59177" spans="2:5" ht="11.25" customHeight="1">
      <c r="B59177" s="2"/>
      <c r="C59177" s="2"/>
      <c r="D59177" s="2"/>
      <c r="E59177" s="2"/>
    </row>
    <row r="59178" spans="2:5" ht="11.25" customHeight="1">
      <c r="B59178" s="2"/>
      <c r="C59178" s="2"/>
      <c r="D59178" s="2"/>
      <c r="E59178" s="2"/>
    </row>
    <row r="59179" spans="2:5" ht="11.25" customHeight="1">
      <c r="B59179" s="2"/>
      <c r="C59179" s="2"/>
      <c r="D59179" s="2"/>
      <c r="E59179" s="2"/>
    </row>
    <row r="59180" spans="2:5" ht="11.25" customHeight="1">
      <c r="B59180" s="2"/>
      <c r="C59180" s="2"/>
      <c r="D59180" s="2"/>
      <c r="E59180" s="2"/>
    </row>
    <row r="59181" spans="2:5" ht="11.25" customHeight="1">
      <c r="B59181" s="2"/>
      <c r="C59181" s="2"/>
      <c r="D59181" s="2"/>
      <c r="E59181" s="2"/>
    </row>
    <row r="59182" spans="2:5" ht="11.25" customHeight="1">
      <c r="B59182" s="2"/>
      <c r="C59182" s="2"/>
      <c r="D59182" s="2"/>
      <c r="E59182" s="2"/>
    </row>
    <row r="59183" spans="2:5" ht="11.25" customHeight="1">
      <c r="B59183" s="2"/>
      <c r="C59183" s="2"/>
      <c r="D59183" s="2"/>
      <c r="E59183" s="2"/>
    </row>
    <row r="59184" spans="2:5" ht="11.25" customHeight="1">
      <c r="B59184" s="2"/>
      <c r="C59184" s="2"/>
      <c r="D59184" s="2"/>
      <c r="E59184" s="2"/>
    </row>
    <row r="59185" spans="2:5" ht="11.25" customHeight="1">
      <c r="B59185" s="2"/>
      <c r="C59185" s="2"/>
      <c r="D59185" s="2"/>
      <c r="E59185" s="2"/>
    </row>
    <row r="59186" spans="2:5" ht="11.25" customHeight="1">
      <c r="B59186" s="2"/>
      <c r="C59186" s="2"/>
      <c r="D59186" s="2"/>
      <c r="E59186" s="2"/>
    </row>
    <row r="59187" spans="2:5" ht="11.25" customHeight="1">
      <c r="B59187" s="2"/>
      <c r="C59187" s="2"/>
      <c r="D59187" s="2"/>
      <c r="E59187" s="2"/>
    </row>
    <row r="59188" spans="2:5" ht="11.25" customHeight="1">
      <c r="B59188" s="2"/>
      <c r="C59188" s="2"/>
      <c r="D59188" s="2"/>
      <c r="E59188" s="2"/>
    </row>
    <row r="59189" spans="2:5" ht="11.25" customHeight="1">
      <c r="B59189" s="2"/>
      <c r="C59189" s="2"/>
      <c r="D59189" s="2"/>
      <c r="E59189" s="2"/>
    </row>
    <row r="59190" spans="2:5" ht="11.25" customHeight="1">
      <c r="B59190" s="2"/>
      <c r="C59190" s="2"/>
      <c r="D59190" s="2"/>
      <c r="E59190" s="2"/>
    </row>
    <row r="59191" spans="2:5" ht="11.25" customHeight="1">
      <c r="B59191" s="2"/>
      <c r="C59191" s="2"/>
      <c r="D59191" s="2"/>
      <c r="E59191" s="2"/>
    </row>
    <row r="59192" spans="2:5" ht="11.25" customHeight="1">
      <c r="B59192" s="2"/>
      <c r="C59192" s="2"/>
      <c r="D59192" s="2"/>
      <c r="E59192" s="2"/>
    </row>
    <row r="59193" spans="2:5" ht="11.25" customHeight="1">
      <c r="B59193" s="2"/>
      <c r="C59193" s="2"/>
      <c r="D59193" s="2"/>
      <c r="E59193" s="2"/>
    </row>
    <row r="59194" spans="2:5" ht="11.25" customHeight="1">
      <c r="B59194" s="2"/>
      <c r="C59194" s="2"/>
      <c r="D59194" s="2"/>
      <c r="E59194" s="2"/>
    </row>
    <row r="59195" spans="2:5" ht="11.25" customHeight="1">
      <c r="B59195" s="2"/>
      <c r="C59195" s="2"/>
      <c r="D59195" s="2"/>
      <c r="E59195" s="2"/>
    </row>
    <row r="59196" spans="2:5" ht="11.25" customHeight="1">
      <c r="B59196" s="2"/>
      <c r="C59196" s="2"/>
      <c r="D59196" s="2"/>
      <c r="E59196" s="2"/>
    </row>
    <row r="59197" spans="2:5" ht="11.25" customHeight="1">
      <c r="B59197" s="2"/>
      <c r="C59197" s="2"/>
      <c r="D59197" s="2"/>
      <c r="E59197" s="2"/>
    </row>
    <row r="59198" spans="2:5" ht="11.25" customHeight="1">
      <c r="B59198" s="2"/>
      <c r="C59198" s="2"/>
      <c r="D59198" s="2"/>
      <c r="E59198" s="2"/>
    </row>
    <row r="59199" spans="2:5" ht="11.25" customHeight="1">
      <c r="B59199" s="2"/>
      <c r="C59199" s="2"/>
      <c r="D59199" s="2"/>
      <c r="E59199" s="2"/>
    </row>
    <row r="59200" spans="2:5" ht="11.25" customHeight="1">
      <c r="B59200" s="2"/>
      <c r="C59200" s="2"/>
      <c r="D59200" s="2"/>
      <c r="E59200" s="2"/>
    </row>
    <row r="59201" spans="2:5" ht="11.25" customHeight="1">
      <c r="B59201" s="2"/>
      <c r="C59201" s="2"/>
      <c r="D59201" s="2"/>
      <c r="E59201" s="2"/>
    </row>
    <row r="59202" spans="2:5" ht="11.25" customHeight="1">
      <c r="B59202" s="2"/>
      <c r="C59202" s="2"/>
      <c r="D59202" s="2"/>
      <c r="E59202" s="2"/>
    </row>
    <row r="59203" spans="2:5" ht="11.25" customHeight="1">
      <c r="B59203" s="2"/>
      <c r="C59203" s="2"/>
      <c r="D59203" s="2"/>
      <c r="E59203" s="2"/>
    </row>
    <row r="59204" spans="2:5" ht="11.25" customHeight="1">
      <c r="B59204" s="2"/>
      <c r="C59204" s="2"/>
      <c r="D59204" s="2"/>
      <c r="E59204" s="2"/>
    </row>
    <row r="59205" spans="2:5" ht="11.25" customHeight="1">
      <c r="B59205" s="2"/>
      <c r="C59205" s="2"/>
      <c r="D59205" s="2"/>
      <c r="E59205" s="2"/>
    </row>
    <row r="59206" spans="2:5" ht="11.25" customHeight="1">
      <c r="B59206" s="2"/>
      <c r="C59206" s="2"/>
      <c r="D59206" s="2"/>
      <c r="E59206" s="2"/>
    </row>
    <row r="59207" spans="2:5" ht="11.25" customHeight="1">
      <c r="B59207" s="2"/>
      <c r="C59207" s="2"/>
      <c r="D59207" s="2"/>
      <c r="E59207" s="2"/>
    </row>
    <row r="59208" spans="2:5" ht="11.25" customHeight="1">
      <c r="B59208" s="2"/>
      <c r="C59208" s="2"/>
      <c r="D59208" s="2"/>
      <c r="E59208" s="2"/>
    </row>
    <row r="59209" spans="2:5" ht="11.25" customHeight="1">
      <c r="B59209" s="2"/>
      <c r="C59209" s="2"/>
      <c r="D59209" s="2"/>
      <c r="E59209" s="2"/>
    </row>
    <row r="59210" spans="2:5" ht="11.25" customHeight="1">
      <c r="B59210" s="2"/>
      <c r="C59210" s="2"/>
      <c r="D59210" s="2"/>
      <c r="E59210" s="2"/>
    </row>
    <row r="59211" spans="2:5" ht="11.25" customHeight="1">
      <c r="B59211" s="2"/>
      <c r="C59211" s="2"/>
      <c r="D59211" s="2"/>
      <c r="E59211" s="2"/>
    </row>
    <row r="59212" spans="2:5" ht="11.25" customHeight="1">
      <c r="B59212" s="2"/>
      <c r="C59212" s="2"/>
      <c r="D59212" s="2"/>
      <c r="E59212" s="2"/>
    </row>
    <row r="59213" spans="2:5" ht="11.25" customHeight="1">
      <c r="B59213" s="2"/>
      <c r="C59213" s="2"/>
      <c r="D59213" s="2"/>
      <c r="E59213" s="2"/>
    </row>
    <row r="59214" spans="2:5" ht="11.25" customHeight="1">
      <c r="B59214" s="2"/>
      <c r="C59214" s="2"/>
      <c r="D59214" s="2"/>
      <c r="E59214" s="2"/>
    </row>
    <row r="59215" spans="2:5" ht="11.25" customHeight="1">
      <c r="B59215" s="2"/>
      <c r="C59215" s="2"/>
      <c r="D59215" s="2"/>
      <c r="E59215" s="2"/>
    </row>
    <row r="59216" spans="2:5" ht="11.25" customHeight="1">
      <c r="B59216" s="2"/>
      <c r="C59216" s="2"/>
      <c r="D59216" s="2"/>
      <c r="E59216" s="2"/>
    </row>
    <row r="59217" spans="2:5" ht="11.25" customHeight="1">
      <c r="B59217" s="2"/>
      <c r="C59217" s="2"/>
      <c r="D59217" s="2"/>
      <c r="E59217" s="2"/>
    </row>
    <row r="59218" spans="2:5" ht="11.25" customHeight="1">
      <c r="B59218" s="2"/>
      <c r="C59218" s="2"/>
      <c r="D59218" s="2"/>
      <c r="E59218" s="2"/>
    </row>
    <row r="59219" spans="2:5" ht="11.25" customHeight="1">
      <c r="B59219" s="2"/>
      <c r="C59219" s="2"/>
      <c r="D59219" s="2"/>
      <c r="E59219" s="2"/>
    </row>
    <row r="59220" spans="2:5" ht="11.25" customHeight="1">
      <c r="B59220" s="2"/>
      <c r="C59220" s="2"/>
      <c r="D59220" s="2"/>
      <c r="E59220" s="2"/>
    </row>
    <row r="59221" spans="2:5" ht="11.25" customHeight="1">
      <c r="B59221" s="2"/>
      <c r="C59221" s="2"/>
      <c r="D59221" s="2"/>
      <c r="E59221" s="2"/>
    </row>
    <row r="59222" spans="2:5" ht="11.25" customHeight="1">
      <c r="B59222" s="2"/>
      <c r="C59222" s="2"/>
      <c r="D59222" s="2"/>
      <c r="E59222" s="2"/>
    </row>
    <row r="59223" spans="2:5" ht="11.25" customHeight="1">
      <c r="B59223" s="2"/>
      <c r="C59223" s="2"/>
      <c r="D59223" s="2"/>
      <c r="E59223" s="2"/>
    </row>
    <row r="59224" spans="2:5" ht="11.25" customHeight="1">
      <c r="B59224" s="2"/>
      <c r="C59224" s="2"/>
      <c r="D59224" s="2"/>
      <c r="E59224" s="2"/>
    </row>
    <row r="59225" spans="2:5" ht="11.25" customHeight="1">
      <c r="B59225" s="2"/>
      <c r="C59225" s="2"/>
      <c r="D59225" s="2"/>
      <c r="E59225" s="2"/>
    </row>
    <row r="59226" spans="2:5" ht="11.25" customHeight="1">
      <c r="B59226" s="2"/>
      <c r="C59226" s="2"/>
      <c r="D59226" s="2"/>
      <c r="E59226" s="2"/>
    </row>
    <row r="59227" spans="2:5" ht="11.25" customHeight="1">
      <c r="B59227" s="2"/>
      <c r="C59227" s="2"/>
      <c r="D59227" s="2"/>
      <c r="E59227" s="2"/>
    </row>
    <row r="59228" spans="2:5" ht="11.25" customHeight="1">
      <c r="B59228" s="2"/>
      <c r="C59228" s="2"/>
      <c r="D59228" s="2"/>
      <c r="E59228" s="2"/>
    </row>
    <row r="59229" spans="2:5" ht="11.25" customHeight="1">
      <c r="B59229" s="2"/>
      <c r="C59229" s="2"/>
      <c r="D59229" s="2"/>
      <c r="E59229" s="2"/>
    </row>
    <row r="59230" spans="2:5" ht="11.25" customHeight="1">
      <c r="B59230" s="2"/>
      <c r="C59230" s="2"/>
      <c r="D59230" s="2"/>
      <c r="E59230" s="2"/>
    </row>
    <row r="59231" spans="2:5" ht="11.25" customHeight="1">
      <c r="B59231" s="2"/>
      <c r="C59231" s="2"/>
      <c r="D59231" s="2"/>
      <c r="E59231" s="2"/>
    </row>
    <row r="59232" spans="2:5" ht="11.25" customHeight="1">
      <c r="B59232" s="2"/>
      <c r="C59232" s="2"/>
      <c r="D59232" s="2"/>
      <c r="E59232" s="2"/>
    </row>
    <row r="59233" spans="2:5" ht="11.25" customHeight="1">
      <c r="B59233" s="2"/>
      <c r="C59233" s="2"/>
      <c r="D59233" s="2"/>
      <c r="E59233" s="2"/>
    </row>
    <row r="59234" spans="2:5" ht="11.25" customHeight="1">
      <c r="B59234" s="2"/>
      <c r="C59234" s="2"/>
      <c r="D59234" s="2"/>
      <c r="E59234" s="2"/>
    </row>
    <row r="59235" spans="2:5" ht="11.25" customHeight="1">
      <c r="B59235" s="2"/>
      <c r="C59235" s="2"/>
      <c r="D59235" s="2"/>
      <c r="E59235" s="2"/>
    </row>
    <row r="59236" spans="2:5" ht="11.25" customHeight="1">
      <c r="B59236" s="2"/>
      <c r="C59236" s="2"/>
      <c r="D59236" s="2"/>
      <c r="E59236" s="2"/>
    </row>
    <row r="59237" spans="2:5" ht="11.25" customHeight="1">
      <c r="B59237" s="2"/>
      <c r="C59237" s="2"/>
      <c r="D59237" s="2"/>
      <c r="E59237" s="2"/>
    </row>
    <row r="59238" spans="2:5" ht="11.25" customHeight="1">
      <c r="B59238" s="2"/>
      <c r="C59238" s="2"/>
      <c r="D59238" s="2"/>
      <c r="E59238" s="2"/>
    </row>
    <row r="59239" spans="2:5" ht="11.25" customHeight="1">
      <c r="B59239" s="2"/>
      <c r="C59239" s="2"/>
      <c r="D59239" s="2"/>
      <c r="E59239" s="2"/>
    </row>
    <row r="59240" spans="2:5" ht="11.25" customHeight="1">
      <c r="B59240" s="2"/>
      <c r="C59240" s="2"/>
      <c r="D59240" s="2"/>
      <c r="E59240" s="2"/>
    </row>
    <row r="59241" spans="2:5" ht="11.25" customHeight="1">
      <c r="B59241" s="2"/>
      <c r="C59241" s="2"/>
      <c r="D59241" s="2"/>
      <c r="E59241" s="2"/>
    </row>
    <row r="59242" spans="2:5" ht="11.25" customHeight="1">
      <c r="B59242" s="2"/>
      <c r="C59242" s="2"/>
      <c r="D59242" s="2"/>
      <c r="E59242" s="2"/>
    </row>
    <row r="59243" spans="2:5" ht="11.25" customHeight="1">
      <c r="B59243" s="2"/>
      <c r="C59243" s="2"/>
      <c r="D59243" s="2"/>
      <c r="E59243" s="2"/>
    </row>
    <row r="59244" spans="2:5" ht="11.25" customHeight="1">
      <c r="B59244" s="2"/>
      <c r="C59244" s="2"/>
      <c r="D59244" s="2"/>
      <c r="E59244" s="2"/>
    </row>
    <row r="59245" spans="2:5" ht="11.25" customHeight="1">
      <c r="B59245" s="2"/>
      <c r="C59245" s="2"/>
      <c r="D59245" s="2"/>
      <c r="E59245" s="2"/>
    </row>
    <row r="59246" spans="2:5" ht="11.25" customHeight="1">
      <c r="B59246" s="2"/>
      <c r="C59246" s="2"/>
      <c r="D59246" s="2"/>
      <c r="E59246" s="2"/>
    </row>
    <row r="59247" spans="2:5" ht="11.25" customHeight="1">
      <c r="B59247" s="2"/>
      <c r="C59247" s="2"/>
      <c r="D59247" s="2"/>
      <c r="E59247" s="2"/>
    </row>
    <row r="59248" spans="2:5" ht="11.25" customHeight="1">
      <c r="B59248" s="2"/>
      <c r="C59248" s="2"/>
      <c r="D59248" s="2"/>
      <c r="E59248" s="2"/>
    </row>
    <row r="59249" spans="2:5" ht="11.25" customHeight="1">
      <c r="B59249" s="2"/>
      <c r="C59249" s="2"/>
      <c r="D59249" s="2"/>
      <c r="E59249" s="2"/>
    </row>
    <row r="59250" spans="2:5" ht="11.25" customHeight="1">
      <c r="B59250" s="2"/>
      <c r="C59250" s="2"/>
      <c r="D59250" s="2"/>
      <c r="E59250" s="2"/>
    </row>
    <row r="59251" spans="2:5" ht="11.25" customHeight="1">
      <c r="B59251" s="2"/>
      <c r="C59251" s="2"/>
      <c r="D59251" s="2"/>
      <c r="E59251" s="2"/>
    </row>
    <row r="59252" spans="2:5" ht="11.25" customHeight="1">
      <c r="B59252" s="2"/>
      <c r="C59252" s="2"/>
      <c r="D59252" s="2"/>
      <c r="E59252" s="2"/>
    </row>
    <row r="59253" spans="2:5" ht="11.25" customHeight="1">
      <c r="B59253" s="2"/>
      <c r="C59253" s="2"/>
      <c r="D59253" s="2"/>
      <c r="E59253" s="2"/>
    </row>
    <row r="59254" spans="2:5" ht="11.25" customHeight="1">
      <c r="B59254" s="2"/>
      <c r="C59254" s="2"/>
      <c r="D59254" s="2"/>
      <c r="E59254" s="2"/>
    </row>
    <row r="59255" spans="2:5" ht="11.25" customHeight="1">
      <c r="B59255" s="2"/>
      <c r="C59255" s="2"/>
      <c r="D59255" s="2"/>
      <c r="E59255" s="2"/>
    </row>
    <row r="59256" spans="2:5" ht="11.25" customHeight="1">
      <c r="B59256" s="2"/>
      <c r="C59256" s="2"/>
      <c r="D59256" s="2"/>
      <c r="E59256" s="2"/>
    </row>
    <row r="59257" spans="2:5" ht="11.25" customHeight="1">
      <c r="B59257" s="2"/>
      <c r="C59257" s="2"/>
      <c r="D59257" s="2"/>
      <c r="E59257" s="2"/>
    </row>
    <row r="59258" spans="2:5" ht="11.25" customHeight="1">
      <c r="B59258" s="2"/>
      <c r="C59258" s="2"/>
      <c r="D59258" s="2"/>
      <c r="E59258" s="2"/>
    </row>
    <row r="59259" spans="2:5" ht="11.25" customHeight="1">
      <c r="B59259" s="2"/>
      <c r="C59259" s="2"/>
      <c r="D59259" s="2"/>
      <c r="E59259" s="2"/>
    </row>
    <row r="59260" spans="2:5" ht="11.25" customHeight="1">
      <c r="B59260" s="2"/>
      <c r="C59260" s="2"/>
      <c r="D59260" s="2"/>
      <c r="E59260" s="2"/>
    </row>
    <row r="59261" spans="2:5" ht="11.25" customHeight="1">
      <c r="B59261" s="2"/>
      <c r="C59261" s="2"/>
      <c r="D59261" s="2"/>
      <c r="E59261" s="2"/>
    </row>
    <row r="59262" spans="2:5" ht="11.25" customHeight="1">
      <c r="B59262" s="2"/>
      <c r="C59262" s="2"/>
      <c r="D59262" s="2"/>
      <c r="E59262" s="2"/>
    </row>
    <row r="59263" spans="2:5" ht="11.25" customHeight="1">
      <c r="B59263" s="2"/>
      <c r="C59263" s="2"/>
      <c r="D59263" s="2"/>
      <c r="E59263" s="2"/>
    </row>
    <row r="59264" spans="2:5" ht="11.25" customHeight="1">
      <c r="B59264" s="2"/>
      <c r="C59264" s="2"/>
      <c r="D59264" s="2"/>
      <c r="E59264" s="2"/>
    </row>
    <row r="59265" spans="2:5" ht="11.25" customHeight="1">
      <c r="B59265" s="2"/>
      <c r="C59265" s="2"/>
      <c r="D59265" s="2"/>
      <c r="E59265" s="2"/>
    </row>
    <row r="59266" spans="2:5" ht="11.25" customHeight="1">
      <c r="B59266" s="2"/>
      <c r="C59266" s="2"/>
      <c r="D59266" s="2"/>
      <c r="E59266" s="2"/>
    </row>
    <row r="59267" spans="2:5" ht="11.25" customHeight="1">
      <c r="B59267" s="2"/>
      <c r="C59267" s="2"/>
      <c r="D59267" s="2"/>
      <c r="E59267" s="2"/>
    </row>
    <row r="59268" spans="2:5" ht="11.25" customHeight="1">
      <c r="B59268" s="2"/>
      <c r="C59268" s="2"/>
      <c r="D59268" s="2"/>
      <c r="E59268" s="2"/>
    </row>
    <row r="59269" spans="2:5" ht="11.25" customHeight="1">
      <c r="B59269" s="2"/>
      <c r="C59269" s="2"/>
      <c r="D59269" s="2"/>
      <c r="E59269" s="2"/>
    </row>
    <row r="59270" spans="2:5" ht="11.25" customHeight="1">
      <c r="B59270" s="2"/>
      <c r="C59270" s="2"/>
      <c r="D59270" s="2"/>
      <c r="E59270" s="2"/>
    </row>
    <row r="59271" spans="2:5" ht="11.25" customHeight="1">
      <c r="B59271" s="2"/>
      <c r="C59271" s="2"/>
      <c r="D59271" s="2"/>
      <c r="E59271" s="2"/>
    </row>
    <row r="59272" spans="2:5" ht="11.25" customHeight="1">
      <c r="B59272" s="2"/>
      <c r="C59272" s="2"/>
      <c r="D59272" s="2"/>
      <c r="E59272" s="2"/>
    </row>
    <row r="59273" spans="2:5" ht="11.25" customHeight="1">
      <c r="B59273" s="2"/>
      <c r="C59273" s="2"/>
      <c r="D59273" s="2"/>
      <c r="E59273" s="2"/>
    </row>
    <row r="59274" spans="2:5" ht="11.25" customHeight="1">
      <c r="B59274" s="2"/>
      <c r="C59274" s="2"/>
      <c r="D59274" s="2"/>
      <c r="E59274" s="2"/>
    </row>
    <row r="59275" spans="2:5" ht="11.25" customHeight="1">
      <c r="B59275" s="2"/>
      <c r="C59275" s="2"/>
      <c r="D59275" s="2"/>
      <c r="E59275" s="2"/>
    </row>
    <row r="59276" spans="2:5" ht="11.25" customHeight="1">
      <c r="B59276" s="2"/>
      <c r="C59276" s="2"/>
      <c r="D59276" s="2"/>
      <c r="E59276" s="2"/>
    </row>
    <row r="59277" spans="2:5" ht="11.25" customHeight="1">
      <c r="B59277" s="2"/>
      <c r="C59277" s="2"/>
      <c r="D59277" s="2"/>
      <c r="E59277" s="2"/>
    </row>
    <row r="59278" spans="2:5" ht="11.25" customHeight="1">
      <c r="B59278" s="2"/>
      <c r="C59278" s="2"/>
      <c r="D59278" s="2"/>
      <c r="E59278" s="2"/>
    </row>
    <row r="59279" spans="2:5" ht="11.25" customHeight="1">
      <c r="B59279" s="2"/>
      <c r="C59279" s="2"/>
      <c r="D59279" s="2"/>
      <c r="E59279" s="2"/>
    </row>
    <row r="59280" spans="2:5" ht="11.25" customHeight="1">
      <c r="B59280" s="2"/>
      <c r="C59280" s="2"/>
      <c r="D59280" s="2"/>
      <c r="E59280" s="2"/>
    </row>
    <row r="59281" spans="2:5" ht="11.25" customHeight="1">
      <c r="B59281" s="2"/>
      <c r="C59281" s="2"/>
      <c r="D59281" s="2"/>
      <c r="E59281" s="2"/>
    </row>
    <row r="59282" spans="2:5" ht="11.25" customHeight="1">
      <c r="B59282" s="2"/>
      <c r="C59282" s="2"/>
      <c r="D59282" s="2"/>
      <c r="E59282" s="2"/>
    </row>
    <row r="59283" spans="2:5" ht="11.25" customHeight="1">
      <c r="B59283" s="2"/>
      <c r="C59283" s="2"/>
      <c r="D59283" s="2"/>
      <c r="E59283" s="2"/>
    </row>
    <row r="59284" spans="2:5" ht="11.25" customHeight="1">
      <c r="B59284" s="2"/>
      <c r="C59284" s="2"/>
      <c r="D59284" s="2"/>
      <c r="E59284" s="2"/>
    </row>
    <row r="59285" spans="2:5" ht="11.25" customHeight="1">
      <c r="B59285" s="2"/>
      <c r="C59285" s="2"/>
      <c r="D59285" s="2"/>
      <c r="E59285" s="2"/>
    </row>
    <row r="59286" spans="2:5" ht="11.25" customHeight="1">
      <c r="B59286" s="2"/>
      <c r="C59286" s="2"/>
      <c r="D59286" s="2"/>
      <c r="E59286" s="2"/>
    </row>
    <row r="59287" spans="2:5" ht="11.25" customHeight="1">
      <c r="B59287" s="2"/>
      <c r="C59287" s="2"/>
      <c r="D59287" s="2"/>
      <c r="E59287" s="2"/>
    </row>
    <row r="59288" spans="2:5" ht="11.25" customHeight="1">
      <c r="B59288" s="2"/>
      <c r="C59288" s="2"/>
      <c r="D59288" s="2"/>
      <c r="E59288" s="2"/>
    </row>
    <row r="59289" spans="2:5" ht="11.25" customHeight="1">
      <c r="B59289" s="2"/>
      <c r="C59289" s="2"/>
      <c r="D59289" s="2"/>
      <c r="E59289" s="2"/>
    </row>
    <row r="59290" spans="2:5" ht="11.25" customHeight="1">
      <c r="B59290" s="2"/>
      <c r="C59290" s="2"/>
      <c r="D59290" s="2"/>
      <c r="E59290" s="2"/>
    </row>
    <row r="59291" spans="2:5" ht="11.25" customHeight="1">
      <c r="B59291" s="2"/>
      <c r="C59291" s="2"/>
      <c r="D59291" s="2"/>
      <c r="E59291" s="2"/>
    </row>
    <row r="59292" spans="2:5" ht="11.25" customHeight="1">
      <c r="B59292" s="2"/>
      <c r="C59292" s="2"/>
      <c r="D59292" s="2"/>
      <c r="E59292" s="2"/>
    </row>
    <row r="59293" spans="2:5" ht="11.25" customHeight="1">
      <c r="B59293" s="2"/>
      <c r="C59293" s="2"/>
      <c r="D59293" s="2"/>
      <c r="E59293" s="2"/>
    </row>
    <row r="59294" spans="2:5" ht="11.25" customHeight="1">
      <c r="B59294" s="2"/>
      <c r="C59294" s="2"/>
      <c r="D59294" s="2"/>
      <c r="E59294" s="2"/>
    </row>
    <row r="59295" spans="2:5" ht="11.25" customHeight="1">
      <c r="B59295" s="2"/>
      <c r="C59295" s="2"/>
      <c r="D59295" s="2"/>
      <c r="E59295" s="2"/>
    </row>
    <row r="59296" spans="2:5" ht="11.25" customHeight="1">
      <c r="B59296" s="2"/>
      <c r="C59296" s="2"/>
      <c r="D59296" s="2"/>
      <c r="E59296" s="2"/>
    </row>
    <row r="59297" spans="2:5" ht="11.25" customHeight="1">
      <c r="B59297" s="2"/>
      <c r="C59297" s="2"/>
      <c r="D59297" s="2"/>
      <c r="E59297" s="2"/>
    </row>
    <row r="59298" spans="2:5" ht="11.25" customHeight="1">
      <c r="B59298" s="2"/>
      <c r="C59298" s="2"/>
      <c r="D59298" s="2"/>
      <c r="E59298" s="2"/>
    </row>
    <row r="59299" spans="2:5" ht="11.25" customHeight="1">
      <c r="B59299" s="2"/>
      <c r="C59299" s="2"/>
      <c r="D59299" s="2"/>
      <c r="E59299" s="2"/>
    </row>
    <row r="59300" spans="2:5" ht="11.25" customHeight="1">
      <c r="B59300" s="2"/>
      <c r="C59300" s="2"/>
      <c r="D59300" s="2"/>
      <c r="E59300" s="2"/>
    </row>
    <row r="59301" spans="2:5" ht="11.25" customHeight="1">
      <c r="B59301" s="2"/>
      <c r="C59301" s="2"/>
      <c r="D59301" s="2"/>
      <c r="E59301" s="2"/>
    </row>
    <row r="59302" spans="2:5" ht="11.25" customHeight="1">
      <c r="B59302" s="2"/>
      <c r="C59302" s="2"/>
      <c r="D59302" s="2"/>
      <c r="E59302" s="2"/>
    </row>
    <row r="59303" spans="2:5" ht="11.25" customHeight="1">
      <c r="B59303" s="2"/>
      <c r="C59303" s="2"/>
      <c r="D59303" s="2"/>
      <c r="E59303" s="2"/>
    </row>
    <row r="59304" spans="2:5" ht="11.25" customHeight="1">
      <c r="B59304" s="2"/>
      <c r="C59304" s="2"/>
      <c r="D59304" s="2"/>
      <c r="E59304" s="2"/>
    </row>
    <row r="59305" spans="2:5" ht="11.25" customHeight="1">
      <c r="B59305" s="2"/>
      <c r="C59305" s="2"/>
      <c r="D59305" s="2"/>
      <c r="E59305" s="2"/>
    </row>
    <row r="59306" spans="2:5" ht="11.25" customHeight="1">
      <c r="B59306" s="2"/>
      <c r="C59306" s="2"/>
      <c r="D59306" s="2"/>
      <c r="E59306" s="2"/>
    </row>
    <row r="59307" spans="2:5" ht="11.25" customHeight="1">
      <c r="B59307" s="2"/>
      <c r="C59307" s="2"/>
      <c r="D59307" s="2"/>
      <c r="E59307" s="2"/>
    </row>
    <row r="59308" spans="2:5" ht="11.25" customHeight="1">
      <c r="B59308" s="2"/>
      <c r="C59308" s="2"/>
      <c r="D59308" s="2"/>
      <c r="E59308" s="2"/>
    </row>
    <row r="59309" spans="2:5" ht="11.25" customHeight="1">
      <c r="B59309" s="2"/>
      <c r="C59309" s="2"/>
      <c r="D59309" s="2"/>
      <c r="E59309" s="2"/>
    </row>
    <row r="59310" spans="2:5" ht="11.25" customHeight="1">
      <c r="B59310" s="2"/>
      <c r="C59310" s="2"/>
      <c r="D59310" s="2"/>
      <c r="E59310" s="2"/>
    </row>
    <row r="59311" spans="2:5" ht="11.25" customHeight="1">
      <c r="B59311" s="2"/>
      <c r="C59311" s="2"/>
      <c r="D59311" s="2"/>
      <c r="E59311" s="2"/>
    </row>
    <row r="59312" spans="2:5" ht="11.25" customHeight="1">
      <c r="B59312" s="2"/>
      <c r="C59312" s="2"/>
      <c r="D59312" s="2"/>
      <c r="E59312" s="2"/>
    </row>
    <row r="59313" spans="2:5" ht="11.25" customHeight="1">
      <c r="B59313" s="2"/>
      <c r="C59313" s="2"/>
      <c r="D59313" s="2"/>
      <c r="E59313" s="2"/>
    </row>
    <row r="59314" spans="2:5" ht="11.25" customHeight="1">
      <c r="B59314" s="2"/>
      <c r="C59314" s="2"/>
      <c r="D59314" s="2"/>
      <c r="E59314" s="2"/>
    </row>
    <row r="59315" spans="2:5" ht="11.25" customHeight="1">
      <c r="B59315" s="2"/>
      <c r="C59315" s="2"/>
      <c r="D59315" s="2"/>
      <c r="E59315" s="2"/>
    </row>
    <row r="59316" spans="2:5" ht="11.25" customHeight="1">
      <c r="B59316" s="2"/>
      <c r="C59316" s="2"/>
      <c r="D59316" s="2"/>
      <c r="E59316" s="2"/>
    </row>
    <row r="59317" spans="2:5" ht="11.25" customHeight="1">
      <c r="B59317" s="2"/>
      <c r="C59317" s="2"/>
      <c r="D59317" s="2"/>
      <c r="E59317" s="2"/>
    </row>
    <row r="59318" spans="2:5" ht="11.25" customHeight="1">
      <c r="B59318" s="2"/>
      <c r="C59318" s="2"/>
      <c r="D59318" s="2"/>
      <c r="E59318" s="2"/>
    </row>
    <row r="59319" spans="2:5" ht="11.25" customHeight="1">
      <c r="B59319" s="2"/>
      <c r="C59319" s="2"/>
      <c r="D59319" s="2"/>
      <c r="E59319" s="2"/>
    </row>
    <row r="59320" spans="2:5" ht="11.25" customHeight="1">
      <c r="B59320" s="2"/>
      <c r="C59320" s="2"/>
      <c r="D59320" s="2"/>
      <c r="E59320" s="2"/>
    </row>
    <row r="59321" spans="2:5" ht="11.25" customHeight="1">
      <c r="B59321" s="2"/>
      <c r="C59321" s="2"/>
      <c r="D59321" s="2"/>
      <c r="E59321" s="2"/>
    </row>
    <row r="59322" spans="2:5" ht="11.25" customHeight="1">
      <c r="B59322" s="2"/>
      <c r="C59322" s="2"/>
      <c r="D59322" s="2"/>
      <c r="E59322" s="2"/>
    </row>
    <row r="59323" spans="2:5" ht="11.25" customHeight="1">
      <c r="B59323" s="2"/>
      <c r="C59323" s="2"/>
      <c r="D59323" s="2"/>
      <c r="E59323" s="2"/>
    </row>
    <row r="59324" spans="2:5" ht="11.25" customHeight="1">
      <c r="B59324" s="2"/>
      <c r="C59324" s="2"/>
      <c r="D59324" s="2"/>
      <c r="E59324" s="2"/>
    </row>
    <row r="59325" spans="2:5" ht="11.25" customHeight="1">
      <c r="B59325" s="2"/>
      <c r="C59325" s="2"/>
      <c r="D59325" s="2"/>
      <c r="E59325" s="2"/>
    </row>
    <row r="59326" spans="2:5" ht="11.25" customHeight="1">
      <c r="B59326" s="2"/>
      <c r="C59326" s="2"/>
      <c r="D59326" s="2"/>
      <c r="E59326" s="2"/>
    </row>
    <row r="59327" spans="2:5" ht="11.25" customHeight="1">
      <c r="B59327" s="2"/>
      <c r="C59327" s="2"/>
      <c r="D59327" s="2"/>
      <c r="E59327" s="2"/>
    </row>
    <row r="59328" spans="2:5" ht="11.25" customHeight="1">
      <c r="B59328" s="2"/>
      <c r="C59328" s="2"/>
      <c r="D59328" s="2"/>
      <c r="E59328" s="2"/>
    </row>
    <row r="59329" spans="2:5" ht="11.25" customHeight="1">
      <c r="B59329" s="2"/>
      <c r="C59329" s="2"/>
      <c r="D59329" s="2"/>
      <c r="E59329" s="2"/>
    </row>
    <row r="59330" spans="2:5" ht="11.25" customHeight="1">
      <c r="B59330" s="2"/>
      <c r="C59330" s="2"/>
      <c r="D59330" s="2"/>
      <c r="E59330" s="2"/>
    </row>
    <row r="59331" spans="2:5" ht="11.25" customHeight="1">
      <c r="B59331" s="2"/>
      <c r="C59331" s="2"/>
      <c r="D59331" s="2"/>
      <c r="E59331" s="2"/>
    </row>
    <row r="59332" spans="2:5" ht="11.25" customHeight="1">
      <c r="B59332" s="2"/>
      <c r="C59332" s="2"/>
      <c r="D59332" s="2"/>
      <c r="E59332" s="2"/>
    </row>
    <row r="59333" spans="2:5" ht="11.25" customHeight="1">
      <c r="B59333" s="2"/>
      <c r="C59333" s="2"/>
      <c r="D59333" s="2"/>
      <c r="E59333" s="2"/>
    </row>
    <row r="59334" spans="2:5" ht="11.25" customHeight="1">
      <c r="B59334" s="2"/>
      <c r="C59334" s="2"/>
      <c r="D59334" s="2"/>
      <c r="E59334" s="2"/>
    </row>
    <row r="59335" spans="2:5" ht="11.25" customHeight="1">
      <c r="B59335" s="2"/>
      <c r="C59335" s="2"/>
      <c r="D59335" s="2"/>
      <c r="E59335" s="2"/>
    </row>
    <row r="59336" spans="2:5" ht="11.25" customHeight="1">
      <c r="B59336" s="2"/>
      <c r="C59336" s="2"/>
      <c r="D59336" s="2"/>
      <c r="E59336" s="2"/>
    </row>
    <row r="59337" spans="2:5" ht="11.25" customHeight="1">
      <c r="B59337" s="2"/>
      <c r="C59337" s="2"/>
      <c r="D59337" s="2"/>
      <c r="E59337" s="2"/>
    </row>
    <row r="59338" spans="2:5" ht="11.25" customHeight="1">
      <c r="B59338" s="2"/>
      <c r="C59338" s="2"/>
      <c r="D59338" s="2"/>
      <c r="E59338" s="2"/>
    </row>
    <row r="59339" spans="2:5" ht="11.25" customHeight="1">
      <c r="B59339" s="2"/>
      <c r="C59339" s="2"/>
      <c r="D59339" s="2"/>
      <c r="E59339" s="2"/>
    </row>
    <row r="59340" spans="2:5" ht="11.25" customHeight="1">
      <c r="B59340" s="2"/>
      <c r="C59340" s="2"/>
      <c r="D59340" s="2"/>
      <c r="E59340" s="2"/>
    </row>
    <row r="59341" spans="2:5" ht="11.25" customHeight="1">
      <c r="B59341" s="2"/>
      <c r="C59341" s="2"/>
      <c r="D59341" s="2"/>
      <c r="E59341" s="2"/>
    </row>
    <row r="59342" spans="2:5" ht="11.25" customHeight="1">
      <c r="B59342" s="2"/>
      <c r="C59342" s="2"/>
      <c r="D59342" s="2"/>
      <c r="E59342" s="2"/>
    </row>
    <row r="59343" spans="2:5" ht="11.25" customHeight="1">
      <c r="B59343" s="2"/>
      <c r="C59343" s="2"/>
      <c r="D59343" s="2"/>
      <c r="E59343" s="2"/>
    </row>
    <row r="59344" spans="2:5" ht="11.25" customHeight="1">
      <c r="B59344" s="2"/>
      <c r="C59344" s="2"/>
      <c r="D59344" s="2"/>
      <c r="E59344" s="2"/>
    </row>
    <row r="59345" spans="2:5" ht="11.25" customHeight="1">
      <c r="B59345" s="2"/>
      <c r="C59345" s="2"/>
      <c r="D59345" s="2"/>
      <c r="E59345" s="2"/>
    </row>
    <row r="59346" spans="2:5" ht="11.25" customHeight="1">
      <c r="B59346" s="2"/>
      <c r="C59346" s="2"/>
      <c r="D59346" s="2"/>
      <c r="E59346" s="2"/>
    </row>
    <row r="59347" spans="2:5" ht="11.25" customHeight="1">
      <c r="B59347" s="2"/>
      <c r="C59347" s="2"/>
      <c r="D59347" s="2"/>
      <c r="E59347" s="2"/>
    </row>
    <row r="59348" spans="2:5" ht="11.25" customHeight="1">
      <c r="B59348" s="2"/>
      <c r="C59348" s="2"/>
      <c r="D59348" s="2"/>
      <c r="E59348" s="2"/>
    </row>
    <row r="59349" spans="2:5" ht="11.25" customHeight="1">
      <c r="B59349" s="2"/>
      <c r="C59349" s="2"/>
      <c r="D59349" s="2"/>
      <c r="E59349" s="2"/>
    </row>
    <row r="59350" spans="2:5" ht="11.25" customHeight="1">
      <c r="B59350" s="2"/>
      <c r="C59350" s="2"/>
      <c r="D59350" s="2"/>
      <c r="E59350" s="2"/>
    </row>
    <row r="59351" spans="2:5" ht="11.25" customHeight="1">
      <c r="B59351" s="2"/>
      <c r="C59351" s="2"/>
      <c r="D59351" s="2"/>
      <c r="E59351" s="2"/>
    </row>
    <row r="59352" spans="2:5" ht="11.25" customHeight="1">
      <c r="B59352" s="2"/>
      <c r="C59352" s="2"/>
      <c r="D59352" s="2"/>
      <c r="E59352" s="2"/>
    </row>
    <row r="59353" spans="2:5" ht="11.25" customHeight="1">
      <c r="B59353" s="2"/>
      <c r="C59353" s="2"/>
      <c r="D59353" s="2"/>
      <c r="E59353" s="2"/>
    </row>
    <row r="59354" spans="2:5" ht="11.25" customHeight="1">
      <c r="B59354" s="2"/>
      <c r="C59354" s="2"/>
      <c r="D59354" s="2"/>
      <c r="E59354" s="2"/>
    </row>
    <row r="59355" spans="2:5" ht="11.25" customHeight="1">
      <c r="B59355" s="2"/>
      <c r="C59355" s="2"/>
      <c r="D59355" s="2"/>
      <c r="E59355" s="2"/>
    </row>
    <row r="59356" spans="2:5" ht="11.25" customHeight="1">
      <c r="B59356" s="2"/>
      <c r="C59356" s="2"/>
      <c r="D59356" s="2"/>
      <c r="E59356" s="2"/>
    </row>
    <row r="59357" spans="2:5" ht="11.25" customHeight="1">
      <c r="B59357" s="2"/>
      <c r="C59357" s="2"/>
      <c r="D59357" s="2"/>
      <c r="E59357" s="2"/>
    </row>
    <row r="59358" spans="2:5" ht="11.25" customHeight="1">
      <c r="B59358" s="2"/>
      <c r="C59358" s="2"/>
      <c r="D59358" s="2"/>
      <c r="E59358" s="2"/>
    </row>
    <row r="59359" spans="2:5" ht="11.25" customHeight="1">
      <c r="B59359" s="2"/>
      <c r="C59359" s="2"/>
      <c r="D59359" s="2"/>
      <c r="E59359" s="2"/>
    </row>
    <row r="59360" spans="2:5" ht="11.25" customHeight="1">
      <c r="B59360" s="2"/>
      <c r="C59360" s="2"/>
      <c r="D59360" s="2"/>
      <c r="E59360" s="2"/>
    </row>
    <row r="59361" spans="2:5" ht="11.25" customHeight="1">
      <c r="B59361" s="2"/>
      <c r="C59361" s="2"/>
      <c r="D59361" s="2"/>
      <c r="E59361" s="2"/>
    </row>
    <row r="59362" spans="2:5" ht="11.25" customHeight="1">
      <c r="B59362" s="2"/>
      <c r="C59362" s="2"/>
      <c r="D59362" s="2"/>
      <c r="E59362" s="2"/>
    </row>
    <row r="59363" spans="2:5" ht="11.25" customHeight="1">
      <c r="B59363" s="2"/>
      <c r="C59363" s="2"/>
      <c r="D59363" s="2"/>
      <c r="E59363" s="2"/>
    </row>
    <row r="59364" spans="2:5" ht="11.25" customHeight="1">
      <c r="B59364" s="2"/>
      <c r="C59364" s="2"/>
      <c r="D59364" s="2"/>
      <c r="E59364" s="2"/>
    </row>
    <row r="59365" spans="2:5" ht="11.25" customHeight="1">
      <c r="B59365" s="2"/>
      <c r="C59365" s="2"/>
      <c r="D59365" s="2"/>
      <c r="E59365" s="2"/>
    </row>
    <row r="59366" spans="2:5" ht="11.25" customHeight="1">
      <c r="B59366" s="2"/>
      <c r="C59366" s="2"/>
      <c r="D59366" s="2"/>
      <c r="E59366" s="2"/>
    </row>
    <row r="59367" spans="2:5" ht="11.25" customHeight="1">
      <c r="B59367" s="2"/>
      <c r="C59367" s="2"/>
      <c r="D59367" s="2"/>
      <c r="E59367" s="2"/>
    </row>
    <row r="59368" spans="2:5" ht="11.25" customHeight="1">
      <c r="B59368" s="2"/>
      <c r="C59368" s="2"/>
      <c r="D59368" s="2"/>
      <c r="E59368" s="2"/>
    </row>
    <row r="59369" spans="2:5" ht="11.25" customHeight="1">
      <c r="B59369" s="2"/>
      <c r="C59369" s="2"/>
      <c r="D59369" s="2"/>
      <c r="E59369" s="2"/>
    </row>
    <row r="59370" spans="2:5" ht="11.25" customHeight="1">
      <c r="B59370" s="2"/>
      <c r="C59370" s="2"/>
      <c r="D59370" s="2"/>
      <c r="E59370" s="2"/>
    </row>
    <row r="59371" spans="2:5" ht="11.25" customHeight="1">
      <c r="B59371" s="2"/>
      <c r="C59371" s="2"/>
      <c r="D59371" s="2"/>
      <c r="E59371" s="2"/>
    </row>
    <row r="59372" spans="2:5" ht="11.25" customHeight="1">
      <c r="B59372" s="2"/>
      <c r="C59372" s="2"/>
      <c r="D59372" s="2"/>
      <c r="E59372" s="2"/>
    </row>
    <row r="59373" spans="2:5" ht="11.25" customHeight="1">
      <c r="B59373" s="2"/>
      <c r="C59373" s="2"/>
      <c r="D59373" s="2"/>
      <c r="E59373" s="2"/>
    </row>
    <row r="59374" spans="2:5" ht="11.25" customHeight="1">
      <c r="B59374" s="2"/>
      <c r="C59374" s="2"/>
      <c r="D59374" s="2"/>
      <c r="E59374" s="2"/>
    </row>
    <row r="59375" spans="2:5" ht="11.25" customHeight="1">
      <c r="B59375" s="2"/>
      <c r="C59375" s="2"/>
      <c r="D59375" s="2"/>
      <c r="E59375" s="2"/>
    </row>
    <row r="59376" spans="2:5" ht="11.25" customHeight="1">
      <c r="B59376" s="2"/>
      <c r="C59376" s="2"/>
      <c r="D59376" s="2"/>
      <c r="E59376" s="2"/>
    </row>
    <row r="59377" spans="2:5" ht="11.25" customHeight="1">
      <c r="B59377" s="2"/>
      <c r="C59377" s="2"/>
      <c r="D59377" s="2"/>
      <c r="E59377" s="2"/>
    </row>
    <row r="59378" spans="2:5" ht="11.25" customHeight="1">
      <c r="B59378" s="2"/>
      <c r="C59378" s="2"/>
      <c r="D59378" s="2"/>
      <c r="E59378" s="2"/>
    </row>
    <row r="59379" spans="2:5" ht="11.25" customHeight="1">
      <c r="B59379" s="2"/>
      <c r="C59379" s="2"/>
      <c r="D59379" s="2"/>
      <c r="E59379" s="2"/>
    </row>
    <row r="59380" spans="2:5" ht="11.25" customHeight="1">
      <c r="B59380" s="2"/>
      <c r="C59380" s="2"/>
      <c r="D59380" s="2"/>
      <c r="E59380" s="2"/>
    </row>
    <row r="59381" spans="2:5" ht="11.25" customHeight="1">
      <c r="B59381" s="2"/>
      <c r="C59381" s="2"/>
      <c r="D59381" s="2"/>
      <c r="E59381" s="2"/>
    </row>
    <row r="59382" spans="2:5" ht="11.25" customHeight="1">
      <c r="B59382" s="2"/>
      <c r="C59382" s="2"/>
      <c r="D59382" s="2"/>
      <c r="E59382" s="2"/>
    </row>
    <row r="59383" spans="2:5" ht="11.25" customHeight="1">
      <c r="B59383" s="2"/>
      <c r="C59383" s="2"/>
      <c r="D59383" s="2"/>
      <c r="E59383" s="2"/>
    </row>
    <row r="59384" spans="2:5" ht="11.25" customHeight="1">
      <c r="B59384" s="2"/>
      <c r="C59384" s="2"/>
      <c r="D59384" s="2"/>
      <c r="E59384" s="2"/>
    </row>
    <row r="59385" spans="2:5" ht="11.25" customHeight="1">
      <c r="B59385" s="2"/>
      <c r="C59385" s="2"/>
      <c r="D59385" s="2"/>
      <c r="E59385" s="2"/>
    </row>
    <row r="59386" spans="2:5" ht="11.25" customHeight="1">
      <c r="B59386" s="2"/>
      <c r="C59386" s="2"/>
      <c r="D59386" s="2"/>
      <c r="E59386" s="2"/>
    </row>
    <row r="59387" spans="2:5" ht="11.25" customHeight="1">
      <c r="B59387" s="2"/>
      <c r="C59387" s="2"/>
      <c r="D59387" s="2"/>
      <c r="E59387" s="2"/>
    </row>
    <row r="59388" spans="2:5" ht="11.25" customHeight="1">
      <c r="B59388" s="2"/>
      <c r="C59388" s="2"/>
      <c r="D59388" s="2"/>
      <c r="E59388" s="2"/>
    </row>
    <row r="59389" spans="2:5" ht="11.25" customHeight="1">
      <c r="B59389" s="2"/>
      <c r="C59389" s="2"/>
      <c r="D59389" s="2"/>
      <c r="E59389" s="2"/>
    </row>
    <row r="59390" spans="2:5" ht="11.25" customHeight="1">
      <c r="B59390" s="2"/>
      <c r="C59390" s="2"/>
      <c r="D59390" s="2"/>
      <c r="E59390" s="2"/>
    </row>
    <row r="59391" spans="2:5" ht="11.25" customHeight="1">
      <c r="B59391" s="2"/>
      <c r="C59391" s="2"/>
      <c r="D59391" s="2"/>
      <c r="E59391" s="2"/>
    </row>
    <row r="59392" spans="2:5" ht="11.25" customHeight="1">
      <c r="B59392" s="2"/>
      <c r="C59392" s="2"/>
      <c r="D59392" s="2"/>
      <c r="E59392" s="2"/>
    </row>
    <row r="59393" spans="2:5" ht="11.25" customHeight="1">
      <c r="B59393" s="2"/>
      <c r="C59393" s="2"/>
      <c r="D59393" s="2"/>
      <c r="E59393" s="2"/>
    </row>
    <row r="59394" spans="2:5" ht="11.25" customHeight="1">
      <c r="B59394" s="2"/>
      <c r="C59394" s="2"/>
      <c r="D59394" s="2"/>
      <c r="E59394" s="2"/>
    </row>
    <row r="59395" spans="2:5" ht="11.25" customHeight="1">
      <c r="B59395" s="2"/>
      <c r="C59395" s="2"/>
      <c r="D59395" s="2"/>
      <c r="E59395" s="2"/>
    </row>
    <row r="59396" spans="2:5" ht="11.25" customHeight="1">
      <c r="B59396" s="2"/>
      <c r="C59396" s="2"/>
      <c r="D59396" s="2"/>
      <c r="E59396" s="2"/>
    </row>
    <row r="59397" spans="2:5" ht="11.25" customHeight="1">
      <c r="B59397" s="2"/>
      <c r="C59397" s="2"/>
      <c r="D59397" s="2"/>
      <c r="E59397" s="2"/>
    </row>
    <row r="59398" spans="2:5" ht="11.25" customHeight="1">
      <c r="B59398" s="2"/>
      <c r="C59398" s="2"/>
      <c r="D59398" s="2"/>
      <c r="E59398" s="2"/>
    </row>
    <row r="59399" spans="2:5" ht="11.25" customHeight="1">
      <c r="B59399" s="2"/>
      <c r="C59399" s="2"/>
      <c r="D59399" s="2"/>
      <c r="E59399" s="2"/>
    </row>
    <row r="59400" spans="2:5" ht="11.25" customHeight="1">
      <c r="B59400" s="2"/>
      <c r="C59400" s="2"/>
      <c r="D59400" s="2"/>
      <c r="E59400" s="2"/>
    </row>
    <row r="59401" spans="2:5" ht="11.25" customHeight="1">
      <c r="B59401" s="2"/>
      <c r="C59401" s="2"/>
      <c r="D59401" s="2"/>
      <c r="E59401" s="2"/>
    </row>
    <row r="59402" spans="2:5" ht="11.25" customHeight="1">
      <c r="B59402" s="2"/>
      <c r="C59402" s="2"/>
      <c r="D59402" s="2"/>
      <c r="E59402" s="2"/>
    </row>
    <row r="59403" spans="2:5" ht="11.25" customHeight="1">
      <c r="B59403" s="2"/>
      <c r="C59403" s="2"/>
      <c r="D59403" s="2"/>
      <c r="E59403" s="2"/>
    </row>
    <row r="59404" spans="2:5" ht="11.25" customHeight="1">
      <c r="B59404" s="2"/>
      <c r="C59404" s="2"/>
      <c r="D59404" s="2"/>
      <c r="E59404" s="2"/>
    </row>
    <row r="59405" spans="2:5" ht="11.25" customHeight="1">
      <c r="B59405" s="2"/>
      <c r="C59405" s="2"/>
      <c r="D59405" s="2"/>
      <c r="E59405" s="2"/>
    </row>
    <row r="59406" spans="2:5" ht="11.25" customHeight="1">
      <c r="B59406" s="2"/>
      <c r="C59406" s="2"/>
      <c r="D59406" s="2"/>
      <c r="E59406" s="2"/>
    </row>
    <row r="59407" spans="2:5" ht="11.25" customHeight="1">
      <c r="B59407" s="2"/>
      <c r="C59407" s="2"/>
      <c r="D59407" s="2"/>
      <c r="E59407" s="2"/>
    </row>
    <row r="59408" spans="2:5" ht="11.25" customHeight="1">
      <c r="B59408" s="2"/>
      <c r="C59408" s="2"/>
      <c r="D59408" s="2"/>
      <c r="E59408" s="2"/>
    </row>
    <row r="59409" spans="2:5" ht="11.25" customHeight="1">
      <c r="B59409" s="2"/>
      <c r="C59409" s="2"/>
      <c r="D59409" s="2"/>
      <c r="E59409" s="2"/>
    </row>
    <row r="59410" spans="2:5" ht="11.25" customHeight="1">
      <c r="B59410" s="2"/>
      <c r="C59410" s="2"/>
      <c r="D59410" s="2"/>
      <c r="E59410" s="2"/>
    </row>
    <row r="59411" spans="2:5" ht="11.25" customHeight="1">
      <c r="B59411" s="2"/>
      <c r="C59411" s="2"/>
      <c r="D59411" s="2"/>
      <c r="E59411" s="2"/>
    </row>
    <row r="59412" spans="2:5" ht="11.25" customHeight="1">
      <c r="B59412" s="2"/>
      <c r="C59412" s="2"/>
      <c r="D59412" s="2"/>
      <c r="E59412" s="2"/>
    </row>
    <row r="59413" spans="2:5" ht="11.25" customHeight="1">
      <c r="B59413" s="2"/>
      <c r="C59413" s="2"/>
      <c r="D59413" s="2"/>
      <c r="E59413" s="2"/>
    </row>
    <row r="59414" spans="2:5" ht="11.25" customHeight="1">
      <c r="B59414" s="2"/>
      <c r="C59414" s="2"/>
      <c r="D59414" s="2"/>
      <c r="E59414" s="2"/>
    </row>
    <row r="59415" spans="2:5" ht="11.25" customHeight="1">
      <c r="B59415" s="2"/>
      <c r="C59415" s="2"/>
      <c r="D59415" s="2"/>
      <c r="E59415" s="2"/>
    </row>
    <row r="59416" spans="2:5" ht="11.25" customHeight="1">
      <c r="B59416" s="2"/>
      <c r="C59416" s="2"/>
      <c r="D59416" s="2"/>
      <c r="E59416" s="2"/>
    </row>
    <row r="59417" spans="2:5" ht="11.25" customHeight="1">
      <c r="B59417" s="2"/>
      <c r="C59417" s="2"/>
      <c r="D59417" s="2"/>
      <c r="E59417" s="2"/>
    </row>
    <row r="59418" spans="2:5" ht="11.25" customHeight="1">
      <c r="B59418" s="2"/>
      <c r="C59418" s="2"/>
      <c r="D59418" s="2"/>
      <c r="E59418" s="2"/>
    </row>
    <row r="59419" spans="2:5" ht="11.25" customHeight="1">
      <c r="B59419" s="2"/>
      <c r="C59419" s="2"/>
      <c r="D59419" s="2"/>
      <c r="E59419" s="2"/>
    </row>
    <row r="59420" spans="2:5" ht="11.25" customHeight="1">
      <c r="B59420" s="2"/>
      <c r="C59420" s="2"/>
      <c r="D59420" s="2"/>
      <c r="E59420" s="2"/>
    </row>
    <row r="59421" spans="2:5" ht="11.25" customHeight="1">
      <c r="B59421" s="2"/>
      <c r="C59421" s="2"/>
      <c r="D59421" s="2"/>
      <c r="E59421" s="2"/>
    </row>
    <row r="59422" spans="2:5" ht="11.25" customHeight="1">
      <c r="B59422" s="2"/>
      <c r="C59422" s="2"/>
      <c r="D59422" s="2"/>
      <c r="E59422" s="2"/>
    </row>
    <row r="59423" spans="2:5" ht="11.25" customHeight="1">
      <c r="B59423" s="2"/>
      <c r="C59423" s="2"/>
      <c r="D59423" s="2"/>
      <c r="E59423" s="2"/>
    </row>
    <row r="59424" spans="2:5" ht="11.25" customHeight="1">
      <c r="B59424" s="2"/>
      <c r="C59424" s="2"/>
      <c r="D59424" s="2"/>
      <c r="E59424" s="2"/>
    </row>
    <row r="59425" spans="2:5" ht="11.25" customHeight="1">
      <c r="B59425" s="2"/>
      <c r="C59425" s="2"/>
      <c r="D59425" s="2"/>
      <c r="E59425" s="2"/>
    </row>
    <row r="59426" spans="2:5" ht="11.25" customHeight="1">
      <c r="B59426" s="2"/>
      <c r="C59426" s="2"/>
      <c r="D59426" s="2"/>
      <c r="E59426" s="2"/>
    </row>
    <row r="59427" spans="2:5" ht="11.25" customHeight="1">
      <c r="B59427" s="2"/>
      <c r="C59427" s="2"/>
      <c r="D59427" s="2"/>
      <c r="E59427" s="2"/>
    </row>
    <row r="59428" spans="2:5" ht="11.25" customHeight="1">
      <c r="B59428" s="2"/>
      <c r="C59428" s="2"/>
      <c r="D59428" s="2"/>
      <c r="E59428" s="2"/>
    </row>
    <row r="59429" spans="2:5" ht="11.25" customHeight="1">
      <c r="B59429" s="2"/>
      <c r="C59429" s="2"/>
      <c r="D59429" s="2"/>
      <c r="E59429" s="2"/>
    </row>
    <row r="59430" spans="2:5" ht="11.25" customHeight="1">
      <c r="B59430" s="2"/>
      <c r="C59430" s="2"/>
      <c r="D59430" s="2"/>
      <c r="E59430" s="2"/>
    </row>
    <row r="59431" spans="2:5" ht="11.25" customHeight="1">
      <c r="B59431" s="2"/>
      <c r="C59431" s="2"/>
      <c r="D59431" s="2"/>
      <c r="E59431" s="2"/>
    </row>
    <row r="59432" spans="2:5" ht="11.25" customHeight="1">
      <c r="B59432" s="2"/>
      <c r="C59432" s="2"/>
      <c r="D59432" s="2"/>
      <c r="E59432" s="2"/>
    </row>
    <row r="59433" spans="2:5" ht="11.25" customHeight="1">
      <c r="B59433" s="2"/>
      <c r="C59433" s="2"/>
      <c r="D59433" s="2"/>
      <c r="E59433" s="2"/>
    </row>
    <row r="59434" spans="2:5" ht="11.25" customHeight="1">
      <c r="B59434" s="2"/>
      <c r="C59434" s="2"/>
      <c r="D59434" s="2"/>
      <c r="E59434" s="2"/>
    </row>
    <row r="59435" spans="2:5" ht="11.25" customHeight="1">
      <c r="B59435" s="2"/>
      <c r="C59435" s="2"/>
      <c r="D59435" s="2"/>
      <c r="E59435" s="2"/>
    </row>
    <row r="59436" spans="2:5" ht="11.25" customHeight="1">
      <c r="B59436" s="2"/>
      <c r="C59436" s="2"/>
      <c r="D59436" s="2"/>
      <c r="E59436" s="2"/>
    </row>
    <row r="59437" spans="2:5" ht="11.25" customHeight="1">
      <c r="B59437" s="2"/>
      <c r="C59437" s="2"/>
      <c r="D59437" s="2"/>
      <c r="E59437" s="2"/>
    </row>
    <row r="59438" spans="2:5" ht="11.25" customHeight="1">
      <c r="B59438" s="2"/>
      <c r="C59438" s="2"/>
      <c r="D59438" s="2"/>
      <c r="E59438" s="2"/>
    </row>
    <row r="59439" spans="2:5" ht="11.25" customHeight="1">
      <c r="B59439" s="2"/>
      <c r="C59439" s="2"/>
      <c r="D59439" s="2"/>
      <c r="E59439" s="2"/>
    </row>
    <row r="59440" spans="2:5" ht="11.25" customHeight="1">
      <c r="B59440" s="2"/>
      <c r="C59440" s="2"/>
      <c r="D59440" s="2"/>
      <c r="E59440" s="2"/>
    </row>
    <row r="59441" spans="2:5" ht="11.25" customHeight="1">
      <c r="B59441" s="2"/>
      <c r="C59441" s="2"/>
      <c r="D59441" s="2"/>
      <c r="E59441" s="2"/>
    </row>
    <row r="59442" spans="2:5" ht="11.25" customHeight="1">
      <c r="B59442" s="2"/>
      <c r="C59442" s="2"/>
      <c r="D59442" s="2"/>
      <c r="E59442" s="2"/>
    </row>
    <row r="59443" spans="2:5" ht="11.25" customHeight="1">
      <c r="B59443" s="2"/>
      <c r="C59443" s="2"/>
      <c r="D59443" s="2"/>
      <c r="E59443" s="2"/>
    </row>
    <row r="59444" spans="2:5" ht="11.25" customHeight="1">
      <c r="B59444" s="2"/>
      <c r="C59444" s="2"/>
      <c r="D59444" s="2"/>
      <c r="E59444" s="2"/>
    </row>
    <row r="59445" spans="2:5" ht="11.25" customHeight="1">
      <c r="B59445" s="2"/>
      <c r="C59445" s="2"/>
      <c r="D59445" s="2"/>
      <c r="E59445" s="2"/>
    </row>
    <row r="59446" spans="2:5" ht="11.25" customHeight="1">
      <c r="B59446" s="2"/>
      <c r="C59446" s="2"/>
      <c r="D59446" s="2"/>
      <c r="E59446" s="2"/>
    </row>
    <row r="59447" spans="2:5" ht="11.25" customHeight="1">
      <c r="B59447" s="2"/>
      <c r="C59447" s="2"/>
      <c r="D59447" s="2"/>
      <c r="E59447" s="2"/>
    </row>
    <row r="59448" spans="2:5" ht="11.25" customHeight="1">
      <c r="B59448" s="2"/>
      <c r="C59448" s="2"/>
      <c r="D59448" s="2"/>
      <c r="E59448" s="2"/>
    </row>
    <row r="59449" spans="2:5" ht="11.25" customHeight="1">
      <c r="B59449" s="2"/>
      <c r="C59449" s="2"/>
      <c r="D59449" s="2"/>
      <c r="E59449" s="2"/>
    </row>
    <row r="59450" spans="2:5" ht="11.25" customHeight="1">
      <c r="B59450" s="2"/>
      <c r="C59450" s="2"/>
      <c r="D59450" s="2"/>
      <c r="E59450" s="2"/>
    </row>
    <row r="59451" spans="2:5" ht="11.25" customHeight="1">
      <c r="B59451" s="2"/>
      <c r="C59451" s="2"/>
      <c r="D59451" s="2"/>
      <c r="E59451" s="2"/>
    </row>
    <row r="59452" spans="2:5" ht="11.25" customHeight="1">
      <c r="B59452" s="2"/>
      <c r="C59452" s="2"/>
      <c r="D59452" s="2"/>
      <c r="E59452" s="2"/>
    </row>
    <row r="59453" spans="2:5" ht="11.25" customHeight="1">
      <c r="B59453" s="2"/>
      <c r="C59453" s="2"/>
      <c r="D59453" s="2"/>
      <c r="E59453" s="2"/>
    </row>
    <row r="59454" spans="2:5" ht="11.25" customHeight="1">
      <c r="B59454" s="2"/>
      <c r="C59454" s="2"/>
      <c r="D59454" s="2"/>
      <c r="E59454" s="2"/>
    </row>
    <row r="59455" spans="2:5" ht="11.25" customHeight="1">
      <c r="B59455" s="2"/>
      <c r="C59455" s="2"/>
      <c r="D59455" s="2"/>
      <c r="E59455" s="2"/>
    </row>
    <row r="59456" spans="2:5" ht="11.25" customHeight="1">
      <c r="B59456" s="2"/>
      <c r="C59456" s="2"/>
      <c r="D59456" s="2"/>
      <c r="E59456" s="2"/>
    </row>
    <row r="59457" spans="2:5" ht="11.25" customHeight="1">
      <c r="B59457" s="2"/>
      <c r="C59457" s="2"/>
      <c r="D59457" s="2"/>
      <c r="E59457" s="2"/>
    </row>
    <row r="59458" spans="2:5" ht="11.25" customHeight="1">
      <c r="B59458" s="2"/>
      <c r="C59458" s="2"/>
      <c r="D59458" s="2"/>
      <c r="E59458" s="2"/>
    </row>
    <row r="59459" spans="2:5" ht="11.25" customHeight="1">
      <c r="B59459" s="2"/>
      <c r="C59459" s="2"/>
      <c r="D59459" s="2"/>
      <c r="E59459" s="2"/>
    </row>
    <row r="59460" spans="2:5" ht="11.25" customHeight="1">
      <c r="B59460" s="2"/>
      <c r="C59460" s="2"/>
      <c r="D59460" s="2"/>
      <c r="E59460" s="2"/>
    </row>
    <row r="59461" spans="2:5" ht="11.25" customHeight="1">
      <c r="B59461" s="2"/>
      <c r="C59461" s="2"/>
      <c r="D59461" s="2"/>
      <c r="E59461" s="2"/>
    </row>
    <row r="59462" spans="2:5" ht="11.25" customHeight="1">
      <c r="B59462" s="2"/>
      <c r="C59462" s="2"/>
      <c r="D59462" s="2"/>
      <c r="E59462" s="2"/>
    </row>
    <row r="59463" spans="2:5" ht="11.25" customHeight="1">
      <c r="B59463" s="2"/>
      <c r="C59463" s="2"/>
      <c r="D59463" s="2"/>
      <c r="E59463" s="2"/>
    </row>
    <row r="59464" spans="2:5" ht="11.25" customHeight="1">
      <c r="B59464" s="2"/>
      <c r="C59464" s="2"/>
      <c r="D59464" s="2"/>
      <c r="E59464" s="2"/>
    </row>
    <row r="59465" spans="2:5" ht="11.25" customHeight="1">
      <c r="B59465" s="2"/>
      <c r="C59465" s="2"/>
      <c r="D59465" s="2"/>
      <c r="E59465" s="2"/>
    </row>
    <row r="59466" spans="2:5" ht="11.25" customHeight="1">
      <c r="B59466" s="2"/>
      <c r="C59466" s="2"/>
      <c r="D59466" s="2"/>
      <c r="E59466" s="2"/>
    </row>
    <row r="59467" spans="2:5" ht="11.25" customHeight="1">
      <c r="B59467" s="2"/>
      <c r="C59467" s="2"/>
      <c r="D59467" s="2"/>
      <c r="E59467" s="2"/>
    </row>
    <row r="59468" spans="2:5" ht="11.25" customHeight="1">
      <c r="B59468" s="2"/>
      <c r="C59468" s="2"/>
      <c r="D59468" s="2"/>
      <c r="E59468" s="2"/>
    </row>
    <row r="59469" spans="2:5" ht="11.25" customHeight="1">
      <c r="B59469" s="2"/>
      <c r="C59469" s="2"/>
      <c r="D59469" s="2"/>
      <c r="E59469" s="2"/>
    </row>
    <row r="59470" spans="2:5" ht="11.25" customHeight="1">
      <c r="B59470" s="2"/>
      <c r="C59470" s="2"/>
      <c r="D59470" s="2"/>
      <c r="E59470" s="2"/>
    </row>
    <row r="59471" spans="2:5" ht="11.25" customHeight="1">
      <c r="B59471" s="2"/>
      <c r="C59471" s="2"/>
      <c r="D59471" s="2"/>
      <c r="E59471" s="2"/>
    </row>
    <row r="59472" spans="2:5" ht="11.25" customHeight="1">
      <c r="B59472" s="2"/>
      <c r="C59472" s="2"/>
      <c r="D59472" s="2"/>
      <c r="E59472" s="2"/>
    </row>
    <row r="59473" spans="2:5" ht="11.25" customHeight="1">
      <c r="B59473" s="2"/>
      <c r="C59473" s="2"/>
      <c r="D59473" s="2"/>
      <c r="E59473" s="2"/>
    </row>
    <row r="59474" spans="2:5" ht="11.25" customHeight="1">
      <c r="B59474" s="2"/>
      <c r="C59474" s="2"/>
      <c r="D59474" s="2"/>
      <c r="E59474" s="2"/>
    </row>
    <row r="59475" spans="2:5" ht="11.25" customHeight="1">
      <c r="B59475" s="2"/>
      <c r="C59475" s="2"/>
      <c r="D59475" s="2"/>
      <c r="E59475" s="2"/>
    </row>
    <row r="59476" spans="2:5" ht="11.25" customHeight="1">
      <c r="B59476" s="2"/>
      <c r="C59476" s="2"/>
      <c r="D59476" s="2"/>
      <c r="E59476" s="2"/>
    </row>
    <row r="59477" spans="2:5" ht="11.25" customHeight="1">
      <c r="B59477" s="2"/>
      <c r="C59477" s="2"/>
      <c r="D59477" s="2"/>
      <c r="E59477" s="2"/>
    </row>
    <row r="59478" spans="2:5" ht="11.25" customHeight="1">
      <c r="B59478" s="2"/>
      <c r="C59478" s="2"/>
      <c r="D59478" s="2"/>
      <c r="E59478" s="2"/>
    </row>
    <row r="59479" spans="2:5" ht="11.25" customHeight="1">
      <c r="B59479" s="2"/>
      <c r="C59479" s="2"/>
      <c r="D59479" s="2"/>
      <c r="E59479" s="2"/>
    </row>
    <row r="59480" spans="2:5" ht="11.25" customHeight="1">
      <c r="B59480" s="2"/>
      <c r="C59480" s="2"/>
      <c r="D59480" s="2"/>
      <c r="E59480" s="2"/>
    </row>
    <row r="59481" spans="2:5" ht="11.25" customHeight="1">
      <c r="B59481" s="2"/>
      <c r="C59481" s="2"/>
      <c r="D59481" s="2"/>
      <c r="E59481" s="2"/>
    </row>
    <row r="59482" spans="2:5" ht="11.25" customHeight="1">
      <c r="B59482" s="2"/>
      <c r="C59482" s="2"/>
      <c r="D59482" s="2"/>
      <c r="E59482" s="2"/>
    </row>
    <row r="59483" spans="2:5" ht="11.25" customHeight="1">
      <c r="B59483" s="2"/>
      <c r="C59483" s="2"/>
      <c r="D59483" s="2"/>
      <c r="E59483" s="2"/>
    </row>
    <row r="59484" spans="2:5" ht="11.25" customHeight="1">
      <c r="B59484" s="2"/>
      <c r="C59484" s="2"/>
      <c r="D59484" s="2"/>
      <c r="E59484" s="2"/>
    </row>
    <row r="59485" spans="2:5" ht="11.25" customHeight="1">
      <c r="B59485" s="2"/>
      <c r="C59485" s="2"/>
      <c r="D59485" s="2"/>
      <c r="E59485" s="2"/>
    </row>
    <row r="59486" spans="2:5" ht="11.25" customHeight="1">
      <c r="B59486" s="2"/>
      <c r="C59486" s="2"/>
      <c r="D59486" s="2"/>
      <c r="E59486" s="2"/>
    </row>
    <row r="59487" spans="2:5" ht="11.25" customHeight="1">
      <c r="B59487" s="2"/>
      <c r="C59487" s="2"/>
      <c r="D59487" s="2"/>
      <c r="E59487" s="2"/>
    </row>
    <row r="59488" spans="2:5" ht="11.25" customHeight="1">
      <c r="B59488" s="2"/>
      <c r="C59488" s="2"/>
      <c r="D59488" s="2"/>
      <c r="E59488" s="2"/>
    </row>
    <row r="59489" spans="2:5" ht="11.25" customHeight="1">
      <c r="B59489" s="2"/>
      <c r="C59489" s="2"/>
      <c r="D59489" s="2"/>
      <c r="E59489" s="2"/>
    </row>
    <row r="59490" spans="2:5" ht="11.25" customHeight="1">
      <c r="B59490" s="2"/>
      <c r="C59490" s="2"/>
      <c r="D59490" s="2"/>
      <c r="E59490" s="2"/>
    </row>
    <row r="59491" spans="2:5" ht="11.25" customHeight="1">
      <c r="B59491" s="2"/>
      <c r="C59491" s="2"/>
      <c r="D59491" s="2"/>
      <c r="E59491" s="2"/>
    </row>
    <row r="59492" spans="2:5" ht="11.25" customHeight="1">
      <c r="B59492" s="2"/>
      <c r="C59492" s="2"/>
      <c r="D59492" s="2"/>
      <c r="E59492" s="2"/>
    </row>
    <row r="59493" spans="2:5" ht="11.25" customHeight="1">
      <c r="B59493" s="2"/>
      <c r="C59493" s="2"/>
      <c r="D59493" s="2"/>
      <c r="E59493" s="2"/>
    </row>
    <row r="59494" spans="2:5" ht="11.25" customHeight="1">
      <c r="B59494" s="2"/>
      <c r="C59494" s="2"/>
      <c r="D59494" s="2"/>
      <c r="E59494" s="2"/>
    </row>
    <row r="59495" spans="2:5" ht="11.25" customHeight="1">
      <c r="B59495" s="2"/>
      <c r="C59495" s="2"/>
      <c r="D59495" s="2"/>
      <c r="E59495" s="2"/>
    </row>
    <row r="59496" spans="2:5" ht="11.25" customHeight="1">
      <c r="B59496" s="2"/>
      <c r="C59496" s="2"/>
      <c r="D59496" s="2"/>
      <c r="E59496" s="2"/>
    </row>
    <row r="59497" spans="2:5" ht="11.25" customHeight="1">
      <c r="B59497" s="2"/>
      <c r="C59497" s="2"/>
      <c r="D59497" s="2"/>
      <c r="E59497" s="2"/>
    </row>
    <row r="59498" spans="2:5" ht="11.25" customHeight="1">
      <c r="B59498" s="2"/>
      <c r="C59498" s="2"/>
      <c r="D59498" s="2"/>
      <c r="E59498" s="2"/>
    </row>
    <row r="59499" spans="2:5" ht="11.25" customHeight="1">
      <c r="B59499" s="2"/>
      <c r="C59499" s="2"/>
      <c r="D59499" s="2"/>
      <c r="E59499" s="2"/>
    </row>
    <row r="59500" spans="2:5" ht="11.25" customHeight="1">
      <c r="B59500" s="2"/>
      <c r="C59500" s="2"/>
      <c r="D59500" s="2"/>
      <c r="E59500" s="2"/>
    </row>
    <row r="59501" spans="2:5" ht="11.25" customHeight="1">
      <c r="B59501" s="2"/>
      <c r="C59501" s="2"/>
      <c r="D59501" s="2"/>
      <c r="E59501" s="2"/>
    </row>
    <row r="59502" spans="2:5" ht="11.25" customHeight="1">
      <c r="B59502" s="2"/>
      <c r="C59502" s="2"/>
      <c r="D59502" s="2"/>
      <c r="E59502" s="2"/>
    </row>
    <row r="59503" spans="2:5" ht="11.25" customHeight="1">
      <c r="B59503" s="2"/>
      <c r="C59503" s="2"/>
      <c r="D59503" s="2"/>
      <c r="E59503" s="2"/>
    </row>
    <row r="59504" spans="2:5" ht="11.25" customHeight="1">
      <c r="B59504" s="2"/>
      <c r="C59504" s="2"/>
      <c r="D59504" s="2"/>
      <c r="E59504" s="2"/>
    </row>
    <row r="59505" spans="2:5" ht="11.25" customHeight="1">
      <c r="B59505" s="2"/>
      <c r="C59505" s="2"/>
      <c r="D59505" s="2"/>
      <c r="E59505" s="2"/>
    </row>
    <row r="59506" spans="2:5" ht="11.25" customHeight="1">
      <c r="B59506" s="2"/>
      <c r="C59506" s="2"/>
      <c r="D59506" s="2"/>
      <c r="E59506" s="2"/>
    </row>
    <row r="59507" spans="2:5" ht="11.25" customHeight="1">
      <c r="B59507" s="2"/>
      <c r="C59507" s="2"/>
      <c r="D59507" s="2"/>
      <c r="E59507" s="2"/>
    </row>
    <row r="59508" spans="2:5" ht="11.25" customHeight="1">
      <c r="B59508" s="2"/>
      <c r="C59508" s="2"/>
      <c r="D59508" s="2"/>
      <c r="E59508" s="2"/>
    </row>
    <row r="59509" spans="2:5" ht="11.25" customHeight="1">
      <c r="B59509" s="2"/>
      <c r="C59509" s="2"/>
      <c r="D59509" s="2"/>
      <c r="E59509" s="2"/>
    </row>
    <row r="59510" spans="2:5" ht="11.25" customHeight="1">
      <c r="B59510" s="2"/>
      <c r="C59510" s="2"/>
      <c r="D59510" s="2"/>
      <c r="E59510" s="2"/>
    </row>
    <row r="59511" spans="2:5" ht="11.25" customHeight="1">
      <c r="B59511" s="2"/>
      <c r="C59511" s="2"/>
      <c r="D59511" s="2"/>
      <c r="E59511" s="2"/>
    </row>
    <row r="59512" spans="2:5" ht="11.25" customHeight="1">
      <c r="B59512" s="2"/>
      <c r="C59512" s="2"/>
      <c r="D59512" s="2"/>
      <c r="E59512" s="2"/>
    </row>
    <row r="59513" spans="2:5" ht="11.25" customHeight="1">
      <c r="B59513" s="2"/>
      <c r="C59513" s="2"/>
      <c r="D59513" s="2"/>
      <c r="E59513" s="2"/>
    </row>
    <row r="59514" spans="2:5" ht="11.25" customHeight="1">
      <c r="B59514" s="2"/>
      <c r="C59514" s="2"/>
      <c r="D59514" s="2"/>
      <c r="E59514" s="2"/>
    </row>
    <row r="59515" spans="2:5" ht="11.25" customHeight="1">
      <c r="B59515" s="2"/>
      <c r="C59515" s="2"/>
      <c r="D59515" s="2"/>
      <c r="E59515" s="2"/>
    </row>
    <row r="59516" spans="2:5" ht="11.25" customHeight="1">
      <c r="B59516" s="2"/>
      <c r="C59516" s="2"/>
      <c r="D59516" s="2"/>
      <c r="E59516" s="2"/>
    </row>
    <row r="59517" spans="2:5" ht="11.25" customHeight="1">
      <c r="B59517" s="2"/>
      <c r="C59517" s="2"/>
      <c r="D59517" s="2"/>
      <c r="E59517" s="2"/>
    </row>
    <row r="59518" spans="2:5" ht="11.25" customHeight="1">
      <c r="B59518" s="2"/>
      <c r="C59518" s="2"/>
      <c r="D59518" s="2"/>
      <c r="E59518" s="2"/>
    </row>
    <row r="59519" spans="2:5" ht="11.25" customHeight="1">
      <c r="B59519" s="2"/>
      <c r="C59519" s="2"/>
      <c r="D59519" s="2"/>
      <c r="E59519" s="2"/>
    </row>
    <row r="59520" spans="2:5" ht="11.25" customHeight="1">
      <c r="B59520" s="2"/>
      <c r="C59520" s="2"/>
      <c r="D59520" s="2"/>
      <c r="E59520" s="2"/>
    </row>
    <row r="59521" spans="2:5" ht="11.25" customHeight="1">
      <c r="B59521" s="2"/>
      <c r="C59521" s="2"/>
      <c r="D59521" s="2"/>
      <c r="E59521" s="2"/>
    </row>
    <row r="59522" spans="2:5" ht="11.25" customHeight="1">
      <c r="B59522" s="2"/>
      <c r="C59522" s="2"/>
      <c r="D59522" s="2"/>
      <c r="E59522" s="2"/>
    </row>
    <row r="59523" spans="2:5" ht="11.25" customHeight="1">
      <c r="B59523" s="2"/>
      <c r="C59523" s="2"/>
      <c r="D59523" s="2"/>
      <c r="E59523" s="2"/>
    </row>
    <row r="59524" spans="2:5" ht="11.25" customHeight="1">
      <c r="B59524" s="2"/>
      <c r="C59524" s="2"/>
      <c r="D59524" s="2"/>
      <c r="E59524" s="2"/>
    </row>
    <row r="59525" spans="2:5" ht="11.25" customHeight="1">
      <c r="B59525" s="2"/>
      <c r="C59525" s="2"/>
      <c r="D59525" s="2"/>
      <c r="E59525" s="2"/>
    </row>
    <row r="59526" spans="2:5" ht="11.25" customHeight="1">
      <c r="B59526" s="2"/>
      <c r="C59526" s="2"/>
      <c r="D59526" s="2"/>
      <c r="E59526" s="2"/>
    </row>
    <row r="59527" spans="2:5" ht="11.25" customHeight="1">
      <c r="B59527" s="2"/>
      <c r="C59527" s="2"/>
      <c r="D59527" s="2"/>
      <c r="E59527" s="2"/>
    </row>
    <row r="59528" spans="2:5" ht="11.25" customHeight="1">
      <c r="B59528" s="2"/>
      <c r="C59528" s="2"/>
      <c r="D59528" s="2"/>
      <c r="E59528" s="2"/>
    </row>
    <row r="59529" spans="2:5" ht="11.25" customHeight="1">
      <c r="B59529" s="2"/>
      <c r="C59529" s="2"/>
      <c r="D59529" s="2"/>
      <c r="E59529" s="2"/>
    </row>
    <row r="59530" spans="2:5" ht="11.25" customHeight="1">
      <c r="B59530" s="2"/>
      <c r="C59530" s="2"/>
      <c r="D59530" s="2"/>
      <c r="E59530" s="2"/>
    </row>
    <row r="59531" spans="2:5" ht="11.25" customHeight="1">
      <c r="B59531" s="2"/>
      <c r="C59531" s="2"/>
      <c r="D59531" s="2"/>
      <c r="E59531" s="2"/>
    </row>
    <row r="59532" spans="2:5" ht="11.25" customHeight="1">
      <c r="B59532" s="2"/>
      <c r="C59532" s="2"/>
      <c r="D59532" s="2"/>
      <c r="E59532" s="2"/>
    </row>
    <row r="59533" spans="2:5" ht="11.25" customHeight="1">
      <c r="B59533" s="2"/>
      <c r="C59533" s="2"/>
      <c r="D59533" s="2"/>
      <c r="E59533" s="2"/>
    </row>
    <row r="59534" spans="2:5" ht="11.25" customHeight="1">
      <c r="B59534" s="2"/>
      <c r="C59534" s="2"/>
      <c r="D59534" s="2"/>
      <c r="E59534" s="2"/>
    </row>
    <row r="59535" spans="2:5" ht="11.25" customHeight="1">
      <c r="B59535" s="2"/>
      <c r="C59535" s="2"/>
      <c r="D59535" s="2"/>
      <c r="E59535" s="2"/>
    </row>
    <row r="59536" spans="2:5" ht="11.25" customHeight="1">
      <c r="B59536" s="2"/>
      <c r="C59536" s="2"/>
      <c r="D59536" s="2"/>
      <c r="E59536" s="2"/>
    </row>
    <row r="59537" spans="2:5" ht="11.25" customHeight="1">
      <c r="B59537" s="2"/>
      <c r="C59537" s="2"/>
      <c r="D59537" s="2"/>
      <c r="E59537" s="2"/>
    </row>
    <row r="59538" spans="2:5" ht="11.25" customHeight="1">
      <c r="B59538" s="2"/>
      <c r="C59538" s="2"/>
      <c r="D59538" s="2"/>
      <c r="E59538" s="2"/>
    </row>
    <row r="59539" spans="2:5" ht="11.25" customHeight="1">
      <c r="B59539" s="2"/>
      <c r="C59539" s="2"/>
      <c r="D59539" s="2"/>
      <c r="E59539" s="2"/>
    </row>
    <row r="59540" spans="2:5" ht="11.25" customHeight="1">
      <c r="B59540" s="2"/>
      <c r="C59540" s="2"/>
      <c r="D59540" s="2"/>
      <c r="E59540" s="2"/>
    </row>
    <row r="59541" spans="2:5" ht="11.25" customHeight="1">
      <c r="B59541" s="2"/>
      <c r="C59541" s="2"/>
      <c r="D59541" s="2"/>
      <c r="E59541" s="2"/>
    </row>
    <row r="59542" spans="2:5" ht="11.25" customHeight="1">
      <c r="B59542" s="2"/>
      <c r="C59542" s="2"/>
      <c r="D59542" s="2"/>
      <c r="E59542" s="2"/>
    </row>
    <row r="59543" spans="2:5" ht="11.25" customHeight="1">
      <c r="B59543" s="2"/>
      <c r="C59543" s="2"/>
      <c r="D59543" s="2"/>
      <c r="E59543" s="2"/>
    </row>
    <row r="59544" spans="2:5" ht="11.25" customHeight="1">
      <c r="B59544" s="2"/>
      <c r="C59544" s="2"/>
      <c r="D59544" s="2"/>
      <c r="E59544" s="2"/>
    </row>
    <row r="59545" spans="2:5" ht="11.25" customHeight="1">
      <c r="B59545" s="2"/>
      <c r="C59545" s="2"/>
      <c r="D59545" s="2"/>
      <c r="E59545" s="2"/>
    </row>
    <row r="59546" spans="2:5" ht="11.25" customHeight="1">
      <c r="B59546" s="2"/>
      <c r="C59546" s="2"/>
      <c r="D59546" s="2"/>
      <c r="E59546" s="2"/>
    </row>
    <row r="59547" spans="2:5" ht="11.25" customHeight="1">
      <c r="B59547" s="2"/>
      <c r="C59547" s="2"/>
      <c r="D59547" s="2"/>
      <c r="E59547" s="2"/>
    </row>
    <row r="59548" spans="2:5" ht="11.25" customHeight="1">
      <c r="B59548" s="2"/>
      <c r="C59548" s="2"/>
      <c r="D59548" s="2"/>
      <c r="E59548" s="2"/>
    </row>
    <row r="59549" spans="2:5" ht="11.25" customHeight="1">
      <c r="B59549" s="2"/>
      <c r="C59549" s="2"/>
      <c r="D59549" s="2"/>
      <c r="E59549" s="2"/>
    </row>
    <row r="59550" spans="2:5" ht="11.25" customHeight="1">
      <c r="B59550" s="2"/>
      <c r="C59550" s="2"/>
      <c r="D59550" s="2"/>
      <c r="E59550" s="2"/>
    </row>
    <row r="59551" spans="2:5" ht="11.25" customHeight="1">
      <c r="B59551" s="2"/>
      <c r="C59551" s="2"/>
      <c r="D59551" s="2"/>
      <c r="E59551" s="2"/>
    </row>
    <row r="59552" spans="2:5" ht="11.25" customHeight="1">
      <c r="B59552" s="2"/>
      <c r="C59552" s="2"/>
      <c r="D59552" s="2"/>
      <c r="E59552" s="2"/>
    </row>
    <row r="59553" spans="2:5" ht="11.25" customHeight="1">
      <c r="B59553" s="2"/>
      <c r="C59553" s="2"/>
      <c r="D59553" s="2"/>
      <c r="E59553" s="2"/>
    </row>
    <row r="59554" spans="2:5" ht="11.25" customHeight="1">
      <c r="B59554" s="2"/>
      <c r="C59554" s="2"/>
      <c r="D59554" s="2"/>
      <c r="E59554" s="2"/>
    </row>
    <row r="59555" spans="2:5" ht="11.25" customHeight="1">
      <c r="B59555" s="2"/>
      <c r="C59555" s="2"/>
      <c r="D59555" s="2"/>
      <c r="E59555" s="2"/>
    </row>
    <row r="59556" spans="2:5" ht="11.25" customHeight="1">
      <c r="B59556" s="2"/>
      <c r="C59556" s="2"/>
      <c r="D59556" s="2"/>
      <c r="E59556" s="2"/>
    </row>
    <row r="59557" spans="2:5" ht="11.25" customHeight="1">
      <c r="B59557" s="2"/>
      <c r="C59557" s="2"/>
      <c r="D59557" s="2"/>
      <c r="E59557" s="2"/>
    </row>
    <row r="59558" spans="2:5" ht="11.25" customHeight="1">
      <c r="B59558" s="2"/>
      <c r="C59558" s="2"/>
      <c r="D59558" s="2"/>
      <c r="E59558" s="2"/>
    </row>
    <row r="59559" spans="2:5" ht="11.25" customHeight="1">
      <c r="B59559" s="2"/>
      <c r="C59559" s="2"/>
      <c r="D59559" s="2"/>
      <c r="E59559" s="2"/>
    </row>
    <row r="59560" spans="2:5" ht="11.25" customHeight="1">
      <c r="B59560" s="2"/>
      <c r="C59560" s="2"/>
      <c r="D59560" s="2"/>
      <c r="E59560" s="2"/>
    </row>
    <row r="59561" spans="2:5" ht="11.25" customHeight="1">
      <c r="B59561" s="2"/>
      <c r="C59561" s="2"/>
      <c r="D59561" s="2"/>
      <c r="E59561" s="2"/>
    </row>
    <row r="59562" spans="2:5" ht="11.25" customHeight="1">
      <c r="B59562" s="2"/>
      <c r="C59562" s="2"/>
      <c r="D59562" s="2"/>
      <c r="E59562" s="2"/>
    </row>
    <row r="59563" spans="2:5" ht="11.25" customHeight="1">
      <c r="B59563" s="2"/>
      <c r="C59563" s="2"/>
      <c r="D59563" s="2"/>
      <c r="E59563" s="2"/>
    </row>
    <row r="59564" spans="2:5" ht="11.25" customHeight="1">
      <c r="B59564" s="2"/>
      <c r="C59564" s="2"/>
      <c r="D59564" s="2"/>
      <c r="E59564" s="2"/>
    </row>
    <row r="59565" spans="2:5" ht="11.25" customHeight="1">
      <c r="B59565" s="2"/>
      <c r="C59565" s="2"/>
      <c r="D59565" s="2"/>
      <c r="E59565" s="2"/>
    </row>
    <row r="59566" spans="2:5" ht="11.25" customHeight="1">
      <c r="B59566" s="2"/>
      <c r="C59566" s="2"/>
      <c r="D59566" s="2"/>
      <c r="E59566" s="2"/>
    </row>
    <row r="59567" spans="2:5" ht="11.25" customHeight="1">
      <c r="B59567" s="2"/>
      <c r="C59567" s="2"/>
      <c r="D59567" s="2"/>
      <c r="E59567" s="2"/>
    </row>
    <row r="59568" spans="2:5" ht="11.25" customHeight="1">
      <c r="B59568" s="2"/>
      <c r="C59568" s="2"/>
      <c r="D59568" s="2"/>
      <c r="E59568" s="2"/>
    </row>
    <row r="59569" spans="2:5" ht="11.25" customHeight="1">
      <c r="B59569" s="2"/>
      <c r="C59569" s="2"/>
      <c r="D59569" s="2"/>
      <c r="E59569" s="2"/>
    </row>
    <row r="59570" spans="2:5" ht="11.25" customHeight="1">
      <c r="B59570" s="2"/>
      <c r="C59570" s="2"/>
      <c r="D59570" s="2"/>
      <c r="E59570" s="2"/>
    </row>
    <row r="59571" spans="2:5" ht="11.25" customHeight="1">
      <c r="B59571" s="2"/>
      <c r="C59571" s="2"/>
      <c r="D59571" s="2"/>
      <c r="E59571" s="2"/>
    </row>
    <row r="59572" spans="2:5" ht="11.25" customHeight="1">
      <c r="B59572" s="2"/>
      <c r="C59572" s="2"/>
      <c r="D59572" s="2"/>
      <c r="E59572" s="2"/>
    </row>
    <row r="59573" spans="2:5" ht="11.25" customHeight="1">
      <c r="B59573" s="2"/>
      <c r="C59573" s="2"/>
      <c r="D59573" s="2"/>
      <c r="E59573" s="2"/>
    </row>
    <row r="59574" spans="2:5" ht="11.25" customHeight="1">
      <c r="B59574" s="2"/>
      <c r="C59574" s="2"/>
      <c r="D59574" s="2"/>
      <c r="E59574" s="2"/>
    </row>
    <row r="59575" spans="2:5" ht="11.25" customHeight="1">
      <c r="B59575" s="2"/>
      <c r="C59575" s="2"/>
      <c r="D59575" s="2"/>
      <c r="E59575" s="2"/>
    </row>
    <row r="59576" spans="2:5" ht="11.25" customHeight="1">
      <c r="B59576" s="2"/>
      <c r="C59576" s="2"/>
      <c r="D59576" s="2"/>
      <c r="E59576" s="2"/>
    </row>
    <row r="59577" spans="2:5" ht="11.25" customHeight="1">
      <c r="B59577" s="2"/>
      <c r="C59577" s="2"/>
      <c r="D59577" s="2"/>
      <c r="E59577" s="2"/>
    </row>
    <row r="59578" spans="2:5" ht="11.25" customHeight="1">
      <c r="B59578" s="2"/>
      <c r="C59578" s="2"/>
      <c r="D59578" s="2"/>
      <c r="E59578" s="2"/>
    </row>
    <row r="59579" spans="2:5" ht="11.25" customHeight="1">
      <c r="B59579" s="2"/>
      <c r="C59579" s="2"/>
      <c r="D59579" s="2"/>
      <c r="E59579" s="2"/>
    </row>
    <row r="59580" spans="2:5" ht="11.25" customHeight="1">
      <c r="B59580" s="2"/>
      <c r="C59580" s="2"/>
      <c r="D59580" s="2"/>
      <c r="E59580" s="2"/>
    </row>
    <row r="59581" spans="2:5" ht="11.25" customHeight="1">
      <c r="B59581" s="2"/>
      <c r="C59581" s="2"/>
      <c r="D59581" s="2"/>
      <c r="E59581" s="2"/>
    </row>
    <row r="59582" spans="2:5" ht="11.25" customHeight="1">
      <c r="B59582" s="2"/>
      <c r="C59582" s="2"/>
      <c r="D59582" s="2"/>
      <c r="E59582" s="2"/>
    </row>
    <row r="59583" spans="2:5" ht="11.25" customHeight="1">
      <c r="B59583" s="2"/>
      <c r="C59583" s="2"/>
      <c r="D59583" s="2"/>
      <c r="E59583" s="2"/>
    </row>
    <row r="59584" spans="2:5" ht="11.25" customHeight="1">
      <c r="B59584" s="2"/>
      <c r="C59584" s="2"/>
      <c r="D59584" s="2"/>
      <c r="E59584" s="2"/>
    </row>
    <row r="59585" spans="2:5" ht="11.25" customHeight="1">
      <c r="B59585" s="2"/>
      <c r="C59585" s="2"/>
      <c r="D59585" s="2"/>
      <c r="E59585" s="2"/>
    </row>
    <row r="59586" spans="2:5" ht="11.25" customHeight="1">
      <c r="B59586" s="2"/>
      <c r="C59586" s="2"/>
      <c r="D59586" s="2"/>
      <c r="E59586" s="2"/>
    </row>
    <row r="59587" spans="2:5" ht="11.25" customHeight="1">
      <c r="B59587" s="2"/>
      <c r="C59587" s="2"/>
      <c r="D59587" s="2"/>
      <c r="E59587" s="2"/>
    </row>
    <row r="59588" spans="2:5" ht="11.25" customHeight="1">
      <c r="B59588" s="2"/>
      <c r="C59588" s="2"/>
      <c r="D59588" s="2"/>
      <c r="E59588" s="2"/>
    </row>
    <row r="59589" spans="2:5" ht="11.25" customHeight="1">
      <c r="B59589" s="2"/>
      <c r="C59589" s="2"/>
      <c r="D59589" s="2"/>
      <c r="E59589" s="2"/>
    </row>
    <row r="59590" spans="2:5" ht="11.25" customHeight="1">
      <c r="B59590" s="2"/>
      <c r="C59590" s="2"/>
      <c r="D59590" s="2"/>
      <c r="E59590" s="2"/>
    </row>
    <row r="59591" spans="2:5" ht="11.25" customHeight="1">
      <c r="B59591" s="2"/>
      <c r="C59591" s="2"/>
      <c r="D59591" s="2"/>
      <c r="E59591" s="2"/>
    </row>
    <row r="59592" spans="2:5" ht="11.25" customHeight="1">
      <c r="B59592" s="2"/>
      <c r="C59592" s="2"/>
      <c r="D59592" s="2"/>
      <c r="E59592" s="2"/>
    </row>
    <row r="59593" spans="2:5" ht="11.25" customHeight="1">
      <c r="B59593" s="2"/>
      <c r="C59593" s="2"/>
      <c r="D59593" s="2"/>
      <c r="E59593" s="2"/>
    </row>
    <row r="59594" spans="2:5" ht="11.25" customHeight="1">
      <c r="B59594" s="2"/>
      <c r="C59594" s="2"/>
      <c r="D59594" s="2"/>
      <c r="E59594" s="2"/>
    </row>
    <row r="59595" spans="2:5" ht="11.25" customHeight="1">
      <c r="B59595" s="2"/>
      <c r="C59595" s="2"/>
      <c r="D59595" s="2"/>
      <c r="E59595" s="2"/>
    </row>
    <row r="59596" spans="2:5" ht="11.25" customHeight="1">
      <c r="B59596" s="2"/>
      <c r="C59596" s="2"/>
      <c r="D59596" s="2"/>
      <c r="E59596" s="2"/>
    </row>
    <row r="59597" spans="2:5" ht="11.25" customHeight="1">
      <c r="B59597" s="2"/>
      <c r="C59597" s="2"/>
      <c r="D59597" s="2"/>
      <c r="E59597" s="2"/>
    </row>
    <row r="59598" spans="2:5" ht="11.25" customHeight="1">
      <c r="B59598" s="2"/>
      <c r="C59598" s="2"/>
      <c r="D59598" s="2"/>
      <c r="E59598" s="2"/>
    </row>
    <row r="59599" spans="2:5" ht="11.25" customHeight="1">
      <c r="B59599" s="2"/>
      <c r="C59599" s="2"/>
      <c r="D59599" s="2"/>
      <c r="E59599" s="2"/>
    </row>
    <row r="59600" spans="2:5" ht="11.25" customHeight="1">
      <c r="B59600" s="2"/>
      <c r="C59600" s="2"/>
      <c r="D59600" s="2"/>
      <c r="E59600" s="2"/>
    </row>
    <row r="59601" spans="2:5" ht="11.25" customHeight="1">
      <c r="B59601" s="2"/>
      <c r="C59601" s="2"/>
      <c r="D59601" s="2"/>
      <c r="E59601" s="2"/>
    </row>
    <row r="59602" spans="2:5" ht="11.25" customHeight="1">
      <c r="B59602" s="2"/>
      <c r="C59602" s="2"/>
      <c r="D59602" s="2"/>
      <c r="E59602" s="2"/>
    </row>
    <row r="59603" spans="2:5" ht="11.25" customHeight="1">
      <c r="B59603" s="2"/>
      <c r="C59603" s="2"/>
      <c r="D59603" s="2"/>
      <c r="E59603" s="2"/>
    </row>
    <row r="59604" spans="2:5" ht="11.25" customHeight="1">
      <c r="B59604" s="2"/>
      <c r="C59604" s="2"/>
      <c r="D59604" s="2"/>
      <c r="E59604" s="2"/>
    </row>
    <row r="59605" spans="2:5" ht="11.25" customHeight="1">
      <c r="B59605" s="2"/>
      <c r="C59605" s="2"/>
      <c r="D59605" s="2"/>
      <c r="E59605" s="2"/>
    </row>
    <row r="59606" spans="2:5" ht="11.25" customHeight="1">
      <c r="B59606" s="2"/>
      <c r="C59606" s="2"/>
      <c r="D59606" s="2"/>
      <c r="E59606" s="2"/>
    </row>
    <row r="59607" spans="2:5" ht="11.25" customHeight="1">
      <c r="B59607" s="2"/>
      <c r="C59607" s="2"/>
      <c r="D59607" s="2"/>
      <c r="E59607" s="2"/>
    </row>
    <row r="59608" spans="2:5" ht="11.25" customHeight="1">
      <c r="B59608" s="2"/>
      <c r="C59608" s="2"/>
      <c r="D59608" s="2"/>
      <c r="E59608" s="2"/>
    </row>
    <row r="59609" spans="2:5" ht="11.25" customHeight="1">
      <c r="B59609" s="2"/>
      <c r="C59609" s="2"/>
      <c r="D59609" s="2"/>
      <c r="E59609" s="2"/>
    </row>
    <row r="59610" spans="2:5" ht="11.25" customHeight="1">
      <c r="B59610" s="2"/>
      <c r="C59610" s="2"/>
      <c r="D59610" s="2"/>
      <c r="E59610" s="2"/>
    </row>
    <row r="59611" spans="2:5" ht="11.25" customHeight="1">
      <c r="B59611" s="2"/>
      <c r="C59611" s="2"/>
      <c r="D59611" s="2"/>
      <c r="E59611" s="2"/>
    </row>
    <row r="59612" spans="2:5" ht="11.25" customHeight="1">
      <c r="B59612" s="2"/>
      <c r="C59612" s="2"/>
      <c r="D59612" s="2"/>
      <c r="E59612" s="2"/>
    </row>
    <row r="59613" spans="2:5" ht="11.25" customHeight="1">
      <c r="B59613" s="2"/>
      <c r="C59613" s="2"/>
      <c r="D59613" s="2"/>
      <c r="E59613" s="2"/>
    </row>
    <row r="59614" spans="2:5" ht="11.25" customHeight="1">
      <c r="B59614" s="2"/>
      <c r="C59614" s="2"/>
      <c r="D59614" s="2"/>
      <c r="E59614" s="2"/>
    </row>
    <row r="59615" spans="2:5" ht="11.25" customHeight="1">
      <c r="B59615" s="2"/>
      <c r="C59615" s="2"/>
      <c r="D59615" s="2"/>
      <c r="E59615" s="2"/>
    </row>
    <row r="59616" spans="2:5" ht="11.25" customHeight="1">
      <c r="B59616" s="2"/>
      <c r="C59616" s="2"/>
      <c r="D59616" s="2"/>
      <c r="E59616" s="2"/>
    </row>
    <row r="59617" spans="2:5" ht="11.25" customHeight="1">
      <c r="B59617" s="2"/>
      <c r="C59617" s="2"/>
      <c r="D59617" s="2"/>
      <c r="E59617" s="2"/>
    </row>
    <row r="59618" spans="2:5" ht="11.25" customHeight="1">
      <c r="B59618" s="2"/>
      <c r="C59618" s="2"/>
      <c r="D59618" s="2"/>
      <c r="E59618" s="2"/>
    </row>
    <row r="59619" spans="2:5" ht="11.25" customHeight="1">
      <c r="B59619" s="2"/>
      <c r="C59619" s="2"/>
      <c r="D59619" s="2"/>
      <c r="E59619" s="2"/>
    </row>
    <row r="59620" spans="2:5" ht="11.25" customHeight="1">
      <c r="B59620" s="2"/>
      <c r="C59620" s="2"/>
      <c r="D59620" s="2"/>
      <c r="E59620" s="2"/>
    </row>
    <row r="59621" spans="2:5" ht="11.25" customHeight="1">
      <c r="B59621" s="2"/>
      <c r="C59621" s="2"/>
      <c r="D59621" s="2"/>
      <c r="E59621" s="2"/>
    </row>
    <row r="59622" spans="2:5" ht="11.25" customHeight="1">
      <c r="B59622" s="2"/>
      <c r="C59622" s="2"/>
      <c r="D59622" s="2"/>
      <c r="E59622" s="2"/>
    </row>
    <row r="59623" spans="2:5" ht="11.25" customHeight="1">
      <c r="B59623" s="2"/>
      <c r="C59623" s="2"/>
      <c r="D59623" s="2"/>
      <c r="E59623" s="2"/>
    </row>
    <row r="59624" spans="2:5" ht="11.25" customHeight="1">
      <c r="B59624" s="2"/>
      <c r="C59624" s="2"/>
      <c r="D59624" s="2"/>
      <c r="E59624" s="2"/>
    </row>
    <row r="59625" spans="2:5" ht="11.25" customHeight="1">
      <c r="B59625" s="2"/>
      <c r="C59625" s="2"/>
      <c r="D59625" s="2"/>
      <c r="E59625" s="2"/>
    </row>
    <row r="59626" spans="2:5" ht="11.25" customHeight="1">
      <c r="B59626" s="2"/>
      <c r="C59626" s="2"/>
      <c r="D59626" s="2"/>
      <c r="E59626" s="2"/>
    </row>
    <row r="59627" spans="2:5" ht="11.25" customHeight="1">
      <c r="B59627" s="2"/>
      <c r="C59627" s="2"/>
      <c r="D59627" s="2"/>
      <c r="E59627" s="2"/>
    </row>
    <row r="59628" spans="2:5" ht="11.25" customHeight="1">
      <c r="B59628" s="2"/>
      <c r="C59628" s="2"/>
      <c r="D59628" s="2"/>
      <c r="E59628" s="2"/>
    </row>
    <row r="59629" spans="2:5" ht="11.25" customHeight="1">
      <c r="B59629" s="2"/>
      <c r="C59629" s="2"/>
      <c r="D59629" s="2"/>
      <c r="E59629" s="2"/>
    </row>
    <row r="59630" spans="2:5" ht="11.25" customHeight="1">
      <c r="B59630" s="2"/>
      <c r="C59630" s="2"/>
      <c r="D59630" s="2"/>
      <c r="E59630" s="2"/>
    </row>
    <row r="59631" spans="2:5" ht="11.25" customHeight="1">
      <c r="B59631" s="2"/>
      <c r="C59631" s="2"/>
      <c r="D59631" s="2"/>
      <c r="E59631" s="2"/>
    </row>
    <row r="59632" spans="2:5" ht="11.25" customHeight="1">
      <c r="B59632" s="2"/>
      <c r="C59632" s="2"/>
      <c r="D59632" s="2"/>
      <c r="E59632" s="2"/>
    </row>
    <row r="59633" spans="2:5" ht="11.25" customHeight="1">
      <c r="B59633" s="2"/>
      <c r="C59633" s="2"/>
      <c r="D59633" s="2"/>
      <c r="E59633" s="2"/>
    </row>
    <row r="59634" spans="2:5" ht="11.25" customHeight="1">
      <c r="B59634" s="2"/>
      <c r="C59634" s="2"/>
      <c r="D59634" s="2"/>
      <c r="E59634" s="2"/>
    </row>
    <row r="59635" spans="2:5" ht="11.25" customHeight="1">
      <c r="B59635" s="2"/>
      <c r="C59635" s="2"/>
      <c r="D59635" s="2"/>
      <c r="E59635" s="2"/>
    </row>
    <row r="59636" spans="2:5" ht="11.25" customHeight="1">
      <c r="B59636" s="2"/>
      <c r="C59636" s="2"/>
      <c r="D59636" s="2"/>
      <c r="E59636" s="2"/>
    </row>
    <row r="59637" spans="2:5" ht="11.25" customHeight="1">
      <c r="B59637" s="2"/>
      <c r="C59637" s="2"/>
      <c r="D59637" s="2"/>
      <c r="E59637" s="2"/>
    </row>
    <row r="59638" spans="2:5" ht="11.25" customHeight="1">
      <c r="B59638" s="2"/>
      <c r="C59638" s="2"/>
      <c r="D59638" s="2"/>
      <c r="E59638" s="2"/>
    </row>
    <row r="59639" spans="2:5" ht="11.25" customHeight="1">
      <c r="B59639" s="2"/>
      <c r="C59639" s="2"/>
      <c r="D59639" s="2"/>
      <c r="E59639" s="2"/>
    </row>
    <row r="59640" spans="2:5" ht="11.25" customHeight="1">
      <c r="B59640" s="2"/>
      <c r="C59640" s="2"/>
      <c r="D59640" s="2"/>
      <c r="E59640" s="2"/>
    </row>
    <row r="59641" spans="2:5" ht="11.25" customHeight="1">
      <c r="B59641" s="2"/>
      <c r="C59641" s="2"/>
      <c r="D59641" s="2"/>
      <c r="E59641" s="2"/>
    </row>
    <row r="59642" spans="2:5" ht="11.25" customHeight="1">
      <c r="B59642" s="2"/>
      <c r="C59642" s="2"/>
      <c r="D59642" s="2"/>
      <c r="E59642" s="2"/>
    </row>
    <row r="59643" spans="2:5" ht="11.25" customHeight="1">
      <c r="B59643" s="2"/>
      <c r="C59643" s="2"/>
      <c r="D59643" s="2"/>
      <c r="E59643" s="2"/>
    </row>
    <row r="59644" spans="2:5" ht="11.25" customHeight="1">
      <c r="B59644" s="2"/>
      <c r="C59644" s="2"/>
      <c r="D59644" s="2"/>
      <c r="E59644" s="2"/>
    </row>
    <row r="59645" spans="2:5" ht="11.25" customHeight="1">
      <c r="B59645" s="2"/>
      <c r="C59645" s="2"/>
      <c r="D59645" s="2"/>
      <c r="E59645" s="2"/>
    </row>
    <row r="59646" spans="2:5" ht="11.25" customHeight="1">
      <c r="B59646" s="2"/>
      <c r="C59646" s="2"/>
      <c r="D59646" s="2"/>
      <c r="E59646" s="2"/>
    </row>
    <row r="59647" spans="2:5" ht="11.25" customHeight="1">
      <c r="B59647" s="2"/>
      <c r="C59647" s="2"/>
      <c r="D59647" s="2"/>
      <c r="E59647" s="2"/>
    </row>
    <row r="59648" spans="2:5" ht="11.25" customHeight="1">
      <c r="B59648" s="2"/>
      <c r="C59648" s="2"/>
      <c r="D59648" s="2"/>
      <c r="E59648" s="2"/>
    </row>
    <row r="59649" spans="2:5" ht="11.25" customHeight="1">
      <c r="B59649" s="2"/>
      <c r="C59649" s="2"/>
      <c r="D59649" s="2"/>
      <c r="E59649" s="2"/>
    </row>
    <row r="59650" spans="2:5" ht="11.25" customHeight="1">
      <c r="B59650" s="2"/>
      <c r="C59650" s="2"/>
      <c r="D59650" s="2"/>
      <c r="E59650" s="2"/>
    </row>
    <row r="59651" spans="2:5" ht="11.25" customHeight="1">
      <c r="B59651" s="2"/>
      <c r="C59651" s="2"/>
      <c r="D59651" s="2"/>
      <c r="E59651" s="2"/>
    </row>
    <row r="59652" spans="2:5" ht="11.25" customHeight="1">
      <c r="B59652" s="2"/>
      <c r="C59652" s="2"/>
      <c r="D59652" s="2"/>
      <c r="E59652" s="2"/>
    </row>
    <row r="59653" spans="2:5" ht="11.25" customHeight="1">
      <c r="B59653" s="2"/>
      <c r="C59653" s="2"/>
      <c r="D59653" s="2"/>
      <c r="E59653" s="2"/>
    </row>
    <row r="59654" spans="2:5" ht="11.25" customHeight="1">
      <c r="B59654" s="2"/>
      <c r="C59654" s="2"/>
      <c r="D59654" s="2"/>
      <c r="E59654" s="2"/>
    </row>
    <row r="59655" spans="2:5" ht="11.25" customHeight="1">
      <c r="B59655" s="2"/>
      <c r="C59655" s="2"/>
      <c r="D59655" s="2"/>
      <c r="E59655" s="2"/>
    </row>
    <row r="59656" spans="2:5" ht="11.25" customHeight="1">
      <c r="B59656" s="2"/>
      <c r="C59656" s="2"/>
      <c r="D59656" s="2"/>
      <c r="E59656" s="2"/>
    </row>
    <row r="59657" spans="2:5" ht="11.25" customHeight="1">
      <c r="B59657" s="2"/>
      <c r="C59657" s="2"/>
      <c r="D59657" s="2"/>
      <c r="E59657" s="2"/>
    </row>
    <row r="59658" spans="2:5" ht="11.25" customHeight="1">
      <c r="B59658" s="2"/>
      <c r="C59658" s="2"/>
      <c r="D59658" s="2"/>
      <c r="E59658" s="2"/>
    </row>
    <row r="59659" spans="2:5" ht="11.25" customHeight="1">
      <c r="B59659" s="2"/>
      <c r="C59659" s="2"/>
      <c r="D59659" s="2"/>
      <c r="E59659" s="2"/>
    </row>
    <row r="59660" spans="2:5" ht="11.25" customHeight="1">
      <c r="B59660" s="2"/>
      <c r="C59660" s="2"/>
      <c r="D59660" s="2"/>
      <c r="E59660" s="2"/>
    </row>
    <row r="59661" spans="2:5" ht="11.25" customHeight="1">
      <c r="B59661" s="2"/>
      <c r="C59661" s="2"/>
      <c r="D59661" s="2"/>
      <c r="E59661" s="2"/>
    </row>
    <row r="59662" spans="2:5" ht="11.25" customHeight="1">
      <c r="B59662" s="2"/>
      <c r="C59662" s="2"/>
      <c r="D59662" s="2"/>
      <c r="E59662" s="2"/>
    </row>
    <row r="59663" spans="2:5" ht="11.25" customHeight="1">
      <c r="B59663" s="2"/>
      <c r="C59663" s="2"/>
      <c r="D59663" s="2"/>
      <c r="E59663" s="2"/>
    </row>
    <row r="59664" spans="2:5" ht="11.25" customHeight="1">
      <c r="B59664" s="2"/>
      <c r="C59664" s="2"/>
      <c r="D59664" s="2"/>
      <c r="E59664" s="2"/>
    </row>
    <row r="59665" spans="2:5" ht="11.25" customHeight="1">
      <c r="B59665" s="2"/>
      <c r="C59665" s="2"/>
      <c r="D59665" s="2"/>
      <c r="E59665" s="2"/>
    </row>
    <row r="59666" spans="2:5" ht="11.25" customHeight="1">
      <c r="B59666" s="2"/>
      <c r="C59666" s="2"/>
      <c r="D59666" s="2"/>
      <c r="E59666" s="2"/>
    </row>
    <row r="59667" spans="2:5" ht="11.25" customHeight="1">
      <c r="B59667" s="2"/>
      <c r="C59667" s="2"/>
      <c r="D59667" s="2"/>
      <c r="E59667" s="2"/>
    </row>
    <row r="59668" spans="2:5" ht="11.25" customHeight="1">
      <c r="B59668" s="2"/>
      <c r="C59668" s="2"/>
      <c r="D59668" s="2"/>
      <c r="E59668" s="2"/>
    </row>
    <row r="59669" spans="2:5" ht="11.25" customHeight="1">
      <c r="B59669" s="2"/>
      <c r="C59669" s="2"/>
      <c r="D59669" s="2"/>
      <c r="E59669" s="2"/>
    </row>
    <row r="59670" spans="2:5" ht="11.25" customHeight="1">
      <c r="B59670" s="2"/>
      <c r="C59670" s="2"/>
      <c r="D59670" s="2"/>
      <c r="E59670" s="2"/>
    </row>
    <row r="59671" spans="2:5" ht="11.25" customHeight="1">
      <c r="B59671" s="2"/>
      <c r="C59671" s="2"/>
      <c r="D59671" s="2"/>
      <c r="E59671" s="2"/>
    </row>
    <row r="59672" spans="2:5" ht="11.25" customHeight="1">
      <c r="B59672" s="2"/>
      <c r="C59672" s="2"/>
      <c r="D59672" s="2"/>
      <c r="E59672" s="2"/>
    </row>
    <row r="59673" spans="2:5" ht="11.25" customHeight="1">
      <c r="B59673" s="2"/>
      <c r="C59673" s="2"/>
      <c r="D59673" s="2"/>
      <c r="E59673" s="2"/>
    </row>
    <row r="59674" spans="2:5" ht="11.25" customHeight="1">
      <c r="B59674" s="2"/>
      <c r="C59674" s="2"/>
      <c r="D59674" s="2"/>
      <c r="E59674" s="2"/>
    </row>
    <row r="59675" spans="2:5" ht="11.25" customHeight="1">
      <c r="B59675" s="2"/>
      <c r="C59675" s="2"/>
      <c r="D59675" s="2"/>
      <c r="E59675" s="2"/>
    </row>
    <row r="59676" spans="2:5" ht="11.25" customHeight="1">
      <c r="B59676" s="2"/>
      <c r="C59676" s="2"/>
      <c r="D59676" s="2"/>
      <c r="E59676" s="2"/>
    </row>
    <row r="59677" spans="2:5" ht="11.25" customHeight="1">
      <c r="B59677" s="2"/>
      <c r="C59677" s="2"/>
      <c r="D59677" s="2"/>
      <c r="E59677" s="2"/>
    </row>
    <row r="59678" spans="2:5" ht="11.25" customHeight="1">
      <c r="B59678" s="2"/>
      <c r="C59678" s="2"/>
      <c r="D59678" s="2"/>
      <c r="E59678" s="2"/>
    </row>
    <row r="59679" spans="2:5" ht="11.25" customHeight="1">
      <c r="B59679" s="2"/>
      <c r="C59679" s="2"/>
      <c r="D59679" s="2"/>
      <c r="E59679" s="2"/>
    </row>
    <row r="59680" spans="2:5" ht="11.25" customHeight="1">
      <c r="B59680" s="2"/>
      <c r="C59680" s="2"/>
      <c r="D59680" s="2"/>
      <c r="E59680" s="2"/>
    </row>
    <row r="59681" spans="2:5" ht="11.25" customHeight="1">
      <c r="B59681" s="2"/>
      <c r="C59681" s="2"/>
      <c r="D59681" s="2"/>
      <c r="E59681" s="2"/>
    </row>
    <row r="59682" spans="2:5" ht="11.25" customHeight="1">
      <c r="B59682" s="2"/>
      <c r="C59682" s="2"/>
      <c r="D59682" s="2"/>
      <c r="E59682" s="2"/>
    </row>
    <row r="59683" spans="2:5" ht="11.25" customHeight="1">
      <c r="B59683" s="2"/>
      <c r="C59683" s="2"/>
      <c r="D59683" s="2"/>
      <c r="E59683" s="2"/>
    </row>
    <row r="59684" spans="2:5" ht="11.25" customHeight="1">
      <c r="B59684" s="2"/>
      <c r="C59684" s="2"/>
      <c r="D59684" s="2"/>
      <c r="E59684" s="2"/>
    </row>
    <row r="59685" spans="2:5" ht="11.25" customHeight="1">
      <c r="B59685" s="2"/>
      <c r="C59685" s="2"/>
      <c r="D59685" s="2"/>
      <c r="E59685" s="2"/>
    </row>
    <row r="59686" spans="2:5" ht="11.25" customHeight="1">
      <c r="B59686" s="2"/>
      <c r="C59686" s="2"/>
      <c r="D59686" s="2"/>
      <c r="E59686" s="2"/>
    </row>
    <row r="59687" spans="2:5" ht="11.25" customHeight="1">
      <c r="B59687" s="2"/>
      <c r="C59687" s="2"/>
      <c r="D59687" s="2"/>
      <c r="E59687" s="2"/>
    </row>
    <row r="59688" spans="2:5" ht="11.25" customHeight="1">
      <c r="B59688" s="2"/>
      <c r="C59688" s="2"/>
      <c r="D59688" s="2"/>
      <c r="E59688" s="2"/>
    </row>
    <row r="59689" spans="2:5" ht="11.25" customHeight="1">
      <c r="B59689" s="2"/>
      <c r="C59689" s="2"/>
      <c r="D59689" s="2"/>
      <c r="E59689" s="2"/>
    </row>
    <row r="59690" spans="2:5" ht="11.25" customHeight="1">
      <c r="B59690" s="2"/>
      <c r="C59690" s="2"/>
      <c r="D59690" s="2"/>
      <c r="E59690" s="2"/>
    </row>
    <row r="59691" spans="2:5" ht="11.25" customHeight="1">
      <c r="B59691" s="2"/>
      <c r="C59691" s="2"/>
      <c r="D59691" s="2"/>
      <c r="E59691" s="2"/>
    </row>
    <row r="59692" spans="2:5" ht="11.25" customHeight="1">
      <c r="B59692" s="2"/>
      <c r="C59692" s="2"/>
      <c r="D59692" s="2"/>
      <c r="E59692" s="2"/>
    </row>
    <row r="59693" spans="2:5" ht="11.25" customHeight="1">
      <c r="B59693" s="2"/>
      <c r="C59693" s="2"/>
      <c r="D59693" s="2"/>
      <c r="E59693" s="2"/>
    </row>
    <row r="59694" spans="2:5" ht="11.25" customHeight="1">
      <c r="B59694" s="2"/>
      <c r="C59694" s="2"/>
      <c r="D59694" s="2"/>
      <c r="E59694" s="2"/>
    </row>
    <row r="59695" spans="2:5" ht="11.25" customHeight="1">
      <c r="B59695" s="2"/>
      <c r="C59695" s="2"/>
      <c r="D59695" s="2"/>
      <c r="E59695" s="2"/>
    </row>
    <row r="59696" spans="2:5" ht="11.25" customHeight="1">
      <c r="B59696" s="2"/>
      <c r="C59696" s="2"/>
      <c r="D59696" s="2"/>
      <c r="E59696" s="2"/>
    </row>
    <row r="59697" spans="2:5" ht="11.25" customHeight="1">
      <c r="B59697" s="2"/>
      <c r="C59697" s="2"/>
      <c r="D59697" s="2"/>
      <c r="E59697" s="2"/>
    </row>
    <row r="59698" spans="2:5" ht="11.25" customHeight="1">
      <c r="B59698" s="2"/>
      <c r="C59698" s="2"/>
      <c r="D59698" s="2"/>
      <c r="E59698" s="2"/>
    </row>
    <row r="59699" spans="2:5" ht="11.25" customHeight="1">
      <c r="B59699" s="2"/>
      <c r="C59699" s="2"/>
      <c r="D59699" s="2"/>
      <c r="E59699" s="2"/>
    </row>
    <row r="59700" spans="2:5" ht="11.25" customHeight="1">
      <c r="B59700" s="2"/>
      <c r="C59700" s="2"/>
      <c r="D59700" s="2"/>
      <c r="E59700" s="2"/>
    </row>
    <row r="59701" spans="2:5" ht="11.25" customHeight="1">
      <c r="B59701" s="2"/>
      <c r="C59701" s="2"/>
      <c r="D59701" s="2"/>
      <c r="E59701" s="2"/>
    </row>
    <row r="59702" spans="2:5" ht="11.25" customHeight="1">
      <c r="B59702" s="2"/>
      <c r="C59702" s="2"/>
      <c r="D59702" s="2"/>
      <c r="E59702" s="2"/>
    </row>
    <row r="59703" spans="2:5" ht="11.25" customHeight="1">
      <c r="B59703" s="2"/>
      <c r="C59703" s="2"/>
      <c r="D59703" s="2"/>
      <c r="E59703" s="2"/>
    </row>
    <row r="59704" spans="2:5" ht="11.25" customHeight="1">
      <c r="B59704" s="2"/>
      <c r="C59704" s="2"/>
      <c r="D59704" s="2"/>
      <c r="E59704" s="2"/>
    </row>
    <row r="59705" spans="2:5" ht="11.25" customHeight="1">
      <c r="B59705" s="2"/>
      <c r="C59705" s="2"/>
      <c r="D59705" s="2"/>
      <c r="E59705" s="2"/>
    </row>
    <row r="59706" spans="2:5" ht="11.25" customHeight="1">
      <c r="B59706" s="2"/>
      <c r="C59706" s="2"/>
      <c r="D59706" s="2"/>
      <c r="E59706" s="2"/>
    </row>
    <row r="59707" spans="2:5" ht="11.25" customHeight="1">
      <c r="B59707" s="2"/>
      <c r="C59707" s="2"/>
      <c r="D59707" s="2"/>
      <c r="E59707" s="2"/>
    </row>
    <row r="59708" spans="2:5" ht="11.25" customHeight="1">
      <c r="B59708" s="2"/>
      <c r="C59708" s="2"/>
      <c r="D59708" s="2"/>
      <c r="E59708" s="2"/>
    </row>
    <row r="59709" spans="2:5" ht="11.25" customHeight="1">
      <c r="B59709" s="2"/>
      <c r="C59709" s="2"/>
      <c r="D59709" s="2"/>
      <c r="E59709" s="2"/>
    </row>
    <row r="59710" spans="2:5" ht="11.25" customHeight="1">
      <c r="B59710" s="2"/>
      <c r="C59710" s="2"/>
      <c r="D59710" s="2"/>
      <c r="E59710" s="2"/>
    </row>
    <row r="59711" spans="2:5" ht="11.25" customHeight="1">
      <c r="B59711" s="2"/>
      <c r="C59711" s="2"/>
      <c r="D59711" s="2"/>
      <c r="E59711" s="2"/>
    </row>
    <row r="59712" spans="2:5" ht="11.25" customHeight="1">
      <c r="B59712" s="2"/>
      <c r="C59712" s="2"/>
      <c r="D59712" s="2"/>
      <c r="E59712" s="2"/>
    </row>
    <row r="59713" spans="2:5" ht="11.25" customHeight="1">
      <c r="B59713" s="2"/>
      <c r="C59713" s="2"/>
      <c r="D59713" s="2"/>
      <c r="E59713" s="2"/>
    </row>
    <row r="59714" spans="2:5" ht="11.25" customHeight="1">
      <c r="B59714" s="2"/>
      <c r="C59714" s="2"/>
      <c r="D59714" s="2"/>
      <c r="E59714" s="2"/>
    </row>
    <row r="59715" spans="2:5" ht="11.25" customHeight="1">
      <c r="B59715" s="2"/>
      <c r="C59715" s="2"/>
      <c r="D59715" s="2"/>
      <c r="E59715" s="2"/>
    </row>
    <row r="59716" spans="2:5" ht="11.25" customHeight="1">
      <c r="B59716" s="2"/>
      <c r="C59716" s="2"/>
      <c r="D59716" s="2"/>
      <c r="E59716" s="2"/>
    </row>
    <row r="59717" spans="2:5" ht="11.25" customHeight="1">
      <c r="B59717" s="2"/>
      <c r="C59717" s="2"/>
      <c r="D59717" s="2"/>
      <c r="E59717" s="2"/>
    </row>
    <row r="59718" spans="2:5" ht="11.25" customHeight="1">
      <c r="B59718" s="2"/>
      <c r="C59718" s="2"/>
      <c r="D59718" s="2"/>
      <c r="E59718" s="2"/>
    </row>
    <row r="59719" spans="2:5" ht="11.25" customHeight="1">
      <c r="B59719" s="2"/>
      <c r="C59719" s="2"/>
      <c r="D59719" s="2"/>
      <c r="E59719" s="2"/>
    </row>
    <row r="59720" spans="2:5" ht="11.25" customHeight="1">
      <c r="B59720" s="2"/>
      <c r="C59720" s="2"/>
      <c r="D59720" s="2"/>
      <c r="E59720" s="2"/>
    </row>
    <row r="59721" spans="2:5" ht="11.25" customHeight="1">
      <c r="B59721" s="2"/>
      <c r="C59721" s="2"/>
      <c r="D59721" s="2"/>
      <c r="E59721" s="2"/>
    </row>
    <row r="59722" spans="2:5" ht="11.25" customHeight="1">
      <c r="B59722" s="2"/>
      <c r="C59722" s="2"/>
      <c r="D59722" s="2"/>
      <c r="E59722" s="2"/>
    </row>
    <row r="59723" spans="2:5" ht="11.25" customHeight="1">
      <c r="B59723" s="2"/>
      <c r="C59723" s="2"/>
      <c r="D59723" s="2"/>
      <c r="E59723" s="2"/>
    </row>
    <row r="59724" spans="2:5" ht="11.25" customHeight="1">
      <c r="B59724" s="2"/>
      <c r="C59724" s="2"/>
      <c r="D59724" s="2"/>
      <c r="E59724" s="2"/>
    </row>
    <row r="59725" spans="2:5" ht="11.25" customHeight="1">
      <c r="B59725" s="2"/>
      <c r="C59725" s="2"/>
      <c r="D59725" s="2"/>
      <c r="E59725" s="2"/>
    </row>
    <row r="59726" spans="2:5" ht="11.25" customHeight="1">
      <c r="B59726" s="2"/>
      <c r="C59726" s="2"/>
      <c r="D59726" s="2"/>
      <c r="E59726" s="2"/>
    </row>
    <row r="59727" spans="2:5" ht="11.25" customHeight="1">
      <c r="B59727" s="2"/>
      <c r="C59727" s="2"/>
      <c r="D59727" s="2"/>
      <c r="E59727" s="2"/>
    </row>
    <row r="59728" spans="2:5" ht="11.25" customHeight="1">
      <c r="B59728" s="2"/>
      <c r="C59728" s="2"/>
      <c r="D59728" s="2"/>
      <c r="E59728" s="2"/>
    </row>
    <row r="59729" spans="2:5" ht="11.25" customHeight="1">
      <c r="B59729" s="2"/>
      <c r="C59729" s="2"/>
      <c r="D59729" s="2"/>
      <c r="E59729" s="2"/>
    </row>
    <row r="59730" spans="2:5" ht="11.25" customHeight="1">
      <c r="B59730" s="2"/>
      <c r="C59730" s="2"/>
      <c r="D59730" s="2"/>
      <c r="E59730" s="2"/>
    </row>
    <row r="59731" spans="2:5" ht="11.25" customHeight="1">
      <c r="B59731" s="2"/>
      <c r="C59731" s="2"/>
      <c r="D59731" s="2"/>
      <c r="E59731" s="2"/>
    </row>
    <row r="59732" spans="2:5" ht="11.25" customHeight="1">
      <c r="B59732" s="2"/>
      <c r="C59732" s="2"/>
      <c r="D59732" s="2"/>
      <c r="E59732" s="2"/>
    </row>
    <row r="59733" spans="2:5" ht="11.25" customHeight="1">
      <c r="B59733" s="2"/>
      <c r="C59733" s="2"/>
      <c r="D59733" s="2"/>
      <c r="E59733" s="2"/>
    </row>
    <row r="59734" spans="2:5" ht="11.25" customHeight="1">
      <c r="B59734" s="2"/>
      <c r="C59734" s="2"/>
      <c r="D59734" s="2"/>
      <c r="E59734" s="2"/>
    </row>
    <row r="59735" spans="2:5" ht="11.25" customHeight="1">
      <c r="B59735" s="2"/>
      <c r="C59735" s="2"/>
      <c r="D59735" s="2"/>
      <c r="E59735" s="2"/>
    </row>
    <row r="59736" spans="2:5" ht="11.25" customHeight="1">
      <c r="B59736" s="2"/>
      <c r="C59736" s="2"/>
      <c r="D59736" s="2"/>
      <c r="E59736" s="2"/>
    </row>
    <row r="59737" spans="2:5" ht="11.25" customHeight="1">
      <c r="B59737" s="2"/>
      <c r="C59737" s="2"/>
      <c r="D59737" s="2"/>
      <c r="E59737" s="2"/>
    </row>
    <row r="59738" spans="2:5" ht="11.25" customHeight="1">
      <c r="B59738" s="2"/>
      <c r="C59738" s="2"/>
      <c r="D59738" s="2"/>
      <c r="E59738" s="2"/>
    </row>
    <row r="59739" spans="2:5" ht="11.25" customHeight="1">
      <c r="B59739" s="2"/>
      <c r="C59739" s="2"/>
      <c r="D59739" s="2"/>
      <c r="E59739" s="2"/>
    </row>
    <row r="59740" spans="2:5" ht="11.25" customHeight="1">
      <c r="B59740" s="2"/>
      <c r="C59740" s="2"/>
      <c r="D59740" s="2"/>
      <c r="E59740" s="2"/>
    </row>
    <row r="59741" spans="2:5" ht="11.25" customHeight="1">
      <c r="B59741" s="2"/>
      <c r="C59741" s="2"/>
      <c r="D59741" s="2"/>
      <c r="E59741" s="2"/>
    </row>
    <row r="59742" spans="2:5" ht="11.25" customHeight="1">
      <c r="B59742" s="2"/>
      <c r="C59742" s="2"/>
      <c r="D59742" s="2"/>
      <c r="E59742" s="2"/>
    </row>
    <row r="59743" spans="2:5" ht="11.25" customHeight="1">
      <c r="B59743" s="2"/>
      <c r="C59743" s="2"/>
      <c r="D59743" s="2"/>
      <c r="E59743" s="2"/>
    </row>
    <row r="59744" spans="2:5" ht="11.25" customHeight="1">
      <c r="B59744" s="2"/>
      <c r="C59744" s="2"/>
      <c r="D59744" s="2"/>
      <c r="E59744" s="2"/>
    </row>
    <row r="59745" spans="2:5" ht="11.25" customHeight="1">
      <c r="B59745" s="2"/>
      <c r="C59745" s="2"/>
      <c r="D59745" s="2"/>
      <c r="E59745" s="2"/>
    </row>
    <row r="59746" spans="2:5" ht="11.25" customHeight="1">
      <c r="B59746" s="2"/>
      <c r="C59746" s="2"/>
      <c r="D59746" s="2"/>
      <c r="E59746" s="2"/>
    </row>
    <row r="59747" spans="2:5" ht="11.25" customHeight="1">
      <c r="B59747" s="2"/>
      <c r="C59747" s="2"/>
      <c r="D59747" s="2"/>
      <c r="E59747" s="2"/>
    </row>
    <row r="59748" spans="2:5" ht="11.25" customHeight="1">
      <c r="B59748" s="2"/>
      <c r="C59748" s="2"/>
      <c r="D59748" s="2"/>
      <c r="E59748" s="2"/>
    </row>
    <row r="59749" spans="2:5" ht="11.25" customHeight="1">
      <c r="B59749" s="2"/>
      <c r="C59749" s="2"/>
      <c r="D59749" s="2"/>
      <c r="E59749" s="2"/>
    </row>
    <row r="59750" spans="2:5" ht="11.25" customHeight="1">
      <c r="B59750" s="2"/>
      <c r="C59750" s="2"/>
      <c r="D59750" s="2"/>
      <c r="E59750" s="2"/>
    </row>
    <row r="59751" spans="2:5" ht="11.25" customHeight="1">
      <c r="B59751" s="2"/>
      <c r="C59751" s="2"/>
      <c r="D59751" s="2"/>
      <c r="E59751" s="2"/>
    </row>
    <row r="59752" spans="2:5" ht="11.25" customHeight="1">
      <c r="B59752" s="2"/>
      <c r="C59752" s="2"/>
      <c r="D59752" s="2"/>
      <c r="E59752" s="2"/>
    </row>
    <row r="59753" spans="2:5" ht="11.25" customHeight="1">
      <c r="B59753" s="2"/>
      <c r="C59753" s="2"/>
      <c r="D59753" s="2"/>
      <c r="E59753" s="2"/>
    </row>
    <row r="59754" spans="2:5" ht="11.25" customHeight="1">
      <c r="B59754" s="2"/>
      <c r="C59754" s="2"/>
      <c r="D59754" s="2"/>
      <c r="E59754" s="2"/>
    </row>
    <row r="59755" spans="2:5" ht="11.25" customHeight="1">
      <c r="B59755" s="2"/>
      <c r="C59755" s="2"/>
      <c r="D59755" s="2"/>
      <c r="E59755" s="2"/>
    </row>
    <row r="59756" spans="2:5" ht="11.25" customHeight="1">
      <c r="B59756" s="2"/>
      <c r="C59756" s="2"/>
      <c r="D59756" s="2"/>
      <c r="E59756" s="2"/>
    </row>
    <row r="59757" spans="2:5" ht="11.25" customHeight="1">
      <c r="B59757" s="2"/>
      <c r="C59757" s="2"/>
      <c r="D59757" s="2"/>
      <c r="E59757" s="2"/>
    </row>
    <row r="59758" spans="2:5" ht="11.25" customHeight="1">
      <c r="B59758" s="2"/>
      <c r="C59758" s="2"/>
      <c r="D59758" s="2"/>
      <c r="E59758" s="2"/>
    </row>
    <row r="59759" spans="2:5" ht="11.25" customHeight="1">
      <c r="B59759" s="2"/>
      <c r="C59759" s="2"/>
      <c r="D59759" s="2"/>
      <c r="E59759" s="2"/>
    </row>
    <row r="59760" spans="2:5" ht="11.25" customHeight="1">
      <c r="B59760" s="2"/>
      <c r="C59760" s="2"/>
      <c r="D59760" s="2"/>
      <c r="E59760" s="2"/>
    </row>
    <row r="59761" spans="2:5" ht="11.25" customHeight="1">
      <c r="B59761" s="2"/>
      <c r="C59761" s="2"/>
      <c r="D59761" s="2"/>
      <c r="E59761" s="2"/>
    </row>
    <row r="59762" spans="2:5" ht="11.25" customHeight="1">
      <c r="B59762" s="2"/>
      <c r="C59762" s="2"/>
      <c r="D59762" s="2"/>
      <c r="E59762" s="2"/>
    </row>
    <row r="59763" spans="2:5" ht="11.25" customHeight="1">
      <c r="B59763" s="2"/>
      <c r="C59763" s="2"/>
      <c r="D59763" s="2"/>
      <c r="E59763" s="2"/>
    </row>
    <row r="59764" spans="2:5" ht="11.25" customHeight="1">
      <c r="B59764" s="2"/>
      <c r="C59764" s="2"/>
      <c r="D59764" s="2"/>
      <c r="E59764" s="2"/>
    </row>
    <row r="59765" spans="2:5" ht="11.25" customHeight="1">
      <c r="B59765" s="2"/>
      <c r="C59765" s="2"/>
      <c r="D59765" s="2"/>
      <c r="E59765" s="2"/>
    </row>
    <row r="59766" spans="2:5" ht="11.25" customHeight="1">
      <c r="B59766" s="2"/>
      <c r="C59766" s="2"/>
      <c r="D59766" s="2"/>
      <c r="E59766" s="2"/>
    </row>
    <row r="59767" spans="2:5" ht="11.25" customHeight="1">
      <c r="B59767" s="2"/>
      <c r="C59767" s="2"/>
      <c r="D59767" s="2"/>
      <c r="E59767" s="2"/>
    </row>
    <row r="59768" spans="2:5" ht="11.25" customHeight="1">
      <c r="B59768" s="2"/>
      <c r="C59768" s="2"/>
      <c r="D59768" s="2"/>
      <c r="E59768" s="2"/>
    </row>
    <row r="59769" spans="2:5" ht="11.25" customHeight="1">
      <c r="B59769" s="2"/>
      <c r="C59769" s="2"/>
      <c r="D59769" s="2"/>
      <c r="E59769" s="2"/>
    </row>
    <row r="59770" spans="2:5" ht="11.25" customHeight="1">
      <c r="B59770" s="2"/>
      <c r="C59770" s="2"/>
      <c r="D59770" s="2"/>
      <c r="E59770" s="2"/>
    </row>
    <row r="59771" spans="2:5" ht="11.25" customHeight="1">
      <c r="B59771" s="2"/>
      <c r="C59771" s="2"/>
      <c r="D59771" s="2"/>
      <c r="E59771" s="2"/>
    </row>
    <row r="59772" spans="2:5" ht="11.25" customHeight="1">
      <c r="B59772" s="2"/>
      <c r="C59772" s="2"/>
      <c r="D59772" s="2"/>
      <c r="E59772" s="2"/>
    </row>
    <row r="59773" spans="2:5" ht="11.25" customHeight="1">
      <c r="B59773" s="2"/>
      <c r="C59773" s="2"/>
      <c r="D59773" s="2"/>
      <c r="E59773" s="2"/>
    </row>
    <row r="59774" spans="2:5" ht="11.25" customHeight="1">
      <c r="B59774" s="2"/>
      <c r="C59774" s="2"/>
      <c r="D59774" s="2"/>
      <c r="E59774" s="2"/>
    </row>
    <row r="59775" spans="2:5" ht="11.25" customHeight="1">
      <c r="B59775" s="2"/>
      <c r="C59775" s="2"/>
      <c r="D59775" s="2"/>
      <c r="E59775" s="2"/>
    </row>
    <row r="59776" spans="2:5" ht="11.25" customHeight="1">
      <c r="B59776" s="2"/>
      <c r="C59776" s="2"/>
      <c r="D59776" s="2"/>
      <c r="E59776" s="2"/>
    </row>
    <row r="59777" spans="2:5" ht="11.25" customHeight="1">
      <c r="B59777" s="2"/>
      <c r="C59777" s="2"/>
      <c r="D59777" s="2"/>
      <c r="E59777" s="2"/>
    </row>
    <row r="59778" spans="2:5" ht="11.25" customHeight="1">
      <c r="B59778" s="2"/>
      <c r="C59778" s="2"/>
      <c r="D59778" s="2"/>
      <c r="E59778" s="2"/>
    </row>
    <row r="59779" spans="2:5" ht="11.25" customHeight="1">
      <c r="B59779" s="2"/>
      <c r="C59779" s="2"/>
      <c r="D59779" s="2"/>
      <c r="E59779" s="2"/>
    </row>
    <row r="59780" spans="2:5" ht="11.25" customHeight="1">
      <c r="B59780" s="2"/>
      <c r="C59780" s="2"/>
      <c r="D59780" s="2"/>
      <c r="E59780" s="2"/>
    </row>
    <row r="59781" spans="2:5" ht="11.25" customHeight="1">
      <c r="B59781" s="2"/>
      <c r="C59781" s="2"/>
      <c r="D59781" s="2"/>
      <c r="E59781" s="2"/>
    </row>
    <row r="59782" spans="2:5" ht="11.25" customHeight="1">
      <c r="B59782" s="2"/>
      <c r="C59782" s="2"/>
      <c r="D59782" s="2"/>
      <c r="E59782" s="2"/>
    </row>
    <row r="59783" spans="2:5" ht="11.25" customHeight="1">
      <c r="B59783" s="2"/>
      <c r="C59783" s="2"/>
      <c r="D59783" s="2"/>
      <c r="E59783" s="2"/>
    </row>
    <row r="59784" spans="2:5" ht="11.25" customHeight="1">
      <c r="B59784" s="2"/>
      <c r="C59784" s="2"/>
      <c r="D59784" s="2"/>
      <c r="E59784" s="2"/>
    </row>
    <row r="59785" spans="2:5" ht="11.25" customHeight="1">
      <c r="B59785" s="2"/>
      <c r="C59785" s="2"/>
      <c r="D59785" s="2"/>
      <c r="E59785" s="2"/>
    </row>
    <row r="59786" spans="2:5" ht="11.25" customHeight="1">
      <c r="B59786" s="2"/>
      <c r="C59786" s="2"/>
      <c r="D59786" s="2"/>
      <c r="E59786" s="2"/>
    </row>
    <row r="59787" spans="2:5" ht="11.25" customHeight="1">
      <c r="B59787" s="2"/>
      <c r="C59787" s="2"/>
      <c r="D59787" s="2"/>
      <c r="E59787" s="2"/>
    </row>
    <row r="59788" spans="2:5" ht="11.25" customHeight="1">
      <c r="B59788" s="2"/>
      <c r="C59788" s="2"/>
      <c r="D59788" s="2"/>
      <c r="E59788" s="2"/>
    </row>
    <row r="59789" spans="2:5" ht="11.25" customHeight="1">
      <c r="B59789" s="2"/>
      <c r="C59789" s="2"/>
      <c r="D59789" s="2"/>
      <c r="E59789" s="2"/>
    </row>
    <row r="59790" spans="2:5" ht="11.25" customHeight="1">
      <c r="B59790" s="2"/>
      <c r="C59790" s="2"/>
      <c r="D59790" s="2"/>
      <c r="E59790" s="2"/>
    </row>
    <row r="59791" spans="2:5" ht="11.25" customHeight="1">
      <c r="B59791" s="2"/>
      <c r="C59791" s="2"/>
      <c r="D59791" s="2"/>
      <c r="E59791" s="2"/>
    </row>
    <row r="59792" spans="2:5" ht="11.25" customHeight="1">
      <c r="B59792" s="2"/>
      <c r="C59792" s="2"/>
      <c r="D59792" s="2"/>
      <c r="E59792" s="2"/>
    </row>
    <row r="59793" spans="2:5" ht="11.25" customHeight="1">
      <c r="B59793" s="2"/>
      <c r="C59793" s="2"/>
      <c r="D59793" s="2"/>
      <c r="E59793" s="2"/>
    </row>
    <row r="59794" spans="2:5" ht="11.25" customHeight="1">
      <c r="B59794" s="2"/>
      <c r="C59794" s="2"/>
      <c r="D59794" s="2"/>
      <c r="E59794" s="2"/>
    </row>
    <row r="59795" spans="2:5" ht="11.25" customHeight="1">
      <c r="B59795" s="2"/>
      <c r="C59795" s="2"/>
      <c r="D59795" s="2"/>
      <c r="E59795" s="2"/>
    </row>
    <row r="59796" spans="2:5" ht="11.25" customHeight="1">
      <c r="B59796" s="2"/>
      <c r="C59796" s="2"/>
      <c r="D59796" s="2"/>
      <c r="E59796" s="2"/>
    </row>
    <row r="59797" spans="2:5" ht="11.25" customHeight="1">
      <c r="B59797" s="2"/>
      <c r="C59797" s="2"/>
      <c r="D59797" s="2"/>
      <c r="E59797" s="2"/>
    </row>
    <row r="59798" spans="2:5" ht="11.25" customHeight="1">
      <c r="B59798" s="2"/>
      <c r="C59798" s="2"/>
      <c r="D59798" s="2"/>
      <c r="E59798" s="2"/>
    </row>
    <row r="59799" spans="2:5" ht="11.25" customHeight="1">
      <c r="B59799" s="2"/>
      <c r="C59799" s="2"/>
      <c r="D59799" s="2"/>
      <c r="E59799" s="2"/>
    </row>
    <row r="59800" spans="2:5" ht="11.25" customHeight="1">
      <c r="B59800" s="2"/>
      <c r="C59800" s="2"/>
      <c r="D59800" s="2"/>
      <c r="E59800" s="2"/>
    </row>
    <row r="59801" spans="2:5" ht="11.25" customHeight="1">
      <c r="B59801" s="2"/>
      <c r="C59801" s="2"/>
      <c r="D59801" s="2"/>
      <c r="E59801" s="2"/>
    </row>
    <row r="59802" spans="2:5" ht="11.25" customHeight="1">
      <c r="B59802" s="2"/>
      <c r="C59802" s="2"/>
      <c r="D59802" s="2"/>
      <c r="E59802" s="2"/>
    </row>
    <row r="59803" spans="2:5" ht="11.25" customHeight="1">
      <c r="B59803" s="2"/>
      <c r="C59803" s="2"/>
      <c r="D59803" s="2"/>
      <c r="E59803" s="2"/>
    </row>
    <row r="59804" spans="2:5" ht="11.25" customHeight="1">
      <c r="B59804" s="2"/>
      <c r="C59804" s="2"/>
      <c r="D59804" s="2"/>
      <c r="E59804" s="2"/>
    </row>
    <row r="59805" spans="2:5" ht="11.25" customHeight="1">
      <c r="B59805" s="2"/>
      <c r="C59805" s="2"/>
      <c r="D59805" s="2"/>
      <c r="E59805" s="2"/>
    </row>
    <row r="59806" spans="2:5" ht="11.25" customHeight="1">
      <c r="B59806" s="2"/>
      <c r="C59806" s="2"/>
      <c r="D59806" s="2"/>
      <c r="E59806" s="2"/>
    </row>
    <row r="59807" spans="2:5" ht="11.25" customHeight="1">
      <c r="B59807" s="2"/>
      <c r="C59807" s="2"/>
      <c r="D59807" s="2"/>
      <c r="E59807" s="2"/>
    </row>
    <row r="59808" spans="2:5" ht="11.25" customHeight="1">
      <c r="B59808" s="2"/>
      <c r="C59808" s="2"/>
      <c r="D59808" s="2"/>
      <c r="E59808" s="2"/>
    </row>
    <row r="59809" spans="2:5" ht="11.25" customHeight="1">
      <c r="B59809" s="2"/>
      <c r="C59809" s="2"/>
      <c r="D59809" s="2"/>
      <c r="E59809" s="2"/>
    </row>
    <row r="59810" spans="2:5" ht="11.25" customHeight="1">
      <c r="B59810" s="2"/>
      <c r="C59810" s="2"/>
      <c r="D59810" s="2"/>
      <c r="E59810" s="2"/>
    </row>
    <row r="59811" spans="2:5" ht="11.25" customHeight="1">
      <c r="B59811" s="2"/>
      <c r="C59811" s="2"/>
      <c r="D59811" s="2"/>
      <c r="E59811" s="2"/>
    </row>
    <row r="59812" spans="2:5" ht="11.25" customHeight="1">
      <c r="B59812" s="2"/>
      <c r="C59812" s="2"/>
      <c r="D59812" s="2"/>
      <c r="E59812" s="2"/>
    </row>
    <row r="59813" spans="2:5" ht="11.25" customHeight="1">
      <c r="B59813" s="2"/>
      <c r="C59813" s="2"/>
      <c r="D59813" s="2"/>
      <c r="E59813" s="2"/>
    </row>
    <row r="59814" spans="2:5" ht="11.25" customHeight="1">
      <c r="B59814" s="2"/>
      <c r="C59814" s="2"/>
      <c r="D59814" s="2"/>
      <c r="E59814" s="2"/>
    </row>
    <row r="59815" spans="2:5" ht="11.25" customHeight="1">
      <c r="B59815" s="2"/>
      <c r="C59815" s="2"/>
      <c r="D59815" s="2"/>
      <c r="E59815" s="2"/>
    </row>
    <row r="59816" spans="2:5" ht="11.25" customHeight="1">
      <c r="B59816" s="2"/>
      <c r="C59816" s="2"/>
      <c r="D59816" s="2"/>
      <c r="E59816" s="2"/>
    </row>
    <row r="59817" spans="2:5" ht="11.25" customHeight="1">
      <c r="B59817" s="2"/>
      <c r="C59817" s="2"/>
      <c r="D59817" s="2"/>
      <c r="E59817" s="2"/>
    </row>
    <row r="59818" spans="2:5" ht="11.25" customHeight="1">
      <c r="B59818" s="2"/>
      <c r="C59818" s="2"/>
      <c r="D59818" s="2"/>
      <c r="E59818" s="2"/>
    </row>
    <row r="59819" spans="2:5" ht="11.25" customHeight="1">
      <c r="B59819" s="2"/>
      <c r="C59819" s="2"/>
      <c r="D59819" s="2"/>
      <c r="E59819" s="2"/>
    </row>
    <row r="59820" spans="2:5" ht="11.25" customHeight="1">
      <c r="B59820" s="2"/>
      <c r="C59820" s="2"/>
      <c r="D59820" s="2"/>
      <c r="E59820" s="2"/>
    </row>
    <row r="59821" spans="2:5" ht="11.25" customHeight="1">
      <c r="B59821" s="2"/>
      <c r="C59821" s="2"/>
      <c r="D59821" s="2"/>
      <c r="E59821" s="2"/>
    </row>
    <row r="59822" spans="2:5" ht="11.25" customHeight="1">
      <c r="B59822" s="2"/>
      <c r="C59822" s="2"/>
      <c r="D59822" s="2"/>
      <c r="E59822" s="2"/>
    </row>
    <row r="59823" spans="2:5" ht="11.25" customHeight="1">
      <c r="B59823" s="2"/>
      <c r="C59823" s="2"/>
      <c r="D59823" s="2"/>
      <c r="E59823" s="2"/>
    </row>
    <row r="59824" spans="2:5" ht="11.25" customHeight="1">
      <c r="B59824" s="2"/>
      <c r="C59824" s="2"/>
      <c r="D59824" s="2"/>
      <c r="E59824" s="2"/>
    </row>
    <row r="59825" spans="2:5" ht="11.25" customHeight="1">
      <c r="B59825" s="2"/>
      <c r="C59825" s="2"/>
      <c r="D59825" s="2"/>
      <c r="E59825" s="2"/>
    </row>
    <row r="59826" spans="2:5" ht="11.25" customHeight="1">
      <c r="B59826" s="2"/>
      <c r="C59826" s="2"/>
      <c r="D59826" s="2"/>
      <c r="E59826" s="2"/>
    </row>
    <row r="59827" spans="2:5" ht="11.25" customHeight="1">
      <c r="B59827" s="2"/>
      <c r="C59827" s="2"/>
      <c r="D59827" s="2"/>
      <c r="E59827" s="2"/>
    </row>
    <row r="59828" spans="2:5" ht="11.25" customHeight="1">
      <c r="B59828" s="2"/>
      <c r="C59828" s="2"/>
      <c r="D59828" s="2"/>
      <c r="E59828" s="2"/>
    </row>
    <row r="59829" spans="2:5" ht="11.25" customHeight="1">
      <c r="B59829" s="2"/>
      <c r="C59829" s="2"/>
      <c r="D59829" s="2"/>
      <c r="E59829" s="2"/>
    </row>
    <row r="59830" spans="2:5" ht="11.25" customHeight="1">
      <c r="B59830" s="2"/>
      <c r="C59830" s="2"/>
      <c r="D59830" s="2"/>
      <c r="E59830" s="2"/>
    </row>
    <row r="59831" spans="2:5" ht="11.25" customHeight="1">
      <c r="B59831" s="2"/>
      <c r="C59831" s="2"/>
      <c r="D59831" s="2"/>
      <c r="E59831" s="2"/>
    </row>
    <row r="59832" spans="2:5" ht="11.25" customHeight="1">
      <c r="B59832" s="2"/>
      <c r="C59832" s="2"/>
      <c r="D59832" s="2"/>
      <c r="E59832" s="2"/>
    </row>
    <row r="59833" spans="2:5" ht="11.25" customHeight="1">
      <c r="B59833" s="2"/>
      <c r="C59833" s="2"/>
      <c r="D59833" s="2"/>
      <c r="E59833" s="2"/>
    </row>
    <row r="59834" spans="2:5" ht="11.25" customHeight="1">
      <c r="B59834" s="2"/>
      <c r="C59834" s="2"/>
      <c r="D59834" s="2"/>
      <c r="E59834" s="2"/>
    </row>
    <row r="59835" spans="2:5" ht="11.25" customHeight="1">
      <c r="B59835" s="2"/>
      <c r="C59835" s="2"/>
      <c r="D59835" s="2"/>
      <c r="E59835" s="2"/>
    </row>
    <row r="59836" spans="2:5" ht="11.25" customHeight="1">
      <c r="B59836" s="2"/>
      <c r="C59836" s="2"/>
      <c r="D59836" s="2"/>
      <c r="E59836" s="2"/>
    </row>
    <row r="59837" spans="2:5" ht="11.25" customHeight="1">
      <c r="B59837" s="2"/>
      <c r="C59837" s="2"/>
      <c r="D59837" s="2"/>
      <c r="E59837" s="2"/>
    </row>
    <row r="59838" spans="2:5" ht="11.25" customHeight="1">
      <c r="B59838" s="2"/>
      <c r="C59838" s="2"/>
      <c r="D59838" s="2"/>
      <c r="E59838" s="2"/>
    </row>
    <row r="59839" spans="2:5" ht="11.25" customHeight="1">
      <c r="B59839" s="2"/>
      <c r="C59839" s="2"/>
      <c r="D59839" s="2"/>
      <c r="E59839" s="2"/>
    </row>
    <row r="59840" spans="2:5" ht="11.25" customHeight="1">
      <c r="B59840" s="2"/>
      <c r="C59840" s="2"/>
      <c r="D59840" s="2"/>
      <c r="E59840" s="2"/>
    </row>
    <row r="59841" spans="2:5" ht="11.25" customHeight="1">
      <c r="B59841" s="2"/>
      <c r="C59841" s="2"/>
      <c r="D59841" s="2"/>
      <c r="E59841" s="2"/>
    </row>
    <row r="59842" spans="2:5" ht="11.25" customHeight="1">
      <c r="B59842" s="2"/>
      <c r="C59842" s="2"/>
      <c r="D59842" s="2"/>
      <c r="E59842" s="2"/>
    </row>
    <row r="59843" spans="2:5" ht="11.25" customHeight="1">
      <c r="B59843" s="2"/>
      <c r="C59843" s="2"/>
      <c r="D59843" s="2"/>
      <c r="E59843" s="2"/>
    </row>
    <row r="59844" spans="2:5" ht="11.25" customHeight="1">
      <c r="B59844" s="2"/>
      <c r="C59844" s="2"/>
      <c r="D59844" s="2"/>
      <c r="E59844" s="2"/>
    </row>
    <row r="59845" spans="2:5" ht="11.25" customHeight="1">
      <c r="B59845" s="2"/>
      <c r="C59845" s="2"/>
      <c r="D59845" s="2"/>
      <c r="E59845" s="2"/>
    </row>
    <row r="59846" spans="2:5" ht="11.25" customHeight="1">
      <c r="B59846" s="2"/>
      <c r="C59846" s="2"/>
      <c r="D59846" s="2"/>
      <c r="E59846" s="2"/>
    </row>
    <row r="59847" spans="2:5" ht="11.25" customHeight="1">
      <c r="B59847" s="2"/>
      <c r="C59847" s="2"/>
      <c r="D59847" s="2"/>
      <c r="E59847" s="2"/>
    </row>
    <row r="59848" spans="2:5" ht="11.25" customHeight="1">
      <c r="B59848" s="2"/>
      <c r="C59848" s="2"/>
      <c r="D59848" s="2"/>
      <c r="E59848" s="2"/>
    </row>
    <row r="59849" spans="2:5" ht="11.25" customHeight="1">
      <c r="B59849" s="2"/>
      <c r="C59849" s="2"/>
      <c r="D59849" s="2"/>
      <c r="E59849" s="2"/>
    </row>
    <row r="59850" spans="2:5" ht="11.25" customHeight="1">
      <c r="B59850" s="2"/>
      <c r="C59850" s="2"/>
      <c r="D59850" s="2"/>
      <c r="E59850" s="2"/>
    </row>
    <row r="59851" spans="2:5" ht="11.25" customHeight="1">
      <c r="B59851" s="2"/>
      <c r="C59851" s="2"/>
      <c r="D59851" s="2"/>
      <c r="E59851" s="2"/>
    </row>
    <row r="59852" spans="2:5" ht="11.25" customHeight="1">
      <c r="B59852" s="2"/>
      <c r="C59852" s="2"/>
      <c r="D59852" s="2"/>
      <c r="E59852" s="2"/>
    </row>
    <row r="59853" spans="2:5" ht="11.25" customHeight="1">
      <c r="B59853" s="2"/>
      <c r="C59853" s="2"/>
      <c r="D59853" s="2"/>
      <c r="E59853" s="2"/>
    </row>
    <row r="59854" spans="2:5" ht="11.25" customHeight="1">
      <c r="B59854" s="2"/>
      <c r="C59854" s="2"/>
      <c r="D59854" s="2"/>
      <c r="E59854" s="2"/>
    </row>
    <row r="59855" spans="2:5" ht="11.25" customHeight="1">
      <c r="B59855" s="2"/>
      <c r="C59855" s="2"/>
      <c r="D59855" s="2"/>
      <c r="E59855" s="2"/>
    </row>
    <row r="59856" spans="2:5" ht="11.25" customHeight="1">
      <c r="B59856" s="2"/>
      <c r="C59856" s="2"/>
      <c r="D59856" s="2"/>
      <c r="E59856" s="2"/>
    </row>
    <row r="59857" spans="2:5" ht="11.25" customHeight="1">
      <c r="B59857" s="2"/>
      <c r="C59857" s="2"/>
      <c r="D59857" s="2"/>
      <c r="E59857" s="2"/>
    </row>
    <row r="59858" spans="2:5" ht="11.25" customHeight="1">
      <c r="B59858" s="2"/>
      <c r="C59858" s="2"/>
      <c r="D59858" s="2"/>
      <c r="E59858" s="2"/>
    </row>
    <row r="59859" spans="2:5" ht="11.25" customHeight="1">
      <c r="B59859" s="2"/>
      <c r="C59859" s="2"/>
      <c r="D59859" s="2"/>
      <c r="E59859" s="2"/>
    </row>
    <row r="59860" spans="2:5" ht="11.25" customHeight="1">
      <c r="B59860" s="2"/>
      <c r="C59860" s="2"/>
      <c r="D59860" s="2"/>
      <c r="E59860" s="2"/>
    </row>
    <row r="59861" spans="2:5" ht="11.25" customHeight="1">
      <c r="B59861" s="2"/>
      <c r="C59861" s="2"/>
      <c r="D59861" s="2"/>
      <c r="E59861" s="2"/>
    </row>
    <row r="59862" spans="2:5" ht="11.25" customHeight="1">
      <c r="B59862" s="2"/>
      <c r="C59862" s="2"/>
      <c r="D59862" s="2"/>
      <c r="E59862" s="2"/>
    </row>
    <row r="59863" spans="2:5" ht="11.25" customHeight="1">
      <c r="B59863" s="2"/>
      <c r="C59863" s="2"/>
      <c r="D59863" s="2"/>
      <c r="E59863" s="2"/>
    </row>
    <row r="59864" spans="2:5" ht="11.25" customHeight="1">
      <c r="B59864" s="2"/>
      <c r="C59864" s="2"/>
      <c r="D59864" s="2"/>
      <c r="E59864" s="2"/>
    </row>
    <row r="59865" spans="2:5" ht="11.25" customHeight="1">
      <c r="B59865" s="2"/>
      <c r="C59865" s="2"/>
      <c r="D59865" s="2"/>
      <c r="E59865" s="2"/>
    </row>
    <row r="59866" spans="2:5" ht="11.25" customHeight="1">
      <c r="B59866" s="2"/>
      <c r="C59866" s="2"/>
      <c r="D59866" s="2"/>
      <c r="E59866" s="2"/>
    </row>
    <row r="59867" spans="2:5" ht="11.25" customHeight="1">
      <c r="B59867" s="2"/>
      <c r="C59867" s="2"/>
      <c r="D59867" s="2"/>
      <c r="E59867" s="2"/>
    </row>
    <row r="59868" spans="2:5" ht="11.25" customHeight="1">
      <c r="B59868" s="2"/>
      <c r="C59868" s="2"/>
      <c r="D59868" s="2"/>
      <c r="E59868" s="2"/>
    </row>
    <row r="59869" spans="2:5" ht="11.25" customHeight="1">
      <c r="B59869" s="2"/>
      <c r="C59869" s="2"/>
      <c r="D59869" s="2"/>
      <c r="E59869" s="2"/>
    </row>
    <row r="59870" spans="2:5" ht="11.25" customHeight="1">
      <c r="B59870" s="2"/>
      <c r="C59870" s="2"/>
      <c r="D59870" s="2"/>
      <c r="E59870" s="2"/>
    </row>
    <row r="59871" spans="2:5" ht="11.25" customHeight="1">
      <c r="B59871" s="2"/>
      <c r="C59871" s="2"/>
      <c r="D59871" s="2"/>
      <c r="E59871" s="2"/>
    </row>
    <row r="59872" spans="2:5" ht="11.25" customHeight="1">
      <c r="B59872" s="2"/>
      <c r="C59872" s="2"/>
      <c r="D59872" s="2"/>
      <c r="E59872" s="2"/>
    </row>
    <row r="59873" spans="2:5" ht="11.25" customHeight="1">
      <c r="B59873" s="2"/>
      <c r="C59873" s="2"/>
      <c r="D59873" s="2"/>
      <c r="E59873" s="2"/>
    </row>
    <row r="59874" spans="2:5" ht="11.25" customHeight="1">
      <c r="B59874" s="2"/>
      <c r="C59874" s="2"/>
      <c r="D59874" s="2"/>
      <c r="E59874" s="2"/>
    </row>
    <row r="59875" spans="2:5" ht="11.25" customHeight="1">
      <c r="B59875" s="2"/>
      <c r="C59875" s="2"/>
      <c r="D59875" s="2"/>
      <c r="E59875" s="2"/>
    </row>
    <row r="59876" spans="2:5" ht="11.25" customHeight="1">
      <c r="B59876" s="2"/>
      <c r="C59876" s="2"/>
      <c r="D59876" s="2"/>
      <c r="E59876" s="2"/>
    </row>
    <row r="59877" spans="2:5" ht="11.25" customHeight="1">
      <c r="B59877" s="2"/>
      <c r="C59877" s="2"/>
      <c r="D59877" s="2"/>
      <c r="E59877" s="2"/>
    </row>
    <row r="59878" spans="2:5" ht="11.25" customHeight="1">
      <c r="B59878" s="2"/>
      <c r="C59878" s="2"/>
      <c r="D59878" s="2"/>
      <c r="E59878" s="2"/>
    </row>
    <row r="59879" spans="2:5" ht="11.25" customHeight="1">
      <c r="B59879" s="2"/>
      <c r="C59879" s="2"/>
      <c r="D59879" s="2"/>
      <c r="E59879" s="2"/>
    </row>
    <row r="59880" spans="2:5" ht="11.25" customHeight="1">
      <c r="B59880" s="2"/>
      <c r="C59880" s="2"/>
      <c r="D59880" s="2"/>
      <c r="E59880" s="2"/>
    </row>
    <row r="59881" spans="2:5" ht="11.25" customHeight="1">
      <c r="B59881" s="2"/>
      <c r="C59881" s="2"/>
      <c r="D59881" s="2"/>
      <c r="E59881" s="2"/>
    </row>
    <row r="59882" spans="2:5" ht="11.25" customHeight="1">
      <c r="B59882" s="2"/>
      <c r="C59882" s="2"/>
      <c r="D59882" s="2"/>
      <c r="E59882" s="2"/>
    </row>
    <row r="59883" spans="2:5" ht="11.25" customHeight="1">
      <c r="B59883" s="2"/>
      <c r="C59883" s="2"/>
      <c r="D59883" s="2"/>
      <c r="E59883" s="2"/>
    </row>
    <row r="59884" spans="2:5" ht="11.25" customHeight="1">
      <c r="B59884" s="2"/>
      <c r="C59884" s="2"/>
      <c r="D59884" s="2"/>
      <c r="E59884" s="2"/>
    </row>
    <row r="59885" spans="2:5" ht="11.25" customHeight="1">
      <c r="B59885" s="2"/>
      <c r="C59885" s="2"/>
      <c r="D59885" s="2"/>
      <c r="E59885" s="2"/>
    </row>
    <row r="59886" spans="2:5" ht="11.25" customHeight="1">
      <c r="B59886" s="2"/>
      <c r="C59886" s="2"/>
      <c r="D59886" s="2"/>
      <c r="E59886" s="2"/>
    </row>
    <row r="59887" spans="2:5" ht="11.25" customHeight="1">
      <c r="B59887" s="2"/>
      <c r="C59887" s="2"/>
      <c r="D59887" s="2"/>
      <c r="E59887" s="2"/>
    </row>
    <row r="59888" spans="2:5" ht="11.25" customHeight="1">
      <c r="B59888" s="2"/>
      <c r="C59888" s="2"/>
      <c r="D59888" s="2"/>
      <c r="E59888" s="2"/>
    </row>
    <row r="59889" spans="2:5" ht="11.25" customHeight="1">
      <c r="B59889" s="2"/>
      <c r="C59889" s="2"/>
      <c r="D59889" s="2"/>
      <c r="E59889" s="2"/>
    </row>
    <row r="59890" spans="2:5" ht="11.25" customHeight="1">
      <c r="B59890" s="2"/>
      <c r="C59890" s="2"/>
      <c r="D59890" s="2"/>
      <c r="E59890" s="2"/>
    </row>
    <row r="59891" spans="2:5" ht="11.25" customHeight="1">
      <c r="B59891" s="2"/>
      <c r="C59891" s="2"/>
      <c r="D59891" s="2"/>
      <c r="E59891" s="2"/>
    </row>
    <row r="59892" spans="2:5" ht="11.25" customHeight="1">
      <c r="B59892" s="2"/>
      <c r="C59892" s="2"/>
      <c r="D59892" s="2"/>
      <c r="E59892" s="2"/>
    </row>
    <row r="59893" spans="2:5" ht="11.25" customHeight="1">
      <c r="B59893" s="2"/>
      <c r="C59893" s="2"/>
      <c r="D59893" s="2"/>
      <c r="E59893" s="2"/>
    </row>
    <row r="59894" spans="2:5" ht="11.25" customHeight="1">
      <c r="B59894" s="2"/>
      <c r="C59894" s="2"/>
      <c r="D59894" s="2"/>
      <c r="E59894" s="2"/>
    </row>
    <row r="59895" spans="2:5" ht="11.25" customHeight="1">
      <c r="B59895" s="2"/>
      <c r="C59895" s="2"/>
      <c r="D59895" s="2"/>
      <c r="E59895" s="2"/>
    </row>
    <row r="59896" spans="2:5" ht="11.25" customHeight="1">
      <c r="B59896" s="2"/>
      <c r="C59896" s="2"/>
      <c r="D59896" s="2"/>
      <c r="E59896" s="2"/>
    </row>
    <row r="59897" spans="2:5" ht="11.25" customHeight="1">
      <c r="B59897" s="2"/>
      <c r="C59897" s="2"/>
      <c r="D59897" s="2"/>
      <c r="E59897" s="2"/>
    </row>
    <row r="59898" spans="2:5" ht="11.25" customHeight="1">
      <c r="B59898" s="2"/>
      <c r="C59898" s="2"/>
      <c r="D59898" s="2"/>
      <c r="E59898" s="2"/>
    </row>
    <row r="59899" spans="2:5" ht="11.25" customHeight="1">
      <c r="B59899" s="2"/>
      <c r="C59899" s="2"/>
      <c r="D59899" s="2"/>
      <c r="E59899" s="2"/>
    </row>
    <row r="59900" spans="2:5" ht="11.25" customHeight="1">
      <c r="B59900" s="2"/>
      <c r="C59900" s="2"/>
      <c r="D59900" s="2"/>
      <c r="E59900" s="2"/>
    </row>
    <row r="59901" spans="2:5" ht="11.25" customHeight="1">
      <c r="B59901" s="2"/>
      <c r="C59901" s="2"/>
      <c r="D59901" s="2"/>
      <c r="E59901" s="2"/>
    </row>
    <row r="59902" spans="2:5" ht="11.25" customHeight="1">
      <c r="B59902" s="2"/>
      <c r="C59902" s="2"/>
      <c r="D59902" s="2"/>
      <c r="E59902" s="2"/>
    </row>
    <row r="59903" spans="2:5" ht="11.25" customHeight="1">
      <c r="B59903" s="2"/>
      <c r="C59903" s="2"/>
      <c r="D59903" s="2"/>
      <c r="E59903" s="2"/>
    </row>
    <row r="59904" spans="2:5" ht="11.25" customHeight="1">
      <c r="B59904" s="2"/>
      <c r="C59904" s="2"/>
      <c r="D59904" s="2"/>
      <c r="E59904" s="2"/>
    </row>
    <row r="59905" spans="2:5" ht="11.25" customHeight="1">
      <c r="B59905" s="2"/>
      <c r="C59905" s="2"/>
      <c r="D59905" s="2"/>
      <c r="E59905" s="2"/>
    </row>
    <row r="59906" spans="2:5" ht="11.25" customHeight="1">
      <c r="B59906" s="2"/>
      <c r="C59906" s="2"/>
      <c r="D59906" s="2"/>
      <c r="E59906" s="2"/>
    </row>
    <row r="59907" spans="2:5" ht="11.25" customHeight="1">
      <c r="B59907" s="2"/>
      <c r="C59907" s="2"/>
      <c r="D59907" s="2"/>
      <c r="E59907" s="2"/>
    </row>
    <row r="59908" spans="2:5" ht="11.25" customHeight="1">
      <c r="B59908" s="2"/>
      <c r="C59908" s="2"/>
      <c r="D59908" s="2"/>
      <c r="E59908" s="2"/>
    </row>
    <row r="59909" spans="2:5" ht="11.25" customHeight="1">
      <c r="B59909" s="2"/>
      <c r="C59909" s="2"/>
      <c r="D59909" s="2"/>
      <c r="E59909" s="2"/>
    </row>
    <row r="59910" spans="2:5" ht="11.25" customHeight="1">
      <c r="B59910" s="2"/>
      <c r="C59910" s="2"/>
      <c r="D59910" s="2"/>
      <c r="E59910" s="2"/>
    </row>
    <row r="59911" spans="2:5" ht="11.25" customHeight="1">
      <c r="B59911" s="2"/>
      <c r="C59911" s="2"/>
      <c r="D59911" s="2"/>
      <c r="E59911" s="2"/>
    </row>
    <row r="59912" spans="2:5" ht="11.25" customHeight="1">
      <c r="B59912" s="2"/>
      <c r="C59912" s="2"/>
      <c r="D59912" s="2"/>
      <c r="E59912" s="2"/>
    </row>
    <row r="59913" spans="2:5" ht="11.25" customHeight="1">
      <c r="B59913" s="2"/>
      <c r="C59913" s="2"/>
      <c r="D59913" s="2"/>
      <c r="E59913" s="2"/>
    </row>
    <row r="59914" spans="2:5" ht="11.25" customHeight="1">
      <c r="B59914" s="2"/>
      <c r="C59914" s="2"/>
      <c r="D59914" s="2"/>
      <c r="E59914" s="2"/>
    </row>
    <row r="59915" spans="2:5" ht="11.25" customHeight="1">
      <c r="B59915" s="2"/>
      <c r="C59915" s="2"/>
      <c r="D59915" s="2"/>
      <c r="E59915" s="2"/>
    </row>
    <row r="59916" spans="2:5" ht="11.25" customHeight="1">
      <c r="B59916" s="2"/>
      <c r="C59916" s="2"/>
      <c r="D59916" s="2"/>
      <c r="E59916" s="2"/>
    </row>
    <row r="59917" spans="2:5" ht="11.25" customHeight="1">
      <c r="B59917" s="2"/>
      <c r="C59917" s="2"/>
      <c r="D59917" s="2"/>
      <c r="E59917" s="2"/>
    </row>
    <row r="59918" spans="2:5" ht="11.25" customHeight="1">
      <c r="B59918" s="2"/>
      <c r="C59918" s="2"/>
      <c r="D59918" s="2"/>
      <c r="E59918" s="2"/>
    </row>
    <row r="59919" spans="2:5" ht="11.25" customHeight="1">
      <c r="B59919" s="2"/>
      <c r="C59919" s="2"/>
      <c r="D59919" s="2"/>
      <c r="E59919" s="2"/>
    </row>
    <row r="59920" spans="2:5" ht="11.25" customHeight="1">
      <c r="B59920" s="2"/>
      <c r="C59920" s="2"/>
      <c r="D59920" s="2"/>
      <c r="E59920" s="2"/>
    </row>
    <row r="59921" spans="2:5" ht="11.25" customHeight="1">
      <c r="B59921" s="2"/>
      <c r="C59921" s="2"/>
      <c r="D59921" s="2"/>
      <c r="E59921" s="2"/>
    </row>
    <row r="59922" spans="2:5" ht="11.25" customHeight="1">
      <c r="B59922" s="2"/>
      <c r="C59922" s="2"/>
      <c r="D59922" s="2"/>
      <c r="E59922" s="2"/>
    </row>
    <row r="59923" spans="2:5" ht="11.25" customHeight="1">
      <c r="B59923" s="2"/>
      <c r="C59923" s="2"/>
      <c r="D59923" s="2"/>
      <c r="E59923" s="2"/>
    </row>
    <row r="59924" spans="2:5" ht="11.25" customHeight="1">
      <c r="B59924" s="2"/>
      <c r="C59924" s="2"/>
      <c r="D59924" s="2"/>
      <c r="E59924" s="2"/>
    </row>
    <row r="59925" spans="2:5" ht="11.25" customHeight="1">
      <c r="B59925" s="2"/>
      <c r="C59925" s="2"/>
      <c r="D59925" s="2"/>
      <c r="E59925" s="2"/>
    </row>
    <row r="59926" spans="2:5" ht="11.25" customHeight="1">
      <c r="B59926" s="2"/>
      <c r="C59926" s="2"/>
      <c r="D59926" s="2"/>
      <c r="E59926" s="2"/>
    </row>
    <row r="59927" spans="2:5" ht="11.25" customHeight="1">
      <c r="B59927" s="2"/>
      <c r="C59927" s="2"/>
      <c r="D59927" s="2"/>
      <c r="E59927" s="2"/>
    </row>
    <row r="59928" spans="2:5" ht="11.25" customHeight="1">
      <c r="B59928" s="2"/>
      <c r="C59928" s="2"/>
      <c r="D59928" s="2"/>
      <c r="E59928" s="2"/>
    </row>
    <row r="59929" spans="2:5" ht="11.25" customHeight="1">
      <c r="B59929" s="2"/>
      <c r="C59929" s="2"/>
      <c r="D59929" s="2"/>
      <c r="E59929" s="2"/>
    </row>
    <row r="59930" spans="2:5" ht="11.25" customHeight="1">
      <c r="B59930" s="2"/>
      <c r="C59930" s="2"/>
      <c r="D59930" s="2"/>
      <c r="E59930" s="2"/>
    </row>
    <row r="59931" spans="2:5" ht="11.25" customHeight="1">
      <c r="B59931" s="2"/>
      <c r="C59931" s="2"/>
      <c r="D59931" s="2"/>
      <c r="E59931" s="2"/>
    </row>
    <row r="59932" spans="2:5" ht="11.25" customHeight="1">
      <c r="B59932" s="2"/>
      <c r="C59932" s="2"/>
      <c r="D59932" s="2"/>
      <c r="E59932" s="2"/>
    </row>
    <row r="59933" spans="2:5" ht="11.25" customHeight="1">
      <c r="B59933" s="2"/>
      <c r="C59933" s="2"/>
      <c r="D59933" s="2"/>
      <c r="E59933" s="2"/>
    </row>
    <row r="59934" spans="2:5" ht="11.25" customHeight="1">
      <c r="B59934" s="2"/>
      <c r="C59934" s="2"/>
      <c r="D59934" s="2"/>
      <c r="E59934" s="2"/>
    </row>
    <row r="59935" spans="2:5" ht="11.25" customHeight="1">
      <c r="B59935" s="2"/>
      <c r="C59935" s="2"/>
      <c r="D59935" s="2"/>
      <c r="E59935" s="2"/>
    </row>
    <row r="59936" spans="2:5" ht="11.25" customHeight="1">
      <c r="B59936" s="2"/>
      <c r="C59936" s="2"/>
      <c r="D59936" s="2"/>
      <c r="E59936" s="2"/>
    </row>
    <row r="59937" spans="2:5" ht="11.25" customHeight="1">
      <c r="B59937" s="2"/>
      <c r="C59937" s="2"/>
      <c r="D59937" s="2"/>
      <c r="E59937" s="2"/>
    </row>
    <row r="59938" spans="2:5" ht="11.25" customHeight="1">
      <c r="B59938" s="2"/>
      <c r="C59938" s="2"/>
      <c r="D59938" s="2"/>
      <c r="E59938" s="2"/>
    </row>
    <row r="59939" spans="2:5" ht="11.25" customHeight="1">
      <c r="B59939" s="2"/>
      <c r="C59939" s="2"/>
      <c r="D59939" s="2"/>
      <c r="E59939" s="2"/>
    </row>
    <row r="59940" spans="2:5" ht="11.25" customHeight="1">
      <c r="B59940" s="2"/>
      <c r="C59940" s="2"/>
      <c r="D59940" s="2"/>
      <c r="E59940" s="2"/>
    </row>
    <row r="59941" spans="2:5" ht="11.25" customHeight="1">
      <c r="B59941" s="2"/>
      <c r="C59941" s="2"/>
      <c r="D59941" s="2"/>
      <c r="E59941" s="2"/>
    </row>
    <row r="59942" spans="2:5" ht="11.25" customHeight="1">
      <c r="B59942" s="2"/>
      <c r="C59942" s="2"/>
      <c r="D59942" s="2"/>
      <c r="E59942" s="2"/>
    </row>
    <row r="59943" spans="2:5" ht="11.25" customHeight="1">
      <c r="B59943" s="2"/>
      <c r="C59943" s="2"/>
      <c r="D59943" s="2"/>
      <c r="E59943" s="2"/>
    </row>
    <row r="59944" spans="2:5" ht="11.25" customHeight="1">
      <c r="B59944" s="2"/>
      <c r="C59944" s="2"/>
      <c r="D59944" s="2"/>
      <c r="E59944" s="2"/>
    </row>
    <row r="59945" spans="2:5" ht="11.25" customHeight="1">
      <c r="B59945" s="2"/>
      <c r="C59945" s="2"/>
      <c r="D59945" s="2"/>
      <c r="E59945" s="2"/>
    </row>
    <row r="59946" spans="2:5" ht="11.25" customHeight="1">
      <c r="B59946" s="2"/>
      <c r="C59946" s="2"/>
      <c r="D59946" s="2"/>
      <c r="E59946" s="2"/>
    </row>
    <row r="59947" spans="2:5" ht="11.25" customHeight="1">
      <c r="B59947" s="2"/>
      <c r="C59947" s="2"/>
      <c r="D59947" s="2"/>
      <c r="E59947" s="2"/>
    </row>
    <row r="59948" spans="2:5" ht="11.25" customHeight="1">
      <c r="B59948" s="2"/>
      <c r="C59948" s="2"/>
      <c r="D59948" s="2"/>
      <c r="E59948" s="2"/>
    </row>
    <row r="59949" spans="2:5" ht="11.25" customHeight="1">
      <c r="B59949" s="2"/>
      <c r="C59949" s="2"/>
      <c r="D59949" s="2"/>
      <c r="E59949" s="2"/>
    </row>
    <row r="59950" spans="2:5" ht="11.25" customHeight="1">
      <c r="B59950" s="2"/>
      <c r="C59950" s="2"/>
      <c r="D59950" s="2"/>
      <c r="E59950" s="2"/>
    </row>
    <row r="59951" spans="2:5" ht="11.25" customHeight="1">
      <c r="B59951" s="2"/>
      <c r="C59951" s="2"/>
      <c r="D59951" s="2"/>
      <c r="E59951" s="2"/>
    </row>
    <row r="59952" spans="2:5" ht="11.25" customHeight="1">
      <c r="B59952" s="2"/>
      <c r="C59952" s="2"/>
      <c r="D59952" s="2"/>
      <c r="E59952" s="2"/>
    </row>
    <row r="59953" spans="2:5" ht="11.25" customHeight="1">
      <c r="B59953" s="2"/>
      <c r="C59953" s="2"/>
      <c r="D59953" s="2"/>
      <c r="E59953" s="2"/>
    </row>
    <row r="59954" spans="2:5" ht="11.25" customHeight="1">
      <c r="B59954" s="2"/>
      <c r="C59954" s="2"/>
      <c r="D59954" s="2"/>
      <c r="E59954" s="2"/>
    </row>
    <row r="59955" spans="2:5" ht="11.25" customHeight="1">
      <c r="B59955" s="2"/>
      <c r="C59955" s="2"/>
      <c r="D59955" s="2"/>
      <c r="E59955" s="2"/>
    </row>
    <row r="59956" spans="2:5" ht="11.25" customHeight="1">
      <c r="B59956" s="2"/>
      <c r="C59956" s="2"/>
      <c r="D59956" s="2"/>
      <c r="E59956" s="2"/>
    </row>
    <row r="59957" spans="2:5" ht="11.25" customHeight="1">
      <c r="B59957" s="2"/>
      <c r="C59957" s="2"/>
      <c r="D59957" s="2"/>
      <c r="E59957" s="2"/>
    </row>
    <row r="59958" spans="2:5" ht="11.25" customHeight="1">
      <c r="B59958" s="2"/>
      <c r="C59958" s="2"/>
      <c r="D59958" s="2"/>
      <c r="E59958" s="2"/>
    </row>
    <row r="59959" spans="2:5" ht="11.25" customHeight="1">
      <c r="B59959" s="2"/>
      <c r="C59959" s="2"/>
      <c r="D59959" s="2"/>
      <c r="E59959" s="2"/>
    </row>
    <row r="59960" spans="2:5" ht="11.25" customHeight="1">
      <c r="B59960" s="2"/>
      <c r="C59960" s="2"/>
      <c r="D59960" s="2"/>
      <c r="E59960" s="2"/>
    </row>
    <row r="59961" spans="2:5" ht="11.25" customHeight="1">
      <c r="B59961" s="2"/>
      <c r="C59961" s="2"/>
      <c r="D59961" s="2"/>
      <c r="E59961" s="2"/>
    </row>
    <row r="59962" spans="2:5" ht="11.25" customHeight="1">
      <c r="B59962" s="2"/>
      <c r="C59962" s="2"/>
      <c r="D59962" s="2"/>
      <c r="E59962" s="2"/>
    </row>
    <row r="59963" spans="2:5" ht="11.25" customHeight="1">
      <c r="B59963" s="2"/>
      <c r="C59963" s="2"/>
      <c r="D59963" s="2"/>
      <c r="E59963" s="2"/>
    </row>
    <row r="59964" spans="2:5" ht="11.25" customHeight="1">
      <c r="B59964" s="2"/>
      <c r="C59964" s="2"/>
      <c r="D59964" s="2"/>
      <c r="E59964" s="2"/>
    </row>
    <row r="59965" spans="2:5" ht="11.25" customHeight="1">
      <c r="B59965" s="2"/>
      <c r="C59965" s="2"/>
      <c r="D59965" s="2"/>
      <c r="E59965" s="2"/>
    </row>
    <row r="59966" spans="2:5" ht="11.25" customHeight="1">
      <c r="B59966" s="2"/>
      <c r="C59966" s="2"/>
      <c r="D59966" s="2"/>
      <c r="E59966" s="2"/>
    </row>
    <row r="59967" spans="2:5" ht="11.25" customHeight="1">
      <c r="B59967" s="2"/>
      <c r="C59967" s="2"/>
      <c r="D59967" s="2"/>
      <c r="E59967" s="2"/>
    </row>
    <row r="59968" spans="2:5" ht="11.25" customHeight="1">
      <c r="B59968" s="2"/>
      <c r="C59968" s="2"/>
      <c r="D59968" s="2"/>
      <c r="E59968" s="2"/>
    </row>
    <row r="59969" spans="2:5" ht="11.25" customHeight="1">
      <c r="B59969" s="2"/>
      <c r="C59969" s="2"/>
      <c r="D59969" s="2"/>
      <c r="E59969" s="2"/>
    </row>
    <row r="59970" spans="2:5" ht="11.25" customHeight="1">
      <c r="B59970" s="2"/>
      <c r="C59970" s="2"/>
      <c r="D59970" s="2"/>
      <c r="E59970" s="2"/>
    </row>
    <row r="59971" spans="2:5" ht="11.25" customHeight="1">
      <c r="B59971" s="2"/>
      <c r="C59971" s="2"/>
      <c r="D59971" s="2"/>
      <c r="E59971" s="2"/>
    </row>
    <row r="59972" spans="2:5" ht="11.25" customHeight="1">
      <c r="B59972" s="2"/>
      <c r="C59972" s="2"/>
      <c r="D59972" s="2"/>
      <c r="E59972" s="2"/>
    </row>
    <row r="59973" spans="2:5" ht="11.25" customHeight="1">
      <c r="B59973" s="2"/>
      <c r="C59973" s="2"/>
      <c r="D59973" s="2"/>
      <c r="E59973" s="2"/>
    </row>
    <row r="59974" spans="2:5" ht="11.25" customHeight="1">
      <c r="B59974" s="2"/>
      <c r="C59974" s="2"/>
      <c r="D59974" s="2"/>
      <c r="E59974" s="2"/>
    </row>
    <row r="59975" spans="2:5" ht="11.25" customHeight="1">
      <c r="B59975" s="2"/>
      <c r="C59975" s="2"/>
      <c r="D59975" s="2"/>
      <c r="E59975" s="2"/>
    </row>
    <row r="59976" spans="2:5" ht="11.25" customHeight="1">
      <c r="B59976" s="2"/>
      <c r="C59976" s="2"/>
      <c r="D59976" s="2"/>
      <c r="E59976" s="2"/>
    </row>
    <row r="59977" spans="2:5" ht="11.25" customHeight="1">
      <c r="B59977" s="2"/>
      <c r="C59977" s="2"/>
      <c r="D59977" s="2"/>
      <c r="E59977" s="2"/>
    </row>
    <row r="59978" spans="2:5" ht="11.25" customHeight="1">
      <c r="B59978" s="2"/>
      <c r="C59978" s="2"/>
      <c r="D59978" s="2"/>
      <c r="E59978" s="2"/>
    </row>
    <row r="59979" spans="2:5" ht="11.25" customHeight="1">
      <c r="B59979" s="2"/>
      <c r="C59979" s="2"/>
      <c r="D59979" s="2"/>
      <c r="E59979" s="2"/>
    </row>
    <row r="59980" spans="2:5" ht="11.25" customHeight="1">
      <c r="B59980" s="2"/>
      <c r="C59980" s="2"/>
      <c r="D59980" s="2"/>
      <c r="E59980" s="2"/>
    </row>
    <row r="59981" spans="2:5" ht="11.25" customHeight="1">
      <c r="B59981" s="2"/>
      <c r="C59981" s="2"/>
      <c r="D59981" s="2"/>
      <c r="E59981" s="2"/>
    </row>
    <row r="59982" spans="2:5" ht="11.25" customHeight="1">
      <c r="B59982" s="2"/>
      <c r="C59982" s="2"/>
      <c r="D59982" s="2"/>
      <c r="E59982" s="2"/>
    </row>
    <row r="59983" spans="2:5" ht="11.25" customHeight="1">
      <c r="B59983" s="2"/>
      <c r="C59983" s="2"/>
      <c r="D59983" s="2"/>
      <c r="E59983" s="2"/>
    </row>
    <row r="59984" spans="2:5" ht="11.25" customHeight="1">
      <c r="B59984" s="2"/>
      <c r="C59984" s="2"/>
      <c r="D59984" s="2"/>
      <c r="E59984" s="2"/>
    </row>
    <row r="59985" spans="2:5" ht="11.25" customHeight="1">
      <c r="B59985" s="2"/>
      <c r="C59985" s="2"/>
      <c r="D59985" s="2"/>
      <c r="E59985" s="2"/>
    </row>
    <row r="59986" spans="2:5" ht="11.25" customHeight="1">
      <c r="B59986" s="2"/>
      <c r="C59986" s="2"/>
      <c r="D59986" s="2"/>
      <c r="E59986" s="2"/>
    </row>
    <row r="59987" spans="2:5" ht="11.25" customHeight="1">
      <c r="B59987" s="2"/>
      <c r="C59987" s="2"/>
      <c r="D59987" s="2"/>
      <c r="E59987" s="2"/>
    </row>
    <row r="59988" spans="2:5" ht="11.25" customHeight="1">
      <c r="B59988" s="2"/>
      <c r="C59988" s="2"/>
      <c r="D59988" s="2"/>
      <c r="E59988" s="2"/>
    </row>
    <row r="59989" spans="2:5" ht="11.25" customHeight="1">
      <c r="B59989" s="2"/>
      <c r="C59989" s="2"/>
      <c r="D59989" s="2"/>
      <c r="E59989" s="2"/>
    </row>
    <row r="59990" spans="2:5" ht="11.25" customHeight="1">
      <c r="B59990" s="2"/>
      <c r="C59990" s="2"/>
      <c r="D59990" s="2"/>
      <c r="E59990" s="2"/>
    </row>
    <row r="59991" spans="2:5" ht="11.25" customHeight="1">
      <c r="B59991" s="2"/>
      <c r="C59991" s="2"/>
      <c r="D59991" s="2"/>
      <c r="E59991" s="2"/>
    </row>
    <row r="59992" spans="2:5" ht="11.25" customHeight="1">
      <c r="B59992" s="2"/>
      <c r="C59992" s="2"/>
      <c r="D59992" s="2"/>
      <c r="E59992" s="2"/>
    </row>
    <row r="59993" spans="2:5" ht="11.25" customHeight="1">
      <c r="B59993" s="2"/>
      <c r="C59993" s="2"/>
      <c r="D59993" s="2"/>
      <c r="E59993" s="2"/>
    </row>
    <row r="59994" spans="2:5" ht="11.25" customHeight="1">
      <c r="B59994" s="2"/>
      <c r="C59994" s="2"/>
      <c r="D59994" s="2"/>
      <c r="E59994" s="2"/>
    </row>
    <row r="59995" spans="2:5" ht="11.25" customHeight="1">
      <c r="B59995" s="2"/>
      <c r="C59995" s="2"/>
      <c r="D59995" s="2"/>
      <c r="E59995" s="2"/>
    </row>
    <row r="59996" spans="2:5" ht="11.25" customHeight="1">
      <c r="B59996" s="2"/>
      <c r="C59996" s="2"/>
      <c r="D59996" s="2"/>
      <c r="E59996" s="2"/>
    </row>
    <row r="59997" spans="2:5" ht="11.25" customHeight="1">
      <c r="B59997" s="2"/>
      <c r="C59997" s="2"/>
      <c r="D59997" s="2"/>
      <c r="E59997" s="2"/>
    </row>
    <row r="59998" spans="2:5" ht="11.25" customHeight="1">
      <c r="B59998" s="2"/>
      <c r="C59998" s="2"/>
      <c r="D59998" s="2"/>
      <c r="E59998" s="2"/>
    </row>
    <row r="59999" spans="2:5" ht="11.25" customHeight="1">
      <c r="B59999" s="2"/>
      <c r="C59999" s="2"/>
      <c r="D59999" s="2"/>
      <c r="E59999" s="2"/>
    </row>
    <row r="60000" spans="2:5" ht="11.25" customHeight="1">
      <c r="B60000" s="2"/>
      <c r="C60000" s="2"/>
      <c r="D60000" s="2"/>
      <c r="E60000" s="2"/>
    </row>
    <row r="60001" spans="2:5" ht="11.25" customHeight="1">
      <c r="B60001" s="2"/>
      <c r="C60001" s="2"/>
      <c r="D60001" s="2"/>
      <c r="E60001" s="2"/>
    </row>
    <row r="60002" spans="2:5" ht="11.25" customHeight="1">
      <c r="B60002" s="2"/>
      <c r="C60002" s="2"/>
      <c r="D60002" s="2"/>
      <c r="E60002" s="2"/>
    </row>
    <row r="60003" spans="2:5" ht="11.25" customHeight="1">
      <c r="B60003" s="2"/>
      <c r="C60003" s="2"/>
      <c r="D60003" s="2"/>
      <c r="E60003" s="2"/>
    </row>
    <row r="60004" spans="2:5" ht="11.25" customHeight="1">
      <c r="B60004" s="2"/>
      <c r="C60004" s="2"/>
      <c r="D60004" s="2"/>
      <c r="E60004" s="2"/>
    </row>
    <row r="60005" spans="2:5" ht="11.25" customHeight="1">
      <c r="B60005" s="2"/>
      <c r="C60005" s="2"/>
      <c r="D60005" s="2"/>
      <c r="E60005" s="2"/>
    </row>
    <row r="60006" spans="2:5" ht="11.25" customHeight="1">
      <c r="B60006" s="2"/>
      <c r="C60006" s="2"/>
      <c r="D60006" s="2"/>
      <c r="E60006" s="2"/>
    </row>
    <row r="60007" spans="2:5" ht="11.25" customHeight="1">
      <c r="B60007" s="2"/>
      <c r="C60007" s="2"/>
      <c r="D60007" s="2"/>
      <c r="E60007" s="2"/>
    </row>
    <row r="60008" spans="2:5" ht="11.25" customHeight="1">
      <c r="B60008" s="2"/>
      <c r="C60008" s="2"/>
      <c r="D60008" s="2"/>
      <c r="E60008" s="2"/>
    </row>
    <row r="60009" spans="2:5" ht="11.25" customHeight="1">
      <c r="B60009" s="2"/>
      <c r="C60009" s="2"/>
      <c r="D60009" s="2"/>
      <c r="E60009" s="2"/>
    </row>
    <row r="60010" spans="2:5" ht="11.25" customHeight="1">
      <c r="B60010" s="2"/>
      <c r="C60010" s="2"/>
      <c r="D60010" s="2"/>
      <c r="E60010" s="2"/>
    </row>
    <row r="60011" spans="2:5" ht="11.25" customHeight="1">
      <c r="B60011" s="2"/>
      <c r="C60011" s="2"/>
      <c r="D60011" s="2"/>
      <c r="E60011" s="2"/>
    </row>
    <row r="60012" spans="2:5" ht="11.25" customHeight="1">
      <c r="B60012" s="2"/>
      <c r="C60012" s="2"/>
      <c r="D60012" s="2"/>
      <c r="E60012" s="2"/>
    </row>
    <row r="60013" spans="2:5" ht="11.25" customHeight="1">
      <c r="B60013" s="2"/>
      <c r="C60013" s="2"/>
      <c r="D60013" s="2"/>
      <c r="E60013" s="2"/>
    </row>
    <row r="60014" spans="2:5" ht="11.25" customHeight="1">
      <c r="B60014" s="2"/>
      <c r="C60014" s="2"/>
      <c r="D60014" s="2"/>
      <c r="E60014" s="2"/>
    </row>
    <row r="60015" spans="2:5" ht="11.25" customHeight="1">
      <c r="B60015" s="2"/>
      <c r="C60015" s="2"/>
      <c r="D60015" s="2"/>
      <c r="E60015" s="2"/>
    </row>
    <row r="60016" spans="2:5" ht="11.25" customHeight="1">
      <c r="B60016" s="2"/>
      <c r="C60016" s="2"/>
      <c r="D60016" s="2"/>
      <c r="E60016" s="2"/>
    </row>
    <row r="60017" spans="2:5" ht="11.25" customHeight="1">
      <c r="B60017" s="2"/>
      <c r="C60017" s="2"/>
      <c r="D60017" s="2"/>
      <c r="E60017" s="2"/>
    </row>
    <row r="60018" spans="2:5" ht="11.25" customHeight="1">
      <c r="B60018" s="2"/>
      <c r="C60018" s="2"/>
      <c r="D60018" s="2"/>
      <c r="E60018" s="2"/>
    </row>
    <row r="60019" spans="2:5" ht="11.25" customHeight="1">
      <c r="B60019" s="2"/>
      <c r="C60019" s="2"/>
      <c r="D60019" s="2"/>
      <c r="E60019" s="2"/>
    </row>
    <row r="60020" spans="2:5" ht="11.25" customHeight="1">
      <c r="B60020" s="2"/>
      <c r="C60020" s="2"/>
      <c r="D60020" s="2"/>
      <c r="E60020" s="2"/>
    </row>
    <row r="60021" spans="2:5" ht="11.25" customHeight="1">
      <c r="B60021" s="2"/>
      <c r="C60021" s="2"/>
      <c r="D60021" s="2"/>
      <c r="E60021" s="2"/>
    </row>
    <row r="60022" spans="2:5" ht="11.25" customHeight="1">
      <c r="B60022" s="2"/>
      <c r="C60022" s="2"/>
      <c r="D60022" s="2"/>
      <c r="E60022" s="2"/>
    </row>
    <row r="60023" spans="2:5" ht="11.25" customHeight="1">
      <c r="B60023" s="2"/>
      <c r="C60023" s="2"/>
      <c r="D60023" s="2"/>
      <c r="E60023" s="2"/>
    </row>
    <row r="60024" spans="2:5" ht="11.25" customHeight="1">
      <c r="B60024" s="2"/>
      <c r="C60024" s="2"/>
      <c r="D60024" s="2"/>
      <c r="E60024" s="2"/>
    </row>
    <row r="60025" spans="2:5" ht="11.25" customHeight="1">
      <c r="B60025" s="2"/>
      <c r="C60025" s="2"/>
      <c r="D60025" s="2"/>
      <c r="E60025" s="2"/>
    </row>
    <row r="60026" spans="2:5" ht="11.25" customHeight="1">
      <c r="B60026" s="2"/>
      <c r="C60026" s="2"/>
      <c r="D60026" s="2"/>
      <c r="E60026" s="2"/>
    </row>
    <row r="60027" spans="2:5" ht="11.25" customHeight="1">
      <c r="B60027" s="2"/>
      <c r="C60027" s="2"/>
      <c r="D60027" s="2"/>
      <c r="E60027" s="2"/>
    </row>
    <row r="60028" spans="2:5" ht="11.25" customHeight="1">
      <c r="B60028" s="2"/>
      <c r="C60028" s="2"/>
      <c r="D60028" s="2"/>
      <c r="E60028" s="2"/>
    </row>
    <row r="60029" spans="2:5" ht="11.25" customHeight="1">
      <c r="B60029" s="2"/>
      <c r="C60029" s="2"/>
      <c r="D60029" s="2"/>
      <c r="E60029" s="2"/>
    </row>
    <row r="60030" spans="2:5" ht="11.25" customHeight="1">
      <c r="B60030" s="2"/>
      <c r="C60030" s="2"/>
      <c r="D60030" s="2"/>
      <c r="E60030" s="2"/>
    </row>
    <row r="60031" spans="2:5" ht="11.25" customHeight="1">
      <c r="B60031" s="2"/>
      <c r="C60031" s="2"/>
      <c r="D60031" s="2"/>
      <c r="E60031" s="2"/>
    </row>
    <row r="60032" spans="2:5" ht="11.25" customHeight="1">
      <c r="B60032" s="2"/>
      <c r="C60032" s="2"/>
      <c r="D60032" s="2"/>
      <c r="E60032" s="2"/>
    </row>
    <row r="60033" spans="2:5" ht="11.25" customHeight="1">
      <c r="B60033" s="2"/>
      <c r="C60033" s="2"/>
      <c r="D60033" s="2"/>
      <c r="E60033" s="2"/>
    </row>
    <row r="60034" spans="2:5" ht="11.25" customHeight="1">
      <c r="B60034" s="2"/>
      <c r="C60034" s="2"/>
      <c r="D60034" s="2"/>
      <c r="E60034" s="2"/>
    </row>
    <row r="60035" spans="2:5" ht="11.25" customHeight="1">
      <c r="B60035" s="2"/>
      <c r="C60035" s="2"/>
      <c r="D60035" s="2"/>
      <c r="E60035" s="2"/>
    </row>
    <row r="60036" spans="2:5" ht="11.25" customHeight="1">
      <c r="B60036" s="2"/>
      <c r="C60036" s="2"/>
      <c r="D60036" s="2"/>
      <c r="E60036" s="2"/>
    </row>
    <row r="60037" spans="2:5" ht="11.25" customHeight="1">
      <c r="B60037" s="2"/>
      <c r="C60037" s="2"/>
      <c r="D60037" s="2"/>
      <c r="E60037" s="2"/>
    </row>
    <row r="60038" spans="2:5" ht="11.25" customHeight="1">
      <c r="B60038" s="2"/>
      <c r="C60038" s="2"/>
      <c r="D60038" s="2"/>
      <c r="E60038" s="2"/>
    </row>
    <row r="60039" spans="2:5" ht="11.25" customHeight="1">
      <c r="B60039" s="2"/>
      <c r="C60039" s="2"/>
      <c r="D60039" s="2"/>
      <c r="E60039" s="2"/>
    </row>
    <row r="60040" spans="2:5" ht="11.25" customHeight="1">
      <c r="B60040" s="2"/>
      <c r="C60040" s="2"/>
      <c r="D60040" s="2"/>
      <c r="E60040" s="2"/>
    </row>
    <row r="60041" spans="2:5" ht="11.25" customHeight="1">
      <c r="B60041" s="2"/>
      <c r="C60041" s="2"/>
      <c r="D60041" s="2"/>
      <c r="E60041" s="2"/>
    </row>
    <row r="60042" spans="2:5" ht="11.25" customHeight="1">
      <c r="B60042" s="2"/>
      <c r="C60042" s="2"/>
      <c r="D60042" s="2"/>
      <c r="E60042" s="2"/>
    </row>
    <row r="60043" spans="2:5" ht="11.25" customHeight="1">
      <c r="B60043" s="2"/>
      <c r="C60043" s="2"/>
      <c r="D60043" s="2"/>
      <c r="E60043" s="2"/>
    </row>
    <row r="60044" spans="2:5" ht="11.25" customHeight="1">
      <c r="B60044" s="2"/>
      <c r="C60044" s="2"/>
      <c r="D60044" s="2"/>
      <c r="E60044" s="2"/>
    </row>
    <row r="60045" spans="2:5" ht="11.25" customHeight="1">
      <c r="B60045" s="2"/>
      <c r="C60045" s="2"/>
      <c r="D60045" s="2"/>
      <c r="E60045" s="2"/>
    </row>
    <row r="60046" spans="2:5" ht="11.25" customHeight="1">
      <c r="B60046" s="2"/>
      <c r="C60046" s="2"/>
      <c r="D60046" s="2"/>
      <c r="E60046" s="2"/>
    </row>
    <row r="60047" spans="2:5" ht="11.25" customHeight="1">
      <c r="B60047" s="2"/>
      <c r="C60047" s="2"/>
      <c r="D60047" s="2"/>
      <c r="E60047" s="2"/>
    </row>
    <row r="60048" spans="2:5" ht="11.25" customHeight="1">
      <c r="B60048" s="2"/>
      <c r="C60048" s="2"/>
      <c r="D60048" s="2"/>
      <c r="E60048" s="2"/>
    </row>
    <row r="60049" spans="2:5" ht="11.25" customHeight="1">
      <c r="B60049" s="2"/>
      <c r="C60049" s="2"/>
      <c r="D60049" s="2"/>
      <c r="E60049" s="2"/>
    </row>
    <row r="60050" spans="2:5" ht="11.25" customHeight="1">
      <c r="B60050" s="2"/>
      <c r="C60050" s="2"/>
      <c r="D60050" s="2"/>
      <c r="E60050" s="2"/>
    </row>
    <row r="60051" spans="2:5" ht="11.25" customHeight="1">
      <c r="B60051" s="2"/>
      <c r="C60051" s="2"/>
      <c r="D60051" s="2"/>
      <c r="E60051" s="2"/>
    </row>
    <row r="60052" spans="2:5" ht="11.25" customHeight="1">
      <c r="B60052" s="2"/>
      <c r="C60052" s="2"/>
      <c r="D60052" s="2"/>
      <c r="E60052" s="2"/>
    </row>
    <row r="60053" spans="2:5" ht="11.25" customHeight="1">
      <c r="B60053" s="2"/>
      <c r="C60053" s="2"/>
      <c r="D60053" s="2"/>
      <c r="E60053" s="2"/>
    </row>
    <row r="60054" spans="2:5" ht="11.25" customHeight="1">
      <c r="B60054" s="2"/>
      <c r="C60054" s="2"/>
      <c r="D60054" s="2"/>
      <c r="E60054" s="2"/>
    </row>
    <row r="60055" spans="2:5" ht="11.25" customHeight="1">
      <c r="B60055" s="2"/>
      <c r="C60055" s="2"/>
      <c r="D60055" s="2"/>
      <c r="E60055" s="2"/>
    </row>
    <row r="60056" spans="2:5" ht="11.25" customHeight="1">
      <c r="B60056" s="2"/>
      <c r="C60056" s="2"/>
      <c r="D60056" s="2"/>
      <c r="E60056" s="2"/>
    </row>
    <row r="60057" spans="2:5" ht="11.25" customHeight="1">
      <c r="B60057" s="2"/>
      <c r="C60057" s="2"/>
      <c r="D60057" s="2"/>
      <c r="E60057" s="2"/>
    </row>
    <row r="60058" spans="2:5" ht="11.25" customHeight="1">
      <c r="B60058" s="2"/>
      <c r="C60058" s="2"/>
      <c r="D60058" s="2"/>
      <c r="E60058" s="2"/>
    </row>
    <row r="60059" spans="2:5" ht="11.25" customHeight="1">
      <c r="B60059" s="2"/>
      <c r="C60059" s="2"/>
      <c r="D60059" s="2"/>
      <c r="E60059" s="2"/>
    </row>
    <row r="60060" spans="2:5" ht="11.25" customHeight="1">
      <c r="B60060" s="2"/>
      <c r="C60060" s="2"/>
      <c r="D60060" s="2"/>
      <c r="E60060" s="2"/>
    </row>
    <row r="60061" spans="2:5" ht="11.25" customHeight="1">
      <c r="B60061" s="2"/>
      <c r="C60061" s="2"/>
      <c r="D60061" s="2"/>
      <c r="E60061" s="2"/>
    </row>
    <row r="60062" spans="2:5" ht="11.25" customHeight="1">
      <c r="B60062" s="2"/>
      <c r="C60062" s="2"/>
      <c r="D60062" s="2"/>
      <c r="E60062" s="2"/>
    </row>
    <row r="60063" spans="2:5" ht="11.25" customHeight="1">
      <c r="B60063" s="2"/>
      <c r="C60063" s="2"/>
      <c r="D60063" s="2"/>
      <c r="E60063" s="2"/>
    </row>
    <row r="60064" spans="2:5" ht="11.25" customHeight="1">
      <c r="B60064" s="2"/>
      <c r="C60064" s="2"/>
      <c r="D60064" s="2"/>
      <c r="E60064" s="2"/>
    </row>
    <row r="60065" spans="2:5" ht="11.25" customHeight="1">
      <c r="B60065" s="2"/>
      <c r="C60065" s="2"/>
      <c r="D60065" s="2"/>
      <c r="E60065" s="2"/>
    </row>
    <row r="60066" spans="2:5" ht="11.25" customHeight="1">
      <c r="B60066" s="2"/>
      <c r="C60066" s="2"/>
      <c r="D60066" s="2"/>
      <c r="E60066" s="2"/>
    </row>
    <row r="60067" spans="2:5" ht="11.25" customHeight="1">
      <c r="B60067" s="2"/>
      <c r="C60067" s="2"/>
      <c r="D60067" s="2"/>
      <c r="E60067" s="2"/>
    </row>
    <row r="60068" spans="2:5" ht="11.25" customHeight="1">
      <c r="B60068" s="2"/>
      <c r="C60068" s="2"/>
      <c r="D60068" s="2"/>
      <c r="E60068" s="2"/>
    </row>
    <row r="60069" spans="2:5" ht="11.25" customHeight="1">
      <c r="B60069" s="2"/>
      <c r="C60069" s="2"/>
      <c r="D60069" s="2"/>
      <c r="E60069" s="2"/>
    </row>
    <row r="60070" spans="2:5" ht="11.25" customHeight="1">
      <c r="B60070" s="2"/>
      <c r="C60070" s="2"/>
      <c r="D60070" s="2"/>
      <c r="E60070" s="2"/>
    </row>
    <row r="60071" spans="2:5" ht="11.25" customHeight="1">
      <c r="B60071" s="2"/>
      <c r="C60071" s="2"/>
      <c r="D60071" s="2"/>
      <c r="E60071" s="2"/>
    </row>
    <row r="60072" spans="2:5" ht="11.25" customHeight="1">
      <c r="B60072" s="2"/>
      <c r="C60072" s="2"/>
      <c r="D60072" s="2"/>
      <c r="E60072" s="2"/>
    </row>
    <row r="60073" spans="2:5" ht="11.25" customHeight="1">
      <c r="B60073" s="2"/>
      <c r="C60073" s="2"/>
      <c r="D60073" s="2"/>
      <c r="E60073" s="2"/>
    </row>
    <row r="60074" spans="2:5" ht="11.25" customHeight="1">
      <c r="B60074" s="2"/>
      <c r="C60074" s="2"/>
      <c r="D60074" s="2"/>
      <c r="E60074" s="2"/>
    </row>
    <row r="60075" spans="2:5" ht="11.25" customHeight="1">
      <c r="B60075" s="2"/>
      <c r="C60075" s="2"/>
      <c r="D60075" s="2"/>
      <c r="E60075" s="2"/>
    </row>
    <row r="60076" spans="2:5" ht="11.25" customHeight="1">
      <c r="B60076" s="2"/>
      <c r="C60076" s="2"/>
      <c r="D60076" s="2"/>
      <c r="E60076" s="2"/>
    </row>
    <row r="60077" spans="2:5" ht="11.25" customHeight="1">
      <c r="B60077" s="2"/>
      <c r="C60077" s="2"/>
      <c r="D60077" s="2"/>
      <c r="E60077" s="2"/>
    </row>
    <row r="60078" spans="2:5" ht="11.25" customHeight="1">
      <c r="B60078" s="2"/>
      <c r="C60078" s="2"/>
      <c r="D60078" s="2"/>
      <c r="E60078" s="2"/>
    </row>
    <row r="60079" spans="2:5" ht="11.25" customHeight="1">
      <c r="B60079" s="2"/>
      <c r="C60079" s="2"/>
      <c r="D60079" s="2"/>
      <c r="E60079" s="2"/>
    </row>
    <row r="60080" spans="2:5" ht="11.25" customHeight="1">
      <c r="B60080" s="2"/>
      <c r="C60080" s="2"/>
      <c r="D60080" s="2"/>
      <c r="E60080" s="2"/>
    </row>
    <row r="60081" spans="2:5" ht="11.25" customHeight="1">
      <c r="B60081" s="2"/>
      <c r="C60081" s="2"/>
      <c r="D60081" s="2"/>
      <c r="E60081" s="2"/>
    </row>
    <row r="60082" spans="2:5" ht="11.25" customHeight="1">
      <c r="B60082" s="2"/>
      <c r="C60082" s="2"/>
      <c r="D60082" s="2"/>
      <c r="E60082" s="2"/>
    </row>
    <row r="60083" spans="2:5" ht="11.25" customHeight="1">
      <c r="B60083" s="2"/>
      <c r="C60083" s="2"/>
      <c r="D60083" s="2"/>
      <c r="E60083" s="2"/>
    </row>
    <row r="60084" spans="2:5" ht="11.25" customHeight="1">
      <c r="B60084" s="2"/>
      <c r="C60084" s="2"/>
      <c r="D60084" s="2"/>
      <c r="E60084" s="2"/>
    </row>
    <row r="60085" spans="2:5" ht="11.25" customHeight="1">
      <c r="B60085" s="2"/>
      <c r="C60085" s="2"/>
      <c r="D60085" s="2"/>
      <c r="E60085" s="2"/>
    </row>
    <row r="60086" spans="2:5" ht="11.25" customHeight="1">
      <c r="B60086" s="2"/>
      <c r="C60086" s="2"/>
      <c r="D60086" s="2"/>
      <c r="E60086" s="2"/>
    </row>
    <row r="60087" spans="2:5" ht="11.25" customHeight="1">
      <c r="B60087" s="2"/>
      <c r="C60087" s="2"/>
      <c r="D60087" s="2"/>
      <c r="E60087" s="2"/>
    </row>
    <row r="60088" spans="2:5" ht="11.25" customHeight="1">
      <c r="B60088" s="2"/>
      <c r="C60088" s="2"/>
      <c r="D60088" s="2"/>
      <c r="E60088" s="2"/>
    </row>
    <row r="60089" spans="2:5" ht="11.25" customHeight="1">
      <c r="B60089" s="2"/>
      <c r="C60089" s="2"/>
      <c r="D60089" s="2"/>
      <c r="E60089" s="2"/>
    </row>
    <row r="60090" spans="2:5" ht="11.25" customHeight="1">
      <c r="B60090" s="2"/>
      <c r="C60090" s="2"/>
      <c r="D60090" s="2"/>
      <c r="E60090" s="2"/>
    </row>
    <row r="60091" spans="2:5" ht="11.25" customHeight="1">
      <c r="B60091" s="2"/>
      <c r="C60091" s="2"/>
      <c r="D60091" s="2"/>
      <c r="E60091" s="2"/>
    </row>
    <row r="60092" spans="2:5" ht="11.25" customHeight="1">
      <c r="B60092" s="2"/>
      <c r="C60092" s="2"/>
      <c r="D60092" s="2"/>
      <c r="E60092" s="2"/>
    </row>
    <row r="60093" spans="2:5" ht="11.25" customHeight="1">
      <c r="B60093" s="2"/>
      <c r="C60093" s="2"/>
      <c r="D60093" s="2"/>
      <c r="E60093" s="2"/>
    </row>
    <row r="60094" spans="2:5" ht="11.25" customHeight="1">
      <c r="B60094" s="2"/>
      <c r="C60094" s="2"/>
      <c r="D60094" s="2"/>
      <c r="E60094" s="2"/>
    </row>
    <row r="60095" spans="2:5" ht="11.25" customHeight="1">
      <c r="B60095" s="2"/>
      <c r="C60095" s="2"/>
      <c r="D60095" s="2"/>
      <c r="E60095" s="2"/>
    </row>
    <row r="60096" spans="2:5" ht="11.25" customHeight="1">
      <c r="B60096" s="2"/>
      <c r="C60096" s="2"/>
      <c r="D60096" s="2"/>
      <c r="E60096" s="2"/>
    </row>
    <row r="60097" spans="2:5" ht="11.25" customHeight="1">
      <c r="B60097" s="2"/>
      <c r="C60097" s="2"/>
      <c r="D60097" s="2"/>
      <c r="E60097" s="2"/>
    </row>
    <row r="60098" spans="2:5" ht="11.25" customHeight="1">
      <c r="B60098" s="2"/>
      <c r="C60098" s="2"/>
      <c r="D60098" s="2"/>
      <c r="E60098" s="2"/>
    </row>
    <row r="60099" spans="2:5" ht="11.25" customHeight="1">
      <c r="B60099" s="2"/>
      <c r="C60099" s="2"/>
      <c r="D60099" s="2"/>
      <c r="E60099" s="2"/>
    </row>
    <row r="60100" spans="2:5" ht="11.25" customHeight="1">
      <c r="B60100" s="2"/>
      <c r="C60100" s="2"/>
      <c r="D60100" s="2"/>
      <c r="E60100" s="2"/>
    </row>
    <row r="60101" spans="2:5" ht="11.25" customHeight="1">
      <c r="B60101" s="2"/>
      <c r="C60101" s="2"/>
      <c r="D60101" s="2"/>
      <c r="E60101" s="2"/>
    </row>
    <row r="60102" spans="2:5" ht="11.25" customHeight="1">
      <c r="B60102" s="2"/>
      <c r="C60102" s="2"/>
      <c r="D60102" s="2"/>
      <c r="E60102" s="2"/>
    </row>
    <row r="60103" spans="2:5" ht="11.25" customHeight="1">
      <c r="B60103" s="2"/>
      <c r="C60103" s="2"/>
      <c r="D60103" s="2"/>
      <c r="E60103" s="2"/>
    </row>
    <row r="60104" spans="2:5" ht="11.25" customHeight="1">
      <c r="B60104" s="2"/>
      <c r="C60104" s="2"/>
      <c r="D60104" s="2"/>
      <c r="E60104" s="2"/>
    </row>
    <row r="60105" spans="2:5" ht="11.25" customHeight="1">
      <c r="B60105" s="2"/>
      <c r="C60105" s="2"/>
      <c r="D60105" s="2"/>
      <c r="E60105" s="2"/>
    </row>
    <row r="60106" spans="2:5" ht="11.25" customHeight="1">
      <c r="B60106" s="2"/>
      <c r="C60106" s="2"/>
      <c r="D60106" s="2"/>
      <c r="E60106" s="2"/>
    </row>
    <row r="60107" spans="2:5" ht="11.25" customHeight="1">
      <c r="B60107" s="2"/>
      <c r="C60107" s="2"/>
      <c r="D60107" s="2"/>
      <c r="E60107" s="2"/>
    </row>
    <row r="60108" spans="2:5" ht="11.25" customHeight="1">
      <c r="B60108" s="2"/>
      <c r="C60108" s="2"/>
      <c r="D60108" s="2"/>
      <c r="E60108" s="2"/>
    </row>
    <row r="60109" spans="2:5" ht="11.25" customHeight="1">
      <c r="B60109" s="2"/>
      <c r="C60109" s="2"/>
      <c r="D60109" s="2"/>
      <c r="E60109" s="2"/>
    </row>
    <row r="60110" spans="2:5" ht="11.25" customHeight="1">
      <c r="B60110" s="2"/>
      <c r="C60110" s="2"/>
      <c r="D60110" s="2"/>
      <c r="E60110" s="2"/>
    </row>
    <row r="60111" spans="2:5" ht="11.25" customHeight="1">
      <c r="B60111" s="2"/>
      <c r="C60111" s="2"/>
      <c r="D60111" s="2"/>
      <c r="E60111" s="2"/>
    </row>
    <row r="60112" spans="2:5" ht="11.25" customHeight="1">
      <c r="B60112" s="2"/>
      <c r="C60112" s="2"/>
      <c r="D60112" s="2"/>
      <c r="E60112" s="2"/>
    </row>
    <row r="60113" spans="2:5" ht="11.25" customHeight="1">
      <c r="B60113" s="2"/>
      <c r="C60113" s="2"/>
      <c r="D60113" s="2"/>
      <c r="E60113" s="2"/>
    </row>
    <row r="60114" spans="2:5" ht="11.25" customHeight="1">
      <c r="B60114" s="2"/>
      <c r="C60114" s="2"/>
      <c r="D60114" s="2"/>
      <c r="E60114" s="2"/>
    </row>
    <row r="60115" spans="2:5" ht="11.25" customHeight="1">
      <c r="B60115" s="2"/>
      <c r="C60115" s="2"/>
      <c r="D60115" s="2"/>
      <c r="E60115" s="2"/>
    </row>
    <row r="60116" spans="2:5" ht="11.25" customHeight="1">
      <c r="B60116" s="2"/>
      <c r="C60116" s="2"/>
      <c r="D60116" s="2"/>
      <c r="E60116" s="2"/>
    </row>
    <row r="60117" spans="2:5" ht="11.25" customHeight="1">
      <c r="B60117" s="2"/>
      <c r="C60117" s="2"/>
      <c r="D60117" s="2"/>
      <c r="E60117" s="2"/>
    </row>
    <row r="60118" spans="2:5" ht="11.25" customHeight="1">
      <c r="B60118" s="2"/>
      <c r="C60118" s="2"/>
      <c r="D60118" s="2"/>
      <c r="E60118" s="2"/>
    </row>
    <row r="60119" spans="2:5" ht="11.25" customHeight="1">
      <c r="B60119" s="2"/>
      <c r="C60119" s="2"/>
      <c r="D60119" s="2"/>
      <c r="E60119" s="2"/>
    </row>
    <row r="60120" spans="2:5" ht="11.25" customHeight="1">
      <c r="B60120" s="2"/>
      <c r="C60120" s="2"/>
      <c r="D60120" s="2"/>
      <c r="E60120" s="2"/>
    </row>
    <row r="60121" spans="2:5" ht="11.25" customHeight="1">
      <c r="B60121" s="2"/>
      <c r="C60121" s="2"/>
      <c r="D60121" s="2"/>
      <c r="E60121" s="2"/>
    </row>
    <row r="60122" spans="2:5" ht="11.25" customHeight="1">
      <c r="B60122" s="2"/>
      <c r="C60122" s="2"/>
      <c r="D60122" s="2"/>
      <c r="E60122" s="2"/>
    </row>
    <row r="60123" spans="2:5" ht="11.25" customHeight="1">
      <c r="B60123" s="2"/>
      <c r="C60123" s="2"/>
      <c r="D60123" s="2"/>
      <c r="E60123" s="2"/>
    </row>
    <row r="60124" spans="2:5" ht="11.25" customHeight="1">
      <c r="B60124" s="2"/>
      <c r="C60124" s="2"/>
      <c r="D60124" s="2"/>
      <c r="E60124" s="2"/>
    </row>
    <row r="60125" spans="2:5" ht="11.25" customHeight="1">
      <c r="B60125" s="2"/>
      <c r="C60125" s="2"/>
      <c r="D60125" s="2"/>
      <c r="E60125" s="2"/>
    </row>
    <row r="60126" spans="2:5" ht="11.25" customHeight="1">
      <c r="B60126" s="2"/>
      <c r="C60126" s="2"/>
      <c r="D60126" s="2"/>
      <c r="E60126" s="2"/>
    </row>
    <row r="60127" spans="2:5" ht="11.25" customHeight="1">
      <c r="B60127" s="2"/>
      <c r="C60127" s="2"/>
      <c r="D60127" s="2"/>
      <c r="E60127" s="2"/>
    </row>
    <row r="60128" spans="2:5" ht="11.25" customHeight="1">
      <c r="B60128" s="2"/>
      <c r="C60128" s="2"/>
      <c r="D60128" s="2"/>
      <c r="E60128" s="2"/>
    </row>
    <row r="60129" spans="2:5" ht="11.25" customHeight="1">
      <c r="B60129" s="2"/>
      <c r="C60129" s="2"/>
      <c r="D60129" s="2"/>
      <c r="E60129" s="2"/>
    </row>
    <row r="60130" spans="2:5" ht="11.25" customHeight="1">
      <c r="B60130" s="2"/>
      <c r="C60130" s="2"/>
      <c r="D60130" s="2"/>
      <c r="E60130" s="2"/>
    </row>
    <row r="60131" spans="2:5" ht="11.25" customHeight="1">
      <c r="B60131" s="2"/>
      <c r="C60131" s="2"/>
      <c r="D60131" s="2"/>
      <c r="E60131" s="2"/>
    </row>
    <row r="60132" spans="2:5" ht="11.25" customHeight="1">
      <c r="B60132" s="2"/>
      <c r="C60132" s="2"/>
      <c r="D60132" s="2"/>
      <c r="E60132" s="2"/>
    </row>
    <row r="60133" spans="2:5" ht="11.25" customHeight="1">
      <c r="B60133" s="2"/>
      <c r="C60133" s="2"/>
      <c r="D60133" s="2"/>
      <c r="E60133" s="2"/>
    </row>
    <row r="60134" spans="2:5" ht="11.25" customHeight="1">
      <c r="B60134" s="2"/>
      <c r="C60134" s="2"/>
      <c r="D60134" s="2"/>
      <c r="E60134" s="2"/>
    </row>
    <row r="60135" spans="2:5" ht="11.25" customHeight="1">
      <c r="B60135" s="2"/>
      <c r="C60135" s="2"/>
      <c r="D60135" s="2"/>
      <c r="E60135" s="2"/>
    </row>
    <row r="60136" spans="2:5" ht="11.25" customHeight="1">
      <c r="B60136" s="2"/>
      <c r="C60136" s="2"/>
      <c r="D60136" s="2"/>
      <c r="E60136" s="2"/>
    </row>
    <row r="60137" spans="2:5" ht="11.25" customHeight="1">
      <c r="B60137" s="2"/>
      <c r="C60137" s="2"/>
      <c r="D60137" s="2"/>
      <c r="E60137" s="2"/>
    </row>
    <row r="60138" spans="2:5" ht="11.25" customHeight="1">
      <c r="B60138" s="2"/>
      <c r="C60138" s="2"/>
      <c r="D60138" s="2"/>
      <c r="E60138" s="2"/>
    </row>
    <row r="60139" spans="2:5" ht="11.25" customHeight="1">
      <c r="B60139" s="2"/>
      <c r="C60139" s="2"/>
      <c r="D60139" s="2"/>
      <c r="E60139" s="2"/>
    </row>
    <row r="60140" spans="2:5" ht="11.25" customHeight="1">
      <c r="B60140" s="2"/>
      <c r="C60140" s="2"/>
      <c r="D60140" s="2"/>
      <c r="E60140" s="2"/>
    </row>
    <row r="60141" spans="2:5" ht="11.25" customHeight="1">
      <c r="B60141" s="2"/>
      <c r="C60141" s="2"/>
      <c r="D60141" s="2"/>
      <c r="E60141" s="2"/>
    </row>
    <row r="60142" spans="2:5" ht="11.25" customHeight="1">
      <c r="B60142" s="2"/>
      <c r="C60142" s="2"/>
      <c r="D60142" s="2"/>
      <c r="E60142" s="2"/>
    </row>
    <row r="60143" spans="2:5" ht="11.25" customHeight="1">
      <c r="B60143" s="2"/>
      <c r="C60143" s="2"/>
      <c r="D60143" s="2"/>
      <c r="E60143" s="2"/>
    </row>
    <row r="60144" spans="2:5" ht="11.25" customHeight="1">
      <c r="B60144" s="2"/>
      <c r="C60144" s="2"/>
      <c r="D60144" s="2"/>
      <c r="E60144" s="2"/>
    </row>
    <row r="60145" spans="2:5" ht="11.25" customHeight="1">
      <c r="B60145" s="2"/>
      <c r="C60145" s="2"/>
      <c r="D60145" s="2"/>
      <c r="E60145" s="2"/>
    </row>
    <row r="60146" spans="2:5" ht="11.25" customHeight="1">
      <c r="B60146" s="2"/>
      <c r="C60146" s="2"/>
      <c r="D60146" s="2"/>
      <c r="E60146" s="2"/>
    </row>
    <row r="60147" spans="2:5" ht="11.25" customHeight="1">
      <c r="B60147" s="2"/>
      <c r="C60147" s="2"/>
      <c r="D60147" s="2"/>
      <c r="E60147" s="2"/>
    </row>
    <row r="60148" spans="2:5" ht="11.25" customHeight="1">
      <c r="B60148" s="2"/>
      <c r="C60148" s="2"/>
      <c r="D60148" s="2"/>
      <c r="E60148" s="2"/>
    </row>
    <row r="60149" spans="2:5" ht="11.25" customHeight="1">
      <c r="B60149" s="2"/>
      <c r="C60149" s="2"/>
      <c r="D60149" s="2"/>
      <c r="E60149" s="2"/>
    </row>
    <row r="60150" spans="2:5" ht="11.25" customHeight="1">
      <c r="B60150" s="2"/>
      <c r="C60150" s="2"/>
      <c r="D60150" s="2"/>
      <c r="E60150" s="2"/>
    </row>
    <row r="60151" spans="2:5" ht="11.25" customHeight="1">
      <c r="B60151" s="2"/>
      <c r="C60151" s="2"/>
      <c r="D60151" s="2"/>
      <c r="E60151" s="2"/>
    </row>
    <row r="60152" spans="2:5" ht="11.25" customHeight="1">
      <c r="B60152" s="2"/>
      <c r="C60152" s="2"/>
      <c r="D60152" s="2"/>
      <c r="E60152" s="2"/>
    </row>
    <row r="60153" spans="2:5" ht="11.25" customHeight="1">
      <c r="B60153" s="2"/>
      <c r="C60153" s="2"/>
      <c r="D60153" s="2"/>
      <c r="E60153" s="2"/>
    </row>
    <row r="60154" spans="2:5" ht="11.25" customHeight="1">
      <c r="B60154" s="2"/>
      <c r="C60154" s="2"/>
      <c r="D60154" s="2"/>
      <c r="E60154" s="2"/>
    </row>
    <row r="60155" spans="2:5" ht="11.25" customHeight="1">
      <c r="B60155" s="2"/>
      <c r="C60155" s="2"/>
      <c r="D60155" s="2"/>
      <c r="E60155" s="2"/>
    </row>
    <row r="60156" spans="2:5" ht="11.25" customHeight="1">
      <c r="B60156" s="2"/>
      <c r="C60156" s="2"/>
      <c r="D60156" s="2"/>
      <c r="E60156" s="2"/>
    </row>
    <row r="60157" spans="2:5" ht="11.25" customHeight="1">
      <c r="B60157" s="2"/>
      <c r="C60157" s="2"/>
      <c r="D60157" s="2"/>
      <c r="E60157" s="2"/>
    </row>
    <row r="60158" spans="2:5" ht="11.25" customHeight="1">
      <c r="B60158" s="2"/>
      <c r="C60158" s="2"/>
      <c r="D60158" s="2"/>
      <c r="E60158" s="2"/>
    </row>
    <row r="60159" spans="2:5" ht="11.25" customHeight="1">
      <c r="B60159" s="2"/>
      <c r="C60159" s="2"/>
      <c r="D60159" s="2"/>
      <c r="E60159" s="2"/>
    </row>
    <row r="60160" spans="2:5" ht="11.25" customHeight="1">
      <c r="B60160" s="2"/>
      <c r="C60160" s="2"/>
      <c r="D60160" s="2"/>
      <c r="E60160" s="2"/>
    </row>
    <row r="60161" spans="2:5" ht="11.25" customHeight="1">
      <c r="B60161" s="2"/>
      <c r="C60161" s="2"/>
      <c r="D60161" s="2"/>
      <c r="E60161" s="2"/>
    </row>
    <row r="60162" spans="2:5" ht="11.25" customHeight="1">
      <c r="B60162" s="2"/>
      <c r="C60162" s="2"/>
      <c r="D60162" s="2"/>
      <c r="E60162" s="2"/>
    </row>
    <row r="60163" spans="2:5" ht="11.25" customHeight="1">
      <c r="B60163" s="2"/>
      <c r="C60163" s="2"/>
      <c r="D60163" s="2"/>
      <c r="E60163" s="2"/>
    </row>
    <row r="60164" spans="2:5" ht="11.25" customHeight="1">
      <c r="B60164" s="2"/>
      <c r="C60164" s="2"/>
      <c r="D60164" s="2"/>
      <c r="E60164" s="2"/>
    </row>
    <row r="60165" spans="2:5" ht="11.25" customHeight="1">
      <c r="B60165" s="2"/>
      <c r="C60165" s="2"/>
      <c r="D60165" s="2"/>
      <c r="E60165" s="2"/>
    </row>
    <row r="60166" spans="2:5" ht="11.25" customHeight="1">
      <c r="B60166" s="2"/>
      <c r="C60166" s="2"/>
      <c r="D60166" s="2"/>
      <c r="E60166" s="2"/>
    </row>
    <row r="60167" spans="2:5" ht="11.25" customHeight="1">
      <c r="B60167" s="2"/>
      <c r="C60167" s="2"/>
      <c r="D60167" s="2"/>
      <c r="E60167" s="2"/>
    </row>
    <row r="60168" spans="2:5" ht="11.25" customHeight="1">
      <c r="B60168" s="2"/>
      <c r="C60168" s="2"/>
      <c r="D60168" s="2"/>
      <c r="E60168" s="2"/>
    </row>
    <row r="60169" spans="2:5" ht="11.25" customHeight="1">
      <c r="B60169" s="2"/>
      <c r="C60169" s="2"/>
      <c r="D60169" s="2"/>
      <c r="E60169" s="2"/>
    </row>
    <row r="60170" spans="2:5" ht="11.25" customHeight="1">
      <c r="B60170" s="2"/>
      <c r="C60170" s="2"/>
      <c r="D60170" s="2"/>
      <c r="E60170" s="2"/>
    </row>
    <row r="60171" spans="2:5" ht="11.25" customHeight="1">
      <c r="B60171" s="2"/>
      <c r="C60171" s="2"/>
      <c r="D60171" s="2"/>
      <c r="E60171" s="2"/>
    </row>
    <row r="60172" spans="2:5" ht="11.25" customHeight="1">
      <c r="B60172" s="2"/>
      <c r="C60172" s="2"/>
      <c r="D60172" s="2"/>
      <c r="E60172" s="2"/>
    </row>
    <row r="60173" spans="2:5" ht="11.25" customHeight="1">
      <c r="B60173" s="2"/>
      <c r="C60173" s="2"/>
      <c r="D60173" s="2"/>
      <c r="E60173" s="2"/>
    </row>
    <row r="60174" spans="2:5" ht="11.25" customHeight="1">
      <c r="B60174" s="2"/>
      <c r="C60174" s="2"/>
      <c r="D60174" s="2"/>
      <c r="E60174" s="2"/>
    </row>
    <row r="60175" spans="2:5" ht="11.25" customHeight="1">
      <c r="B60175" s="2"/>
      <c r="C60175" s="2"/>
      <c r="D60175" s="2"/>
      <c r="E60175" s="2"/>
    </row>
    <row r="60176" spans="2:5" ht="11.25" customHeight="1">
      <c r="B60176" s="2"/>
      <c r="C60176" s="2"/>
      <c r="D60176" s="2"/>
      <c r="E60176" s="2"/>
    </row>
    <row r="60177" spans="2:5" ht="11.25" customHeight="1">
      <c r="B60177" s="2"/>
      <c r="C60177" s="2"/>
      <c r="D60177" s="2"/>
      <c r="E60177" s="2"/>
    </row>
    <row r="60178" spans="2:5" ht="11.25" customHeight="1">
      <c r="B60178" s="2"/>
      <c r="C60178" s="2"/>
      <c r="D60178" s="2"/>
      <c r="E60178" s="2"/>
    </row>
    <row r="60179" spans="2:5" ht="11.25" customHeight="1">
      <c r="B60179" s="2"/>
      <c r="C60179" s="2"/>
      <c r="D60179" s="2"/>
      <c r="E60179" s="2"/>
    </row>
    <row r="60180" spans="2:5" ht="11.25" customHeight="1">
      <c r="B60180" s="2"/>
      <c r="C60180" s="2"/>
      <c r="D60180" s="2"/>
      <c r="E60180" s="2"/>
    </row>
    <row r="60181" spans="2:5" ht="11.25" customHeight="1">
      <c r="B60181" s="2"/>
      <c r="C60181" s="2"/>
      <c r="D60181" s="2"/>
      <c r="E60181" s="2"/>
    </row>
    <row r="60182" spans="2:5" ht="11.25" customHeight="1">
      <c r="B60182" s="2"/>
      <c r="C60182" s="2"/>
      <c r="D60182" s="2"/>
      <c r="E60182" s="2"/>
    </row>
    <row r="60183" spans="2:5" ht="11.25" customHeight="1">
      <c r="B60183" s="2"/>
      <c r="C60183" s="2"/>
      <c r="D60183" s="2"/>
      <c r="E60183" s="2"/>
    </row>
    <row r="60184" spans="2:5" ht="11.25" customHeight="1">
      <c r="B60184" s="2"/>
      <c r="C60184" s="2"/>
      <c r="D60184" s="2"/>
      <c r="E60184" s="2"/>
    </row>
    <row r="60185" spans="2:5" ht="11.25" customHeight="1">
      <c r="B60185" s="2"/>
      <c r="C60185" s="2"/>
      <c r="D60185" s="2"/>
      <c r="E60185" s="2"/>
    </row>
    <row r="60186" spans="2:5" ht="11.25" customHeight="1">
      <c r="B60186" s="2"/>
      <c r="C60186" s="2"/>
      <c r="D60186" s="2"/>
      <c r="E60186" s="2"/>
    </row>
    <row r="60187" spans="2:5" ht="11.25" customHeight="1">
      <c r="B60187" s="2"/>
      <c r="C60187" s="2"/>
      <c r="D60187" s="2"/>
      <c r="E60187" s="2"/>
    </row>
    <row r="60188" spans="2:5" ht="11.25" customHeight="1">
      <c r="B60188" s="2"/>
      <c r="C60188" s="2"/>
      <c r="D60188" s="2"/>
      <c r="E60188" s="2"/>
    </row>
    <row r="60189" spans="2:5" ht="11.25" customHeight="1">
      <c r="B60189" s="2"/>
      <c r="C60189" s="2"/>
      <c r="D60189" s="2"/>
      <c r="E60189" s="2"/>
    </row>
    <row r="60190" spans="2:5" ht="11.25" customHeight="1">
      <c r="B60190" s="2"/>
      <c r="C60190" s="2"/>
      <c r="D60190" s="2"/>
      <c r="E60190" s="2"/>
    </row>
    <row r="60191" spans="2:5" ht="11.25" customHeight="1">
      <c r="B60191" s="2"/>
      <c r="C60191" s="2"/>
      <c r="D60191" s="2"/>
      <c r="E60191" s="2"/>
    </row>
    <row r="60192" spans="2:5" ht="11.25" customHeight="1">
      <c r="B60192" s="2"/>
      <c r="C60192" s="2"/>
      <c r="D60192" s="2"/>
      <c r="E60192" s="2"/>
    </row>
    <row r="60193" spans="2:5" ht="11.25" customHeight="1">
      <c r="B60193" s="2"/>
      <c r="C60193" s="2"/>
      <c r="D60193" s="2"/>
      <c r="E60193" s="2"/>
    </row>
    <row r="60194" spans="2:5" ht="11.25" customHeight="1">
      <c r="B60194" s="2"/>
      <c r="C60194" s="2"/>
      <c r="D60194" s="2"/>
      <c r="E60194" s="2"/>
    </row>
    <row r="60195" spans="2:5" ht="11.25" customHeight="1">
      <c r="B60195" s="2"/>
      <c r="C60195" s="2"/>
      <c r="D60195" s="2"/>
      <c r="E60195" s="2"/>
    </row>
    <row r="60196" spans="2:5" ht="11.25" customHeight="1">
      <c r="B60196" s="2"/>
      <c r="C60196" s="2"/>
      <c r="D60196" s="2"/>
      <c r="E60196" s="2"/>
    </row>
    <row r="60197" spans="2:5" ht="11.25" customHeight="1">
      <c r="B60197" s="2"/>
      <c r="C60197" s="2"/>
      <c r="D60197" s="2"/>
      <c r="E60197" s="2"/>
    </row>
    <row r="60198" spans="2:5" ht="11.25" customHeight="1">
      <c r="B60198" s="2"/>
      <c r="C60198" s="2"/>
      <c r="D60198" s="2"/>
      <c r="E60198" s="2"/>
    </row>
    <row r="60199" spans="2:5" ht="11.25" customHeight="1">
      <c r="B60199" s="2"/>
      <c r="C60199" s="2"/>
      <c r="D60199" s="2"/>
      <c r="E60199" s="2"/>
    </row>
    <row r="60200" spans="2:5" ht="11.25" customHeight="1">
      <c r="B60200" s="2"/>
      <c r="C60200" s="2"/>
      <c r="D60200" s="2"/>
      <c r="E60200" s="2"/>
    </row>
    <row r="60201" spans="2:5" ht="11.25" customHeight="1">
      <c r="B60201" s="2"/>
      <c r="C60201" s="2"/>
      <c r="D60201" s="2"/>
      <c r="E60201" s="2"/>
    </row>
    <row r="60202" spans="2:5" ht="11.25" customHeight="1">
      <c r="B60202" s="2"/>
      <c r="C60202" s="2"/>
      <c r="D60202" s="2"/>
      <c r="E60202" s="2"/>
    </row>
    <row r="60203" spans="2:5" ht="11.25" customHeight="1">
      <c r="B60203" s="2"/>
      <c r="C60203" s="2"/>
      <c r="D60203" s="2"/>
      <c r="E60203" s="2"/>
    </row>
    <row r="60204" spans="2:5" ht="11.25" customHeight="1">
      <c r="B60204" s="2"/>
      <c r="C60204" s="2"/>
      <c r="D60204" s="2"/>
      <c r="E60204" s="2"/>
    </row>
    <row r="60205" spans="2:5" ht="11.25" customHeight="1">
      <c r="B60205" s="2"/>
      <c r="C60205" s="2"/>
      <c r="D60205" s="2"/>
      <c r="E60205" s="2"/>
    </row>
    <row r="60206" spans="2:5" ht="11.25" customHeight="1">
      <c r="B60206" s="2"/>
      <c r="C60206" s="2"/>
      <c r="D60206" s="2"/>
      <c r="E60206" s="2"/>
    </row>
    <row r="60207" spans="2:5" ht="11.25" customHeight="1">
      <c r="B60207" s="2"/>
      <c r="C60207" s="2"/>
      <c r="D60207" s="2"/>
      <c r="E60207" s="2"/>
    </row>
    <row r="60208" spans="2:5" ht="11.25" customHeight="1">
      <c r="B60208" s="2"/>
      <c r="C60208" s="2"/>
      <c r="D60208" s="2"/>
      <c r="E60208" s="2"/>
    </row>
    <row r="60209" spans="2:5" ht="11.25" customHeight="1">
      <c r="B60209" s="2"/>
      <c r="C60209" s="2"/>
      <c r="D60209" s="2"/>
      <c r="E60209" s="2"/>
    </row>
    <row r="60210" spans="2:5" ht="11.25" customHeight="1">
      <c r="B60210" s="2"/>
      <c r="C60210" s="2"/>
      <c r="D60210" s="2"/>
      <c r="E60210" s="2"/>
    </row>
    <row r="60211" spans="2:5" ht="11.25" customHeight="1">
      <c r="B60211" s="2"/>
      <c r="C60211" s="2"/>
      <c r="D60211" s="2"/>
      <c r="E60211" s="2"/>
    </row>
    <row r="60212" spans="2:5" ht="11.25" customHeight="1">
      <c r="B60212" s="2"/>
      <c r="C60212" s="2"/>
      <c r="D60212" s="2"/>
      <c r="E60212" s="2"/>
    </row>
    <row r="60213" spans="2:5" ht="11.25" customHeight="1">
      <c r="B60213" s="2"/>
      <c r="C60213" s="2"/>
      <c r="D60213" s="2"/>
      <c r="E60213" s="2"/>
    </row>
    <row r="60214" spans="2:5" ht="11.25" customHeight="1">
      <c r="B60214" s="2"/>
      <c r="C60214" s="2"/>
      <c r="D60214" s="2"/>
      <c r="E60214" s="2"/>
    </row>
    <row r="60215" spans="2:5" ht="11.25" customHeight="1">
      <c r="B60215" s="2"/>
      <c r="C60215" s="2"/>
      <c r="D60215" s="2"/>
      <c r="E60215" s="2"/>
    </row>
    <row r="60216" spans="2:5" ht="11.25" customHeight="1">
      <c r="B60216" s="2"/>
      <c r="C60216" s="2"/>
      <c r="D60216" s="2"/>
      <c r="E60216" s="2"/>
    </row>
    <row r="60217" spans="2:5" ht="11.25" customHeight="1">
      <c r="B60217" s="2"/>
      <c r="C60217" s="2"/>
      <c r="D60217" s="2"/>
      <c r="E60217" s="2"/>
    </row>
    <row r="60218" spans="2:5" ht="11.25" customHeight="1">
      <c r="B60218" s="2"/>
      <c r="C60218" s="2"/>
      <c r="D60218" s="2"/>
      <c r="E60218" s="2"/>
    </row>
    <row r="60219" spans="2:5" ht="11.25" customHeight="1">
      <c r="B60219" s="2"/>
      <c r="C60219" s="2"/>
      <c r="D60219" s="2"/>
      <c r="E60219" s="2"/>
    </row>
    <row r="60220" spans="2:5" ht="11.25" customHeight="1">
      <c r="B60220" s="2"/>
      <c r="C60220" s="2"/>
      <c r="D60220" s="2"/>
      <c r="E60220" s="2"/>
    </row>
    <row r="60221" spans="2:5" ht="11.25" customHeight="1">
      <c r="B60221" s="2"/>
      <c r="C60221" s="2"/>
      <c r="D60221" s="2"/>
      <c r="E60221" s="2"/>
    </row>
    <row r="60222" spans="2:5" ht="11.25" customHeight="1">
      <c r="B60222" s="2"/>
      <c r="C60222" s="2"/>
      <c r="D60222" s="2"/>
      <c r="E60222" s="2"/>
    </row>
    <row r="60223" spans="2:5" ht="11.25" customHeight="1">
      <c r="B60223" s="2"/>
      <c r="C60223" s="2"/>
      <c r="D60223" s="2"/>
      <c r="E60223" s="2"/>
    </row>
    <row r="60224" spans="2:5" ht="11.25" customHeight="1">
      <c r="B60224" s="2"/>
      <c r="C60224" s="2"/>
      <c r="D60224" s="2"/>
      <c r="E60224" s="2"/>
    </row>
    <row r="60225" spans="2:5" ht="11.25" customHeight="1">
      <c r="B60225" s="2"/>
      <c r="C60225" s="2"/>
      <c r="D60225" s="2"/>
      <c r="E60225" s="2"/>
    </row>
    <row r="60226" spans="2:5" ht="11.25" customHeight="1">
      <c r="B60226" s="2"/>
      <c r="C60226" s="2"/>
      <c r="D60226" s="2"/>
      <c r="E60226" s="2"/>
    </row>
    <row r="60227" spans="2:5" ht="11.25" customHeight="1">
      <c r="B60227" s="2"/>
      <c r="C60227" s="2"/>
      <c r="D60227" s="2"/>
      <c r="E60227" s="2"/>
    </row>
    <row r="60228" spans="2:5" ht="11.25" customHeight="1">
      <c r="B60228" s="2"/>
      <c r="C60228" s="2"/>
      <c r="D60228" s="2"/>
      <c r="E60228" s="2"/>
    </row>
    <row r="60229" spans="2:5" ht="11.25" customHeight="1">
      <c r="B60229" s="2"/>
      <c r="C60229" s="2"/>
      <c r="D60229" s="2"/>
      <c r="E60229" s="2"/>
    </row>
    <row r="60230" spans="2:5" ht="11.25" customHeight="1">
      <c r="B60230" s="2"/>
      <c r="C60230" s="2"/>
      <c r="D60230" s="2"/>
      <c r="E60230" s="2"/>
    </row>
    <row r="60231" spans="2:5" ht="11.25" customHeight="1">
      <c r="B60231" s="2"/>
      <c r="C60231" s="2"/>
      <c r="D60231" s="2"/>
      <c r="E60231" s="2"/>
    </row>
    <row r="60232" spans="2:5" ht="11.25" customHeight="1">
      <c r="B60232" s="2"/>
      <c r="C60232" s="2"/>
      <c r="D60232" s="2"/>
      <c r="E60232" s="2"/>
    </row>
    <row r="60233" spans="2:5" ht="11.25" customHeight="1">
      <c r="B60233" s="2"/>
      <c r="C60233" s="2"/>
      <c r="D60233" s="2"/>
      <c r="E60233" s="2"/>
    </row>
    <row r="60234" spans="2:5" ht="11.25" customHeight="1">
      <c r="B60234" s="2"/>
      <c r="C60234" s="2"/>
      <c r="D60234" s="2"/>
      <c r="E60234" s="2"/>
    </row>
    <row r="60235" spans="2:5" ht="11.25" customHeight="1">
      <c r="B60235" s="2"/>
      <c r="C60235" s="2"/>
      <c r="D60235" s="2"/>
      <c r="E60235" s="2"/>
    </row>
    <row r="60236" spans="2:5" ht="11.25" customHeight="1">
      <c r="B60236" s="2"/>
      <c r="C60236" s="2"/>
      <c r="D60236" s="2"/>
      <c r="E60236" s="2"/>
    </row>
    <row r="60237" spans="2:5" ht="11.25" customHeight="1">
      <c r="B60237" s="2"/>
      <c r="C60237" s="2"/>
      <c r="D60237" s="2"/>
      <c r="E60237" s="2"/>
    </row>
    <row r="60238" spans="2:5" ht="11.25" customHeight="1">
      <c r="B60238" s="2"/>
      <c r="C60238" s="2"/>
      <c r="D60238" s="2"/>
      <c r="E60238" s="2"/>
    </row>
    <row r="60239" spans="2:5" ht="11.25" customHeight="1">
      <c r="B60239" s="2"/>
      <c r="C60239" s="2"/>
      <c r="D60239" s="2"/>
      <c r="E60239" s="2"/>
    </row>
    <row r="60240" spans="2:5" ht="11.25" customHeight="1">
      <c r="B60240" s="2"/>
      <c r="C60240" s="2"/>
      <c r="D60240" s="2"/>
      <c r="E60240" s="2"/>
    </row>
    <row r="60241" spans="2:5" ht="11.25" customHeight="1">
      <c r="B60241" s="2"/>
      <c r="C60241" s="2"/>
      <c r="D60241" s="2"/>
      <c r="E60241" s="2"/>
    </row>
    <row r="60242" spans="2:5" ht="11.25" customHeight="1">
      <c r="B60242" s="2"/>
      <c r="C60242" s="2"/>
      <c r="D60242" s="2"/>
      <c r="E60242" s="2"/>
    </row>
    <row r="60243" spans="2:5" ht="11.25" customHeight="1">
      <c r="B60243" s="2"/>
      <c r="C60243" s="2"/>
      <c r="D60243" s="2"/>
      <c r="E60243" s="2"/>
    </row>
    <row r="60244" spans="2:5" ht="11.25" customHeight="1">
      <c r="B60244" s="2"/>
      <c r="C60244" s="2"/>
      <c r="D60244" s="2"/>
      <c r="E60244" s="2"/>
    </row>
    <row r="60245" spans="2:5" ht="11.25" customHeight="1">
      <c r="B60245" s="2"/>
      <c r="C60245" s="2"/>
      <c r="D60245" s="2"/>
      <c r="E60245" s="2"/>
    </row>
    <row r="60246" spans="2:5" ht="11.25" customHeight="1">
      <c r="B60246" s="2"/>
      <c r="C60246" s="2"/>
      <c r="D60246" s="2"/>
      <c r="E60246" s="2"/>
    </row>
    <row r="60247" spans="2:5" ht="11.25" customHeight="1">
      <c r="B60247" s="2"/>
      <c r="C60247" s="2"/>
      <c r="D60247" s="2"/>
      <c r="E60247" s="2"/>
    </row>
    <row r="60248" spans="2:5" ht="11.25" customHeight="1">
      <c r="B60248" s="2"/>
      <c r="C60248" s="2"/>
      <c r="D60248" s="2"/>
      <c r="E60248" s="2"/>
    </row>
    <row r="60249" spans="2:5" ht="11.25" customHeight="1">
      <c r="B60249" s="2"/>
      <c r="C60249" s="2"/>
      <c r="D60249" s="2"/>
      <c r="E60249" s="2"/>
    </row>
    <row r="60250" spans="2:5" ht="11.25" customHeight="1">
      <c r="B60250" s="2"/>
      <c r="C60250" s="2"/>
      <c r="D60250" s="2"/>
      <c r="E60250" s="2"/>
    </row>
    <row r="60251" spans="2:5" ht="11.25" customHeight="1">
      <c r="B60251" s="2"/>
      <c r="C60251" s="2"/>
      <c r="D60251" s="2"/>
      <c r="E60251" s="2"/>
    </row>
    <row r="60252" spans="2:5" ht="11.25" customHeight="1">
      <c r="B60252" s="2"/>
      <c r="C60252" s="2"/>
      <c r="D60252" s="2"/>
      <c r="E60252" s="2"/>
    </row>
    <row r="60253" spans="2:5" ht="11.25" customHeight="1">
      <c r="B60253" s="2"/>
      <c r="C60253" s="2"/>
      <c r="D60253" s="2"/>
      <c r="E60253" s="2"/>
    </row>
    <row r="60254" spans="2:5" ht="11.25" customHeight="1">
      <c r="B60254" s="2"/>
      <c r="C60254" s="2"/>
      <c r="D60254" s="2"/>
      <c r="E60254" s="2"/>
    </row>
    <row r="60255" spans="2:5" ht="11.25" customHeight="1">
      <c r="B60255" s="2"/>
      <c r="C60255" s="2"/>
      <c r="D60255" s="2"/>
      <c r="E60255" s="2"/>
    </row>
    <row r="60256" spans="2:5" ht="11.25" customHeight="1">
      <c r="B60256" s="2"/>
      <c r="C60256" s="2"/>
      <c r="D60256" s="2"/>
      <c r="E60256" s="2"/>
    </row>
    <row r="60257" spans="2:5" ht="11.25" customHeight="1">
      <c r="B60257" s="2"/>
      <c r="C60257" s="2"/>
      <c r="D60257" s="2"/>
      <c r="E60257" s="2"/>
    </row>
    <row r="60258" spans="2:5" ht="11.25" customHeight="1">
      <c r="B60258" s="2"/>
      <c r="C60258" s="2"/>
      <c r="D60258" s="2"/>
      <c r="E60258" s="2"/>
    </row>
    <row r="60259" spans="2:5" ht="11.25" customHeight="1">
      <c r="B60259" s="2"/>
      <c r="C60259" s="2"/>
      <c r="D60259" s="2"/>
      <c r="E60259" s="2"/>
    </row>
    <row r="60260" spans="2:5" ht="11.25" customHeight="1">
      <c r="B60260" s="2"/>
      <c r="C60260" s="2"/>
      <c r="D60260" s="2"/>
      <c r="E60260" s="2"/>
    </row>
    <row r="60261" spans="2:5" ht="11.25" customHeight="1">
      <c r="B60261" s="2"/>
      <c r="C60261" s="2"/>
      <c r="D60261" s="2"/>
      <c r="E60261" s="2"/>
    </row>
    <row r="60262" spans="2:5" ht="11.25" customHeight="1">
      <c r="B60262" s="2"/>
      <c r="C60262" s="2"/>
      <c r="D60262" s="2"/>
      <c r="E60262" s="2"/>
    </row>
    <row r="60263" spans="2:5" ht="11.25" customHeight="1">
      <c r="B60263" s="2"/>
      <c r="C60263" s="2"/>
      <c r="D60263" s="2"/>
      <c r="E60263" s="2"/>
    </row>
    <row r="60264" spans="2:5" ht="11.25" customHeight="1">
      <c r="B60264" s="2"/>
      <c r="C60264" s="2"/>
      <c r="D60264" s="2"/>
      <c r="E60264" s="2"/>
    </row>
    <row r="60265" spans="2:5" ht="11.25" customHeight="1">
      <c r="B60265" s="2"/>
      <c r="C60265" s="2"/>
      <c r="D60265" s="2"/>
      <c r="E60265" s="2"/>
    </row>
    <row r="60266" spans="2:5" ht="11.25" customHeight="1">
      <c r="B60266" s="2"/>
      <c r="C60266" s="2"/>
      <c r="D60266" s="2"/>
      <c r="E60266" s="2"/>
    </row>
    <row r="60267" spans="2:5" ht="11.25" customHeight="1">
      <c r="B60267" s="2"/>
      <c r="C60267" s="2"/>
      <c r="D60267" s="2"/>
      <c r="E60267" s="2"/>
    </row>
    <row r="60268" spans="2:5" ht="11.25" customHeight="1">
      <c r="B60268" s="2"/>
      <c r="C60268" s="2"/>
      <c r="D60268" s="2"/>
      <c r="E60268" s="2"/>
    </row>
    <row r="60269" spans="2:5" ht="11.25" customHeight="1">
      <c r="B60269" s="2"/>
      <c r="C60269" s="2"/>
      <c r="D60269" s="2"/>
      <c r="E60269" s="2"/>
    </row>
    <row r="60270" spans="2:5" ht="11.25" customHeight="1">
      <c r="B60270" s="2"/>
      <c r="C60270" s="2"/>
      <c r="D60270" s="2"/>
      <c r="E60270" s="2"/>
    </row>
    <row r="60271" spans="2:5" ht="11.25" customHeight="1">
      <c r="B60271" s="2"/>
      <c r="C60271" s="2"/>
      <c r="D60271" s="2"/>
      <c r="E60271" s="2"/>
    </row>
    <row r="60272" spans="2:5" ht="11.25" customHeight="1">
      <c r="B60272" s="2"/>
      <c r="C60272" s="2"/>
      <c r="D60272" s="2"/>
      <c r="E60272" s="2"/>
    </row>
    <row r="60273" spans="2:5" ht="11.25" customHeight="1">
      <c r="B60273" s="2"/>
      <c r="C60273" s="2"/>
      <c r="D60273" s="2"/>
      <c r="E60273" s="2"/>
    </row>
    <row r="60274" spans="2:5" ht="11.25" customHeight="1">
      <c r="B60274" s="2"/>
      <c r="C60274" s="2"/>
      <c r="D60274" s="2"/>
      <c r="E60274" s="2"/>
    </row>
    <row r="60275" spans="2:5" ht="11.25" customHeight="1">
      <c r="B60275" s="2"/>
      <c r="C60275" s="2"/>
      <c r="D60275" s="2"/>
      <c r="E60275" s="2"/>
    </row>
    <row r="60276" spans="2:5" ht="11.25" customHeight="1">
      <c r="B60276" s="2"/>
      <c r="C60276" s="2"/>
      <c r="D60276" s="2"/>
      <c r="E60276" s="2"/>
    </row>
    <row r="60277" spans="2:5" ht="11.25" customHeight="1">
      <c r="B60277" s="2"/>
      <c r="C60277" s="2"/>
      <c r="D60277" s="2"/>
      <c r="E60277" s="2"/>
    </row>
    <row r="60278" spans="2:5" ht="11.25" customHeight="1">
      <c r="B60278" s="2"/>
      <c r="C60278" s="2"/>
      <c r="D60278" s="2"/>
      <c r="E60278" s="2"/>
    </row>
    <row r="60279" spans="2:5" ht="11.25" customHeight="1">
      <c r="B60279" s="2"/>
      <c r="C60279" s="2"/>
      <c r="D60279" s="2"/>
      <c r="E60279" s="2"/>
    </row>
    <row r="60280" spans="2:5" ht="11.25" customHeight="1">
      <c r="B60280" s="2"/>
      <c r="C60280" s="2"/>
      <c r="D60280" s="2"/>
      <c r="E60280" s="2"/>
    </row>
    <row r="60281" spans="2:5" ht="11.25" customHeight="1">
      <c r="B60281" s="2"/>
      <c r="C60281" s="2"/>
      <c r="D60281" s="2"/>
      <c r="E60281" s="2"/>
    </row>
    <row r="60282" spans="2:5" ht="11.25" customHeight="1">
      <c r="B60282" s="2"/>
      <c r="C60282" s="2"/>
      <c r="D60282" s="2"/>
      <c r="E60282" s="2"/>
    </row>
    <row r="60283" spans="2:5" ht="11.25" customHeight="1">
      <c r="B60283" s="2"/>
      <c r="C60283" s="2"/>
      <c r="D60283" s="2"/>
      <c r="E60283" s="2"/>
    </row>
    <row r="60284" spans="2:5" ht="11.25" customHeight="1">
      <c r="B60284" s="2"/>
      <c r="C60284" s="2"/>
      <c r="D60284" s="2"/>
      <c r="E60284" s="2"/>
    </row>
    <row r="60285" spans="2:5" ht="11.25" customHeight="1">
      <c r="B60285" s="2"/>
      <c r="C60285" s="2"/>
      <c r="D60285" s="2"/>
      <c r="E60285" s="2"/>
    </row>
    <row r="60286" spans="2:5" ht="11.25" customHeight="1">
      <c r="B60286" s="2"/>
      <c r="C60286" s="2"/>
      <c r="D60286" s="2"/>
      <c r="E60286" s="2"/>
    </row>
    <row r="60287" spans="2:5" ht="11.25" customHeight="1">
      <c r="B60287" s="2"/>
      <c r="C60287" s="2"/>
      <c r="D60287" s="2"/>
      <c r="E60287" s="2"/>
    </row>
    <row r="60288" spans="2:5" ht="11.25" customHeight="1">
      <c r="B60288" s="2"/>
      <c r="C60288" s="2"/>
      <c r="D60288" s="2"/>
      <c r="E60288" s="2"/>
    </row>
    <row r="60289" spans="2:5" ht="11.25" customHeight="1">
      <c r="B60289" s="2"/>
      <c r="C60289" s="2"/>
      <c r="D60289" s="2"/>
      <c r="E60289" s="2"/>
    </row>
    <row r="60290" spans="2:5" ht="11.25" customHeight="1">
      <c r="B60290" s="2"/>
      <c r="C60290" s="2"/>
      <c r="D60290" s="2"/>
      <c r="E60290" s="2"/>
    </row>
    <row r="60291" spans="2:5" ht="11.25" customHeight="1">
      <c r="B60291" s="2"/>
      <c r="C60291" s="2"/>
      <c r="D60291" s="2"/>
      <c r="E60291" s="2"/>
    </row>
    <row r="60292" spans="2:5" ht="11.25" customHeight="1">
      <c r="B60292" s="2"/>
      <c r="C60292" s="2"/>
      <c r="D60292" s="2"/>
      <c r="E60292" s="2"/>
    </row>
    <row r="60293" spans="2:5" ht="11.25" customHeight="1">
      <c r="B60293" s="2"/>
      <c r="C60293" s="2"/>
      <c r="D60293" s="2"/>
      <c r="E60293" s="2"/>
    </row>
    <row r="60294" spans="2:5" ht="11.25" customHeight="1">
      <c r="B60294" s="2"/>
      <c r="C60294" s="2"/>
      <c r="D60294" s="2"/>
      <c r="E60294" s="2"/>
    </row>
    <row r="60295" spans="2:5" ht="11.25" customHeight="1">
      <c r="B60295" s="2"/>
      <c r="C60295" s="2"/>
      <c r="D60295" s="2"/>
      <c r="E60295" s="2"/>
    </row>
    <row r="60296" spans="2:5" ht="11.25" customHeight="1">
      <c r="B60296" s="2"/>
      <c r="C60296" s="2"/>
      <c r="D60296" s="2"/>
      <c r="E60296" s="2"/>
    </row>
    <row r="60297" spans="2:5" ht="11.25" customHeight="1">
      <c r="B60297" s="2"/>
      <c r="C60297" s="2"/>
      <c r="D60297" s="2"/>
      <c r="E60297" s="2"/>
    </row>
    <row r="60298" spans="2:5" ht="11.25" customHeight="1">
      <c r="B60298" s="2"/>
      <c r="C60298" s="2"/>
      <c r="D60298" s="2"/>
      <c r="E60298" s="2"/>
    </row>
    <row r="60299" spans="2:5" ht="11.25" customHeight="1">
      <c r="B60299" s="2"/>
      <c r="C60299" s="2"/>
      <c r="D60299" s="2"/>
      <c r="E60299" s="2"/>
    </row>
    <row r="60300" spans="2:5" ht="11.25" customHeight="1">
      <c r="B60300" s="2"/>
      <c r="C60300" s="2"/>
      <c r="D60300" s="2"/>
      <c r="E60300" s="2"/>
    </row>
    <row r="60301" spans="2:5" ht="11.25" customHeight="1">
      <c r="B60301" s="2"/>
      <c r="C60301" s="2"/>
      <c r="D60301" s="2"/>
      <c r="E60301" s="2"/>
    </row>
    <row r="60302" spans="2:5" ht="11.25" customHeight="1">
      <c r="B60302" s="2"/>
      <c r="C60302" s="2"/>
      <c r="D60302" s="2"/>
      <c r="E60302" s="2"/>
    </row>
    <row r="60303" spans="2:5" ht="11.25" customHeight="1">
      <c r="B60303" s="2"/>
      <c r="C60303" s="2"/>
      <c r="D60303" s="2"/>
      <c r="E60303" s="2"/>
    </row>
    <row r="60304" spans="2:5" ht="11.25" customHeight="1">
      <c r="B60304" s="2"/>
      <c r="C60304" s="2"/>
      <c r="D60304" s="2"/>
      <c r="E60304" s="2"/>
    </row>
    <row r="60305" spans="2:5" ht="11.25" customHeight="1">
      <c r="B60305" s="2"/>
      <c r="C60305" s="2"/>
      <c r="D60305" s="2"/>
      <c r="E60305" s="2"/>
    </row>
    <row r="60306" spans="2:5" ht="11.25" customHeight="1">
      <c r="B60306" s="2"/>
      <c r="C60306" s="2"/>
      <c r="D60306" s="2"/>
      <c r="E60306" s="2"/>
    </row>
    <row r="60307" spans="2:5" ht="11.25" customHeight="1">
      <c r="B60307" s="2"/>
      <c r="C60307" s="2"/>
      <c r="D60307" s="2"/>
      <c r="E60307" s="2"/>
    </row>
    <row r="60308" spans="2:5" ht="11.25" customHeight="1">
      <c r="B60308" s="2"/>
      <c r="C60308" s="2"/>
      <c r="D60308" s="2"/>
      <c r="E60308" s="2"/>
    </row>
    <row r="60309" spans="2:5" ht="11.25" customHeight="1">
      <c r="B60309" s="2"/>
      <c r="C60309" s="2"/>
      <c r="D60309" s="2"/>
      <c r="E60309" s="2"/>
    </row>
    <row r="60310" spans="2:5" ht="11.25" customHeight="1">
      <c r="B60310" s="2"/>
      <c r="C60310" s="2"/>
      <c r="D60310" s="2"/>
      <c r="E60310" s="2"/>
    </row>
    <row r="60311" spans="2:5" ht="11.25" customHeight="1">
      <c r="B60311" s="2"/>
      <c r="C60311" s="2"/>
      <c r="D60311" s="2"/>
      <c r="E60311" s="2"/>
    </row>
    <row r="60312" spans="2:5" ht="11.25" customHeight="1">
      <c r="B60312" s="2"/>
      <c r="C60312" s="2"/>
      <c r="D60312" s="2"/>
      <c r="E60312" s="2"/>
    </row>
    <row r="60313" spans="2:5" ht="11.25" customHeight="1">
      <c r="B60313" s="2"/>
      <c r="C60313" s="2"/>
      <c r="D60313" s="2"/>
      <c r="E60313" s="2"/>
    </row>
    <row r="60314" spans="2:5" ht="11.25" customHeight="1">
      <c r="B60314" s="2"/>
      <c r="C60314" s="2"/>
      <c r="D60314" s="2"/>
      <c r="E60314" s="2"/>
    </row>
    <row r="60315" spans="2:5" ht="11.25" customHeight="1">
      <c r="B60315" s="2"/>
      <c r="C60315" s="2"/>
      <c r="D60315" s="2"/>
      <c r="E60315" s="2"/>
    </row>
    <row r="60316" spans="2:5" ht="11.25" customHeight="1">
      <c r="B60316" s="2"/>
      <c r="C60316" s="2"/>
      <c r="D60316" s="2"/>
      <c r="E60316" s="2"/>
    </row>
    <row r="60317" spans="2:5" ht="11.25" customHeight="1">
      <c r="B60317" s="2"/>
      <c r="C60317" s="2"/>
      <c r="D60317" s="2"/>
      <c r="E60317" s="2"/>
    </row>
    <row r="60318" spans="2:5" ht="11.25" customHeight="1">
      <c r="B60318" s="2"/>
      <c r="C60318" s="2"/>
      <c r="D60318" s="2"/>
      <c r="E60318" s="2"/>
    </row>
    <row r="60319" spans="2:5" ht="11.25" customHeight="1">
      <c r="B60319" s="2"/>
      <c r="C60319" s="2"/>
      <c r="D60319" s="2"/>
      <c r="E60319" s="2"/>
    </row>
    <row r="60320" spans="2:5" ht="11.25" customHeight="1">
      <c r="B60320" s="2"/>
      <c r="C60320" s="2"/>
      <c r="D60320" s="2"/>
      <c r="E60320" s="2"/>
    </row>
    <row r="60321" spans="2:5" ht="11.25" customHeight="1">
      <c r="B60321" s="2"/>
      <c r="C60321" s="2"/>
      <c r="D60321" s="2"/>
      <c r="E60321" s="2"/>
    </row>
    <row r="60322" spans="2:5" ht="11.25" customHeight="1">
      <c r="B60322" s="2"/>
      <c r="C60322" s="2"/>
      <c r="D60322" s="2"/>
      <c r="E60322" s="2"/>
    </row>
    <row r="60323" spans="2:5" ht="11.25" customHeight="1">
      <c r="B60323" s="2"/>
      <c r="C60323" s="2"/>
      <c r="D60323" s="2"/>
      <c r="E60323" s="2"/>
    </row>
    <row r="60324" spans="2:5" ht="11.25" customHeight="1">
      <c r="B60324" s="2"/>
      <c r="C60324" s="2"/>
      <c r="D60324" s="2"/>
      <c r="E60324" s="2"/>
    </row>
    <row r="60325" spans="2:5" ht="11.25" customHeight="1">
      <c r="B60325" s="2"/>
      <c r="C60325" s="2"/>
      <c r="D60325" s="2"/>
      <c r="E60325" s="2"/>
    </row>
    <row r="60326" spans="2:5" ht="11.25" customHeight="1">
      <c r="B60326" s="2"/>
      <c r="C60326" s="2"/>
      <c r="D60326" s="2"/>
      <c r="E60326" s="2"/>
    </row>
    <row r="60327" spans="2:5" ht="11.25" customHeight="1">
      <c r="B60327" s="2"/>
      <c r="C60327" s="2"/>
      <c r="D60327" s="2"/>
      <c r="E60327" s="2"/>
    </row>
    <row r="60328" spans="2:5" ht="11.25" customHeight="1">
      <c r="B60328" s="2"/>
      <c r="C60328" s="2"/>
      <c r="D60328" s="2"/>
      <c r="E60328" s="2"/>
    </row>
    <row r="60329" spans="2:5" ht="11.25" customHeight="1">
      <c r="B60329" s="2"/>
      <c r="C60329" s="2"/>
      <c r="D60329" s="2"/>
      <c r="E60329" s="2"/>
    </row>
    <row r="60330" spans="2:5" ht="11.25" customHeight="1">
      <c r="B60330" s="2"/>
      <c r="C60330" s="2"/>
      <c r="D60330" s="2"/>
      <c r="E60330" s="2"/>
    </row>
    <row r="60331" spans="2:5" ht="11.25" customHeight="1">
      <c r="B60331" s="2"/>
      <c r="C60331" s="2"/>
      <c r="D60331" s="2"/>
      <c r="E60331" s="2"/>
    </row>
    <row r="60332" spans="2:5" ht="11.25" customHeight="1">
      <c r="B60332" s="2"/>
      <c r="C60332" s="2"/>
      <c r="D60332" s="2"/>
      <c r="E60332" s="2"/>
    </row>
    <row r="60333" spans="2:5" ht="11.25" customHeight="1">
      <c r="B60333" s="2"/>
      <c r="C60333" s="2"/>
      <c r="D60333" s="2"/>
      <c r="E60333" s="2"/>
    </row>
    <row r="60334" spans="2:5" ht="11.25" customHeight="1">
      <c r="B60334" s="2"/>
      <c r="C60334" s="2"/>
      <c r="D60334" s="2"/>
      <c r="E60334" s="2"/>
    </row>
    <row r="60335" spans="2:5" ht="11.25" customHeight="1">
      <c r="B60335" s="2"/>
      <c r="C60335" s="2"/>
      <c r="D60335" s="2"/>
      <c r="E60335" s="2"/>
    </row>
    <row r="60336" spans="2:5" ht="11.25" customHeight="1">
      <c r="B60336" s="2"/>
      <c r="C60336" s="2"/>
      <c r="D60336" s="2"/>
      <c r="E60336" s="2"/>
    </row>
    <row r="60337" spans="2:5" ht="11.25" customHeight="1">
      <c r="B60337" s="2"/>
      <c r="C60337" s="2"/>
      <c r="D60337" s="2"/>
      <c r="E60337" s="2"/>
    </row>
    <row r="60338" spans="2:5" ht="11.25" customHeight="1">
      <c r="B60338" s="2"/>
      <c r="C60338" s="2"/>
      <c r="D60338" s="2"/>
      <c r="E60338" s="2"/>
    </row>
    <row r="60339" spans="2:5" ht="11.25" customHeight="1">
      <c r="B60339" s="2"/>
      <c r="C60339" s="2"/>
      <c r="D60339" s="2"/>
      <c r="E60339" s="2"/>
    </row>
    <row r="60340" spans="2:5" ht="11.25" customHeight="1">
      <c r="B60340" s="2"/>
      <c r="C60340" s="2"/>
      <c r="D60340" s="2"/>
      <c r="E60340" s="2"/>
    </row>
    <row r="60341" spans="2:5" ht="11.25" customHeight="1">
      <c r="B60341" s="2"/>
      <c r="C60341" s="2"/>
      <c r="D60341" s="2"/>
      <c r="E60341" s="2"/>
    </row>
    <row r="60342" spans="2:5" ht="11.25" customHeight="1">
      <c r="B60342" s="2"/>
      <c r="C60342" s="2"/>
      <c r="D60342" s="2"/>
      <c r="E60342" s="2"/>
    </row>
    <row r="60343" spans="2:5" ht="11.25" customHeight="1">
      <c r="B60343" s="2"/>
      <c r="C60343" s="2"/>
      <c r="D60343" s="2"/>
      <c r="E60343" s="2"/>
    </row>
    <row r="60344" spans="2:5" ht="11.25" customHeight="1">
      <c r="B60344" s="2"/>
      <c r="C60344" s="2"/>
      <c r="D60344" s="2"/>
      <c r="E60344" s="2"/>
    </row>
    <row r="60345" spans="2:5" ht="11.25" customHeight="1">
      <c r="B60345" s="2"/>
      <c r="C60345" s="2"/>
      <c r="D60345" s="2"/>
      <c r="E60345" s="2"/>
    </row>
    <row r="60346" spans="2:5" ht="11.25" customHeight="1">
      <c r="B60346" s="2"/>
      <c r="C60346" s="2"/>
      <c r="D60346" s="2"/>
      <c r="E60346" s="2"/>
    </row>
    <row r="60347" spans="2:5" ht="11.25" customHeight="1">
      <c r="B60347" s="2"/>
      <c r="C60347" s="2"/>
      <c r="D60347" s="2"/>
      <c r="E60347" s="2"/>
    </row>
    <row r="60348" spans="2:5" ht="11.25" customHeight="1">
      <c r="B60348" s="2"/>
      <c r="C60348" s="2"/>
      <c r="D60348" s="2"/>
      <c r="E60348" s="2"/>
    </row>
    <row r="60349" spans="2:5" ht="11.25" customHeight="1">
      <c r="B60349" s="2"/>
      <c r="C60349" s="2"/>
      <c r="D60349" s="2"/>
      <c r="E60349" s="2"/>
    </row>
    <row r="60350" spans="2:5" ht="11.25" customHeight="1">
      <c r="B60350" s="2"/>
      <c r="C60350" s="2"/>
      <c r="D60350" s="2"/>
      <c r="E60350" s="2"/>
    </row>
    <row r="60351" spans="2:5" ht="11.25" customHeight="1">
      <c r="B60351" s="2"/>
      <c r="C60351" s="2"/>
      <c r="D60351" s="2"/>
      <c r="E60351" s="2"/>
    </row>
    <row r="60352" spans="2:5" ht="11.25" customHeight="1">
      <c r="B60352" s="2"/>
      <c r="C60352" s="2"/>
      <c r="D60352" s="2"/>
      <c r="E60352" s="2"/>
    </row>
    <row r="60353" spans="2:5" ht="11.25" customHeight="1">
      <c r="B60353" s="2"/>
      <c r="C60353" s="2"/>
      <c r="D60353" s="2"/>
      <c r="E60353" s="2"/>
    </row>
    <row r="60354" spans="2:5" ht="11.25" customHeight="1">
      <c r="B60354" s="2"/>
      <c r="C60354" s="2"/>
      <c r="D60354" s="2"/>
      <c r="E60354" s="2"/>
    </row>
    <row r="60355" spans="2:5" ht="11.25" customHeight="1">
      <c r="B60355" s="2"/>
      <c r="C60355" s="2"/>
      <c r="D60355" s="2"/>
      <c r="E60355" s="2"/>
    </row>
    <row r="60356" spans="2:5" ht="11.25" customHeight="1">
      <c r="B60356" s="2"/>
      <c r="C60356" s="2"/>
      <c r="D60356" s="2"/>
      <c r="E60356" s="2"/>
    </row>
    <row r="60357" spans="2:5" ht="11.25" customHeight="1">
      <c r="B60357" s="2"/>
      <c r="C60357" s="2"/>
      <c r="D60357" s="2"/>
      <c r="E60357" s="2"/>
    </row>
    <row r="60358" spans="2:5" ht="11.25" customHeight="1">
      <c r="B60358" s="2"/>
      <c r="C60358" s="2"/>
      <c r="D60358" s="2"/>
      <c r="E60358" s="2"/>
    </row>
    <row r="60359" spans="2:5" ht="11.25" customHeight="1">
      <c r="B60359" s="2"/>
      <c r="C60359" s="2"/>
      <c r="D60359" s="2"/>
      <c r="E60359" s="2"/>
    </row>
    <row r="60360" spans="2:5" ht="11.25" customHeight="1">
      <c r="B60360" s="2"/>
      <c r="C60360" s="2"/>
      <c r="D60360" s="2"/>
      <c r="E60360" s="2"/>
    </row>
    <row r="60361" spans="2:5" ht="11.25" customHeight="1">
      <c r="B60361" s="2"/>
      <c r="C60361" s="2"/>
      <c r="D60361" s="2"/>
      <c r="E60361" s="2"/>
    </row>
    <row r="60362" spans="2:5" ht="11.25" customHeight="1">
      <c r="B60362" s="2"/>
      <c r="C60362" s="2"/>
      <c r="D60362" s="2"/>
      <c r="E60362" s="2"/>
    </row>
    <row r="60363" spans="2:5" ht="11.25" customHeight="1">
      <c r="B60363" s="2"/>
      <c r="C60363" s="2"/>
      <c r="D60363" s="2"/>
      <c r="E60363" s="2"/>
    </row>
    <row r="60364" spans="2:5" ht="11.25" customHeight="1">
      <c r="B60364" s="2"/>
      <c r="C60364" s="2"/>
      <c r="D60364" s="2"/>
      <c r="E60364" s="2"/>
    </row>
    <row r="60365" spans="2:5" ht="11.25" customHeight="1">
      <c r="B60365" s="2"/>
      <c r="C60365" s="2"/>
      <c r="D60365" s="2"/>
      <c r="E60365" s="2"/>
    </row>
    <row r="60366" spans="2:5" ht="11.25" customHeight="1">
      <c r="B60366" s="2"/>
      <c r="C60366" s="2"/>
      <c r="D60366" s="2"/>
      <c r="E60366" s="2"/>
    </row>
    <row r="60367" spans="2:5" ht="11.25" customHeight="1">
      <c r="B60367" s="2"/>
      <c r="C60367" s="2"/>
      <c r="D60367" s="2"/>
      <c r="E60367" s="2"/>
    </row>
    <row r="60368" spans="2:5" ht="11.25" customHeight="1">
      <c r="B60368" s="2"/>
      <c r="C60368" s="2"/>
      <c r="D60368" s="2"/>
      <c r="E60368" s="2"/>
    </row>
    <row r="60369" spans="2:5" ht="11.25" customHeight="1">
      <c r="B60369" s="2"/>
      <c r="C60369" s="2"/>
      <c r="D60369" s="2"/>
      <c r="E60369" s="2"/>
    </row>
    <row r="60370" spans="2:5" ht="11.25" customHeight="1">
      <c r="B60370" s="2"/>
      <c r="C60370" s="2"/>
      <c r="D60370" s="2"/>
      <c r="E60370" s="2"/>
    </row>
    <row r="60371" spans="2:5" ht="11.25" customHeight="1">
      <c r="B60371" s="2"/>
      <c r="C60371" s="2"/>
      <c r="D60371" s="2"/>
      <c r="E60371" s="2"/>
    </row>
    <row r="60372" spans="2:5" ht="11.25" customHeight="1">
      <c r="B60372" s="2"/>
      <c r="C60372" s="2"/>
      <c r="D60372" s="2"/>
      <c r="E60372" s="2"/>
    </row>
    <row r="60373" spans="2:5" ht="11.25" customHeight="1">
      <c r="B60373" s="2"/>
      <c r="C60373" s="2"/>
      <c r="D60373" s="2"/>
      <c r="E60373" s="2"/>
    </row>
    <row r="60374" spans="2:5" ht="11.25" customHeight="1">
      <c r="B60374" s="2"/>
      <c r="C60374" s="2"/>
      <c r="D60374" s="2"/>
      <c r="E60374" s="2"/>
    </row>
    <row r="60375" spans="2:5" ht="11.25" customHeight="1">
      <c r="B60375" s="2"/>
      <c r="C60375" s="2"/>
      <c r="D60375" s="2"/>
      <c r="E60375" s="2"/>
    </row>
    <row r="60376" spans="2:5" ht="11.25" customHeight="1">
      <c r="B60376" s="2"/>
      <c r="C60376" s="2"/>
      <c r="D60376" s="2"/>
      <c r="E60376" s="2"/>
    </row>
    <row r="60377" spans="2:5" ht="11.25" customHeight="1">
      <c r="B60377" s="2"/>
      <c r="C60377" s="2"/>
      <c r="D60377" s="2"/>
      <c r="E60377" s="2"/>
    </row>
    <row r="60378" spans="2:5" ht="11.25" customHeight="1">
      <c r="B60378" s="2"/>
      <c r="C60378" s="2"/>
      <c r="D60378" s="2"/>
      <c r="E60378" s="2"/>
    </row>
    <row r="60379" spans="2:5" ht="11.25" customHeight="1">
      <c r="B60379" s="2"/>
      <c r="C60379" s="2"/>
      <c r="D60379" s="2"/>
      <c r="E60379" s="2"/>
    </row>
    <row r="60380" spans="2:5" ht="11.25" customHeight="1">
      <c r="B60380" s="2"/>
      <c r="C60380" s="2"/>
      <c r="D60380" s="2"/>
      <c r="E60380" s="2"/>
    </row>
    <row r="60381" spans="2:5" ht="11.25" customHeight="1">
      <c r="B60381" s="2"/>
      <c r="C60381" s="2"/>
      <c r="D60381" s="2"/>
      <c r="E60381" s="2"/>
    </row>
    <row r="60382" spans="2:5" ht="11.25" customHeight="1">
      <c r="B60382" s="2"/>
      <c r="C60382" s="2"/>
      <c r="D60382" s="2"/>
      <c r="E60382" s="2"/>
    </row>
    <row r="60383" spans="2:5" ht="11.25" customHeight="1">
      <c r="B60383" s="2"/>
      <c r="C60383" s="2"/>
      <c r="D60383" s="2"/>
      <c r="E60383" s="2"/>
    </row>
    <row r="60384" spans="2:5" ht="11.25" customHeight="1">
      <c r="B60384" s="2"/>
      <c r="C60384" s="2"/>
      <c r="D60384" s="2"/>
      <c r="E60384" s="2"/>
    </row>
    <row r="60385" spans="2:5" ht="11.25" customHeight="1">
      <c r="B60385" s="2"/>
      <c r="C60385" s="2"/>
      <c r="D60385" s="2"/>
      <c r="E60385" s="2"/>
    </row>
    <row r="60386" spans="2:5" ht="11.25" customHeight="1">
      <c r="B60386" s="2"/>
      <c r="C60386" s="2"/>
      <c r="D60386" s="2"/>
      <c r="E60386" s="2"/>
    </row>
    <row r="60387" spans="2:5" ht="11.25" customHeight="1">
      <c r="B60387" s="2"/>
      <c r="C60387" s="2"/>
      <c r="D60387" s="2"/>
      <c r="E60387" s="2"/>
    </row>
    <row r="60388" spans="2:5" ht="11.25" customHeight="1">
      <c r="B60388" s="2"/>
      <c r="C60388" s="2"/>
      <c r="D60388" s="2"/>
      <c r="E60388" s="2"/>
    </row>
    <row r="60389" spans="2:5" ht="11.25" customHeight="1">
      <c r="B60389" s="2"/>
      <c r="C60389" s="2"/>
      <c r="D60389" s="2"/>
      <c r="E60389" s="2"/>
    </row>
    <row r="60390" spans="2:5" ht="11.25" customHeight="1">
      <c r="B60390" s="2"/>
      <c r="C60390" s="2"/>
      <c r="D60390" s="2"/>
      <c r="E60390" s="2"/>
    </row>
    <row r="60391" spans="2:5" ht="11.25" customHeight="1">
      <c r="B60391" s="2"/>
      <c r="C60391" s="2"/>
      <c r="D60391" s="2"/>
      <c r="E60391" s="2"/>
    </row>
    <row r="60392" spans="2:5" ht="11.25" customHeight="1">
      <c r="B60392" s="2"/>
      <c r="C60392" s="2"/>
      <c r="D60392" s="2"/>
      <c r="E60392" s="2"/>
    </row>
    <row r="60393" spans="2:5" ht="11.25" customHeight="1">
      <c r="B60393" s="2"/>
      <c r="C60393" s="2"/>
      <c r="D60393" s="2"/>
      <c r="E60393" s="2"/>
    </row>
    <row r="60394" spans="2:5" ht="11.25" customHeight="1">
      <c r="B60394" s="2"/>
      <c r="C60394" s="2"/>
      <c r="D60394" s="2"/>
      <c r="E60394" s="2"/>
    </row>
    <row r="60395" spans="2:5" ht="11.25" customHeight="1">
      <c r="B60395" s="2"/>
      <c r="C60395" s="2"/>
      <c r="D60395" s="2"/>
      <c r="E60395" s="2"/>
    </row>
    <row r="60396" spans="2:5" ht="11.25" customHeight="1">
      <c r="B60396" s="2"/>
      <c r="C60396" s="2"/>
      <c r="D60396" s="2"/>
      <c r="E60396" s="2"/>
    </row>
    <row r="60397" spans="2:5" ht="11.25" customHeight="1">
      <c r="B60397" s="2"/>
      <c r="C60397" s="2"/>
      <c r="D60397" s="2"/>
      <c r="E60397" s="2"/>
    </row>
    <row r="60398" spans="2:5" ht="11.25" customHeight="1">
      <c r="B60398" s="2"/>
      <c r="C60398" s="2"/>
      <c r="D60398" s="2"/>
      <c r="E60398" s="2"/>
    </row>
    <row r="60399" spans="2:5" ht="11.25" customHeight="1">
      <c r="B60399" s="2"/>
      <c r="C60399" s="2"/>
      <c r="D60399" s="2"/>
      <c r="E60399" s="2"/>
    </row>
    <row r="60400" spans="2:5" ht="11.25" customHeight="1">
      <c r="B60400" s="2"/>
      <c r="C60400" s="2"/>
      <c r="D60400" s="2"/>
      <c r="E60400" s="2"/>
    </row>
    <row r="60401" spans="2:5" ht="11.25" customHeight="1">
      <c r="B60401" s="2"/>
      <c r="C60401" s="2"/>
      <c r="D60401" s="2"/>
      <c r="E60401" s="2"/>
    </row>
    <row r="60402" spans="2:5" ht="11.25" customHeight="1">
      <c r="B60402" s="2"/>
      <c r="C60402" s="2"/>
      <c r="D60402" s="2"/>
      <c r="E60402" s="2"/>
    </row>
    <row r="60403" spans="2:5" ht="11.25" customHeight="1">
      <c r="B60403" s="2"/>
      <c r="C60403" s="2"/>
      <c r="D60403" s="2"/>
      <c r="E60403" s="2"/>
    </row>
    <row r="60404" spans="2:5" ht="11.25" customHeight="1">
      <c r="B60404" s="2"/>
      <c r="C60404" s="2"/>
      <c r="D60404" s="2"/>
      <c r="E60404" s="2"/>
    </row>
    <row r="60405" spans="2:5" ht="11.25" customHeight="1">
      <c r="B60405" s="2"/>
      <c r="C60405" s="2"/>
      <c r="D60405" s="2"/>
      <c r="E60405" s="2"/>
    </row>
    <row r="60406" spans="2:5" ht="11.25" customHeight="1">
      <c r="B60406" s="2"/>
      <c r="C60406" s="2"/>
      <c r="D60406" s="2"/>
      <c r="E60406" s="2"/>
    </row>
    <row r="60407" spans="2:5" ht="11.25" customHeight="1">
      <c r="B60407" s="2"/>
      <c r="C60407" s="2"/>
      <c r="D60407" s="2"/>
      <c r="E60407" s="2"/>
    </row>
    <row r="60408" spans="2:5" ht="11.25" customHeight="1">
      <c r="B60408" s="2"/>
      <c r="C60408" s="2"/>
      <c r="D60408" s="2"/>
      <c r="E60408" s="2"/>
    </row>
    <row r="60409" spans="2:5" ht="11.25" customHeight="1">
      <c r="B60409" s="2"/>
      <c r="C60409" s="2"/>
      <c r="D60409" s="2"/>
      <c r="E60409" s="2"/>
    </row>
    <row r="60410" spans="2:5" ht="11.25" customHeight="1">
      <c r="B60410" s="2"/>
      <c r="C60410" s="2"/>
      <c r="D60410" s="2"/>
      <c r="E60410" s="2"/>
    </row>
    <row r="60411" spans="2:5" ht="11.25" customHeight="1">
      <c r="B60411" s="2"/>
      <c r="C60411" s="2"/>
      <c r="D60411" s="2"/>
      <c r="E60411" s="2"/>
    </row>
    <row r="60412" spans="2:5" ht="11.25" customHeight="1">
      <c r="B60412" s="2"/>
      <c r="C60412" s="2"/>
      <c r="D60412" s="2"/>
      <c r="E60412" s="2"/>
    </row>
    <row r="60413" spans="2:5" ht="11.25" customHeight="1">
      <c r="B60413" s="2"/>
      <c r="C60413" s="2"/>
      <c r="D60413" s="2"/>
      <c r="E60413" s="2"/>
    </row>
    <row r="60414" spans="2:5" ht="11.25" customHeight="1">
      <c r="B60414" s="2"/>
      <c r="C60414" s="2"/>
      <c r="D60414" s="2"/>
      <c r="E60414" s="2"/>
    </row>
    <row r="60415" spans="2:5" ht="11.25" customHeight="1">
      <c r="B60415" s="2"/>
      <c r="C60415" s="2"/>
      <c r="D60415" s="2"/>
      <c r="E60415" s="2"/>
    </row>
    <row r="60416" spans="2:5" ht="11.25" customHeight="1">
      <c r="B60416" s="2"/>
      <c r="C60416" s="2"/>
      <c r="D60416" s="2"/>
      <c r="E60416" s="2"/>
    </row>
    <row r="60417" spans="2:5" ht="11.25" customHeight="1">
      <c r="B60417" s="2"/>
      <c r="C60417" s="2"/>
      <c r="D60417" s="2"/>
      <c r="E60417" s="2"/>
    </row>
    <row r="60418" spans="2:5" ht="11.25" customHeight="1">
      <c r="B60418" s="2"/>
      <c r="C60418" s="2"/>
      <c r="D60418" s="2"/>
      <c r="E60418" s="2"/>
    </row>
    <row r="60419" spans="2:5" ht="11.25" customHeight="1">
      <c r="B60419" s="2"/>
      <c r="C60419" s="2"/>
      <c r="D60419" s="2"/>
      <c r="E60419" s="2"/>
    </row>
    <row r="60420" spans="2:5" ht="11.25" customHeight="1">
      <c r="B60420" s="2"/>
      <c r="C60420" s="2"/>
      <c r="D60420" s="2"/>
      <c r="E60420" s="2"/>
    </row>
    <row r="60421" spans="2:5" ht="11.25" customHeight="1">
      <c r="B60421" s="2"/>
      <c r="C60421" s="2"/>
      <c r="D60421" s="2"/>
      <c r="E60421" s="2"/>
    </row>
    <row r="60422" spans="2:5" ht="11.25" customHeight="1">
      <c r="B60422" s="2"/>
      <c r="C60422" s="2"/>
      <c r="D60422" s="2"/>
      <c r="E60422" s="2"/>
    </row>
    <row r="60423" spans="2:5" ht="11.25" customHeight="1">
      <c r="B60423" s="2"/>
      <c r="C60423" s="2"/>
      <c r="D60423" s="2"/>
      <c r="E60423" s="2"/>
    </row>
    <row r="60424" spans="2:5" ht="11.25" customHeight="1">
      <c r="B60424" s="2"/>
      <c r="C60424" s="2"/>
      <c r="D60424" s="2"/>
      <c r="E60424" s="2"/>
    </row>
    <row r="60425" spans="2:5" ht="11.25" customHeight="1">
      <c r="B60425" s="2"/>
      <c r="C60425" s="2"/>
      <c r="D60425" s="2"/>
      <c r="E60425" s="2"/>
    </row>
    <row r="60426" spans="2:5" ht="11.25" customHeight="1">
      <c r="B60426" s="2"/>
      <c r="C60426" s="2"/>
      <c r="D60426" s="2"/>
      <c r="E60426" s="2"/>
    </row>
    <row r="60427" spans="2:5" ht="11.25" customHeight="1">
      <c r="B60427" s="2"/>
      <c r="C60427" s="2"/>
      <c r="D60427" s="2"/>
      <c r="E60427" s="2"/>
    </row>
    <row r="60428" spans="2:5" ht="11.25" customHeight="1">
      <c r="B60428" s="2"/>
      <c r="C60428" s="2"/>
      <c r="D60428" s="2"/>
      <c r="E60428" s="2"/>
    </row>
    <row r="60429" spans="2:5" ht="11.25" customHeight="1">
      <c r="B60429" s="2"/>
      <c r="C60429" s="2"/>
      <c r="D60429" s="2"/>
      <c r="E60429" s="2"/>
    </row>
    <row r="60430" spans="2:5" ht="11.25" customHeight="1">
      <c r="B60430" s="2"/>
      <c r="C60430" s="2"/>
      <c r="D60430" s="2"/>
      <c r="E60430" s="2"/>
    </row>
    <row r="60431" spans="2:5" ht="11.25" customHeight="1">
      <c r="B60431" s="2"/>
      <c r="C60431" s="2"/>
      <c r="D60431" s="2"/>
      <c r="E60431" s="2"/>
    </row>
    <row r="60432" spans="2:5" ht="11.25" customHeight="1">
      <c r="B60432" s="2"/>
      <c r="C60432" s="2"/>
      <c r="D60432" s="2"/>
      <c r="E60432" s="2"/>
    </row>
    <row r="60433" spans="2:5" ht="11.25" customHeight="1">
      <c r="B60433" s="2"/>
      <c r="C60433" s="2"/>
      <c r="D60433" s="2"/>
      <c r="E60433" s="2"/>
    </row>
    <row r="60434" spans="2:5" ht="11.25" customHeight="1">
      <c r="B60434" s="2"/>
      <c r="C60434" s="2"/>
      <c r="D60434" s="2"/>
      <c r="E60434" s="2"/>
    </row>
    <row r="60435" spans="2:5" ht="11.25" customHeight="1">
      <c r="B60435" s="2"/>
      <c r="C60435" s="2"/>
      <c r="D60435" s="2"/>
      <c r="E60435" s="2"/>
    </row>
    <row r="60436" spans="2:5" ht="11.25" customHeight="1">
      <c r="B60436" s="2"/>
      <c r="C60436" s="2"/>
      <c r="D60436" s="2"/>
      <c r="E60436" s="2"/>
    </row>
    <row r="60437" spans="2:5" ht="11.25" customHeight="1">
      <c r="B60437" s="2"/>
      <c r="C60437" s="2"/>
      <c r="D60437" s="2"/>
      <c r="E60437" s="2"/>
    </row>
    <row r="60438" spans="2:5" ht="11.25" customHeight="1">
      <c r="B60438" s="2"/>
      <c r="C60438" s="2"/>
      <c r="D60438" s="2"/>
      <c r="E60438" s="2"/>
    </row>
    <row r="60439" spans="2:5" ht="11.25" customHeight="1">
      <c r="B60439" s="2"/>
      <c r="C60439" s="2"/>
      <c r="D60439" s="2"/>
      <c r="E60439" s="2"/>
    </row>
    <row r="60440" spans="2:5" ht="11.25" customHeight="1">
      <c r="B60440" s="2"/>
      <c r="C60440" s="2"/>
      <c r="D60440" s="2"/>
      <c r="E60440" s="2"/>
    </row>
    <row r="60441" spans="2:5" ht="11.25" customHeight="1">
      <c r="B60441" s="2"/>
      <c r="C60441" s="2"/>
      <c r="D60441" s="2"/>
      <c r="E60441" s="2"/>
    </row>
    <row r="60442" spans="2:5" ht="11.25" customHeight="1">
      <c r="B60442" s="2"/>
      <c r="C60442" s="2"/>
      <c r="D60442" s="2"/>
      <c r="E60442" s="2"/>
    </row>
    <row r="60443" spans="2:5" ht="11.25" customHeight="1">
      <c r="B60443" s="2"/>
      <c r="C60443" s="2"/>
      <c r="D60443" s="2"/>
      <c r="E60443" s="2"/>
    </row>
    <row r="60444" spans="2:5" ht="11.25" customHeight="1">
      <c r="B60444" s="2"/>
      <c r="C60444" s="2"/>
      <c r="D60444" s="2"/>
      <c r="E60444" s="2"/>
    </row>
    <row r="60445" spans="2:5" ht="11.25" customHeight="1">
      <c r="B60445" s="2"/>
      <c r="C60445" s="2"/>
      <c r="D60445" s="2"/>
      <c r="E60445" s="2"/>
    </row>
    <row r="60446" spans="2:5" ht="11.25" customHeight="1">
      <c r="B60446" s="2"/>
      <c r="C60446" s="2"/>
      <c r="D60446" s="2"/>
      <c r="E60446" s="2"/>
    </row>
    <row r="60447" spans="2:5" ht="11.25" customHeight="1">
      <c r="B60447" s="2"/>
      <c r="C60447" s="2"/>
      <c r="D60447" s="2"/>
      <c r="E60447" s="2"/>
    </row>
    <row r="60448" spans="2:5" ht="11.25" customHeight="1">
      <c r="B60448" s="2"/>
      <c r="C60448" s="2"/>
      <c r="D60448" s="2"/>
      <c r="E60448" s="2"/>
    </row>
    <row r="60449" spans="2:5" ht="11.25" customHeight="1">
      <c r="B60449" s="2"/>
      <c r="C60449" s="2"/>
      <c r="D60449" s="2"/>
      <c r="E60449" s="2"/>
    </row>
    <row r="60450" spans="2:5" ht="11.25" customHeight="1">
      <c r="B60450" s="2"/>
      <c r="C60450" s="2"/>
      <c r="D60450" s="2"/>
      <c r="E60450" s="2"/>
    </row>
    <row r="60451" spans="2:5" ht="11.25" customHeight="1">
      <c r="B60451" s="2"/>
      <c r="C60451" s="2"/>
      <c r="D60451" s="2"/>
      <c r="E60451" s="2"/>
    </row>
    <row r="60452" spans="2:5" ht="11.25" customHeight="1">
      <c r="B60452" s="2"/>
      <c r="C60452" s="2"/>
      <c r="D60452" s="2"/>
      <c r="E60452" s="2"/>
    </row>
    <row r="60453" spans="2:5" ht="11.25" customHeight="1">
      <c r="B60453" s="2"/>
      <c r="C60453" s="2"/>
      <c r="D60453" s="2"/>
      <c r="E60453" s="2"/>
    </row>
    <row r="60454" spans="2:5" ht="11.25" customHeight="1">
      <c r="B60454" s="2"/>
      <c r="C60454" s="2"/>
      <c r="D60454" s="2"/>
      <c r="E60454" s="2"/>
    </row>
    <row r="60455" spans="2:5" ht="11.25" customHeight="1">
      <c r="B60455" s="2"/>
      <c r="C60455" s="2"/>
      <c r="D60455" s="2"/>
      <c r="E60455" s="2"/>
    </row>
    <row r="60456" spans="2:5" ht="11.25" customHeight="1">
      <c r="B60456" s="2"/>
      <c r="C60456" s="2"/>
      <c r="D60456" s="2"/>
      <c r="E60456" s="2"/>
    </row>
    <row r="60457" spans="2:5" ht="11.25" customHeight="1">
      <c r="B60457" s="2"/>
      <c r="C60457" s="2"/>
      <c r="D60457" s="2"/>
      <c r="E60457" s="2"/>
    </row>
    <row r="60458" spans="2:5" ht="11.25" customHeight="1">
      <c r="B60458" s="2"/>
      <c r="C60458" s="2"/>
      <c r="D60458" s="2"/>
      <c r="E60458" s="2"/>
    </row>
    <row r="60459" spans="2:5" ht="11.25" customHeight="1">
      <c r="B60459" s="2"/>
      <c r="C60459" s="2"/>
      <c r="D60459" s="2"/>
      <c r="E60459" s="2"/>
    </row>
    <row r="60460" spans="2:5" ht="11.25" customHeight="1">
      <c r="B60460" s="2"/>
      <c r="C60460" s="2"/>
      <c r="D60460" s="2"/>
      <c r="E60460" s="2"/>
    </row>
    <row r="60461" spans="2:5" ht="11.25" customHeight="1">
      <c r="B60461" s="2"/>
      <c r="C60461" s="2"/>
      <c r="D60461" s="2"/>
      <c r="E60461" s="2"/>
    </row>
    <row r="60462" spans="2:5" ht="11.25" customHeight="1">
      <c r="B60462" s="2"/>
      <c r="C60462" s="2"/>
      <c r="D60462" s="2"/>
      <c r="E60462" s="2"/>
    </row>
    <row r="60463" spans="2:5" ht="11.25" customHeight="1">
      <c r="B60463" s="2"/>
      <c r="C60463" s="2"/>
      <c r="D60463" s="2"/>
      <c r="E60463" s="2"/>
    </row>
    <row r="60464" spans="2:5" ht="11.25" customHeight="1">
      <c r="B60464" s="2"/>
      <c r="C60464" s="2"/>
      <c r="D60464" s="2"/>
      <c r="E60464" s="2"/>
    </row>
    <row r="60465" spans="2:5" ht="11.25" customHeight="1">
      <c r="B60465" s="2"/>
      <c r="C60465" s="2"/>
      <c r="D60465" s="2"/>
      <c r="E60465" s="2"/>
    </row>
    <row r="60466" spans="2:5" ht="11.25" customHeight="1">
      <c r="B60466" s="2"/>
      <c r="C60466" s="2"/>
      <c r="D60466" s="2"/>
      <c r="E60466" s="2"/>
    </row>
    <row r="60467" spans="2:5" ht="11.25" customHeight="1">
      <c r="B60467" s="2"/>
      <c r="C60467" s="2"/>
      <c r="D60467" s="2"/>
      <c r="E60467" s="2"/>
    </row>
    <row r="60468" spans="2:5" ht="11.25" customHeight="1">
      <c r="B60468" s="2"/>
      <c r="C60468" s="2"/>
      <c r="D60468" s="2"/>
      <c r="E60468" s="2"/>
    </row>
    <row r="60469" spans="2:5" ht="11.25" customHeight="1">
      <c r="B60469" s="2"/>
      <c r="C60469" s="2"/>
      <c r="D60469" s="2"/>
      <c r="E60469" s="2"/>
    </row>
    <row r="60470" spans="2:5" ht="11.25" customHeight="1">
      <c r="B60470" s="2"/>
      <c r="C60470" s="2"/>
      <c r="D60470" s="2"/>
      <c r="E60470" s="2"/>
    </row>
    <row r="60471" spans="2:5" ht="11.25" customHeight="1">
      <c r="B60471" s="2"/>
      <c r="C60471" s="2"/>
      <c r="D60471" s="2"/>
      <c r="E60471" s="2"/>
    </row>
    <row r="60472" spans="2:5" ht="11.25" customHeight="1">
      <c r="B60472" s="2"/>
      <c r="C60472" s="2"/>
      <c r="D60472" s="2"/>
      <c r="E60472" s="2"/>
    </row>
    <row r="60473" spans="2:5" ht="11.25" customHeight="1">
      <c r="B60473" s="2"/>
      <c r="C60473" s="2"/>
      <c r="D60473" s="2"/>
      <c r="E60473" s="2"/>
    </row>
    <row r="60474" spans="2:5" ht="11.25" customHeight="1">
      <c r="B60474" s="2"/>
      <c r="C60474" s="2"/>
      <c r="D60474" s="2"/>
      <c r="E60474" s="2"/>
    </row>
    <row r="60475" spans="2:5" ht="11.25" customHeight="1">
      <c r="B60475" s="2"/>
      <c r="C60475" s="2"/>
      <c r="D60475" s="2"/>
      <c r="E60475" s="2"/>
    </row>
    <row r="60476" spans="2:5" ht="11.25" customHeight="1">
      <c r="B60476" s="2"/>
      <c r="C60476" s="2"/>
      <c r="D60476" s="2"/>
      <c r="E60476" s="2"/>
    </row>
    <row r="60477" spans="2:5" ht="11.25" customHeight="1">
      <c r="B60477" s="2"/>
      <c r="C60477" s="2"/>
      <c r="D60477" s="2"/>
      <c r="E60477" s="2"/>
    </row>
    <row r="60478" spans="2:5" ht="11.25" customHeight="1">
      <c r="B60478" s="2"/>
      <c r="C60478" s="2"/>
      <c r="D60478" s="2"/>
      <c r="E60478" s="2"/>
    </row>
    <row r="60479" spans="2:5" ht="11.25" customHeight="1">
      <c r="B60479" s="2"/>
      <c r="C60479" s="2"/>
      <c r="D60479" s="2"/>
      <c r="E60479" s="2"/>
    </row>
    <row r="60480" spans="2:5" ht="11.25" customHeight="1">
      <c r="B60480" s="2"/>
      <c r="C60480" s="2"/>
      <c r="D60480" s="2"/>
      <c r="E60480" s="2"/>
    </row>
    <row r="60481" spans="2:5" ht="11.25" customHeight="1">
      <c r="B60481" s="2"/>
      <c r="C60481" s="2"/>
      <c r="D60481" s="2"/>
      <c r="E60481" s="2"/>
    </row>
    <row r="60482" spans="2:5" ht="11.25" customHeight="1">
      <c r="B60482" s="2"/>
      <c r="C60482" s="2"/>
      <c r="D60482" s="2"/>
      <c r="E60482" s="2"/>
    </row>
    <row r="60483" spans="2:5" ht="11.25" customHeight="1">
      <c r="B60483" s="2"/>
      <c r="C60483" s="2"/>
      <c r="D60483" s="2"/>
      <c r="E60483" s="2"/>
    </row>
    <row r="60484" spans="2:5" ht="11.25" customHeight="1">
      <c r="B60484" s="2"/>
      <c r="C60484" s="2"/>
      <c r="D60484" s="2"/>
      <c r="E60484" s="2"/>
    </row>
    <row r="60485" spans="2:5" ht="11.25" customHeight="1">
      <c r="B60485" s="2"/>
      <c r="C60485" s="2"/>
      <c r="D60485" s="2"/>
      <c r="E60485" s="2"/>
    </row>
    <row r="60486" spans="2:5" ht="11.25" customHeight="1">
      <c r="B60486" s="2"/>
      <c r="C60486" s="2"/>
      <c r="D60486" s="2"/>
      <c r="E60486" s="2"/>
    </row>
    <row r="60487" spans="2:5" ht="11.25" customHeight="1">
      <c r="B60487" s="2"/>
      <c r="C60487" s="2"/>
      <c r="D60487" s="2"/>
      <c r="E60487" s="2"/>
    </row>
    <row r="60488" spans="2:5" ht="11.25" customHeight="1">
      <c r="B60488" s="2"/>
      <c r="C60488" s="2"/>
      <c r="D60488" s="2"/>
      <c r="E60488" s="2"/>
    </row>
    <row r="60489" spans="2:5" ht="11.25" customHeight="1">
      <c r="B60489" s="2"/>
      <c r="C60489" s="2"/>
      <c r="D60489" s="2"/>
      <c r="E60489" s="2"/>
    </row>
    <row r="60490" spans="2:5" ht="11.25" customHeight="1">
      <c r="B60490" s="2"/>
      <c r="C60490" s="2"/>
      <c r="D60490" s="2"/>
      <c r="E60490" s="2"/>
    </row>
    <row r="60491" spans="2:5" ht="11.25" customHeight="1">
      <c r="B60491" s="2"/>
      <c r="C60491" s="2"/>
      <c r="D60491" s="2"/>
      <c r="E60491" s="2"/>
    </row>
    <row r="60492" spans="2:5" ht="11.25" customHeight="1">
      <c r="B60492" s="2"/>
      <c r="C60492" s="2"/>
      <c r="D60492" s="2"/>
      <c r="E60492" s="2"/>
    </row>
    <row r="60493" spans="2:5" ht="11.25" customHeight="1">
      <c r="B60493" s="2"/>
      <c r="C60493" s="2"/>
      <c r="D60493" s="2"/>
      <c r="E60493" s="2"/>
    </row>
    <row r="60494" spans="2:5" ht="11.25" customHeight="1">
      <c r="B60494" s="2"/>
      <c r="C60494" s="2"/>
      <c r="D60494" s="2"/>
      <c r="E60494" s="2"/>
    </row>
    <row r="60495" spans="2:5" ht="11.25" customHeight="1">
      <c r="B60495" s="2"/>
      <c r="C60495" s="2"/>
      <c r="D60495" s="2"/>
      <c r="E60495" s="2"/>
    </row>
    <row r="60496" spans="2:5" ht="11.25" customHeight="1">
      <c r="B60496" s="2"/>
      <c r="C60496" s="2"/>
      <c r="D60496" s="2"/>
      <c r="E60496" s="2"/>
    </row>
    <row r="60497" spans="2:5" ht="11.25" customHeight="1">
      <c r="B60497" s="2"/>
      <c r="C60497" s="2"/>
      <c r="D60497" s="2"/>
      <c r="E60497" s="2"/>
    </row>
    <row r="60498" spans="2:5" ht="11.25" customHeight="1">
      <c r="B60498" s="2"/>
      <c r="C60498" s="2"/>
      <c r="D60498" s="2"/>
      <c r="E60498" s="2"/>
    </row>
    <row r="60499" spans="2:5" ht="11.25" customHeight="1">
      <c r="B60499" s="2"/>
      <c r="C60499" s="2"/>
      <c r="D60499" s="2"/>
      <c r="E60499" s="2"/>
    </row>
    <row r="60500" spans="2:5" ht="11.25" customHeight="1">
      <c r="B60500" s="2"/>
      <c r="C60500" s="2"/>
      <c r="D60500" s="2"/>
      <c r="E60500" s="2"/>
    </row>
    <row r="60501" spans="2:5" ht="11.25" customHeight="1">
      <c r="B60501" s="2"/>
      <c r="C60501" s="2"/>
      <c r="D60501" s="2"/>
      <c r="E60501" s="2"/>
    </row>
    <row r="60502" spans="2:5" ht="11.25" customHeight="1">
      <c r="B60502" s="2"/>
      <c r="C60502" s="2"/>
      <c r="D60502" s="2"/>
      <c r="E60502" s="2"/>
    </row>
    <row r="60503" spans="2:5" ht="11.25" customHeight="1">
      <c r="B60503" s="2"/>
      <c r="C60503" s="2"/>
      <c r="D60503" s="2"/>
      <c r="E60503" s="2"/>
    </row>
    <row r="60504" spans="2:5" ht="11.25" customHeight="1">
      <c r="B60504" s="2"/>
      <c r="C60504" s="2"/>
      <c r="D60504" s="2"/>
      <c r="E60504" s="2"/>
    </row>
    <row r="60505" spans="2:5" ht="11.25" customHeight="1">
      <c r="B60505" s="2"/>
      <c r="C60505" s="2"/>
      <c r="D60505" s="2"/>
      <c r="E60505" s="2"/>
    </row>
    <row r="60506" spans="2:5" ht="11.25" customHeight="1">
      <c r="B60506" s="2"/>
      <c r="C60506" s="2"/>
      <c r="D60506" s="2"/>
      <c r="E60506" s="2"/>
    </row>
    <row r="60507" spans="2:5" ht="11.25" customHeight="1">
      <c r="B60507" s="2"/>
      <c r="C60507" s="2"/>
      <c r="D60507" s="2"/>
      <c r="E60507" s="2"/>
    </row>
    <row r="60508" spans="2:5" ht="11.25" customHeight="1">
      <c r="B60508" s="2"/>
      <c r="C60508" s="2"/>
      <c r="D60508" s="2"/>
      <c r="E60508" s="2"/>
    </row>
    <row r="60509" spans="2:5" ht="11.25" customHeight="1">
      <c r="B60509" s="2"/>
      <c r="C60509" s="2"/>
      <c r="D60509" s="2"/>
      <c r="E60509" s="2"/>
    </row>
    <row r="60510" spans="2:5" ht="11.25" customHeight="1">
      <c r="B60510" s="2"/>
      <c r="C60510" s="2"/>
      <c r="D60510" s="2"/>
      <c r="E60510" s="2"/>
    </row>
    <row r="60511" spans="2:5" ht="11.25" customHeight="1">
      <c r="B60511" s="2"/>
      <c r="C60511" s="2"/>
      <c r="D60511" s="2"/>
      <c r="E60511" s="2"/>
    </row>
    <row r="60512" spans="2:5" ht="11.25" customHeight="1">
      <c r="B60512" s="2"/>
      <c r="C60512" s="2"/>
      <c r="D60512" s="2"/>
      <c r="E60512" s="2"/>
    </row>
    <row r="60513" spans="2:5" ht="11.25" customHeight="1">
      <c r="B60513" s="2"/>
      <c r="C60513" s="2"/>
      <c r="D60513" s="2"/>
      <c r="E60513" s="2"/>
    </row>
    <row r="60514" spans="2:5" ht="11.25" customHeight="1">
      <c r="B60514" s="2"/>
      <c r="C60514" s="2"/>
      <c r="D60514" s="2"/>
      <c r="E60514" s="2"/>
    </row>
    <row r="60515" spans="2:5" ht="11.25" customHeight="1">
      <c r="B60515" s="2"/>
      <c r="C60515" s="2"/>
      <c r="D60515" s="2"/>
      <c r="E60515" s="2"/>
    </row>
    <row r="60516" spans="2:5" ht="11.25" customHeight="1">
      <c r="B60516" s="2"/>
      <c r="C60516" s="2"/>
      <c r="D60516" s="2"/>
      <c r="E60516" s="2"/>
    </row>
    <row r="60517" spans="2:5" ht="11.25" customHeight="1">
      <c r="B60517" s="2"/>
      <c r="C60517" s="2"/>
      <c r="D60517" s="2"/>
      <c r="E60517" s="2"/>
    </row>
    <row r="60518" spans="2:5" ht="11.25" customHeight="1">
      <c r="B60518" s="2"/>
      <c r="C60518" s="2"/>
      <c r="D60518" s="2"/>
      <c r="E60518" s="2"/>
    </row>
    <row r="60519" spans="2:5" ht="11.25" customHeight="1">
      <c r="B60519" s="2"/>
      <c r="C60519" s="2"/>
      <c r="D60519" s="2"/>
      <c r="E60519" s="2"/>
    </row>
    <row r="60520" spans="2:5" ht="11.25" customHeight="1">
      <c r="B60520" s="2"/>
      <c r="C60520" s="2"/>
      <c r="D60520" s="2"/>
      <c r="E60520" s="2"/>
    </row>
    <row r="60521" spans="2:5" ht="11.25" customHeight="1">
      <c r="B60521" s="2"/>
      <c r="C60521" s="2"/>
      <c r="D60521" s="2"/>
      <c r="E60521" s="2"/>
    </row>
    <row r="60522" spans="2:5" ht="11.25" customHeight="1">
      <c r="B60522" s="2"/>
      <c r="C60522" s="2"/>
      <c r="D60522" s="2"/>
      <c r="E60522" s="2"/>
    </row>
    <row r="60523" spans="2:5" ht="11.25" customHeight="1">
      <c r="B60523" s="2"/>
      <c r="C60523" s="2"/>
      <c r="D60523" s="2"/>
      <c r="E60523" s="2"/>
    </row>
    <row r="60524" spans="2:5" ht="11.25" customHeight="1">
      <c r="B60524" s="2"/>
      <c r="C60524" s="2"/>
      <c r="D60524" s="2"/>
      <c r="E60524" s="2"/>
    </row>
    <row r="60525" spans="2:5" ht="11.25" customHeight="1">
      <c r="B60525" s="2"/>
      <c r="C60525" s="2"/>
      <c r="D60525" s="2"/>
      <c r="E60525" s="2"/>
    </row>
    <row r="60526" spans="2:5" ht="11.25" customHeight="1">
      <c r="B60526" s="2"/>
      <c r="C60526" s="2"/>
      <c r="D60526" s="2"/>
      <c r="E60526" s="2"/>
    </row>
    <row r="60527" spans="2:5" ht="11.25" customHeight="1">
      <c r="B60527" s="2"/>
      <c r="C60527" s="2"/>
      <c r="D60527" s="2"/>
      <c r="E60527" s="2"/>
    </row>
    <row r="60528" spans="2:5" ht="11.25" customHeight="1">
      <c r="B60528" s="2"/>
      <c r="C60528" s="2"/>
      <c r="D60528" s="2"/>
      <c r="E60528" s="2"/>
    </row>
    <row r="60529" spans="2:5" ht="11.25" customHeight="1">
      <c r="B60529" s="2"/>
      <c r="C60529" s="2"/>
      <c r="D60529" s="2"/>
      <c r="E60529" s="2"/>
    </row>
    <row r="60530" spans="2:5" ht="11.25" customHeight="1">
      <c r="B60530" s="2"/>
      <c r="C60530" s="2"/>
      <c r="D60530" s="2"/>
      <c r="E60530" s="2"/>
    </row>
    <row r="60531" spans="2:5" ht="11.25" customHeight="1">
      <c r="B60531" s="2"/>
      <c r="C60531" s="2"/>
      <c r="D60531" s="2"/>
      <c r="E60531" s="2"/>
    </row>
    <row r="60532" spans="2:5" ht="11.25" customHeight="1">
      <c r="B60532" s="2"/>
      <c r="C60532" s="2"/>
      <c r="D60532" s="2"/>
      <c r="E60532" s="2"/>
    </row>
    <row r="60533" spans="2:5" ht="11.25" customHeight="1">
      <c r="B60533" s="2"/>
      <c r="C60533" s="2"/>
      <c r="D60533" s="2"/>
      <c r="E60533" s="2"/>
    </row>
    <row r="60534" spans="2:5" ht="11.25" customHeight="1">
      <c r="B60534" s="2"/>
      <c r="C60534" s="2"/>
      <c r="D60534" s="2"/>
      <c r="E60534" s="2"/>
    </row>
    <row r="60535" spans="2:5" ht="11.25" customHeight="1">
      <c r="B60535" s="2"/>
      <c r="C60535" s="2"/>
      <c r="D60535" s="2"/>
      <c r="E60535" s="2"/>
    </row>
    <row r="60536" spans="2:5" ht="11.25" customHeight="1">
      <c r="B60536" s="2"/>
      <c r="C60536" s="2"/>
      <c r="D60536" s="2"/>
      <c r="E60536" s="2"/>
    </row>
    <row r="60537" spans="2:5" ht="11.25" customHeight="1">
      <c r="B60537" s="2"/>
      <c r="C60537" s="2"/>
      <c r="D60537" s="2"/>
      <c r="E60537" s="2"/>
    </row>
    <row r="60538" spans="2:5" ht="11.25" customHeight="1">
      <c r="B60538" s="2"/>
      <c r="C60538" s="2"/>
      <c r="D60538" s="2"/>
      <c r="E60538" s="2"/>
    </row>
    <row r="60539" spans="2:5" ht="11.25" customHeight="1">
      <c r="B60539" s="2"/>
      <c r="C60539" s="2"/>
      <c r="D60539" s="2"/>
      <c r="E60539" s="2"/>
    </row>
    <row r="60540" spans="2:5" ht="11.25" customHeight="1">
      <c r="B60540" s="2"/>
      <c r="C60540" s="2"/>
      <c r="D60540" s="2"/>
      <c r="E60540" s="2"/>
    </row>
    <row r="60541" spans="2:5" ht="11.25" customHeight="1">
      <c r="B60541" s="2"/>
      <c r="C60541" s="2"/>
      <c r="D60541" s="2"/>
      <c r="E60541" s="2"/>
    </row>
    <row r="60542" spans="2:5" ht="11.25" customHeight="1">
      <c r="B60542" s="2"/>
      <c r="C60542" s="2"/>
      <c r="D60542" s="2"/>
      <c r="E60542" s="2"/>
    </row>
    <row r="60543" spans="2:5" ht="11.25" customHeight="1">
      <c r="B60543" s="2"/>
      <c r="C60543" s="2"/>
      <c r="D60543" s="2"/>
      <c r="E60543" s="2"/>
    </row>
    <row r="60544" spans="2:5" ht="11.25" customHeight="1">
      <c r="B60544" s="2"/>
      <c r="C60544" s="2"/>
      <c r="D60544" s="2"/>
      <c r="E60544" s="2"/>
    </row>
    <row r="60545" spans="2:5" ht="11.25" customHeight="1">
      <c r="B60545" s="2"/>
      <c r="C60545" s="2"/>
      <c r="D60545" s="2"/>
      <c r="E60545" s="2"/>
    </row>
    <row r="60546" spans="2:5" ht="11.25" customHeight="1">
      <c r="B60546" s="2"/>
      <c r="C60546" s="2"/>
      <c r="D60546" s="2"/>
      <c r="E60546" s="2"/>
    </row>
    <row r="60547" spans="2:5" ht="11.25" customHeight="1">
      <c r="B60547" s="2"/>
      <c r="C60547" s="2"/>
      <c r="D60547" s="2"/>
      <c r="E60547" s="2"/>
    </row>
    <row r="60548" spans="2:5" ht="11.25" customHeight="1">
      <c r="B60548" s="2"/>
      <c r="C60548" s="2"/>
      <c r="D60548" s="2"/>
      <c r="E60548" s="2"/>
    </row>
    <row r="60549" spans="2:5" ht="11.25" customHeight="1">
      <c r="B60549" s="2"/>
      <c r="C60549" s="2"/>
      <c r="D60549" s="2"/>
      <c r="E60549" s="2"/>
    </row>
    <row r="60550" spans="2:5" ht="11.25" customHeight="1">
      <c r="B60550" s="2"/>
      <c r="C60550" s="2"/>
      <c r="D60550" s="2"/>
      <c r="E60550" s="2"/>
    </row>
    <row r="60551" spans="2:5" ht="11.25" customHeight="1">
      <c r="B60551" s="2"/>
      <c r="C60551" s="2"/>
      <c r="D60551" s="2"/>
      <c r="E60551" s="2"/>
    </row>
    <row r="60552" spans="2:5" ht="11.25" customHeight="1">
      <c r="B60552" s="2"/>
      <c r="C60552" s="2"/>
      <c r="D60552" s="2"/>
      <c r="E60552" s="2"/>
    </row>
    <row r="60553" spans="2:5" ht="11.25" customHeight="1">
      <c r="B60553" s="2"/>
      <c r="C60553" s="2"/>
      <c r="D60553" s="2"/>
      <c r="E60553" s="2"/>
    </row>
    <row r="60554" spans="2:5" ht="11.25" customHeight="1">
      <c r="B60554" s="2"/>
      <c r="C60554" s="2"/>
      <c r="D60554" s="2"/>
      <c r="E60554" s="2"/>
    </row>
    <row r="60555" spans="2:5" ht="11.25" customHeight="1">
      <c r="B60555" s="2"/>
      <c r="C60555" s="2"/>
      <c r="D60555" s="2"/>
      <c r="E60555" s="2"/>
    </row>
    <row r="60556" spans="2:5" ht="11.25" customHeight="1">
      <c r="B60556" s="2"/>
      <c r="C60556" s="2"/>
      <c r="D60556" s="2"/>
      <c r="E60556" s="2"/>
    </row>
    <row r="60557" spans="2:5" ht="11.25" customHeight="1">
      <c r="B60557" s="2"/>
      <c r="C60557" s="2"/>
      <c r="D60557" s="2"/>
      <c r="E60557" s="2"/>
    </row>
    <row r="60558" spans="2:5" ht="11.25" customHeight="1">
      <c r="B60558" s="2"/>
      <c r="C60558" s="2"/>
      <c r="D60558" s="2"/>
      <c r="E60558" s="2"/>
    </row>
    <row r="60559" spans="2:5" ht="11.25" customHeight="1">
      <c r="B60559" s="2"/>
      <c r="C60559" s="2"/>
      <c r="D60559" s="2"/>
      <c r="E60559" s="2"/>
    </row>
    <row r="60560" spans="2:5" ht="11.25" customHeight="1">
      <c r="B60560" s="2"/>
      <c r="C60560" s="2"/>
      <c r="D60560" s="2"/>
      <c r="E60560" s="2"/>
    </row>
    <row r="60561" spans="2:5" ht="11.25" customHeight="1">
      <c r="B60561" s="2"/>
      <c r="C60561" s="2"/>
      <c r="D60561" s="2"/>
      <c r="E60561" s="2"/>
    </row>
    <row r="60562" spans="2:5" ht="11.25" customHeight="1">
      <c r="B60562" s="2"/>
      <c r="C60562" s="2"/>
      <c r="D60562" s="2"/>
      <c r="E60562" s="2"/>
    </row>
    <row r="60563" spans="2:5" ht="11.25" customHeight="1">
      <c r="B60563" s="2"/>
      <c r="C60563" s="2"/>
      <c r="D60563" s="2"/>
      <c r="E60563" s="2"/>
    </row>
    <row r="60564" spans="2:5" ht="11.25" customHeight="1">
      <c r="B60564" s="2"/>
      <c r="C60564" s="2"/>
      <c r="D60564" s="2"/>
      <c r="E60564" s="2"/>
    </row>
    <row r="60565" spans="2:5" ht="11.25" customHeight="1">
      <c r="B60565" s="2"/>
      <c r="C60565" s="2"/>
      <c r="D60565" s="2"/>
      <c r="E60565" s="2"/>
    </row>
    <row r="60566" spans="2:5" ht="11.25" customHeight="1">
      <c r="B60566" s="2"/>
      <c r="C60566" s="2"/>
      <c r="D60566" s="2"/>
      <c r="E60566" s="2"/>
    </row>
    <row r="60567" spans="2:5" ht="11.25" customHeight="1">
      <c r="B60567" s="2"/>
      <c r="C60567" s="2"/>
      <c r="D60567" s="2"/>
      <c r="E60567" s="2"/>
    </row>
    <row r="60568" spans="2:5" ht="11.25" customHeight="1">
      <c r="B60568" s="2"/>
      <c r="C60568" s="2"/>
      <c r="D60568" s="2"/>
      <c r="E60568" s="2"/>
    </row>
    <row r="60569" spans="2:5" ht="11.25" customHeight="1">
      <c r="B60569" s="2"/>
      <c r="C60569" s="2"/>
      <c r="D60569" s="2"/>
      <c r="E60569" s="2"/>
    </row>
    <row r="60570" spans="2:5" ht="11.25" customHeight="1">
      <c r="B60570" s="2"/>
      <c r="C60570" s="2"/>
      <c r="D60570" s="2"/>
      <c r="E60570" s="2"/>
    </row>
    <row r="60571" spans="2:5" ht="11.25" customHeight="1">
      <c r="B60571" s="2"/>
      <c r="C60571" s="2"/>
      <c r="D60571" s="2"/>
      <c r="E60571" s="2"/>
    </row>
    <row r="60572" spans="2:5" ht="11.25" customHeight="1">
      <c r="B60572" s="2"/>
      <c r="C60572" s="2"/>
      <c r="D60572" s="2"/>
      <c r="E60572" s="2"/>
    </row>
    <row r="60573" spans="2:5" ht="11.25" customHeight="1">
      <c r="B60573" s="2"/>
      <c r="C60573" s="2"/>
      <c r="D60573" s="2"/>
      <c r="E60573" s="2"/>
    </row>
    <row r="60574" spans="2:5" ht="11.25" customHeight="1">
      <c r="B60574" s="2"/>
      <c r="C60574" s="2"/>
      <c r="D60574" s="2"/>
      <c r="E60574" s="2"/>
    </row>
    <row r="60575" spans="2:5" ht="11.25" customHeight="1">
      <c r="B60575" s="2"/>
      <c r="C60575" s="2"/>
      <c r="D60575" s="2"/>
      <c r="E60575" s="2"/>
    </row>
    <row r="60576" spans="2:5" ht="11.25" customHeight="1">
      <c r="B60576" s="2"/>
      <c r="C60576" s="2"/>
      <c r="D60576" s="2"/>
      <c r="E60576" s="2"/>
    </row>
    <row r="60577" spans="2:5" ht="11.25" customHeight="1">
      <c r="B60577" s="2"/>
      <c r="C60577" s="2"/>
      <c r="D60577" s="2"/>
      <c r="E60577" s="2"/>
    </row>
    <row r="60578" spans="2:5" ht="11.25" customHeight="1">
      <c r="B60578" s="2"/>
      <c r="C60578" s="2"/>
      <c r="D60578" s="2"/>
      <c r="E60578" s="2"/>
    </row>
    <row r="60579" spans="2:5" ht="11.25" customHeight="1">
      <c r="B60579" s="2"/>
      <c r="C60579" s="2"/>
      <c r="D60579" s="2"/>
      <c r="E60579" s="2"/>
    </row>
    <row r="60580" spans="2:5" ht="11.25" customHeight="1">
      <c r="B60580" s="2"/>
      <c r="C60580" s="2"/>
      <c r="D60580" s="2"/>
      <c r="E60580" s="2"/>
    </row>
    <row r="60581" spans="2:5" ht="11.25" customHeight="1">
      <c r="B60581" s="2"/>
      <c r="C60581" s="2"/>
      <c r="D60581" s="2"/>
      <c r="E60581" s="2"/>
    </row>
    <row r="60582" spans="2:5" ht="11.25" customHeight="1">
      <c r="B60582" s="2"/>
      <c r="C60582" s="2"/>
      <c r="D60582" s="2"/>
      <c r="E60582" s="2"/>
    </row>
    <row r="60583" spans="2:5" ht="11.25" customHeight="1">
      <c r="B60583" s="2"/>
      <c r="C60583" s="2"/>
      <c r="D60583" s="2"/>
      <c r="E60583" s="2"/>
    </row>
    <row r="60584" spans="2:5" ht="11.25" customHeight="1">
      <c r="B60584" s="2"/>
      <c r="C60584" s="2"/>
      <c r="D60584" s="2"/>
      <c r="E60584" s="2"/>
    </row>
    <row r="60585" spans="2:5" ht="11.25" customHeight="1">
      <c r="B60585" s="2"/>
      <c r="C60585" s="2"/>
      <c r="D60585" s="2"/>
      <c r="E60585" s="2"/>
    </row>
    <row r="60586" spans="2:5" ht="11.25" customHeight="1">
      <c r="B60586" s="2"/>
      <c r="C60586" s="2"/>
      <c r="D60586" s="2"/>
      <c r="E60586" s="2"/>
    </row>
    <row r="60587" spans="2:5" ht="11.25" customHeight="1">
      <c r="B60587" s="2"/>
      <c r="C60587" s="2"/>
      <c r="D60587" s="2"/>
      <c r="E60587" s="2"/>
    </row>
    <row r="60588" spans="2:5" ht="11.25" customHeight="1">
      <c r="B60588" s="2"/>
      <c r="C60588" s="2"/>
      <c r="D60588" s="2"/>
      <c r="E60588" s="2"/>
    </row>
    <row r="60589" spans="2:5" ht="11.25" customHeight="1">
      <c r="B60589" s="2"/>
      <c r="C60589" s="2"/>
      <c r="D60589" s="2"/>
      <c r="E60589" s="2"/>
    </row>
    <row r="60590" spans="2:5" ht="11.25" customHeight="1">
      <c r="B60590" s="2"/>
      <c r="C60590" s="2"/>
      <c r="D60590" s="2"/>
      <c r="E60590" s="2"/>
    </row>
    <row r="60591" spans="2:5" ht="11.25" customHeight="1">
      <c r="B60591" s="2"/>
      <c r="C60591" s="2"/>
      <c r="D60591" s="2"/>
      <c r="E60591" s="2"/>
    </row>
    <row r="60592" spans="2:5" ht="11.25" customHeight="1">
      <c r="B60592" s="2"/>
      <c r="C60592" s="2"/>
      <c r="D60592" s="2"/>
      <c r="E60592" s="2"/>
    </row>
    <row r="60593" spans="2:5" ht="11.25" customHeight="1">
      <c r="B60593" s="2"/>
      <c r="C60593" s="2"/>
      <c r="D60593" s="2"/>
      <c r="E60593" s="2"/>
    </row>
    <row r="60594" spans="2:5" ht="11.25" customHeight="1">
      <c r="B60594" s="2"/>
      <c r="C60594" s="2"/>
      <c r="D60594" s="2"/>
      <c r="E60594" s="2"/>
    </row>
    <row r="60595" spans="2:5" ht="11.25" customHeight="1">
      <c r="B60595" s="2"/>
      <c r="C60595" s="2"/>
      <c r="D60595" s="2"/>
      <c r="E60595" s="2"/>
    </row>
    <row r="60596" spans="2:5" ht="11.25" customHeight="1">
      <c r="B60596" s="2"/>
      <c r="C60596" s="2"/>
      <c r="D60596" s="2"/>
      <c r="E60596" s="2"/>
    </row>
    <row r="60597" spans="2:5" ht="11.25" customHeight="1">
      <c r="B60597" s="2"/>
      <c r="C60597" s="2"/>
      <c r="D60597" s="2"/>
      <c r="E60597" s="2"/>
    </row>
    <row r="60598" spans="2:5" ht="11.25" customHeight="1">
      <c r="B60598" s="2"/>
      <c r="C60598" s="2"/>
      <c r="D60598" s="2"/>
      <c r="E60598" s="2"/>
    </row>
    <row r="60599" spans="2:5" ht="11.25" customHeight="1">
      <c r="B60599" s="2"/>
      <c r="C60599" s="2"/>
      <c r="D60599" s="2"/>
      <c r="E60599" s="2"/>
    </row>
    <row r="60600" spans="2:5" ht="11.25" customHeight="1">
      <c r="B60600" s="2"/>
      <c r="C60600" s="2"/>
      <c r="D60600" s="2"/>
      <c r="E60600" s="2"/>
    </row>
    <row r="60601" spans="2:5" ht="11.25" customHeight="1">
      <c r="B60601" s="2"/>
      <c r="C60601" s="2"/>
      <c r="D60601" s="2"/>
      <c r="E60601" s="2"/>
    </row>
    <row r="60602" spans="2:5" ht="11.25" customHeight="1">
      <c r="B60602" s="2"/>
      <c r="C60602" s="2"/>
      <c r="D60602" s="2"/>
      <c r="E60602" s="2"/>
    </row>
    <row r="60603" spans="2:5" ht="11.25" customHeight="1">
      <c r="B60603" s="2"/>
      <c r="C60603" s="2"/>
      <c r="D60603" s="2"/>
      <c r="E60603" s="2"/>
    </row>
    <row r="60604" spans="2:5" ht="11.25" customHeight="1">
      <c r="B60604" s="2"/>
      <c r="C60604" s="2"/>
      <c r="D60604" s="2"/>
      <c r="E60604" s="2"/>
    </row>
    <row r="60605" spans="2:5" ht="11.25" customHeight="1">
      <c r="B60605" s="2"/>
      <c r="C60605" s="2"/>
      <c r="D60605" s="2"/>
      <c r="E60605" s="2"/>
    </row>
    <row r="60606" spans="2:5" ht="11.25" customHeight="1">
      <c r="B60606" s="2"/>
      <c r="C60606" s="2"/>
      <c r="D60606" s="2"/>
      <c r="E60606" s="2"/>
    </row>
    <row r="60607" spans="2:5" ht="11.25" customHeight="1">
      <c r="B60607" s="2"/>
      <c r="C60607" s="2"/>
      <c r="D60607" s="2"/>
      <c r="E60607" s="2"/>
    </row>
    <row r="60608" spans="2:5" ht="11.25" customHeight="1">
      <c r="B60608" s="2"/>
      <c r="C60608" s="2"/>
      <c r="D60608" s="2"/>
      <c r="E60608" s="2"/>
    </row>
    <row r="60609" spans="2:5" ht="11.25" customHeight="1">
      <c r="B60609" s="2"/>
      <c r="C60609" s="2"/>
      <c r="D60609" s="2"/>
      <c r="E60609" s="2"/>
    </row>
    <row r="60610" spans="2:5" ht="11.25" customHeight="1">
      <c r="B60610" s="2"/>
      <c r="C60610" s="2"/>
      <c r="D60610" s="2"/>
      <c r="E60610" s="2"/>
    </row>
    <row r="60611" spans="2:5" ht="11.25" customHeight="1">
      <c r="B60611" s="2"/>
      <c r="C60611" s="2"/>
      <c r="D60611" s="2"/>
      <c r="E60611" s="2"/>
    </row>
    <row r="60612" spans="2:5" ht="11.25" customHeight="1">
      <c r="B60612" s="2"/>
      <c r="C60612" s="2"/>
      <c r="D60612" s="2"/>
      <c r="E60612" s="2"/>
    </row>
    <row r="60613" spans="2:5" ht="11.25" customHeight="1">
      <c r="B60613" s="2"/>
      <c r="C60613" s="2"/>
      <c r="D60613" s="2"/>
      <c r="E60613" s="2"/>
    </row>
    <row r="60614" spans="2:5" ht="11.25" customHeight="1">
      <c r="B60614" s="2"/>
      <c r="C60614" s="2"/>
      <c r="D60614" s="2"/>
      <c r="E60614" s="2"/>
    </row>
    <row r="60615" spans="2:5" ht="11.25" customHeight="1">
      <c r="B60615" s="2"/>
      <c r="C60615" s="2"/>
      <c r="D60615" s="2"/>
      <c r="E60615" s="2"/>
    </row>
    <row r="60616" spans="2:5" ht="11.25" customHeight="1">
      <c r="B60616" s="2"/>
      <c r="C60616" s="2"/>
      <c r="D60616" s="2"/>
      <c r="E60616" s="2"/>
    </row>
    <row r="60617" spans="2:5" ht="11.25" customHeight="1">
      <c r="B60617" s="2"/>
      <c r="C60617" s="2"/>
      <c r="D60617" s="2"/>
      <c r="E60617" s="2"/>
    </row>
    <row r="60618" spans="2:5" ht="11.25" customHeight="1">
      <c r="B60618" s="2"/>
      <c r="C60618" s="2"/>
      <c r="D60618" s="2"/>
      <c r="E60618" s="2"/>
    </row>
    <row r="60619" spans="2:5" ht="11.25" customHeight="1">
      <c r="B60619" s="2"/>
      <c r="C60619" s="2"/>
      <c r="D60619" s="2"/>
      <c r="E60619" s="2"/>
    </row>
    <row r="60620" spans="2:5" ht="11.25" customHeight="1">
      <c r="B60620" s="2"/>
      <c r="C60620" s="2"/>
      <c r="D60620" s="2"/>
      <c r="E60620" s="2"/>
    </row>
    <row r="60621" spans="2:5" ht="11.25" customHeight="1">
      <c r="B60621" s="2"/>
      <c r="C60621" s="2"/>
      <c r="D60621" s="2"/>
      <c r="E60621" s="2"/>
    </row>
    <row r="60622" spans="2:5" ht="11.25" customHeight="1">
      <c r="B60622" s="2"/>
      <c r="C60622" s="2"/>
      <c r="D60622" s="2"/>
      <c r="E60622" s="2"/>
    </row>
    <row r="60623" spans="2:5" ht="11.25" customHeight="1">
      <c r="B60623" s="2"/>
      <c r="C60623" s="2"/>
      <c r="D60623" s="2"/>
      <c r="E60623" s="2"/>
    </row>
    <row r="60624" spans="2:5" ht="11.25" customHeight="1">
      <c r="B60624" s="2"/>
      <c r="C60624" s="2"/>
      <c r="D60624" s="2"/>
      <c r="E60624" s="2"/>
    </row>
    <row r="60625" spans="2:5" ht="11.25" customHeight="1">
      <c r="B60625" s="2"/>
      <c r="C60625" s="2"/>
      <c r="D60625" s="2"/>
      <c r="E60625" s="2"/>
    </row>
    <row r="60626" spans="2:5" ht="11.25" customHeight="1">
      <c r="B60626" s="2"/>
      <c r="C60626" s="2"/>
      <c r="D60626" s="2"/>
      <c r="E60626" s="2"/>
    </row>
    <row r="60627" spans="2:5" ht="11.25" customHeight="1">
      <c r="B60627" s="2"/>
      <c r="C60627" s="2"/>
      <c r="D60627" s="2"/>
      <c r="E60627" s="2"/>
    </row>
    <row r="60628" spans="2:5" ht="11.25" customHeight="1">
      <c r="B60628" s="2"/>
      <c r="C60628" s="2"/>
      <c r="D60628" s="2"/>
      <c r="E60628" s="2"/>
    </row>
    <row r="60629" spans="2:5" ht="11.25" customHeight="1">
      <c r="B60629" s="2"/>
      <c r="C60629" s="2"/>
      <c r="D60629" s="2"/>
      <c r="E60629" s="2"/>
    </row>
    <row r="60630" spans="2:5" ht="11.25" customHeight="1">
      <c r="B60630" s="2"/>
      <c r="C60630" s="2"/>
      <c r="D60630" s="2"/>
      <c r="E60630" s="2"/>
    </row>
    <row r="60631" spans="2:5" ht="11.25" customHeight="1">
      <c r="B60631" s="2"/>
      <c r="C60631" s="2"/>
      <c r="D60631" s="2"/>
      <c r="E60631" s="2"/>
    </row>
    <row r="60632" spans="2:5" ht="11.25" customHeight="1">
      <c r="B60632" s="2"/>
      <c r="C60632" s="2"/>
      <c r="D60632" s="2"/>
      <c r="E60632" s="2"/>
    </row>
    <row r="60633" spans="2:5" ht="11.25" customHeight="1">
      <c r="B60633" s="2"/>
      <c r="C60633" s="2"/>
      <c r="D60633" s="2"/>
      <c r="E60633" s="2"/>
    </row>
    <row r="60634" spans="2:5" ht="11.25" customHeight="1">
      <c r="B60634" s="2"/>
      <c r="C60634" s="2"/>
      <c r="D60634" s="2"/>
      <c r="E60634" s="2"/>
    </row>
    <row r="60635" spans="2:5" ht="11.25" customHeight="1">
      <c r="B60635" s="2"/>
      <c r="C60635" s="2"/>
      <c r="D60635" s="2"/>
      <c r="E60635" s="2"/>
    </row>
    <row r="60636" spans="2:5" ht="11.25" customHeight="1">
      <c r="B60636" s="2"/>
      <c r="C60636" s="2"/>
      <c r="D60636" s="2"/>
      <c r="E60636" s="2"/>
    </row>
    <row r="60637" spans="2:5" ht="11.25" customHeight="1">
      <c r="B60637" s="2"/>
      <c r="C60637" s="2"/>
      <c r="D60637" s="2"/>
      <c r="E60637" s="2"/>
    </row>
    <row r="60638" spans="2:5" ht="11.25" customHeight="1">
      <c r="B60638" s="2"/>
      <c r="C60638" s="2"/>
      <c r="D60638" s="2"/>
      <c r="E60638" s="2"/>
    </row>
    <row r="60639" spans="2:5" ht="11.25" customHeight="1">
      <c r="B60639" s="2"/>
      <c r="C60639" s="2"/>
      <c r="D60639" s="2"/>
      <c r="E60639" s="2"/>
    </row>
    <row r="60640" spans="2:5" ht="11.25" customHeight="1">
      <c r="B60640" s="2"/>
      <c r="C60640" s="2"/>
      <c r="D60640" s="2"/>
      <c r="E60640" s="2"/>
    </row>
    <row r="60641" spans="2:5" ht="11.25" customHeight="1">
      <c r="B60641" s="2"/>
      <c r="C60641" s="2"/>
      <c r="D60641" s="2"/>
      <c r="E60641" s="2"/>
    </row>
    <row r="60642" spans="2:5" ht="11.25" customHeight="1">
      <c r="B60642" s="2"/>
      <c r="C60642" s="2"/>
      <c r="D60642" s="2"/>
      <c r="E60642" s="2"/>
    </row>
    <row r="60643" spans="2:5" ht="11.25" customHeight="1">
      <c r="B60643" s="2"/>
      <c r="C60643" s="2"/>
      <c r="D60643" s="2"/>
      <c r="E60643" s="2"/>
    </row>
    <row r="60644" spans="2:5" ht="11.25" customHeight="1">
      <c r="B60644" s="2"/>
      <c r="C60644" s="2"/>
      <c r="D60644" s="2"/>
      <c r="E60644" s="2"/>
    </row>
    <row r="60645" spans="2:5" ht="11.25" customHeight="1">
      <c r="B60645" s="2"/>
      <c r="C60645" s="2"/>
      <c r="D60645" s="2"/>
      <c r="E60645" s="2"/>
    </row>
    <row r="60646" spans="2:5" ht="11.25" customHeight="1">
      <c r="B60646" s="2"/>
      <c r="C60646" s="2"/>
      <c r="D60646" s="2"/>
      <c r="E60646" s="2"/>
    </row>
    <row r="60647" spans="2:5" ht="11.25" customHeight="1">
      <c r="B60647" s="2"/>
      <c r="C60647" s="2"/>
      <c r="D60647" s="2"/>
      <c r="E60647" s="2"/>
    </row>
    <row r="60648" spans="2:5" ht="11.25" customHeight="1">
      <c r="B60648" s="2"/>
      <c r="C60648" s="2"/>
      <c r="D60648" s="2"/>
      <c r="E60648" s="2"/>
    </row>
    <row r="60649" spans="2:5" ht="11.25" customHeight="1">
      <c r="B60649" s="2"/>
      <c r="C60649" s="2"/>
      <c r="D60649" s="2"/>
      <c r="E60649" s="2"/>
    </row>
    <row r="60650" spans="2:5" ht="11.25" customHeight="1">
      <c r="B60650" s="2"/>
      <c r="C60650" s="2"/>
      <c r="D60650" s="2"/>
      <c r="E60650" s="2"/>
    </row>
    <row r="60651" spans="2:5" ht="11.25" customHeight="1">
      <c r="B60651" s="2"/>
      <c r="C60651" s="2"/>
      <c r="D60651" s="2"/>
      <c r="E60651" s="2"/>
    </row>
    <row r="60652" spans="2:5" ht="11.25" customHeight="1">
      <c r="B60652" s="2"/>
      <c r="C60652" s="2"/>
      <c r="D60652" s="2"/>
      <c r="E60652" s="2"/>
    </row>
    <row r="60653" spans="2:5" ht="11.25" customHeight="1">
      <c r="B60653" s="2"/>
      <c r="C60653" s="2"/>
      <c r="D60653" s="2"/>
      <c r="E60653" s="2"/>
    </row>
    <row r="60654" spans="2:5" ht="11.25" customHeight="1">
      <c r="B60654" s="2"/>
      <c r="C60654" s="2"/>
      <c r="D60654" s="2"/>
      <c r="E60654" s="2"/>
    </row>
    <row r="60655" spans="2:5" ht="11.25" customHeight="1">
      <c r="B60655" s="2"/>
      <c r="C60655" s="2"/>
      <c r="D60655" s="2"/>
      <c r="E60655" s="2"/>
    </row>
    <row r="60656" spans="2:5" ht="11.25" customHeight="1">
      <c r="B60656" s="2"/>
      <c r="C60656" s="2"/>
      <c r="D60656" s="2"/>
      <c r="E60656" s="2"/>
    </row>
    <row r="60657" spans="2:5" ht="11.25" customHeight="1">
      <c r="B60657" s="2"/>
      <c r="C60657" s="2"/>
      <c r="D60657" s="2"/>
      <c r="E60657" s="2"/>
    </row>
    <row r="60658" spans="2:5" ht="11.25" customHeight="1">
      <c r="B60658" s="2"/>
      <c r="C60658" s="2"/>
      <c r="D60658" s="2"/>
      <c r="E60658" s="2"/>
    </row>
    <row r="60659" spans="2:5" ht="11.25" customHeight="1">
      <c r="B60659" s="2"/>
      <c r="C60659" s="2"/>
      <c r="D60659" s="2"/>
      <c r="E60659" s="2"/>
    </row>
    <row r="60660" spans="2:5" ht="11.25" customHeight="1">
      <c r="B60660" s="2"/>
      <c r="C60660" s="2"/>
      <c r="D60660" s="2"/>
      <c r="E60660" s="2"/>
    </row>
    <row r="60661" spans="2:5" ht="11.25" customHeight="1">
      <c r="B60661" s="2"/>
      <c r="C60661" s="2"/>
      <c r="D60661" s="2"/>
      <c r="E60661" s="2"/>
    </row>
    <row r="60662" spans="2:5" ht="11.25" customHeight="1">
      <c r="B60662" s="2"/>
      <c r="C60662" s="2"/>
      <c r="D60662" s="2"/>
      <c r="E60662" s="2"/>
    </row>
    <row r="60663" spans="2:5" ht="11.25" customHeight="1">
      <c r="B60663" s="2"/>
      <c r="C60663" s="2"/>
      <c r="D60663" s="2"/>
      <c r="E60663" s="2"/>
    </row>
    <row r="60664" spans="2:5" ht="11.25" customHeight="1">
      <c r="B60664" s="2"/>
      <c r="C60664" s="2"/>
      <c r="D60664" s="2"/>
      <c r="E60664" s="2"/>
    </row>
    <row r="60665" spans="2:5" ht="11.25" customHeight="1">
      <c r="B60665" s="2"/>
      <c r="C60665" s="2"/>
      <c r="D60665" s="2"/>
      <c r="E60665" s="2"/>
    </row>
    <row r="60666" spans="2:5" ht="11.25" customHeight="1">
      <c r="B60666" s="2"/>
      <c r="C60666" s="2"/>
      <c r="D60666" s="2"/>
      <c r="E60666" s="2"/>
    </row>
    <row r="60667" spans="2:5" ht="11.25" customHeight="1">
      <c r="B60667" s="2"/>
      <c r="C60667" s="2"/>
      <c r="D60667" s="2"/>
      <c r="E60667" s="2"/>
    </row>
    <row r="60668" spans="2:5" ht="11.25" customHeight="1">
      <c r="B60668" s="2"/>
      <c r="C60668" s="2"/>
      <c r="D60668" s="2"/>
      <c r="E60668" s="2"/>
    </row>
    <row r="60669" spans="2:5" ht="11.25" customHeight="1">
      <c r="B60669" s="2"/>
      <c r="C60669" s="2"/>
      <c r="D60669" s="2"/>
      <c r="E60669" s="2"/>
    </row>
    <row r="60670" spans="2:5" ht="11.25" customHeight="1">
      <c r="B60670" s="2"/>
      <c r="C60670" s="2"/>
      <c r="D60670" s="2"/>
      <c r="E60670" s="2"/>
    </row>
    <row r="60671" spans="2:5" ht="11.25" customHeight="1">
      <c r="B60671" s="2"/>
      <c r="C60671" s="2"/>
      <c r="D60671" s="2"/>
      <c r="E60671" s="2"/>
    </row>
    <row r="60672" spans="2:5" ht="11.25" customHeight="1">
      <c r="B60672" s="2"/>
      <c r="C60672" s="2"/>
      <c r="D60672" s="2"/>
      <c r="E60672" s="2"/>
    </row>
    <row r="60673" spans="2:5" ht="11.25" customHeight="1">
      <c r="B60673" s="2"/>
      <c r="C60673" s="2"/>
      <c r="D60673" s="2"/>
      <c r="E60673" s="2"/>
    </row>
    <row r="60674" spans="2:5" ht="11.25" customHeight="1">
      <c r="B60674" s="2"/>
      <c r="C60674" s="2"/>
      <c r="D60674" s="2"/>
      <c r="E60674" s="2"/>
    </row>
    <row r="60675" spans="2:5" ht="11.25" customHeight="1">
      <c r="B60675" s="2"/>
      <c r="C60675" s="2"/>
      <c r="D60675" s="2"/>
      <c r="E60675" s="2"/>
    </row>
    <row r="60676" spans="2:5" ht="11.25" customHeight="1">
      <c r="B60676" s="2"/>
      <c r="C60676" s="2"/>
      <c r="D60676" s="2"/>
      <c r="E60676" s="2"/>
    </row>
    <row r="60677" spans="2:5" ht="11.25" customHeight="1">
      <c r="B60677" s="2"/>
      <c r="C60677" s="2"/>
      <c r="D60677" s="2"/>
      <c r="E60677" s="2"/>
    </row>
    <row r="60678" spans="2:5" ht="11.25" customHeight="1">
      <c r="B60678" s="2"/>
      <c r="C60678" s="2"/>
      <c r="D60678" s="2"/>
      <c r="E60678" s="2"/>
    </row>
    <row r="60679" spans="2:5" ht="11.25" customHeight="1">
      <c r="B60679" s="2"/>
      <c r="C60679" s="2"/>
      <c r="D60679" s="2"/>
      <c r="E60679" s="2"/>
    </row>
    <row r="60680" spans="2:5" ht="11.25" customHeight="1">
      <c r="B60680" s="2"/>
      <c r="C60680" s="2"/>
      <c r="D60680" s="2"/>
      <c r="E60680" s="2"/>
    </row>
    <row r="60681" spans="2:5" ht="11.25" customHeight="1">
      <c r="B60681" s="2"/>
      <c r="C60681" s="2"/>
      <c r="D60681" s="2"/>
      <c r="E60681" s="2"/>
    </row>
    <row r="60682" spans="2:5" ht="11.25" customHeight="1">
      <c r="B60682" s="2"/>
      <c r="C60682" s="2"/>
      <c r="D60682" s="2"/>
      <c r="E60682" s="2"/>
    </row>
    <row r="60683" spans="2:5" ht="11.25" customHeight="1">
      <c r="B60683" s="2"/>
      <c r="C60683" s="2"/>
      <c r="D60683" s="2"/>
      <c r="E60683" s="2"/>
    </row>
    <row r="60684" spans="2:5" ht="11.25" customHeight="1">
      <c r="B60684" s="2"/>
      <c r="C60684" s="2"/>
      <c r="D60684" s="2"/>
      <c r="E60684" s="2"/>
    </row>
    <row r="60685" spans="2:5" ht="11.25" customHeight="1">
      <c r="B60685" s="2"/>
      <c r="C60685" s="2"/>
      <c r="D60685" s="2"/>
      <c r="E60685" s="2"/>
    </row>
    <row r="60686" spans="2:5" ht="11.25" customHeight="1">
      <c r="B60686" s="2"/>
      <c r="C60686" s="2"/>
      <c r="D60686" s="2"/>
      <c r="E60686" s="2"/>
    </row>
    <row r="60687" spans="2:5" ht="11.25" customHeight="1">
      <c r="B60687" s="2"/>
      <c r="C60687" s="2"/>
      <c r="D60687" s="2"/>
      <c r="E60687" s="2"/>
    </row>
    <row r="60688" spans="2:5" ht="11.25" customHeight="1">
      <c r="B60688" s="2"/>
      <c r="C60688" s="2"/>
      <c r="D60688" s="2"/>
      <c r="E60688" s="2"/>
    </row>
    <row r="60689" spans="2:5" ht="11.25" customHeight="1">
      <c r="B60689" s="2"/>
      <c r="C60689" s="2"/>
      <c r="D60689" s="2"/>
      <c r="E60689" s="2"/>
    </row>
    <row r="60690" spans="2:5" ht="11.25" customHeight="1">
      <c r="B60690" s="2"/>
      <c r="C60690" s="2"/>
      <c r="D60690" s="2"/>
      <c r="E60690" s="2"/>
    </row>
    <row r="60691" spans="2:5" ht="11.25" customHeight="1">
      <c r="B60691" s="2"/>
      <c r="C60691" s="2"/>
      <c r="D60691" s="2"/>
      <c r="E60691" s="2"/>
    </row>
    <row r="60692" spans="2:5" ht="11.25" customHeight="1">
      <c r="B60692" s="2"/>
      <c r="C60692" s="2"/>
      <c r="D60692" s="2"/>
      <c r="E60692" s="2"/>
    </row>
    <row r="60693" spans="2:5" ht="11.25" customHeight="1">
      <c r="B60693" s="2"/>
      <c r="C60693" s="2"/>
      <c r="D60693" s="2"/>
      <c r="E60693" s="2"/>
    </row>
    <row r="60694" spans="2:5" ht="11.25" customHeight="1">
      <c r="B60694" s="2"/>
      <c r="C60694" s="2"/>
      <c r="D60694" s="2"/>
      <c r="E60694" s="2"/>
    </row>
    <row r="60695" spans="2:5" ht="11.25" customHeight="1">
      <c r="B60695" s="2"/>
      <c r="C60695" s="2"/>
      <c r="D60695" s="2"/>
      <c r="E60695" s="2"/>
    </row>
    <row r="60696" spans="2:5" ht="11.25" customHeight="1">
      <c r="B60696" s="2"/>
      <c r="C60696" s="2"/>
      <c r="D60696" s="2"/>
      <c r="E60696" s="2"/>
    </row>
    <row r="60697" spans="2:5" ht="11.25" customHeight="1">
      <c r="B60697" s="2"/>
      <c r="C60697" s="2"/>
      <c r="D60697" s="2"/>
      <c r="E60697" s="2"/>
    </row>
    <row r="60698" spans="2:5" ht="11.25" customHeight="1">
      <c r="B60698" s="2"/>
      <c r="C60698" s="2"/>
      <c r="D60698" s="2"/>
      <c r="E60698" s="2"/>
    </row>
    <row r="60699" spans="2:5" ht="11.25" customHeight="1">
      <c r="B60699" s="2"/>
      <c r="C60699" s="2"/>
      <c r="D60699" s="2"/>
      <c r="E60699" s="2"/>
    </row>
    <row r="60700" spans="2:5" ht="11.25" customHeight="1">
      <c r="B60700" s="2"/>
      <c r="C60700" s="2"/>
      <c r="D60700" s="2"/>
      <c r="E60700" s="2"/>
    </row>
    <row r="60701" spans="2:5" ht="11.25" customHeight="1">
      <c r="B60701" s="2"/>
      <c r="C60701" s="2"/>
      <c r="D60701" s="2"/>
      <c r="E60701" s="2"/>
    </row>
    <row r="60702" spans="2:5" ht="11.25" customHeight="1">
      <c r="B60702" s="2"/>
      <c r="C60702" s="2"/>
      <c r="D60702" s="2"/>
      <c r="E60702" s="2"/>
    </row>
    <row r="60703" spans="2:5" ht="11.25" customHeight="1">
      <c r="B60703" s="2"/>
      <c r="C60703" s="2"/>
      <c r="D60703" s="2"/>
      <c r="E60703" s="2"/>
    </row>
    <row r="60704" spans="2:5" ht="11.25" customHeight="1">
      <c r="B60704" s="2"/>
      <c r="C60704" s="2"/>
      <c r="D60704" s="2"/>
      <c r="E60704" s="2"/>
    </row>
    <row r="60705" spans="2:5" ht="11.25" customHeight="1">
      <c r="B60705" s="2"/>
      <c r="C60705" s="2"/>
      <c r="D60705" s="2"/>
      <c r="E60705" s="2"/>
    </row>
    <row r="60706" spans="2:5" ht="11.25" customHeight="1">
      <c r="B60706" s="2"/>
      <c r="C60706" s="2"/>
      <c r="D60706" s="2"/>
      <c r="E60706" s="2"/>
    </row>
    <row r="60707" spans="2:5" ht="11.25" customHeight="1">
      <c r="B60707" s="2"/>
      <c r="C60707" s="2"/>
      <c r="D60707" s="2"/>
      <c r="E60707" s="2"/>
    </row>
    <row r="60708" spans="2:5" ht="11.25" customHeight="1">
      <c r="B60708" s="2"/>
      <c r="C60708" s="2"/>
      <c r="D60708" s="2"/>
      <c r="E60708" s="2"/>
    </row>
    <row r="60709" spans="2:5" ht="11.25" customHeight="1">
      <c r="B60709" s="2"/>
      <c r="C60709" s="2"/>
      <c r="D60709" s="2"/>
      <c r="E60709" s="2"/>
    </row>
    <row r="60710" spans="2:5" ht="11.25" customHeight="1">
      <c r="B60710" s="2"/>
      <c r="C60710" s="2"/>
      <c r="D60710" s="2"/>
      <c r="E60710" s="2"/>
    </row>
    <row r="60711" spans="2:5" ht="11.25" customHeight="1">
      <c r="B60711" s="2"/>
      <c r="C60711" s="2"/>
      <c r="D60711" s="2"/>
      <c r="E60711" s="2"/>
    </row>
    <row r="60712" spans="2:5" ht="11.25" customHeight="1">
      <c r="B60712" s="2"/>
      <c r="C60712" s="2"/>
      <c r="D60712" s="2"/>
      <c r="E60712" s="2"/>
    </row>
    <row r="60713" spans="2:5" ht="11.25" customHeight="1">
      <c r="B60713" s="2"/>
      <c r="C60713" s="2"/>
      <c r="D60713" s="2"/>
      <c r="E60713" s="2"/>
    </row>
    <row r="60714" spans="2:5" ht="11.25" customHeight="1">
      <c r="B60714" s="2"/>
      <c r="C60714" s="2"/>
      <c r="D60714" s="2"/>
      <c r="E60714" s="2"/>
    </row>
    <row r="60715" spans="2:5" ht="11.25" customHeight="1">
      <c r="B60715" s="2"/>
      <c r="C60715" s="2"/>
      <c r="D60715" s="2"/>
      <c r="E60715" s="2"/>
    </row>
    <row r="60716" spans="2:5" ht="11.25" customHeight="1">
      <c r="B60716" s="2"/>
      <c r="C60716" s="2"/>
      <c r="D60716" s="2"/>
      <c r="E60716" s="2"/>
    </row>
    <row r="60717" spans="2:5" ht="11.25" customHeight="1">
      <c r="B60717" s="2"/>
      <c r="C60717" s="2"/>
      <c r="D60717" s="2"/>
      <c r="E60717" s="2"/>
    </row>
    <row r="60718" spans="2:5" ht="11.25" customHeight="1">
      <c r="B60718" s="2"/>
      <c r="C60718" s="2"/>
      <c r="D60718" s="2"/>
      <c r="E60718" s="2"/>
    </row>
    <row r="60719" spans="2:5" ht="11.25" customHeight="1">
      <c r="B60719" s="2"/>
      <c r="C60719" s="2"/>
      <c r="D60719" s="2"/>
      <c r="E60719" s="2"/>
    </row>
    <row r="60720" spans="2:5" ht="11.25" customHeight="1">
      <c r="B60720" s="2"/>
      <c r="C60720" s="2"/>
      <c r="D60720" s="2"/>
      <c r="E60720" s="2"/>
    </row>
    <row r="60721" spans="2:5" ht="11.25" customHeight="1">
      <c r="B60721" s="2"/>
      <c r="C60721" s="2"/>
      <c r="D60721" s="2"/>
      <c r="E60721" s="2"/>
    </row>
    <row r="60722" spans="2:5" ht="11.25" customHeight="1">
      <c r="B60722" s="2"/>
      <c r="C60722" s="2"/>
      <c r="D60722" s="2"/>
      <c r="E60722" s="2"/>
    </row>
    <row r="60723" spans="2:5" ht="11.25" customHeight="1">
      <c r="B60723" s="2"/>
      <c r="C60723" s="2"/>
      <c r="D60723" s="2"/>
      <c r="E60723" s="2"/>
    </row>
    <row r="60724" spans="2:5" ht="11.25" customHeight="1">
      <c r="B60724" s="2"/>
      <c r="C60724" s="2"/>
      <c r="D60724" s="2"/>
      <c r="E60724" s="2"/>
    </row>
    <row r="60725" spans="2:5" ht="11.25" customHeight="1">
      <c r="B60725" s="2"/>
      <c r="C60725" s="2"/>
      <c r="D60725" s="2"/>
      <c r="E60725" s="2"/>
    </row>
    <row r="60726" spans="2:5" ht="11.25" customHeight="1">
      <c r="B60726" s="2"/>
      <c r="C60726" s="2"/>
      <c r="D60726" s="2"/>
      <c r="E60726" s="2"/>
    </row>
    <row r="60727" spans="2:5" ht="11.25" customHeight="1">
      <c r="B60727" s="2"/>
      <c r="C60727" s="2"/>
      <c r="D60727" s="2"/>
      <c r="E60727" s="2"/>
    </row>
    <row r="60728" spans="2:5" ht="11.25" customHeight="1">
      <c r="B60728" s="2"/>
      <c r="C60728" s="2"/>
      <c r="D60728" s="2"/>
      <c r="E60728" s="2"/>
    </row>
    <row r="60729" spans="2:5" ht="11.25" customHeight="1">
      <c r="B60729" s="2"/>
      <c r="C60729" s="2"/>
      <c r="D60729" s="2"/>
      <c r="E60729" s="2"/>
    </row>
    <row r="60730" spans="2:5" ht="11.25" customHeight="1">
      <c r="B60730" s="2"/>
      <c r="C60730" s="2"/>
      <c r="D60730" s="2"/>
      <c r="E60730" s="2"/>
    </row>
    <row r="60731" spans="2:5" ht="11.25" customHeight="1">
      <c r="B60731" s="2"/>
      <c r="C60731" s="2"/>
      <c r="D60731" s="2"/>
      <c r="E60731" s="2"/>
    </row>
    <row r="60732" spans="2:5" ht="11.25" customHeight="1">
      <c r="B60732" s="2"/>
      <c r="C60732" s="2"/>
      <c r="D60732" s="2"/>
      <c r="E60732" s="2"/>
    </row>
    <row r="60733" spans="2:5" ht="11.25" customHeight="1">
      <c r="B60733" s="2"/>
      <c r="C60733" s="2"/>
      <c r="D60733" s="2"/>
      <c r="E60733" s="2"/>
    </row>
    <row r="60734" spans="2:5" ht="11.25" customHeight="1">
      <c r="B60734" s="2"/>
      <c r="C60734" s="2"/>
      <c r="D60734" s="2"/>
      <c r="E60734" s="2"/>
    </row>
    <row r="60735" spans="2:5" ht="11.25" customHeight="1">
      <c r="B60735" s="2"/>
      <c r="C60735" s="2"/>
      <c r="D60735" s="2"/>
      <c r="E60735" s="2"/>
    </row>
    <row r="60736" spans="2:5" ht="11.25" customHeight="1">
      <c r="B60736" s="2"/>
      <c r="C60736" s="2"/>
      <c r="D60736" s="2"/>
      <c r="E60736" s="2"/>
    </row>
    <row r="60737" spans="2:5" ht="11.25" customHeight="1">
      <c r="B60737" s="2"/>
      <c r="C60737" s="2"/>
      <c r="D60737" s="2"/>
      <c r="E60737" s="2"/>
    </row>
    <row r="60738" spans="2:5" ht="11.25" customHeight="1">
      <c r="B60738" s="2"/>
      <c r="C60738" s="2"/>
      <c r="D60738" s="2"/>
      <c r="E60738" s="2"/>
    </row>
    <row r="60739" spans="2:5" ht="11.25" customHeight="1">
      <c r="B60739" s="2"/>
      <c r="C60739" s="2"/>
      <c r="D60739" s="2"/>
      <c r="E60739" s="2"/>
    </row>
    <row r="60740" spans="2:5" ht="11.25" customHeight="1">
      <c r="B60740" s="2"/>
      <c r="C60740" s="2"/>
      <c r="D60740" s="2"/>
      <c r="E60740" s="2"/>
    </row>
    <row r="60741" spans="2:5" ht="11.25" customHeight="1">
      <c r="B60741" s="2"/>
      <c r="C60741" s="2"/>
      <c r="D60741" s="2"/>
      <c r="E60741" s="2"/>
    </row>
    <row r="60742" spans="2:5" ht="11.25" customHeight="1">
      <c r="B60742" s="2"/>
      <c r="C60742" s="2"/>
      <c r="D60742" s="2"/>
      <c r="E60742" s="2"/>
    </row>
    <row r="60743" spans="2:5" ht="11.25" customHeight="1">
      <c r="B60743" s="2"/>
      <c r="C60743" s="2"/>
      <c r="D60743" s="2"/>
      <c r="E60743" s="2"/>
    </row>
    <row r="60744" spans="2:5" ht="11.25" customHeight="1">
      <c r="B60744" s="2"/>
      <c r="C60744" s="2"/>
      <c r="D60744" s="2"/>
      <c r="E60744" s="2"/>
    </row>
    <row r="60745" spans="2:5" ht="11.25" customHeight="1">
      <c r="B60745" s="2"/>
      <c r="C60745" s="2"/>
      <c r="D60745" s="2"/>
      <c r="E60745" s="2"/>
    </row>
    <row r="60746" spans="2:5" ht="11.25" customHeight="1">
      <c r="B60746" s="2"/>
      <c r="C60746" s="2"/>
      <c r="D60746" s="2"/>
      <c r="E60746" s="2"/>
    </row>
    <row r="60747" spans="2:5" ht="11.25" customHeight="1">
      <c r="B60747" s="2"/>
      <c r="C60747" s="2"/>
      <c r="D60747" s="2"/>
      <c r="E60747" s="2"/>
    </row>
    <row r="60748" spans="2:5" ht="11.25" customHeight="1">
      <c r="B60748" s="2"/>
      <c r="C60748" s="2"/>
      <c r="D60748" s="2"/>
      <c r="E60748" s="2"/>
    </row>
    <row r="60749" spans="2:5" ht="11.25" customHeight="1">
      <c r="B60749" s="2"/>
      <c r="C60749" s="2"/>
      <c r="D60749" s="2"/>
      <c r="E60749" s="2"/>
    </row>
    <row r="60750" spans="2:5" ht="11.25" customHeight="1">
      <c r="B60750" s="2"/>
      <c r="C60750" s="2"/>
      <c r="D60750" s="2"/>
      <c r="E60750" s="2"/>
    </row>
    <row r="60751" spans="2:5" ht="11.25" customHeight="1">
      <c r="B60751" s="2"/>
      <c r="C60751" s="2"/>
      <c r="D60751" s="2"/>
      <c r="E60751" s="2"/>
    </row>
    <row r="60752" spans="2:5" ht="11.25" customHeight="1">
      <c r="B60752" s="2"/>
      <c r="C60752" s="2"/>
      <c r="D60752" s="2"/>
      <c r="E60752" s="2"/>
    </row>
    <row r="60753" spans="2:5" ht="11.25" customHeight="1">
      <c r="B60753" s="2"/>
      <c r="C60753" s="2"/>
      <c r="D60753" s="2"/>
      <c r="E60753" s="2"/>
    </row>
    <row r="60754" spans="2:5" ht="11.25" customHeight="1">
      <c r="B60754" s="2"/>
      <c r="C60754" s="2"/>
      <c r="D60754" s="2"/>
      <c r="E60754" s="2"/>
    </row>
    <row r="60755" spans="2:5" ht="11.25" customHeight="1">
      <c r="B60755" s="2"/>
      <c r="C60755" s="2"/>
      <c r="D60755" s="2"/>
      <c r="E60755" s="2"/>
    </row>
    <row r="60756" spans="2:5" ht="11.25" customHeight="1">
      <c r="B60756" s="2"/>
      <c r="C60756" s="2"/>
      <c r="D60756" s="2"/>
      <c r="E60756" s="2"/>
    </row>
    <row r="60757" spans="2:5" ht="11.25" customHeight="1">
      <c r="B60757" s="2"/>
      <c r="C60757" s="2"/>
      <c r="D60757" s="2"/>
      <c r="E60757" s="2"/>
    </row>
    <row r="60758" spans="2:5" ht="11.25" customHeight="1">
      <c r="B60758" s="2"/>
      <c r="C60758" s="2"/>
      <c r="D60758" s="2"/>
      <c r="E60758" s="2"/>
    </row>
    <row r="60759" spans="2:5" ht="11.25" customHeight="1">
      <c r="B60759" s="2"/>
      <c r="C60759" s="2"/>
      <c r="D60759" s="2"/>
      <c r="E60759" s="2"/>
    </row>
    <row r="60760" spans="2:5" ht="11.25" customHeight="1">
      <c r="B60760" s="2"/>
      <c r="C60760" s="2"/>
      <c r="D60760" s="2"/>
      <c r="E60760" s="2"/>
    </row>
    <row r="60761" spans="2:5" ht="11.25" customHeight="1">
      <c r="B60761" s="2"/>
      <c r="C60761" s="2"/>
      <c r="D60761" s="2"/>
      <c r="E60761" s="2"/>
    </row>
    <row r="60762" spans="2:5" ht="11.25" customHeight="1">
      <c r="B60762" s="2"/>
      <c r="C60762" s="2"/>
      <c r="D60762" s="2"/>
      <c r="E60762" s="2"/>
    </row>
    <row r="60763" spans="2:5" ht="11.25" customHeight="1">
      <c r="B60763" s="2"/>
      <c r="C60763" s="2"/>
      <c r="D60763" s="2"/>
      <c r="E60763" s="2"/>
    </row>
    <row r="60764" spans="2:5" ht="11.25" customHeight="1">
      <c r="B60764" s="2"/>
      <c r="C60764" s="2"/>
      <c r="D60764" s="2"/>
      <c r="E60764" s="2"/>
    </row>
    <row r="60765" spans="2:5" ht="11.25" customHeight="1">
      <c r="B60765" s="2"/>
      <c r="C60765" s="2"/>
      <c r="D60765" s="2"/>
      <c r="E60765" s="2"/>
    </row>
    <row r="60766" spans="2:5" ht="11.25" customHeight="1">
      <c r="B60766" s="2"/>
      <c r="C60766" s="2"/>
      <c r="D60766" s="2"/>
      <c r="E60766" s="2"/>
    </row>
    <row r="60767" spans="2:5" ht="11.25" customHeight="1">
      <c r="B60767" s="2"/>
      <c r="C60767" s="2"/>
      <c r="D60767" s="2"/>
      <c r="E60767" s="2"/>
    </row>
    <row r="60768" spans="2:5" ht="11.25" customHeight="1">
      <c r="B60768" s="2"/>
      <c r="C60768" s="2"/>
      <c r="D60768" s="2"/>
      <c r="E60768" s="2"/>
    </row>
    <row r="60769" spans="2:5" ht="11.25" customHeight="1">
      <c r="B60769" s="2"/>
      <c r="C60769" s="2"/>
      <c r="D60769" s="2"/>
      <c r="E60769" s="2"/>
    </row>
    <row r="60770" spans="2:5" ht="11.25" customHeight="1">
      <c r="B60770" s="2"/>
      <c r="C60770" s="2"/>
      <c r="D60770" s="2"/>
      <c r="E60770" s="2"/>
    </row>
    <row r="60771" spans="2:5" ht="11.25" customHeight="1">
      <c r="B60771" s="2"/>
      <c r="C60771" s="2"/>
      <c r="D60771" s="2"/>
      <c r="E60771" s="2"/>
    </row>
    <row r="60772" spans="2:5" ht="11.25" customHeight="1">
      <c r="B60772" s="2"/>
      <c r="C60772" s="2"/>
      <c r="D60772" s="2"/>
      <c r="E60772" s="2"/>
    </row>
    <row r="60773" spans="2:5" ht="11.25" customHeight="1">
      <c r="B60773" s="2"/>
      <c r="C60773" s="2"/>
      <c r="D60773" s="2"/>
      <c r="E60773" s="2"/>
    </row>
    <row r="60774" spans="2:5" ht="11.25" customHeight="1">
      <c r="B60774" s="2"/>
      <c r="C60774" s="2"/>
      <c r="D60774" s="2"/>
      <c r="E60774" s="2"/>
    </row>
    <row r="60775" spans="2:5" ht="11.25" customHeight="1">
      <c r="B60775" s="2"/>
      <c r="C60775" s="2"/>
      <c r="D60775" s="2"/>
      <c r="E60775" s="2"/>
    </row>
    <row r="60776" spans="2:5" ht="11.25" customHeight="1">
      <c r="B60776" s="2"/>
      <c r="C60776" s="2"/>
      <c r="D60776" s="2"/>
      <c r="E60776" s="2"/>
    </row>
    <row r="60777" spans="2:5" ht="11.25" customHeight="1">
      <c r="B60777" s="2"/>
      <c r="C60777" s="2"/>
      <c r="D60777" s="2"/>
      <c r="E60777" s="2"/>
    </row>
    <row r="60778" spans="2:5" ht="11.25" customHeight="1">
      <c r="B60778" s="2"/>
      <c r="C60778" s="2"/>
      <c r="D60778" s="2"/>
      <c r="E60778" s="2"/>
    </row>
    <row r="60779" spans="2:5" ht="11.25" customHeight="1">
      <c r="B60779" s="2"/>
      <c r="C60779" s="2"/>
      <c r="D60779" s="2"/>
      <c r="E60779" s="2"/>
    </row>
    <row r="60780" spans="2:5" ht="11.25" customHeight="1">
      <c r="B60780" s="2"/>
      <c r="C60780" s="2"/>
      <c r="D60780" s="2"/>
      <c r="E60780" s="2"/>
    </row>
    <row r="60781" spans="2:5" ht="11.25" customHeight="1">
      <c r="B60781" s="2"/>
      <c r="C60781" s="2"/>
      <c r="D60781" s="2"/>
      <c r="E60781" s="2"/>
    </row>
    <row r="60782" spans="2:5" ht="11.25" customHeight="1">
      <c r="B60782" s="2"/>
      <c r="C60782" s="2"/>
      <c r="D60782" s="2"/>
      <c r="E60782" s="2"/>
    </row>
    <row r="60783" spans="2:5" ht="11.25" customHeight="1">
      <c r="B60783" s="2"/>
      <c r="C60783" s="2"/>
      <c r="D60783" s="2"/>
      <c r="E60783" s="2"/>
    </row>
    <row r="60784" spans="2:5" ht="11.25" customHeight="1">
      <c r="B60784" s="2"/>
      <c r="C60784" s="2"/>
      <c r="D60784" s="2"/>
      <c r="E60784" s="2"/>
    </row>
    <row r="60785" spans="2:5" ht="11.25" customHeight="1">
      <c r="B60785" s="2"/>
      <c r="C60785" s="2"/>
      <c r="D60785" s="2"/>
      <c r="E60785" s="2"/>
    </row>
    <row r="60786" spans="2:5" ht="11.25" customHeight="1">
      <c r="B60786" s="2"/>
      <c r="C60786" s="2"/>
      <c r="D60786" s="2"/>
      <c r="E60786" s="2"/>
    </row>
    <row r="60787" spans="2:5" ht="11.25" customHeight="1">
      <c r="B60787" s="2"/>
      <c r="C60787" s="2"/>
      <c r="D60787" s="2"/>
      <c r="E60787" s="2"/>
    </row>
    <row r="60788" spans="2:5" ht="11.25" customHeight="1">
      <c r="B60788" s="2"/>
      <c r="C60788" s="2"/>
      <c r="D60788" s="2"/>
      <c r="E60788" s="2"/>
    </row>
    <row r="60789" spans="2:5" ht="11.25" customHeight="1">
      <c r="B60789" s="2"/>
      <c r="C60789" s="2"/>
      <c r="D60789" s="2"/>
      <c r="E60789" s="2"/>
    </row>
    <row r="60790" spans="2:5" ht="11.25" customHeight="1">
      <c r="B60790" s="2"/>
      <c r="C60790" s="2"/>
      <c r="D60790" s="2"/>
      <c r="E60790" s="2"/>
    </row>
    <row r="60791" spans="2:5" ht="11.25" customHeight="1">
      <c r="B60791" s="2"/>
      <c r="C60791" s="2"/>
      <c r="D60791" s="2"/>
      <c r="E60791" s="2"/>
    </row>
    <row r="60792" spans="2:5" ht="11.25" customHeight="1">
      <c r="B60792" s="2"/>
      <c r="C60792" s="2"/>
      <c r="D60792" s="2"/>
      <c r="E60792" s="2"/>
    </row>
    <row r="60793" spans="2:5" ht="11.25" customHeight="1">
      <c r="B60793" s="2"/>
      <c r="C60793" s="2"/>
      <c r="D60793" s="2"/>
      <c r="E60793" s="2"/>
    </row>
    <row r="60794" spans="2:5" ht="11.25" customHeight="1">
      <c r="B60794" s="2"/>
      <c r="C60794" s="2"/>
      <c r="D60794" s="2"/>
      <c r="E60794" s="2"/>
    </row>
    <row r="60795" spans="2:5" ht="11.25" customHeight="1">
      <c r="B60795" s="2"/>
      <c r="C60795" s="2"/>
      <c r="D60795" s="2"/>
      <c r="E60795" s="2"/>
    </row>
    <row r="60796" spans="2:5" ht="11.25" customHeight="1">
      <c r="B60796" s="2"/>
      <c r="C60796" s="2"/>
      <c r="D60796" s="2"/>
      <c r="E60796" s="2"/>
    </row>
    <row r="60797" spans="2:5" ht="11.25" customHeight="1">
      <c r="B60797" s="2"/>
      <c r="C60797" s="2"/>
      <c r="D60797" s="2"/>
      <c r="E60797" s="2"/>
    </row>
    <row r="60798" spans="2:5" ht="11.25" customHeight="1">
      <c r="B60798" s="2"/>
      <c r="C60798" s="2"/>
      <c r="D60798" s="2"/>
      <c r="E60798" s="2"/>
    </row>
    <row r="60799" spans="2:5" ht="11.25" customHeight="1">
      <c r="B60799" s="2"/>
      <c r="C60799" s="2"/>
      <c r="D60799" s="2"/>
      <c r="E60799" s="2"/>
    </row>
    <row r="60800" spans="2:5" ht="11.25" customHeight="1">
      <c r="B60800" s="2"/>
      <c r="C60800" s="2"/>
      <c r="D60800" s="2"/>
      <c r="E60800" s="2"/>
    </row>
    <row r="60801" spans="2:5" ht="11.25" customHeight="1">
      <c r="B60801" s="2"/>
      <c r="C60801" s="2"/>
      <c r="D60801" s="2"/>
      <c r="E60801" s="2"/>
    </row>
    <row r="60802" spans="2:5" ht="11.25" customHeight="1">
      <c r="B60802" s="2"/>
      <c r="C60802" s="2"/>
      <c r="D60802" s="2"/>
      <c r="E60802" s="2"/>
    </row>
    <row r="60803" spans="2:5" ht="11.25" customHeight="1">
      <c r="B60803" s="2"/>
      <c r="C60803" s="2"/>
      <c r="D60803" s="2"/>
      <c r="E60803" s="2"/>
    </row>
    <row r="60804" spans="2:5" ht="11.25" customHeight="1">
      <c r="B60804" s="2"/>
      <c r="C60804" s="2"/>
      <c r="D60804" s="2"/>
      <c r="E60804" s="2"/>
    </row>
    <row r="60805" spans="2:5" ht="11.25" customHeight="1">
      <c r="B60805" s="2"/>
      <c r="C60805" s="2"/>
      <c r="D60805" s="2"/>
      <c r="E60805" s="2"/>
    </row>
    <row r="60806" spans="2:5" ht="11.25" customHeight="1">
      <c r="B60806" s="2"/>
      <c r="C60806" s="2"/>
      <c r="D60806" s="2"/>
      <c r="E60806" s="2"/>
    </row>
    <row r="60807" spans="2:5" ht="11.25" customHeight="1">
      <c r="B60807" s="2"/>
      <c r="C60807" s="2"/>
      <c r="D60807" s="2"/>
      <c r="E60807" s="2"/>
    </row>
    <row r="60808" spans="2:5" ht="11.25" customHeight="1">
      <c r="B60808" s="2"/>
      <c r="C60808" s="2"/>
      <c r="D60808" s="2"/>
      <c r="E60808" s="2"/>
    </row>
    <row r="60809" spans="2:5" ht="11.25" customHeight="1">
      <c r="B60809" s="2"/>
      <c r="C60809" s="2"/>
      <c r="D60809" s="2"/>
      <c r="E60809" s="2"/>
    </row>
    <row r="60810" spans="2:5" ht="11.25" customHeight="1">
      <c r="B60810" s="2"/>
      <c r="C60810" s="2"/>
      <c r="D60810" s="2"/>
      <c r="E60810" s="2"/>
    </row>
    <row r="60811" spans="2:5" ht="11.25" customHeight="1">
      <c r="B60811" s="2"/>
      <c r="C60811" s="2"/>
      <c r="D60811" s="2"/>
      <c r="E60811" s="2"/>
    </row>
    <row r="60812" spans="2:5" ht="11.25" customHeight="1">
      <c r="B60812" s="2"/>
      <c r="C60812" s="2"/>
      <c r="D60812" s="2"/>
      <c r="E60812" s="2"/>
    </row>
    <row r="60813" spans="2:5" ht="11.25" customHeight="1">
      <c r="B60813" s="2"/>
      <c r="C60813" s="2"/>
      <c r="D60813" s="2"/>
      <c r="E60813" s="2"/>
    </row>
    <row r="60814" spans="2:5" ht="11.25" customHeight="1">
      <c r="B60814" s="2"/>
      <c r="C60814" s="2"/>
      <c r="D60814" s="2"/>
      <c r="E60814" s="2"/>
    </row>
    <row r="60815" spans="2:5" ht="11.25" customHeight="1">
      <c r="B60815" s="2"/>
      <c r="C60815" s="2"/>
      <c r="D60815" s="2"/>
      <c r="E60815" s="2"/>
    </row>
    <row r="60816" spans="2:5" ht="11.25" customHeight="1">
      <c r="B60816" s="2"/>
      <c r="C60816" s="2"/>
      <c r="D60816" s="2"/>
      <c r="E60816" s="2"/>
    </row>
    <row r="60817" spans="2:5" ht="11.25" customHeight="1">
      <c r="B60817" s="2"/>
      <c r="C60817" s="2"/>
      <c r="D60817" s="2"/>
      <c r="E60817" s="2"/>
    </row>
    <row r="60818" spans="2:5" ht="11.25" customHeight="1">
      <c r="B60818" s="2"/>
      <c r="C60818" s="2"/>
      <c r="D60818" s="2"/>
      <c r="E60818" s="2"/>
    </row>
    <row r="60819" spans="2:5" ht="11.25" customHeight="1">
      <c r="B60819" s="2"/>
      <c r="C60819" s="2"/>
      <c r="D60819" s="2"/>
      <c r="E60819" s="2"/>
    </row>
    <row r="60820" spans="2:5" ht="11.25" customHeight="1">
      <c r="B60820" s="2"/>
      <c r="C60820" s="2"/>
      <c r="D60820" s="2"/>
      <c r="E60820" s="2"/>
    </row>
    <row r="60821" spans="2:5" ht="11.25" customHeight="1">
      <c r="B60821" s="2"/>
      <c r="C60821" s="2"/>
      <c r="D60821" s="2"/>
      <c r="E60821" s="2"/>
    </row>
    <row r="60822" spans="2:5" ht="11.25" customHeight="1">
      <c r="B60822" s="2"/>
      <c r="C60822" s="2"/>
      <c r="D60822" s="2"/>
      <c r="E60822" s="2"/>
    </row>
    <row r="60823" spans="2:5" ht="11.25" customHeight="1">
      <c r="B60823" s="2"/>
      <c r="C60823" s="2"/>
      <c r="D60823" s="2"/>
      <c r="E60823" s="2"/>
    </row>
    <row r="60824" spans="2:5" ht="11.25" customHeight="1">
      <c r="B60824" s="2"/>
      <c r="C60824" s="2"/>
      <c r="D60824" s="2"/>
      <c r="E60824" s="2"/>
    </row>
    <row r="60825" spans="2:5" ht="11.25" customHeight="1">
      <c r="B60825" s="2"/>
      <c r="C60825" s="2"/>
      <c r="D60825" s="2"/>
      <c r="E60825" s="2"/>
    </row>
    <row r="60826" spans="2:5" ht="11.25" customHeight="1">
      <c r="B60826" s="2"/>
      <c r="C60826" s="2"/>
      <c r="D60826" s="2"/>
      <c r="E60826" s="2"/>
    </row>
    <row r="60827" spans="2:5" ht="11.25" customHeight="1">
      <c r="B60827" s="2"/>
      <c r="C60827" s="2"/>
      <c r="D60827" s="2"/>
      <c r="E60827" s="2"/>
    </row>
    <row r="60828" spans="2:5" ht="11.25" customHeight="1">
      <c r="B60828" s="2"/>
      <c r="C60828" s="2"/>
      <c r="D60828" s="2"/>
      <c r="E60828" s="2"/>
    </row>
    <row r="60829" spans="2:5" ht="11.25" customHeight="1">
      <c r="B60829" s="2"/>
      <c r="C60829" s="2"/>
      <c r="D60829" s="2"/>
      <c r="E60829" s="2"/>
    </row>
    <row r="60830" spans="2:5" ht="11.25" customHeight="1">
      <c r="B60830" s="2"/>
      <c r="C60830" s="2"/>
      <c r="D60830" s="2"/>
      <c r="E60830" s="2"/>
    </row>
    <row r="60831" spans="2:5" ht="11.25" customHeight="1">
      <c r="B60831" s="2"/>
      <c r="C60831" s="2"/>
      <c r="D60831" s="2"/>
      <c r="E60831" s="2"/>
    </row>
    <row r="60832" spans="2:5" ht="11.25" customHeight="1">
      <c r="B60832" s="2"/>
      <c r="C60832" s="2"/>
      <c r="D60832" s="2"/>
      <c r="E60832" s="2"/>
    </row>
    <row r="60833" spans="2:5" ht="11.25" customHeight="1">
      <c r="B60833" s="2"/>
      <c r="C60833" s="2"/>
      <c r="D60833" s="2"/>
      <c r="E60833" s="2"/>
    </row>
    <row r="60834" spans="2:5" ht="11.25" customHeight="1">
      <c r="B60834" s="2"/>
      <c r="C60834" s="2"/>
      <c r="D60834" s="2"/>
      <c r="E60834" s="2"/>
    </row>
    <row r="60835" spans="2:5" ht="11.25" customHeight="1">
      <c r="B60835" s="2"/>
      <c r="C60835" s="2"/>
      <c r="D60835" s="2"/>
      <c r="E60835" s="2"/>
    </row>
    <row r="60836" spans="2:5" ht="11.25" customHeight="1">
      <c r="B60836" s="2"/>
      <c r="C60836" s="2"/>
      <c r="D60836" s="2"/>
      <c r="E60836" s="2"/>
    </row>
    <row r="60837" spans="2:5" ht="11.25" customHeight="1">
      <c r="B60837" s="2"/>
      <c r="C60837" s="2"/>
      <c r="D60837" s="2"/>
      <c r="E60837" s="2"/>
    </row>
    <row r="60838" spans="2:5" ht="11.25" customHeight="1">
      <c r="B60838" s="2"/>
      <c r="C60838" s="2"/>
      <c r="D60838" s="2"/>
      <c r="E60838" s="2"/>
    </row>
    <row r="60839" spans="2:5" ht="11.25" customHeight="1">
      <c r="B60839" s="2"/>
      <c r="C60839" s="2"/>
      <c r="D60839" s="2"/>
      <c r="E60839" s="2"/>
    </row>
    <row r="60840" spans="2:5" ht="11.25" customHeight="1">
      <c r="B60840" s="2"/>
      <c r="C60840" s="2"/>
      <c r="D60840" s="2"/>
      <c r="E60840" s="2"/>
    </row>
    <row r="60841" spans="2:5" ht="11.25" customHeight="1">
      <c r="B60841" s="2"/>
      <c r="C60841" s="2"/>
      <c r="D60841" s="2"/>
      <c r="E60841" s="2"/>
    </row>
    <row r="60842" spans="2:5" ht="11.25" customHeight="1">
      <c r="B60842" s="2"/>
      <c r="C60842" s="2"/>
      <c r="D60842" s="2"/>
      <c r="E60842" s="2"/>
    </row>
    <row r="60843" spans="2:5" ht="11.25" customHeight="1">
      <c r="B60843" s="2"/>
      <c r="C60843" s="2"/>
      <c r="D60843" s="2"/>
      <c r="E60843" s="2"/>
    </row>
    <row r="60844" spans="2:5" ht="11.25" customHeight="1">
      <c r="B60844" s="2"/>
      <c r="C60844" s="2"/>
      <c r="D60844" s="2"/>
      <c r="E60844" s="2"/>
    </row>
    <row r="60845" spans="2:5" ht="11.25" customHeight="1">
      <c r="B60845" s="2"/>
      <c r="C60845" s="2"/>
      <c r="D60845" s="2"/>
      <c r="E60845" s="2"/>
    </row>
    <row r="60846" spans="2:5" ht="11.25" customHeight="1">
      <c r="B60846" s="2"/>
      <c r="C60846" s="2"/>
      <c r="D60846" s="2"/>
      <c r="E60846" s="2"/>
    </row>
    <row r="60847" spans="2:5" ht="11.25" customHeight="1">
      <c r="B60847" s="2"/>
      <c r="C60847" s="2"/>
      <c r="D60847" s="2"/>
      <c r="E60847" s="2"/>
    </row>
    <row r="60848" spans="2:5" ht="11.25" customHeight="1">
      <c r="B60848" s="2"/>
      <c r="C60848" s="2"/>
      <c r="D60848" s="2"/>
      <c r="E60848" s="2"/>
    </row>
    <row r="60849" spans="2:5" ht="11.25" customHeight="1">
      <c r="B60849" s="2"/>
      <c r="C60849" s="2"/>
      <c r="D60849" s="2"/>
      <c r="E60849" s="2"/>
    </row>
    <row r="60850" spans="2:5" ht="11.25" customHeight="1">
      <c r="B60850" s="2"/>
      <c r="C60850" s="2"/>
      <c r="D60850" s="2"/>
      <c r="E60850" s="2"/>
    </row>
    <row r="60851" spans="2:5" ht="11.25" customHeight="1">
      <c r="B60851" s="2"/>
      <c r="C60851" s="2"/>
      <c r="D60851" s="2"/>
      <c r="E60851" s="2"/>
    </row>
    <row r="60852" spans="2:5" ht="11.25" customHeight="1">
      <c r="B60852" s="2"/>
      <c r="C60852" s="2"/>
      <c r="D60852" s="2"/>
      <c r="E60852" s="2"/>
    </row>
    <row r="60853" spans="2:5" ht="11.25" customHeight="1">
      <c r="B60853" s="2"/>
      <c r="C60853" s="2"/>
      <c r="D60853" s="2"/>
      <c r="E60853" s="2"/>
    </row>
    <row r="60854" spans="2:5" ht="11.25" customHeight="1">
      <c r="B60854" s="2"/>
      <c r="C60854" s="2"/>
      <c r="D60854" s="2"/>
      <c r="E60854" s="2"/>
    </row>
    <row r="60855" spans="2:5" ht="11.25" customHeight="1">
      <c r="B60855" s="2"/>
      <c r="C60855" s="2"/>
      <c r="D60855" s="2"/>
      <c r="E60855" s="2"/>
    </row>
    <row r="60856" spans="2:5" ht="11.25" customHeight="1">
      <c r="B60856" s="2"/>
      <c r="C60856" s="2"/>
      <c r="D60856" s="2"/>
      <c r="E60856" s="2"/>
    </row>
    <row r="60857" spans="2:5" ht="11.25" customHeight="1">
      <c r="B60857" s="2"/>
      <c r="C60857" s="2"/>
      <c r="D60857" s="2"/>
      <c r="E60857" s="2"/>
    </row>
    <row r="60858" spans="2:5" ht="11.25" customHeight="1">
      <c r="B60858" s="2"/>
      <c r="C60858" s="2"/>
      <c r="D60858" s="2"/>
      <c r="E60858" s="2"/>
    </row>
    <row r="60859" spans="2:5" ht="11.25" customHeight="1">
      <c r="B60859" s="2"/>
      <c r="C60859" s="2"/>
      <c r="D60859" s="2"/>
      <c r="E60859" s="2"/>
    </row>
    <row r="60860" spans="2:5" ht="11.25" customHeight="1">
      <c r="B60860" s="2"/>
      <c r="C60860" s="2"/>
      <c r="D60860" s="2"/>
      <c r="E60860" s="2"/>
    </row>
    <row r="60861" spans="2:5" ht="11.25" customHeight="1">
      <c r="B60861" s="2"/>
      <c r="C60861" s="2"/>
      <c r="D60861" s="2"/>
      <c r="E60861" s="2"/>
    </row>
    <row r="60862" spans="2:5" ht="11.25" customHeight="1">
      <c r="B60862" s="2"/>
      <c r="C60862" s="2"/>
      <c r="D60862" s="2"/>
      <c r="E60862" s="2"/>
    </row>
    <row r="60863" spans="2:5" ht="11.25" customHeight="1">
      <c r="B60863" s="2"/>
      <c r="C60863" s="2"/>
      <c r="D60863" s="2"/>
      <c r="E60863" s="2"/>
    </row>
    <row r="60864" spans="2:5" ht="11.25" customHeight="1">
      <c r="B60864" s="2"/>
      <c r="C60864" s="2"/>
      <c r="D60864" s="2"/>
      <c r="E60864" s="2"/>
    </row>
    <row r="60865" spans="2:5" ht="11.25" customHeight="1">
      <c r="B60865" s="2"/>
      <c r="C60865" s="2"/>
      <c r="D60865" s="2"/>
      <c r="E60865" s="2"/>
    </row>
    <row r="60866" spans="2:5" ht="11.25" customHeight="1">
      <c r="B60866" s="2"/>
      <c r="C60866" s="2"/>
      <c r="D60866" s="2"/>
      <c r="E60866" s="2"/>
    </row>
    <row r="60867" spans="2:5" ht="11.25" customHeight="1">
      <c r="B60867" s="2"/>
      <c r="C60867" s="2"/>
      <c r="D60867" s="2"/>
      <c r="E60867" s="2"/>
    </row>
    <row r="60868" spans="2:5" ht="11.25" customHeight="1">
      <c r="B60868" s="2"/>
      <c r="C60868" s="2"/>
      <c r="D60868" s="2"/>
      <c r="E60868" s="2"/>
    </row>
    <row r="60869" spans="2:5" ht="11.25" customHeight="1">
      <c r="B60869" s="2"/>
      <c r="C60869" s="2"/>
      <c r="D60869" s="2"/>
      <c r="E60869" s="2"/>
    </row>
    <row r="60870" spans="2:5" ht="11.25" customHeight="1">
      <c r="B60870" s="2"/>
      <c r="C60870" s="2"/>
      <c r="D60870" s="2"/>
      <c r="E60870" s="2"/>
    </row>
    <row r="60871" spans="2:5" ht="11.25" customHeight="1">
      <c r="B60871" s="2"/>
      <c r="C60871" s="2"/>
      <c r="D60871" s="2"/>
      <c r="E60871" s="2"/>
    </row>
    <row r="60872" spans="2:5" ht="11.25" customHeight="1">
      <c r="B60872" s="2"/>
      <c r="C60872" s="2"/>
      <c r="D60872" s="2"/>
      <c r="E60872" s="2"/>
    </row>
    <row r="60873" spans="2:5" ht="11.25" customHeight="1">
      <c r="B60873" s="2"/>
      <c r="C60873" s="2"/>
      <c r="D60873" s="2"/>
      <c r="E60873" s="2"/>
    </row>
    <row r="60874" spans="2:5" ht="11.25" customHeight="1">
      <c r="B60874" s="2"/>
      <c r="C60874" s="2"/>
      <c r="D60874" s="2"/>
      <c r="E60874" s="2"/>
    </row>
    <row r="60875" spans="2:5" ht="11.25" customHeight="1">
      <c r="B60875" s="2"/>
      <c r="C60875" s="2"/>
      <c r="D60875" s="2"/>
      <c r="E60875" s="2"/>
    </row>
    <row r="60876" spans="2:5" ht="11.25" customHeight="1">
      <c r="B60876" s="2"/>
      <c r="C60876" s="2"/>
      <c r="D60876" s="2"/>
      <c r="E60876" s="2"/>
    </row>
    <row r="60877" spans="2:5" ht="11.25" customHeight="1">
      <c r="B60877" s="2"/>
      <c r="C60877" s="2"/>
      <c r="D60877" s="2"/>
      <c r="E60877" s="2"/>
    </row>
    <row r="60878" spans="2:5" ht="11.25" customHeight="1">
      <c r="B60878" s="2"/>
      <c r="C60878" s="2"/>
      <c r="D60878" s="2"/>
      <c r="E60878" s="2"/>
    </row>
    <row r="60879" spans="2:5" ht="11.25" customHeight="1">
      <c r="B60879" s="2"/>
      <c r="C60879" s="2"/>
      <c r="D60879" s="2"/>
      <c r="E60879" s="2"/>
    </row>
    <row r="60880" spans="2:5" ht="11.25" customHeight="1">
      <c r="B60880" s="2"/>
      <c r="C60880" s="2"/>
      <c r="D60880" s="2"/>
      <c r="E60880" s="2"/>
    </row>
    <row r="60881" spans="2:5" ht="11.25" customHeight="1">
      <c r="B60881" s="2"/>
      <c r="C60881" s="2"/>
      <c r="D60881" s="2"/>
      <c r="E60881" s="2"/>
    </row>
    <row r="60882" spans="2:5" ht="11.25" customHeight="1">
      <c r="B60882" s="2"/>
      <c r="C60882" s="2"/>
      <c r="D60882" s="2"/>
      <c r="E60882" s="2"/>
    </row>
    <row r="60883" spans="2:5" ht="11.25" customHeight="1">
      <c r="B60883" s="2"/>
      <c r="C60883" s="2"/>
      <c r="D60883" s="2"/>
      <c r="E60883" s="2"/>
    </row>
    <row r="60884" spans="2:5" ht="11.25" customHeight="1">
      <c r="B60884" s="2"/>
      <c r="C60884" s="2"/>
      <c r="D60884" s="2"/>
      <c r="E60884" s="2"/>
    </row>
    <row r="60885" spans="2:5" ht="11.25" customHeight="1">
      <c r="B60885" s="2"/>
      <c r="C60885" s="2"/>
      <c r="D60885" s="2"/>
      <c r="E60885" s="2"/>
    </row>
    <row r="60886" spans="2:5" ht="11.25" customHeight="1">
      <c r="B60886" s="2"/>
      <c r="C60886" s="2"/>
      <c r="D60886" s="2"/>
      <c r="E60886" s="2"/>
    </row>
    <row r="60887" spans="2:5" ht="11.25" customHeight="1">
      <c r="B60887" s="2"/>
      <c r="C60887" s="2"/>
      <c r="D60887" s="2"/>
      <c r="E60887" s="2"/>
    </row>
    <row r="60888" spans="2:5" ht="11.25" customHeight="1">
      <c r="B60888" s="2"/>
      <c r="C60888" s="2"/>
      <c r="D60888" s="2"/>
      <c r="E60888" s="2"/>
    </row>
    <row r="60889" spans="2:5" ht="11.25" customHeight="1">
      <c r="B60889" s="2"/>
      <c r="C60889" s="2"/>
      <c r="D60889" s="2"/>
      <c r="E60889" s="2"/>
    </row>
    <row r="60890" spans="2:5" ht="11.25" customHeight="1">
      <c r="B60890" s="2"/>
      <c r="C60890" s="2"/>
      <c r="D60890" s="2"/>
      <c r="E60890" s="2"/>
    </row>
    <row r="60891" spans="2:5" ht="11.25" customHeight="1">
      <c r="B60891" s="2"/>
      <c r="C60891" s="2"/>
      <c r="D60891" s="2"/>
      <c r="E60891" s="2"/>
    </row>
    <row r="60892" spans="2:5" ht="11.25" customHeight="1">
      <c r="B60892" s="2"/>
      <c r="C60892" s="2"/>
      <c r="D60892" s="2"/>
      <c r="E60892" s="2"/>
    </row>
    <row r="60893" spans="2:5" ht="11.25" customHeight="1">
      <c r="B60893" s="2"/>
      <c r="C60893" s="2"/>
      <c r="D60893" s="2"/>
      <c r="E60893" s="2"/>
    </row>
    <row r="60894" spans="2:5" ht="11.25" customHeight="1">
      <c r="B60894" s="2"/>
      <c r="C60894" s="2"/>
      <c r="D60894" s="2"/>
      <c r="E60894" s="2"/>
    </row>
    <row r="60895" spans="2:5" ht="11.25" customHeight="1">
      <c r="B60895" s="2"/>
      <c r="C60895" s="2"/>
      <c r="D60895" s="2"/>
      <c r="E60895" s="2"/>
    </row>
    <row r="60896" spans="2:5" ht="11.25" customHeight="1">
      <c r="B60896" s="2"/>
      <c r="C60896" s="2"/>
      <c r="D60896" s="2"/>
      <c r="E60896" s="2"/>
    </row>
    <row r="60897" spans="2:5" ht="11.25" customHeight="1">
      <c r="B60897" s="2"/>
      <c r="C60897" s="2"/>
      <c r="D60897" s="2"/>
      <c r="E60897" s="2"/>
    </row>
    <row r="60898" spans="2:5" ht="11.25" customHeight="1">
      <c r="B60898" s="2"/>
      <c r="C60898" s="2"/>
      <c r="D60898" s="2"/>
      <c r="E60898" s="2"/>
    </row>
    <row r="60899" spans="2:5" ht="11.25" customHeight="1">
      <c r="B60899" s="2"/>
      <c r="C60899" s="2"/>
      <c r="D60899" s="2"/>
      <c r="E60899" s="2"/>
    </row>
    <row r="60900" spans="2:5" ht="11.25" customHeight="1">
      <c r="B60900" s="2"/>
      <c r="C60900" s="2"/>
      <c r="D60900" s="2"/>
      <c r="E60900" s="2"/>
    </row>
    <row r="60901" spans="2:5" ht="11.25" customHeight="1">
      <c r="B60901" s="2"/>
      <c r="C60901" s="2"/>
      <c r="D60901" s="2"/>
      <c r="E60901" s="2"/>
    </row>
    <row r="60902" spans="2:5" ht="11.25" customHeight="1">
      <c r="B60902" s="2"/>
      <c r="C60902" s="2"/>
      <c r="D60902" s="2"/>
      <c r="E60902" s="2"/>
    </row>
    <row r="60903" spans="2:5" ht="11.25" customHeight="1">
      <c r="B60903" s="2"/>
      <c r="C60903" s="2"/>
      <c r="D60903" s="2"/>
      <c r="E60903" s="2"/>
    </row>
    <row r="60904" spans="2:5" ht="11.25" customHeight="1">
      <c r="B60904" s="2"/>
      <c r="C60904" s="2"/>
      <c r="D60904" s="2"/>
      <c r="E60904" s="2"/>
    </row>
    <row r="60905" spans="2:5" ht="11.25" customHeight="1">
      <c r="B60905" s="2"/>
      <c r="C60905" s="2"/>
      <c r="D60905" s="2"/>
      <c r="E60905" s="2"/>
    </row>
    <row r="60906" spans="2:5" ht="11.25" customHeight="1">
      <c r="B60906" s="2"/>
      <c r="C60906" s="2"/>
      <c r="D60906" s="2"/>
      <c r="E60906" s="2"/>
    </row>
    <row r="60907" spans="2:5" ht="11.25" customHeight="1">
      <c r="B60907" s="2"/>
      <c r="C60907" s="2"/>
      <c r="D60907" s="2"/>
      <c r="E60907" s="2"/>
    </row>
    <row r="60908" spans="2:5" ht="11.25" customHeight="1">
      <c r="B60908" s="2"/>
      <c r="C60908" s="2"/>
      <c r="D60908" s="2"/>
      <c r="E60908" s="2"/>
    </row>
    <row r="60909" spans="2:5" ht="11.25" customHeight="1">
      <c r="B60909" s="2"/>
      <c r="C60909" s="2"/>
      <c r="D60909" s="2"/>
      <c r="E60909" s="2"/>
    </row>
    <row r="60910" spans="2:5" ht="11.25" customHeight="1">
      <c r="B60910" s="2"/>
      <c r="C60910" s="2"/>
      <c r="D60910" s="2"/>
      <c r="E60910" s="2"/>
    </row>
    <row r="60911" spans="2:5" ht="11.25" customHeight="1">
      <c r="B60911" s="2"/>
      <c r="C60911" s="2"/>
      <c r="D60911" s="2"/>
      <c r="E60911" s="2"/>
    </row>
    <row r="60912" spans="2:5" ht="11.25" customHeight="1">
      <c r="B60912" s="2"/>
      <c r="C60912" s="2"/>
      <c r="D60912" s="2"/>
      <c r="E60912" s="2"/>
    </row>
    <row r="60913" spans="2:5" ht="11.25" customHeight="1">
      <c r="B60913" s="2"/>
      <c r="C60913" s="2"/>
      <c r="D60913" s="2"/>
      <c r="E60913" s="2"/>
    </row>
    <row r="60914" spans="2:5" ht="11.25" customHeight="1">
      <c r="B60914" s="2"/>
      <c r="C60914" s="2"/>
      <c r="D60914" s="2"/>
      <c r="E60914" s="2"/>
    </row>
    <row r="60915" spans="2:5" ht="11.25" customHeight="1">
      <c r="B60915" s="2"/>
      <c r="C60915" s="2"/>
      <c r="D60915" s="2"/>
      <c r="E60915" s="2"/>
    </row>
    <row r="60916" spans="2:5" ht="11.25" customHeight="1">
      <c r="B60916" s="2"/>
      <c r="C60916" s="2"/>
      <c r="D60916" s="2"/>
      <c r="E60916" s="2"/>
    </row>
    <row r="60917" spans="2:5" ht="11.25" customHeight="1">
      <c r="B60917" s="2"/>
      <c r="C60917" s="2"/>
      <c r="D60917" s="2"/>
      <c r="E60917" s="2"/>
    </row>
    <row r="60918" spans="2:5" ht="11.25" customHeight="1">
      <c r="B60918" s="2"/>
      <c r="C60918" s="2"/>
      <c r="D60918" s="2"/>
      <c r="E60918" s="2"/>
    </row>
    <row r="60919" spans="2:5" ht="11.25" customHeight="1">
      <c r="B60919" s="2"/>
      <c r="C60919" s="2"/>
      <c r="D60919" s="2"/>
      <c r="E60919" s="2"/>
    </row>
    <row r="60920" spans="2:5" ht="11.25" customHeight="1">
      <c r="B60920" s="2"/>
      <c r="C60920" s="2"/>
      <c r="D60920" s="2"/>
      <c r="E60920" s="2"/>
    </row>
    <row r="60921" spans="2:5" ht="11.25" customHeight="1">
      <c r="B60921" s="2"/>
      <c r="C60921" s="2"/>
      <c r="D60921" s="2"/>
      <c r="E60921" s="2"/>
    </row>
    <row r="60922" spans="2:5" ht="11.25" customHeight="1">
      <c r="B60922" s="2"/>
      <c r="C60922" s="2"/>
      <c r="D60922" s="2"/>
      <c r="E60922" s="2"/>
    </row>
    <row r="60923" spans="2:5" ht="11.25" customHeight="1">
      <c r="B60923" s="2"/>
      <c r="C60923" s="2"/>
      <c r="D60923" s="2"/>
      <c r="E60923" s="2"/>
    </row>
    <row r="60924" spans="2:5" ht="11.25" customHeight="1">
      <c r="B60924" s="2"/>
      <c r="C60924" s="2"/>
      <c r="D60924" s="2"/>
      <c r="E60924" s="2"/>
    </row>
    <row r="60925" spans="2:5" ht="11.25" customHeight="1">
      <c r="B60925" s="2"/>
      <c r="C60925" s="2"/>
      <c r="D60925" s="2"/>
      <c r="E60925" s="2"/>
    </row>
    <row r="60926" spans="2:5" ht="11.25" customHeight="1">
      <c r="B60926" s="2"/>
      <c r="C60926" s="2"/>
      <c r="D60926" s="2"/>
      <c r="E60926" s="2"/>
    </row>
    <row r="60927" spans="2:5" ht="11.25" customHeight="1">
      <c r="B60927" s="2"/>
      <c r="C60927" s="2"/>
      <c r="D60927" s="2"/>
      <c r="E60927" s="2"/>
    </row>
    <row r="60928" spans="2:5" ht="11.25" customHeight="1">
      <c r="B60928" s="2"/>
      <c r="C60928" s="2"/>
      <c r="D60928" s="2"/>
      <c r="E60928" s="2"/>
    </row>
    <row r="60929" spans="2:5" ht="11.25" customHeight="1">
      <c r="B60929" s="2"/>
      <c r="C60929" s="2"/>
      <c r="D60929" s="2"/>
      <c r="E60929" s="2"/>
    </row>
    <row r="60930" spans="2:5" ht="11.25" customHeight="1">
      <c r="B60930" s="2"/>
      <c r="C60930" s="2"/>
      <c r="D60930" s="2"/>
      <c r="E60930" s="2"/>
    </row>
    <row r="60931" spans="2:5" ht="11.25" customHeight="1">
      <c r="B60931" s="2"/>
      <c r="C60931" s="2"/>
      <c r="D60931" s="2"/>
      <c r="E60931" s="2"/>
    </row>
    <row r="60932" spans="2:5" ht="11.25" customHeight="1">
      <c r="B60932" s="2"/>
      <c r="C60932" s="2"/>
      <c r="D60932" s="2"/>
      <c r="E60932" s="2"/>
    </row>
    <row r="60933" spans="2:5" ht="11.25" customHeight="1">
      <c r="B60933" s="2"/>
      <c r="C60933" s="2"/>
      <c r="D60933" s="2"/>
      <c r="E60933" s="2"/>
    </row>
    <row r="60934" spans="2:5" ht="11.25" customHeight="1">
      <c r="B60934" s="2"/>
      <c r="C60934" s="2"/>
      <c r="D60934" s="2"/>
      <c r="E60934" s="2"/>
    </row>
    <row r="60935" spans="2:5" ht="11.25" customHeight="1">
      <c r="B60935" s="2"/>
      <c r="C60935" s="2"/>
      <c r="D60935" s="2"/>
      <c r="E60935" s="2"/>
    </row>
    <row r="60936" spans="2:5" ht="11.25" customHeight="1">
      <c r="B60936" s="2"/>
      <c r="C60936" s="2"/>
      <c r="D60936" s="2"/>
      <c r="E60936" s="2"/>
    </row>
    <row r="60937" spans="2:5" ht="11.25" customHeight="1">
      <c r="B60937" s="2"/>
      <c r="C60937" s="2"/>
      <c r="D60937" s="2"/>
      <c r="E60937" s="2"/>
    </row>
    <row r="60938" spans="2:5" ht="11.25" customHeight="1">
      <c r="B60938" s="2"/>
      <c r="C60938" s="2"/>
      <c r="D60938" s="2"/>
      <c r="E60938" s="2"/>
    </row>
    <row r="60939" spans="2:5" ht="11.25" customHeight="1">
      <c r="B60939" s="2"/>
      <c r="C60939" s="2"/>
      <c r="D60939" s="2"/>
      <c r="E60939" s="2"/>
    </row>
    <row r="60940" spans="2:5" ht="11.25" customHeight="1">
      <c r="B60940" s="2"/>
      <c r="C60940" s="2"/>
      <c r="D60940" s="2"/>
      <c r="E60940" s="2"/>
    </row>
    <row r="60941" spans="2:5" ht="11.25" customHeight="1">
      <c r="B60941" s="2"/>
      <c r="C60941" s="2"/>
      <c r="D60941" s="2"/>
      <c r="E60941" s="2"/>
    </row>
    <row r="60942" spans="2:5" ht="11.25" customHeight="1">
      <c r="B60942" s="2"/>
      <c r="C60942" s="2"/>
      <c r="D60942" s="2"/>
      <c r="E60942" s="2"/>
    </row>
    <row r="60943" spans="2:5" ht="11.25" customHeight="1">
      <c r="B60943" s="2"/>
      <c r="C60943" s="2"/>
      <c r="D60943" s="2"/>
      <c r="E60943" s="2"/>
    </row>
    <row r="60944" spans="2:5" ht="11.25" customHeight="1">
      <c r="B60944" s="2"/>
      <c r="C60944" s="2"/>
      <c r="D60944" s="2"/>
      <c r="E60944" s="2"/>
    </row>
    <row r="60945" spans="2:5" ht="11.25" customHeight="1">
      <c r="B60945" s="2"/>
      <c r="C60945" s="2"/>
      <c r="D60945" s="2"/>
      <c r="E60945" s="2"/>
    </row>
    <row r="60946" spans="2:5" ht="11.25" customHeight="1">
      <c r="B60946" s="2"/>
      <c r="C60946" s="2"/>
      <c r="D60946" s="2"/>
      <c r="E60946" s="2"/>
    </row>
    <row r="60947" spans="2:5" ht="11.25" customHeight="1">
      <c r="B60947" s="2"/>
      <c r="C60947" s="2"/>
      <c r="D60947" s="2"/>
      <c r="E60947" s="2"/>
    </row>
    <row r="60948" spans="2:5" ht="11.25" customHeight="1">
      <c r="B60948" s="2"/>
      <c r="C60948" s="2"/>
      <c r="D60948" s="2"/>
      <c r="E60948" s="2"/>
    </row>
    <row r="60949" spans="2:5" ht="11.25" customHeight="1">
      <c r="B60949" s="2"/>
      <c r="C60949" s="2"/>
      <c r="D60949" s="2"/>
      <c r="E60949" s="2"/>
    </row>
    <row r="60950" spans="2:5" ht="11.25" customHeight="1">
      <c r="B60950" s="2"/>
      <c r="C60950" s="2"/>
      <c r="D60950" s="2"/>
      <c r="E60950" s="2"/>
    </row>
    <row r="60951" spans="2:5" ht="11.25" customHeight="1">
      <c r="B60951" s="2"/>
      <c r="C60951" s="2"/>
      <c r="D60951" s="2"/>
      <c r="E60951" s="2"/>
    </row>
    <row r="60952" spans="2:5" ht="11.25" customHeight="1">
      <c r="B60952" s="2"/>
      <c r="C60952" s="2"/>
      <c r="D60952" s="2"/>
      <c r="E60952" s="2"/>
    </row>
    <row r="60953" spans="2:5" ht="11.25" customHeight="1">
      <c r="B60953" s="2"/>
      <c r="C60953" s="2"/>
      <c r="D60953" s="2"/>
      <c r="E60953" s="2"/>
    </row>
    <row r="60954" spans="2:5" ht="11.25" customHeight="1">
      <c r="B60954" s="2"/>
      <c r="C60954" s="2"/>
      <c r="D60954" s="2"/>
      <c r="E60954" s="2"/>
    </row>
    <row r="60955" spans="2:5" ht="11.25" customHeight="1">
      <c r="B60955" s="2"/>
      <c r="C60955" s="2"/>
      <c r="D60955" s="2"/>
      <c r="E60955" s="2"/>
    </row>
    <row r="60956" spans="2:5" ht="11.25" customHeight="1">
      <c r="B60956" s="2"/>
      <c r="C60956" s="2"/>
      <c r="D60956" s="2"/>
      <c r="E60956" s="2"/>
    </row>
    <row r="60957" spans="2:5" ht="11.25" customHeight="1">
      <c r="B60957" s="2"/>
      <c r="C60957" s="2"/>
      <c r="D60957" s="2"/>
      <c r="E60957" s="2"/>
    </row>
    <row r="60958" spans="2:5" ht="11.25" customHeight="1">
      <c r="B60958" s="2"/>
      <c r="C60958" s="2"/>
      <c r="D60958" s="2"/>
      <c r="E60958" s="2"/>
    </row>
    <row r="60959" spans="2:5" ht="11.25" customHeight="1">
      <c r="B60959" s="2"/>
      <c r="C60959" s="2"/>
      <c r="D60959" s="2"/>
      <c r="E60959" s="2"/>
    </row>
    <row r="60960" spans="2:5" ht="11.25" customHeight="1">
      <c r="B60960" s="2"/>
      <c r="C60960" s="2"/>
      <c r="D60960" s="2"/>
      <c r="E60960" s="2"/>
    </row>
    <row r="60961" spans="2:5" ht="11.25" customHeight="1">
      <c r="B60961" s="2"/>
      <c r="C60961" s="2"/>
      <c r="D60961" s="2"/>
      <c r="E60961" s="2"/>
    </row>
    <row r="60962" spans="2:5" ht="11.25" customHeight="1">
      <c r="B60962" s="2"/>
      <c r="C60962" s="2"/>
      <c r="D60962" s="2"/>
      <c r="E60962" s="2"/>
    </row>
    <row r="60963" spans="2:5" ht="11.25" customHeight="1">
      <c r="B60963" s="2"/>
      <c r="C60963" s="2"/>
      <c r="D60963" s="2"/>
      <c r="E60963" s="2"/>
    </row>
    <row r="60964" spans="2:5" ht="11.25" customHeight="1">
      <c r="B60964" s="2"/>
      <c r="C60964" s="2"/>
      <c r="D60964" s="2"/>
      <c r="E60964" s="2"/>
    </row>
    <row r="60965" spans="2:5" ht="11.25" customHeight="1">
      <c r="B60965" s="2"/>
      <c r="C60965" s="2"/>
      <c r="D60965" s="2"/>
      <c r="E60965" s="2"/>
    </row>
    <row r="60966" spans="2:5" ht="11.25" customHeight="1">
      <c r="B60966" s="2"/>
      <c r="C60966" s="2"/>
      <c r="D60966" s="2"/>
      <c r="E60966" s="2"/>
    </row>
    <row r="60967" spans="2:5" ht="11.25" customHeight="1">
      <c r="B60967" s="2"/>
      <c r="C60967" s="2"/>
      <c r="D60967" s="2"/>
      <c r="E60967" s="2"/>
    </row>
    <row r="60968" spans="2:5" ht="11.25" customHeight="1">
      <c r="B60968" s="2"/>
      <c r="C60968" s="2"/>
      <c r="D60968" s="2"/>
      <c r="E60968" s="2"/>
    </row>
    <row r="60969" spans="2:5" ht="11.25" customHeight="1">
      <c r="B60969" s="2"/>
      <c r="C60969" s="2"/>
      <c r="D60969" s="2"/>
      <c r="E60969" s="2"/>
    </row>
    <row r="60970" spans="2:5" ht="11.25" customHeight="1">
      <c r="B60970" s="2"/>
      <c r="C60970" s="2"/>
      <c r="D60970" s="2"/>
      <c r="E60970" s="2"/>
    </row>
    <row r="60971" spans="2:5" ht="11.25" customHeight="1">
      <c r="B60971" s="2"/>
      <c r="C60971" s="2"/>
      <c r="D60971" s="2"/>
      <c r="E60971" s="2"/>
    </row>
    <row r="60972" spans="2:5" ht="11.25" customHeight="1">
      <c r="B60972" s="2"/>
      <c r="C60972" s="2"/>
      <c r="D60972" s="2"/>
      <c r="E60972" s="2"/>
    </row>
    <row r="60973" spans="2:5" ht="11.25" customHeight="1">
      <c r="B60973" s="2"/>
      <c r="C60973" s="2"/>
      <c r="D60973" s="2"/>
      <c r="E60973" s="2"/>
    </row>
    <row r="60974" spans="2:5" ht="11.25" customHeight="1">
      <c r="B60974" s="2"/>
      <c r="C60974" s="2"/>
      <c r="D60974" s="2"/>
      <c r="E60974" s="2"/>
    </row>
    <row r="60975" spans="2:5" ht="11.25" customHeight="1">
      <c r="B60975" s="2"/>
      <c r="C60975" s="2"/>
      <c r="D60975" s="2"/>
      <c r="E60975" s="2"/>
    </row>
    <row r="60976" spans="2:5" ht="11.25" customHeight="1">
      <c r="B60976" s="2"/>
      <c r="C60976" s="2"/>
      <c r="D60976" s="2"/>
      <c r="E60976" s="2"/>
    </row>
    <row r="60977" spans="2:5" ht="11.25" customHeight="1">
      <c r="B60977" s="2"/>
      <c r="C60977" s="2"/>
      <c r="D60977" s="2"/>
      <c r="E60977" s="2"/>
    </row>
    <row r="60978" spans="2:5" ht="11.25" customHeight="1">
      <c r="B60978" s="2"/>
      <c r="C60978" s="2"/>
      <c r="D60978" s="2"/>
      <c r="E60978" s="2"/>
    </row>
    <row r="60979" spans="2:5" ht="11.25" customHeight="1">
      <c r="B60979" s="2"/>
      <c r="C60979" s="2"/>
      <c r="D60979" s="2"/>
      <c r="E60979" s="2"/>
    </row>
    <row r="60980" spans="2:5" ht="11.25" customHeight="1">
      <c r="B60980" s="2"/>
      <c r="C60980" s="2"/>
      <c r="D60980" s="2"/>
      <c r="E60980" s="2"/>
    </row>
    <row r="60981" spans="2:5" ht="11.25" customHeight="1">
      <c r="B60981" s="2"/>
      <c r="C60981" s="2"/>
      <c r="D60981" s="2"/>
      <c r="E60981" s="2"/>
    </row>
    <row r="60982" spans="2:5" ht="11.25" customHeight="1">
      <c r="B60982" s="2"/>
      <c r="C60982" s="2"/>
      <c r="D60982" s="2"/>
      <c r="E60982" s="2"/>
    </row>
    <row r="60983" spans="2:5" ht="11.25" customHeight="1">
      <c r="B60983" s="2"/>
      <c r="C60983" s="2"/>
      <c r="D60983" s="2"/>
      <c r="E60983" s="2"/>
    </row>
    <row r="60984" spans="2:5" ht="11.25" customHeight="1">
      <c r="B60984" s="2"/>
      <c r="C60984" s="2"/>
      <c r="D60984" s="2"/>
      <c r="E60984" s="2"/>
    </row>
    <row r="60985" spans="2:5" ht="11.25" customHeight="1">
      <c r="B60985" s="2"/>
      <c r="C60985" s="2"/>
      <c r="D60985" s="2"/>
      <c r="E60985" s="2"/>
    </row>
    <row r="60986" spans="2:5" ht="11.25" customHeight="1">
      <c r="B60986" s="2"/>
      <c r="C60986" s="2"/>
      <c r="D60986" s="2"/>
      <c r="E60986" s="2"/>
    </row>
    <row r="60987" spans="2:5" ht="11.25" customHeight="1">
      <c r="B60987" s="2"/>
      <c r="C60987" s="2"/>
      <c r="D60987" s="2"/>
      <c r="E60987" s="2"/>
    </row>
    <row r="60988" spans="2:5" ht="11.25" customHeight="1">
      <c r="B60988" s="2"/>
      <c r="C60988" s="2"/>
      <c r="D60988" s="2"/>
      <c r="E60988" s="2"/>
    </row>
    <row r="60989" spans="2:5" ht="11.25" customHeight="1">
      <c r="B60989" s="2"/>
      <c r="C60989" s="2"/>
      <c r="D60989" s="2"/>
      <c r="E60989" s="2"/>
    </row>
    <row r="60990" spans="2:5" ht="11.25" customHeight="1">
      <c r="B60990" s="2"/>
      <c r="C60990" s="2"/>
      <c r="D60990" s="2"/>
      <c r="E60990" s="2"/>
    </row>
    <row r="60991" spans="2:5" ht="11.25" customHeight="1">
      <c r="B60991" s="2"/>
      <c r="C60991" s="2"/>
      <c r="D60991" s="2"/>
      <c r="E60991" s="2"/>
    </row>
    <row r="60992" spans="2:5" ht="11.25" customHeight="1">
      <c r="B60992" s="2"/>
      <c r="C60992" s="2"/>
      <c r="D60992" s="2"/>
      <c r="E60992" s="2"/>
    </row>
    <row r="60993" spans="2:5" ht="11.25" customHeight="1">
      <c r="B60993" s="2"/>
      <c r="C60993" s="2"/>
      <c r="D60993" s="2"/>
      <c r="E60993" s="2"/>
    </row>
    <row r="60994" spans="2:5" ht="11.25" customHeight="1">
      <c r="B60994" s="2"/>
      <c r="C60994" s="2"/>
      <c r="D60994" s="2"/>
      <c r="E60994" s="2"/>
    </row>
    <row r="60995" spans="2:5" ht="11.25" customHeight="1">
      <c r="B60995" s="2"/>
      <c r="C60995" s="2"/>
      <c r="D60995" s="2"/>
      <c r="E60995" s="2"/>
    </row>
    <row r="60996" spans="2:5" ht="11.25" customHeight="1">
      <c r="B60996" s="2"/>
      <c r="C60996" s="2"/>
      <c r="D60996" s="2"/>
      <c r="E60996" s="2"/>
    </row>
    <row r="60997" spans="2:5" ht="11.25" customHeight="1">
      <c r="B60997" s="2"/>
      <c r="C60997" s="2"/>
      <c r="D60997" s="2"/>
      <c r="E60997" s="2"/>
    </row>
    <row r="60998" spans="2:5" ht="11.25" customHeight="1">
      <c r="B60998" s="2"/>
      <c r="C60998" s="2"/>
      <c r="D60998" s="2"/>
      <c r="E60998" s="2"/>
    </row>
    <row r="60999" spans="2:5" ht="11.25" customHeight="1">
      <c r="B60999" s="2"/>
      <c r="C60999" s="2"/>
      <c r="D60999" s="2"/>
      <c r="E60999" s="2"/>
    </row>
    <row r="61000" spans="2:5" ht="11.25" customHeight="1">
      <c r="B61000" s="2"/>
      <c r="C61000" s="2"/>
      <c r="D61000" s="2"/>
      <c r="E61000" s="2"/>
    </row>
    <row r="61001" spans="2:5" ht="11.25" customHeight="1">
      <c r="B61001" s="2"/>
      <c r="C61001" s="2"/>
      <c r="D61001" s="2"/>
      <c r="E61001" s="2"/>
    </row>
    <row r="61002" spans="2:5" ht="11.25" customHeight="1">
      <c r="B61002" s="2"/>
      <c r="C61002" s="2"/>
      <c r="D61002" s="2"/>
      <c r="E61002" s="2"/>
    </row>
    <row r="61003" spans="2:5" ht="11.25" customHeight="1">
      <c r="B61003" s="2"/>
      <c r="C61003" s="2"/>
      <c r="D61003" s="2"/>
      <c r="E61003" s="2"/>
    </row>
    <row r="61004" spans="2:5" ht="11.25" customHeight="1">
      <c r="B61004" s="2"/>
      <c r="C61004" s="2"/>
      <c r="D61004" s="2"/>
      <c r="E61004" s="2"/>
    </row>
    <row r="61005" spans="2:5" ht="11.25" customHeight="1">
      <c r="B61005" s="2"/>
      <c r="C61005" s="2"/>
      <c r="D61005" s="2"/>
      <c r="E61005" s="2"/>
    </row>
    <row r="61006" spans="2:5" ht="11.25" customHeight="1">
      <c r="B61006" s="2"/>
      <c r="C61006" s="2"/>
      <c r="D61006" s="2"/>
      <c r="E61006" s="2"/>
    </row>
    <row r="61007" spans="2:5" ht="11.25" customHeight="1">
      <c r="B61007" s="2"/>
      <c r="C61007" s="2"/>
      <c r="D61007" s="2"/>
      <c r="E61007" s="2"/>
    </row>
    <row r="61008" spans="2:5" ht="11.25" customHeight="1">
      <c r="B61008" s="2"/>
      <c r="C61008" s="2"/>
      <c r="D61008" s="2"/>
      <c r="E61008" s="2"/>
    </row>
    <row r="61009" spans="2:5" ht="11.25" customHeight="1">
      <c r="B61009" s="2"/>
      <c r="C61009" s="2"/>
      <c r="D61009" s="2"/>
      <c r="E61009" s="2"/>
    </row>
    <row r="61010" spans="2:5" ht="11.25" customHeight="1">
      <c r="B61010" s="2"/>
      <c r="C61010" s="2"/>
      <c r="D61010" s="2"/>
      <c r="E61010" s="2"/>
    </row>
    <row r="61011" spans="2:5" ht="11.25" customHeight="1">
      <c r="B61011" s="2"/>
      <c r="C61011" s="2"/>
      <c r="D61011" s="2"/>
      <c r="E61011" s="2"/>
    </row>
    <row r="61012" spans="2:5" ht="11.25" customHeight="1">
      <c r="B61012" s="2"/>
      <c r="C61012" s="2"/>
      <c r="D61012" s="2"/>
      <c r="E61012" s="2"/>
    </row>
    <row r="61013" spans="2:5" ht="11.25" customHeight="1">
      <c r="B61013" s="2"/>
      <c r="C61013" s="2"/>
      <c r="D61013" s="2"/>
      <c r="E61013" s="2"/>
    </row>
    <row r="61014" spans="2:5" ht="11.25" customHeight="1">
      <c r="B61014" s="2"/>
      <c r="C61014" s="2"/>
      <c r="D61014" s="2"/>
      <c r="E61014" s="2"/>
    </row>
    <row r="61015" spans="2:5" ht="11.25" customHeight="1">
      <c r="B61015" s="2"/>
      <c r="C61015" s="2"/>
      <c r="D61015" s="2"/>
      <c r="E61015" s="2"/>
    </row>
    <row r="61016" spans="2:5" ht="11.25" customHeight="1">
      <c r="B61016" s="2"/>
      <c r="C61016" s="2"/>
      <c r="D61016" s="2"/>
      <c r="E61016" s="2"/>
    </row>
    <row r="61017" spans="2:5" ht="11.25" customHeight="1">
      <c r="B61017" s="2"/>
      <c r="C61017" s="2"/>
      <c r="D61017" s="2"/>
      <c r="E61017" s="2"/>
    </row>
    <row r="61018" spans="2:5" ht="11.25" customHeight="1">
      <c r="B61018" s="2"/>
      <c r="C61018" s="2"/>
      <c r="D61018" s="2"/>
      <c r="E61018" s="2"/>
    </row>
    <row r="61019" spans="2:5" ht="11.25" customHeight="1">
      <c r="B61019" s="2"/>
      <c r="C61019" s="2"/>
      <c r="D61019" s="2"/>
      <c r="E61019" s="2"/>
    </row>
    <row r="61020" spans="2:5" ht="11.25" customHeight="1">
      <c r="B61020" s="2"/>
      <c r="C61020" s="2"/>
      <c r="D61020" s="2"/>
      <c r="E61020" s="2"/>
    </row>
    <row r="61021" spans="2:5" ht="11.25" customHeight="1">
      <c r="B61021" s="2"/>
      <c r="C61021" s="2"/>
      <c r="D61021" s="2"/>
      <c r="E61021" s="2"/>
    </row>
    <row r="61022" spans="2:5" ht="11.25" customHeight="1">
      <c r="B61022" s="2"/>
      <c r="C61022" s="2"/>
      <c r="D61022" s="2"/>
      <c r="E61022" s="2"/>
    </row>
    <row r="61023" spans="2:5" ht="11.25" customHeight="1">
      <c r="B61023" s="2"/>
      <c r="C61023" s="2"/>
      <c r="D61023" s="2"/>
      <c r="E61023" s="2"/>
    </row>
    <row r="61024" spans="2:5" ht="11.25" customHeight="1">
      <c r="B61024" s="2"/>
      <c r="C61024" s="2"/>
      <c r="D61024" s="2"/>
      <c r="E61024" s="2"/>
    </row>
    <row r="61025" spans="2:5" ht="11.25" customHeight="1">
      <c r="B61025" s="2"/>
      <c r="C61025" s="2"/>
      <c r="D61025" s="2"/>
      <c r="E61025" s="2"/>
    </row>
    <row r="61026" spans="2:5" ht="11.25" customHeight="1">
      <c r="B61026" s="2"/>
      <c r="C61026" s="2"/>
      <c r="D61026" s="2"/>
      <c r="E61026" s="2"/>
    </row>
    <row r="61027" spans="2:5" ht="11.25" customHeight="1">
      <c r="B61027" s="2"/>
      <c r="C61027" s="2"/>
      <c r="D61027" s="2"/>
      <c r="E61027" s="2"/>
    </row>
    <row r="61028" spans="2:5" ht="11.25" customHeight="1">
      <c r="B61028" s="2"/>
      <c r="C61028" s="2"/>
      <c r="D61028" s="2"/>
      <c r="E61028" s="2"/>
    </row>
    <row r="61029" spans="2:5" ht="11.25" customHeight="1">
      <c r="B61029" s="2"/>
      <c r="C61029" s="2"/>
      <c r="D61029" s="2"/>
      <c r="E61029" s="2"/>
    </row>
    <row r="61030" spans="2:5" ht="11.25" customHeight="1">
      <c r="B61030" s="2"/>
      <c r="C61030" s="2"/>
      <c r="D61030" s="2"/>
      <c r="E61030" s="2"/>
    </row>
    <row r="61031" spans="2:5" ht="11.25" customHeight="1">
      <c r="B61031" s="2"/>
      <c r="C61031" s="2"/>
      <c r="D61031" s="2"/>
      <c r="E61031" s="2"/>
    </row>
    <row r="61032" spans="2:5" ht="11.25" customHeight="1">
      <c r="B61032" s="2"/>
      <c r="C61032" s="2"/>
      <c r="D61032" s="2"/>
      <c r="E61032" s="2"/>
    </row>
    <row r="61033" spans="2:5" ht="11.25" customHeight="1">
      <c r="B61033" s="2"/>
      <c r="C61033" s="2"/>
      <c r="D61033" s="2"/>
      <c r="E61033" s="2"/>
    </row>
    <row r="61034" spans="2:5" ht="11.25" customHeight="1">
      <c r="B61034" s="2"/>
      <c r="C61034" s="2"/>
      <c r="D61034" s="2"/>
      <c r="E61034" s="2"/>
    </row>
    <row r="61035" spans="2:5" ht="11.25" customHeight="1">
      <c r="B61035" s="2"/>
      <c r="C61035" s="2"/>
      <c r="D61035" s="2"/>
      <c r="E61035" s="2"/>
    </row>
    <row r="61036" spans="2:5" ht="11.25" customHeight="1">
      <c r="B61036" s="2"/>
      <c r="C61036" s="2"/>
      <c r="D61036" s="2"/>
      <c r="E61036" s="2"/>
    </row>
    <row r="61037" spans="2:5" ht="11.25" customHeight="1">
      <c r="B61037" s="2"/>
      <c r="C61037" s="2"/>
      <c r="D61037" s="2"/>
      <c r="E61037" s="2"/>
    </row>
    <row r="61038" spans="2:5" ht="11.25" customHeight="1">
      <c r="B61038" s="2"/>
      <c r="C61038" s="2"/>
      <c r="D61038" s="2"/>
      <c r="E61038" s="2"/>
    </row>
    <row r="61039" spans="2:5" ht="11.25" customHeight="1">
      <c r="B61039" s="2"/>
      <c r="C61039" s="2"/>
      <c r="D61039" s="2"/>
      <c r="E61039" s="2"/>
    </row>
    <row r="61040" spans="2:5" ht="11.25" customHeight="1">
      <c r="B61040" s="2"/>
      <c r="C61040" s="2"/>
      <c r="D61040" s="2"/>
      <c r="E61040" s="2"/>
    </row>
    <row r="61041" spans="2:5" ht="11.25" customHeight="1">
      <c r="B61041" s="2"/>
      <c r="C61041" s="2"/>
      <c r="D61041" s="2"/>
      <c r="E61041" s="2"/>
    </row>
    <row r="61042" spans="2:5" ht="11.25" customHeight="1">
      <c r="B61042" s="2"/>
      <c r="C61042" s="2"/>
      <c r="D61042" s="2"/>
      <c r="E61042" s="2"/>
    </row>
    <row r="61043" spans="2:5" ht="11.25" customHeight="1">
      <c r="B61043" s="2"/>
      <c r="C61043" s="2"/>
      <c r="D61043" s="2"/>
      <c r="E61043" s="2"/>
    </row>
    <row r="61044" spans="2:5" ht="11.25" customHeight="1">
      <c r="B61044" s="2"/>
      <c r="C61044" s="2"/>
      <c r="D61044" s="2"/>
      <c r="E61044" s="2"/>
    </row>
    <row r="61045" spans="2:5" ht="11.25" customHeight="1">
      <c r="B61045" s="2"/>
      <c r="C61045" s="2"/>
      <c r="D61045" s="2"/>
      <c r="E61045" s="2"/>
    </row>
    <row r="61046" spans="2:5" ht="11.25" customHeight="1">
      <c r="B61046" s="2"/>
      <c r="C61046" s="2"/>
      <c r="D61046" s="2"/>
      <c r="E61046" s="2"/>
    </row>
    <row r="61047" spans="2:5" ht="11.25" customHeight="1">
      <c r="B61047" s="2"/>
      <c r="C61047" s="2"/>
      <c r="D61047" s="2"/>
      <c r="E61047" s="2"/>
    </row>
    <row r="61048" spans="2:5" ht="11.25" customHeight="1">
      <c r="B61048" s="2"/>
      <c r="C61048" s="2"/>
      <c r="D61048" s="2"/>
      <c r="E61048" s="2"/>
    </row>
    <row r="61049" spans="2:5" ht="11.25" customHeight="1">
      <c r="B61049" s="2"/>
      <c r="C61049" s="2"/>
      <c r="D61049" s="2"/>
      <c r="E61049" s="2"/>
    </row>
    <row r="61050" spans="2:5" ht="11.25" customHeight="1">
      <c r="B61050" s="2"/>
      <c r="C61050" s="2"/>
      <c r="D61050" s="2"/>
      <c r="E61050" s="2"/>
    </row>
    <row r="61051" spans="2:5" ht="11.25" customHeight="1">
      <c r="B61051" s="2"/>
      <c r="C61051" s="2"/>
      <c r="D61051" s="2"/>
      <c r="E61051" s="2"/>
    </row>
    <row r="61052" spans="2:5" ht="11.25" customHeight="1">
      <c r="B61052" s="2"/>
      <c r="C61052" s="2"/>
      <c r="D61052" s="2"/>
      <c r="E61052" s="2"/>
    </row>
    <row r="61053" spans="2:5" ht="11.25" customHeight="1">
      <c r="B61053" s="2"/>
      <c r="C61053" s="2"/>
      <c r="D61053" s="2"/>
      <c r="E61053" s="2"/>
    </row>
    <row r="61054" spans="2:5" ht="11.25" customHeight="1">
      <c r="B61054" s="2"/>
      <c r="C61054" s="2"/>
      <c r="D61054" s="2"/>
      <c r="E61054" s="2"/>
    </row>
    <row r="61055" spans="2:5" ht="11.25" customHeight="1">
      <c r="B61055" s="2"/>
      <c r="C61055" s="2"/>
      <c r="D61055" s="2"/>
      <c r="E61055" s="2"/>
    </row>
    <row r="61056" spans="2:5" ht="11.25" customHeight="1">
      <c r="B61056" s="2"/>
      <c r="C61056" s="2"/>
      <c r="D61056" s="2"/>
      <c r="E61056" s="2"/>
    </row>
    <row r="61057" spans="2:5" ht="11.25" customHeight="1">
      <c r="B61057" s="2"/>
      <c r="C61057" s="2"/>
      <c r="D61057" s="2"/>
      <c r="E61057" s="2"/>
    </row>
    <row r="61058" spans="2:5" ht="11.25" customHeight="1">
      <c r="B61058" s="2"/>
      <c r="C61058" s="2"/>
      <c r="D61058" s="2"/>
      <c r="E61058" s="2"/>
    </row>
    <row r="61059" spans="2:5" ht="11.25" customHeight="1">
      <c r="B61059" s="2"/>
      <c r="C61059" s="2"/>
      <c r="D61059" s="2"/>
      <c r="E61059" s="2"/>
    </row>
    <row r="61060" spans="2:5" ht="11.25" customHeight="1">
      <c r="B61060" s="2"/>
      <c r="C61060" s="2"/>
      <c r="D61060" s="2"/>
      <c r="E61060" s="2"/>
    </row>
    <row r="61061" spans="2:5" ht="11.25" customHeight="1">
      <c r="B61061" s="2"/>
      <c r="C61061" s="2"/>
      <c r="D61061" s="2"/>
      <c r="E61061" s="2"/>
    </row>
    <row r="61062" spans="2:5" ht="11.25" customHeight="1">
      <c r="B61062" s="2"/>
      <c r="C61062" s="2"/>
      <c r="D61062" s="2"/>
      <c r="E61062" s="2"/>
    </row>
    <row r="61063" spans="2:5" ht="11.25" customHeight="1">
      <c r="B61063" s="2"/>
      <c r="C61063" s="2"/>
      <c r="D61063" s="2"/>
      <c r="E61063" s="2"/>
    </row>
    <row r="61064" spans="2:5" ht="11.25" customHeight="1">
      <c r="B61064" s="2"/>
      <c r="C61064" s="2"/>
      <c r="D61064" s="2"/>
      <c r="E61064" s="2"/>
    </row>
    <row r="61065" spans="2:5" ht="11.25" customHeight="1">
      <c r="B61065" s="2"/>
      <c r="C61065" s="2"/>
      <c r="D61065" s="2"/>
      <c r="E61065" s="2"/>
    </row>
    <row r="61066" spans="2:5" ht="11.25" customHeight="1">
      <c r="B61066" s="2"/>
      <c r="C61066" s="2"/>
      <c r="D61066" s="2"/>
      <c r="E61066" s="2"/>
    </row>
    <row r="61067" spans="2:5" ht="11.25" customHeight="1">
      <c r="B61067" s="2"/>
      <c r="C61067" s="2"/>
      <c r="D61067" s="2"/>
      <c r="E61067" s="2"/>
    </row>
    <row r="61068" spans="2:5" ht="11.25" customHeight="1">
      <c r="B61068" s="2"/>
      <c r="C61068" s="2"/>
      <c r="D61068" s="2"/>
      <c r="E61068" s="2"/>
    </row>
    <row r="61069" spans="2:5" ht="11.25" customHeight="1">
      <c r="B61069" s="2"/>
      <c r="C61069" s="2"/>
      <c r="D61069" s="2"/>
      <c r="E61069" s="2"/>
    </row>
    <row r="61070" spans="2:5" ht="11.25" customHeight="1">
      <c r="B61070" s="2"/>
      <c r="C61070" s="2"/>
      <c r="D61070" s="2"/>
      <c r="E61070" s="2"/>
    </row>
    <row r="61071" spans="2:5" ht="11.25" customHeight="1">
      <c r="B61071" s="2"/>
      <c r="C61071" s="2"/>
      <c r="D61071" s="2"/>
      <c r="E61071" s="2"/>
    </row>
    <row r="61072" spans="2:5" ht="11.25" customHeight="1">
      <c r="B61072" s="2"/>
      <c r="C61072" s="2"/>
      <c r="D61072" s="2"/>
      <c r="E61072" s="2"/>
    </row>
    <row r="61073" spans="2:5" ht="11.25" customHeight="1">
      <c r="B61073" s="2"/>
      <c r="C61073" s="2"/>
      <c r="D61073" s="2"/>
      <c r="E61073" s="2"/>
    </row>
    <row r="61074" spans="2:5" ht="11.25" customHeight="1">
      <c r="B61074" s="2"/>
      <c r="C61074" s="2"/>
      <c r="D61074" s="2"/>
      <c r="E61074" s="2"/>
    </row>
    <row r="61075" spans="2:5" ht="11.25" customHeight="1">
      <c r="B61075" s="2"/>
      <c r="C61075" s="2"/>
      <c r="D61075" s="2"/>
      <c r="E61075" s="2"/>
    </row>
    <row r="61076" spans="2:5" ht="11.25" customHeight="1">
      <c r="B61076" s="2"/>
      <c r="C61076" s="2"/>
      <c r="D61076" s="2"/>
      <c r="E61076" s="2"/>
    </row>
    <row r="61077" spans="2:5" ht="11.25" customHeight="1">
      <c r="B61077" s="2"/>
      <c r="C61077" s="2"/>
      <c r="D61077" s="2"/>
      <c r="E61077" s="2"/>
    </row>
    <row r="61078" spans="2:5" ht="11.25" customHeight="1">
      <c r="B61078" s="2"/>
      <c r="C61078" s="2"/>
      <c r="D61078" s="2"/>
      <c r="E61078" s="2"/>
    </row>
    <row r="61079" spans="2:5" ht="11.25" customHeight="1">
      <c r="B61079" s="2"/>
      <c r="C61079" s="2"/>
      <c r="D61079" s="2"/>
      <c r="E61079" s="2"/>
    </row>
    <row r="61080" spans="2:5" ht="11.25" customHeight="1">
      <c r="B61080" s="2"/>
      <c r="C61080" s="2"/>
      <c r="D61080" s="2"/>
      <c r="E61080" s="2"/>
    </row>
    <row r="61081" spans="2:5" ht="11.25" customHeight="1">
      <c r="B61081" s="2"/>
      <c r="C61081" s="2"/>
      <c r="D61081" s="2"/>
      <c r="E61081" s="2"/>
    </row>
    <row r="61082" spans="2:5" ht="11.25" customHeight="1">
      <c r="B61082" s="2"/>
      <c r="C61082" s="2"/>
      <c r="D61082" s="2"/>
      <c r="E61082" s="2"/>
    </row>
    <row r="61083" spans="2:5" ht="11.25" customHeight="1">
      <c r="B61083" s="2"/>
      <c r="C61083" s="2"/>
      <c r="D61083" s="2"/>
      <c r="E61083" s="2"/>
    </row>
    <row r="61084" spans="2:5" ht="11.25" customHeight="1">
      <c r="B61084" s="2"/>
      <c r="C61084" s="2"/>
      <c r="D61084" s="2"/>
      <c r="E61084" s="2"/>
    </row>
    <row r="61085" spans="2:5" ht="11.25" customHeight="1">
      <c r="B61085" s="2"/>
      <c r="C61085" s="2"/>
      <c r="D61085" s="2"/>
      <c r="E61085" s="2"/>
    </row>
    <row r="61086" spans="2:5" ht="11.25" customHeight="1">
      <c r="B61086" s="2"/>
      <c r="C61086" s="2"/>
      <c r="D61086" s="2"/>
      <c r="E61086" s="2"/>
    </row>
    <row r="61087" spans="2:5" ht="11.25" customHeight="1">
      <c r="B61087" s="2"/>
      <c r="C61087" s="2"/>
      <c r="D61087" s="2"/>
      <c r="E61087" s="2"/>
    </row>
    <row r="61088" spans="2:5" ht="11.25" customHeight="1">
      <c r="B61088" s="2"/>
      <c r="C61088" s="2"/>
      <c r="D61088" s="2"/>
      <c r="E61088" s="2"/>
    </row>
    <row r="61089" spans="2:5" ht="11.25" customHeight="1">
      <c r="B61089" s="2"/>
      <c r="C61089" s="2"/>
      <c r="D61089" s="2"/>
      <c r="E61089" s="2"/>
    </row>
    <row r="61090" spans="2:5" ht="11.25" customHeight="1">
      <c r="B61090" s="2"/>
      <c r="C61090" s="2"/>
      <c r="D61090" s="2"/>
      <c r="E61090" s="2"/>
    </row>
    <row r="61091" spans="2:5" ht="11.25" customHeight="1">
      <c r="B61091" s="2"/>
      <c r="C61091" s="2"/>
      <c r="D61091" s="2"/>
      <c r="E61091" s="2"/>
    </row>
    <row r="61092" spans="2:5" ht="11.25" customHeight="1">
      <c r="B61092" s="2"/>
      <c r="C61092" s="2"/>
      <c r="D61092" s="2"/>
      <c r="E61092" s="2"/>
    </row>
    <row r="61093" spans="2:5" ht="11.25" customHeight="1">
      <c r="B61093" s="2"/>
      <c r="C61093" s="2"/>
      <c r="D61093" s="2"/>
      <c r="E61093" s="2"/>
    </row>
    <row r="61094" spans="2:5" ht="11.25" customHeight="1">
      <c r="B61094" s="2"/>
      <c r="C61094" s="2"/>
      <c r="D61094" s="2"/>
      <c r="E61094" s="2"/>
    </row>
    <row r="61095" spans="2:5" ht="11.25" customHeight="1">
      <c r="B61095" s="2"/>
      <c r="C61095" s="2"/>
      <c r="D61095" s="2"/>
      <c r="E61095" s="2"/>
    </row>
    <row r="61096" spans="2:5" ht="11.25" customHeight="1">
      <c r="B61096" s="2"/>
      <c r="C61096" s="2"/>
      <c r="D61096" s="2"/>
      <c r="E61096" s="2"/>
    </row>
    <row r="61097" spans="2:5" ht="11.25" customHeight="1">
      <c r="B61097" s="2"/>
      <c r="C61097" s="2"/>
      <c r="D61097" s="2"/>
      <c r="E61097" s="2"/>
    </row>
    <row r="61098" spans="2:5" ht="11.25" customHeight="1">
      <c r="B61098" s="2"/>
      <c r="C61098" s="2"/>
      <c r="D61098" s="2"/>
      <c r="E61098" s="2"/>
    </row>
    <row r="61099" spans="2:5" ht="11.25" customHeight="1">
      <c r="B61099" s="2"/>
      <c r="C61099" s="2"/>
      <c r="D61099" s="2"/>
      <c r="E61099" s="2"/>
    </row>
    <row r="61100" spans="2:5" ht="11.25" customHeight="1">
      <c r="B61100" s="2"/>
      <c r="C61100" s="2"/>
      <c r="D61100" s="2"/>
      <c r="E61100" s="2"/>
    </row>
    <row r="61101" spans="2:5" ht="11.25" customHeight="1">
      <c r="B61101" s="2"/>
      <c r="C61101" s="2"/>
      <c r="D61101" s="2"/>
      <c r="E61101" s="2"/>
    </row>
    <row r="61102" spans="2:5" ht="11.25" customHeight="1">
      <c r="B61102" s="2"/>
      <c r="C61102" s="2"/>
      <c r="D61102" s="2"/>
      <c r="E61102" s="2"/>
    </row>
    <row r="61103" spans="2:5" ht="11.25" customHeight="1">
      <c r="B61103" s="2"/>
      <c r="C61103" s="2"/>
      <c r="D61103" s="2"/>
      <c r="E61103" s="2"/>
    </row>
    <row r="61104" spans="2:5" ht="11.25" customHeight="1">
      <c r="B61104" s="2"/>
      <c r="C61104" s="2"/>
      <c r="D61104" s="2"/>
      <c r="E61104" s="2"/>
    </row>
    <row r="61105" spans="2:5" ht="11.25" customHeight="1">
      <c r="B61105" s="2"/>
      <c r="C61105" s="2"/>
      <c r="D61105" s="2"/>
      <c r="E61105" s="2"/>
    </row>
    <row r="61106" spans="2:5" ht="11.25" customHeight="1">
      <c r="B61106" s="2"/>
      <c r="C61106" s="2"/>
      <c r="D61106" s="2"/>
      <c r="E61106" s="2"/>
    </row>
    <row r="61107" spans="2:5" ht="11.25" customHeight="1">
      <c r="B61107" s="2"/>
      <c r="C61107" s="2"/>
      <c r="D61107" s="2"/>
      <c r="E61107" s="2"/>
    </row>
    <row r="61108" spans="2:5" ht="11.25" customHeight="1">
      <c r="B61108" s="2"/>
      <c r="C61108" s="2"/>
      <c r="D61108" s="2"/>
      <c r="E61108" s="2"/>
    </row>
    <row r="61109" spans="2:5" ht="11.25" customHeight="1">
      <c r="B61109" s="2"/>
      <c r="C61109" s="2"/>
      <c r="D61109" s="2"/>
      <c r="E61109" s="2"/>
    </row>
    <row r="61110" spans="2:5" ht="11.25" customHeight="1">
      <c r="B61110" s="2"/>
      <c r="C61110" s="2"/>
      <c r="D61110" s="2"/>
      <c r="E61110" s="2"/>
    </row>
    <row r="61111" spans="2:5" ht="11.25" customHeight="1">
      <c r="B61111" s="2"/>
      <c r="C61111" s="2"/>
      <c r="D61111" s="2"/>
      <c r="E61111" s="2"/>
    </row>
    <row r="61112" spans="2:5" ht="11.25" customHeight="1">
      <c r="B61112" s="2"/>
      <c r="C61112" s="2"/>
      <c r="D61112" s="2"/>
      <c r="E61112" s="2"/>
    </row>
    <row r="61113" spans="2:5" ht="11.25" customHeight="1">
      <c r="B61113" s="2"/>
      <c r="C61113" s="2"/>
      <c r="D61113" s="2"/>
      <c r="E61113" s="2"/>
    </row>
    <row r="61114" spans="2:5" ht="11.25" customHeight="1">
      <c r="B61114" s="2"/>
      <c r="C61114" s="2"/>
      <c r="D61114" s="2"/>
      <c r="E61114" s="2"/>
    </row>
    <row r="61115" spans="2:5" ht="11.25" customHeight="1">
      <c r="B61115" s="2"/>
      <c r="C61115" s="2"/>
      <c r="D61115" s="2"/>
      <c r="E61115" s="2"/>
    </row>
    <row r="61116" spans="2:5" ht="11.25" customHeight="1">
      <c r="B61116" s="2"/>
      <c r="C61116" s="2"/>
      <c r="D61116" s="2"/>
      <c r="E61116" s="2"/>
    </row>
    <row r="61117" spans="2:5" ht="11.25" customHeight="1">
      <c r="B61117" s="2"/>
      <c r="C61117" s="2"/>
      <c r="D61117" s="2"/>
      <c r="E61117" s="2"/>
    </row>
    <row r="61118" spans="2:5" ht="11.25" customHeight="1">
      <c r="B61118" s="2"/>
      <c r="C61118" s="2"/>
      <c r="D61118" s="2"/>
      <c r="E61118" s="2"/>
    </row>
    <row r="61119" spans="2:5" ht="11.25" customHeight="1">
      <c r="B61119" s="2"/>
      <c r="C61119" s="2"/>
      <c r="D61119" s="2"/>
      <c r="E61119" s="2"/>
    </row>
    <row r="61120" spans="2:5" ht="11.25" customHeight="1">
      <c r="B61120" s="2"/>
      <c r="C61120" s="2"/>
      <c r="D61120" s="2"/>
      <c r="E61120" s="2"/>
    </row>
    <row r="61121" spans="2:5" ht="11.25" customHeight="1">
      <c r="B61121" s="2"/>
      <c r="C61121" s="2"/>
      <c r="D61121" s="2"/>
      <c r="E61121" s="2"/>
    </row>
    <row r="61122" spans="2:5" ht="11.25" customHeight="1">
      <c r="B61122" s="2"/>
      <c r="C61122" s="2"/>
      <c r="D61122" s="2"/>
      <c r="E61122" s="2"/>
    </row>
    <row r="61123" spans="2:5" ht="11.25" customHeight="1">
      <c r="B61123" s="2"/>
      <c r="C61123" s="2"/>
      <c r="D61123" s="2"/>
      <c r="E61123" s="2"/>
    </row>
    <row r="61124" spans="2:5" ht="11.25" customHeight="1">
      <c r="B61124" s="2"/>
      <c r="C61124" s="2"/>
      <c r="D61124" s="2"/>
      <c r="E61124" s="2"/>
    </row>
    <row r="61125" spans="2:5" ht="11.25" customHeight="1">
      <c r="B61125" s="2"/>
      <c r="C61125" s="2"/>
      <c r="D61125" s="2"/>
      <c r="E61125" s="2"/>
    </row>
    <row r="61126" spans="2:5" ht="11.25" customHeight="1">
      <c r="B61126" s="2"/>
      <c r="C61126" s="2"/>
      <c r="D61126" s="2"/>
      <c r="E61126" s="2"/>
    </row>
    <row r="61127" spans="2:5" ht="11.25" customHeight="1">
      <c r="B61127" s="2"/>
      <c r="C61127" s="2"/>
      <c r="D61127" s="2"/>
      <c r="E61127" s="2"/>
    </row>
    <row r="61128" spans="2:5" ht="11.25" customHeight="1">
      <c r="B61128" s="2"/>
      <c r="C61128" s="2"/>
      <c r="D61128" s="2"/>
      <c r="E61128" s="2"/>
    </row>
    <row r="61129" spans="2:5" ht="11.25" customHeight="1">
      <c r="B61129" s="2"/>
      <c r="C61129" s="2"/>
      <c r="D61129" s="2"/>
      <c r="E61129" s="2"/>
    </row>
    <row r="61130" spans="2:5" ht="11.25" customHeight="1">
      <c r="B61130" s="2"/>
      <c r="C61130" s="2"/>
      <c r="D61130" s="2"/>
      <c r="E61130" s="2"/>
    </row>
    <row r="61131" spans="2:5" ht="11.25" customHeight="1">
      <c r="B61131" s="2"/>
      <c r="C61131" s="2"/>
      <c r="D61131" s="2"/>
      <c r="E61131" s="2"/>
    </row>
    <row r="61132" spans="2:5" ht="11.25" customHeight="1">
      <c r="B61132" s="2"/>
      <c r="C61132" s="2"/>
      <c r="D61132" s="2"/>
      <c r="E61132" s="2"/>
    </row>
    <row r="61133" spans="2:5" ht="11.25" customHeight="1">
      <c r="B61133" s="2"/>
      <c r="C61133" s="2"/>
      <c r="D61133" s="2"/>
      <c r="E61133" s="2"/>
    </row>
    <row r="61134" spans="2:5" ht="11.25" customHeight="1">
      <c r="B61134" s="2"/>
      <c r="C61134" s="2"/>
      <c r="D61134" s="2"/>
      <c r="E61134" s="2"/>
    </row>
    <row r="61135" spans="2:5" ht="11.25" customHeight="1">
      <c r="B61135" s="2"/>
      <c r="C61135" s="2"/>
      <c r="D61135" s="2"/>
      <c r="E61135" s="2"/>
    </row>
    <row r="61136" spans="2:5" ht="11.25" customHeight="1">
      <c r="B61136" s="2"/>
      <c r="C61136" s="2"/>
      <c r="D61136" s="2"/>
      <c r="E61136" s="2"/>
    </row>
    <row r="61137" spans="2:5" ht="11.25" customHeight="1">
      <c r="B61137" s="2"/>
      <c r="C61137" s="2"/>
      <c r="D61137" s="2"/>
      <c r="E61137" s="2"/>
    </row>
    <row r="61138" spans="2:5" ht="11.25" customHeight="1">
      <c r="B61138" s="2"/>
      <c r="C61138" s="2"/>
      <c r="D61138" s="2"/>
      <c r="E61138" s="2"/>
    </row>
    <row r="61139" spans="2:5" ht="11.25" customHeight="1">
      <c r="B61139" s="2"/>
      <c r="C61139" s="2"/>
      <c r="D61139" s="2"/>
      <c r="E61139" s="2"/>
    </row>
    <row r="61140" spans="2:5" ht="11.25" customHeight="1">
      <c r="B61140" s="2"/>
      <c r="C61140" s="2"/>
      <c r="D61140" s="2"/>
      <c r="E61140" s="2"/>
    </row>
    <row r="61141" spans="2:5" ht="11.25" customHeight="1">
      <c r="B61141" s="2"/>
      <c r="C61141" s="2"/>
      <c r="D61141" s="2"/>
      <c r="E61141" s="2"/>
    </row>
    <row r="61142" spans="2:5" ht="11.25" customHeight="1">
      <c r="B61142" s="2"/>
      <c r="C61142" s="2"/>
      <c r="D61142" s="2"/>
      <c r="E61142" s="2"/>
    </row>
    <row r="61143" spans="2:5" ht="11.25" customHeight="1">
      <c r="B61143" s="2"/>
      <c r="C61143" s="2"/>
      <c r="D61143" s="2"/>
      <c r="E61143" s="2"/>
    </row>
    <row r="61144" spans="2:5" ht="11.25" customHeight="1">
      <c r="B61144" s="2"/>
      <c r="C61144" s="2"/>
      <c r="D61144" s="2"/>
      <c r="E61144" s="2"/>
    </row>
    <row r="61145" spans="2:5" ht="11.25" customHeight="1">
      <c r="B61145" s="2"/>
      <c r="C61145" s="2"/>
      <c r="D61145" s="2"/>
      <c r="E61145" s="2"/>
    </row>
    <row r="61146" spans="2:5" ht="11.25" customHeight="1">
      <c r="B61146" s="2"/>
      <c r="C61146" s="2"/>
      <c r="D61146" s="2"/>
      <c r="E61146" s="2"/>
    </row>
    <row r="61147" spans="2:5" ht="11.25" customHeight="1">
      <c r="B61147" s="2"/>
      <c r="C61147" s="2"/>
      <c r="D61147" s="2"/>
      <c r="E61147" s="2"/>
    </row>
    <row r="61148" spans="2:5" ht="11.25" customHeight="1">
      <c r="B61148" s="2"/>
      <c r="C61148" s="2"/>
      <c r="D61148" s="2"/>
      <c r="E61148" s="2"/>
    </row>
    <row r="61149" spans="2:5" ht="11.25" customHeight="1">
      <c r="B61149" s="2"/>
      <c r="C61149" s="2"/>
      <c r="D61149" s="2"/>
      <c r="E61149" s="2"/>
    </row>
    <row r="61150" spans="2:5" ht="11.25" customHeight="1">
      <c r="B61150" s="2"/>
      <c r="C61150" s="2"/>
      <c r="D61150" s="2"/>
      <c r="E61150" s="2"/>
    </row>
    <row r="61151" spans="2:5" ht="11.25" customHeight="1">
      <c r="B61151" s="2"/>
      <c r="C61151" s="2"/>
      <c r="D61151" s="2"/>
      <c r="E61151" s="2"/>
    </row>
    <row r="61152" spans="2:5" ht="11.25" customHeight="1">
      <c r="B61152" s="2"/>
      <c r="C61152" s="2"/>
      <c r="D61152" s="2"/>
      <c r="E61152" s="2"/>
    </row>
    <row r="61153" spans="2:5" ht="11.25" customHeight="1">
      <c r="B61153" s="2"/>
      <c r="C61153" s="2"/>
      <c r="D61153" s="2"/>
      <c r="E61153" s="2"/>
    </row>
    <row r="61154" spans="2:5" ht="11.25" customHeight="1">
      <c r="B61154" s="2"/>
      <c r="C61154" s="2"/>
      <c r="D61154" s="2"/>
      <c r="E61154" s="2"/>
    </row>
    <row r="61155" spans="2:5" ht="11.25" customHeight="1">
      <c r="B61155" s="2"/>
      <c r="C61155" s="2"/>
      <c r="D61155" s="2"/>
      <c r="E61155" s="2"/>
    </row>
    <row r="61156" spans="2:5" ht="11.25" customHeight="1">
      <c r="B61156" s="2"/>
      <c r="C61156" s="2"/>
      <c r="D61156" s="2"/>
      <c r="E61156" s="2"/>
    </row>
    <row r="61157" spans="2:5" ht="11.25" customHeight="1">
      <c r="B61157" s="2"/>
      <c r="C61157" s="2"/>
      <c r="D61157" s="2"/>
      <c r="E61157" s="2"/>
    </row>
    <row r="61158" spans="2:5" ht="11.25" customHeight="1">
      <c r="B61158" s="2"/>
      <c r="C61158" s="2"/>
      <c r="D61158" s="2"/>
      <c r="E61158" s="2"/>
    </row>
    <row r="61159" spans="2:5" ht="11.25" customHeight="1">
      <c r="B61159" s="2"/>
      <c r="C61159" s="2"/>
      <c r="D61159" s="2"/>
      <c r="E61159" s="2"/>
    </row>
    <row r="61160" spans="2:5" ht="11.25" customHeight="1">
      <c r="B61160" s="2"/>
      <c r="C61160" s="2"/>
      <c r="D61160" s="2"/>
      <c r="E61160" s="2"/>
    </row>
    <row r="61161" spans="2:5" ht="11.25" customHeight="1">
      <c r="B61161" s="2"/>
      <c r="C61161" s="2"/>
      <c r="D61161" s="2"/>
      <c r="E61161" s="2"/>
    </row>
    <row r="61162" spans="2:5" ht="11.25" customHeight="1">
      <c r="B61162" s="2"/>
      <c r="C61162" s="2"/>
      <c r="D61162" s="2"/>
      <c r="E61162" s="2"/>
    </row>
    <row r="61163" spans="2:5" ht="11.25" customHeight="1">
      <c r="B61163" s="2"/>
      <c r="C61163" s="2"/>
      <c r="D61163" s="2"/>
      <c r="E61163" s="2"/>
    </row>
    <row r="61164" spans="2:5" ht="11.25" customHeight="1">
      <c r="B61164" s="2"/>
      <c r="C61164" s="2"/>
      <c r="D61164" s="2"/>
      <c r="E61164" s="2"/>
    </row>
    <row r="61165" spans="2:5" ht="11.25" customHeight="1">
      <c r="B61165" s="2"/>
      <c r="C61165" s="2"/>
      <c r="D61165" s="2"/>
      <c r="E61165" s="2"/>
    </row>
    <row r="61166" spans="2:5" ht="11.25" customHeight="1">
      <c r="B61166" s="2"/>
      <c r="C61166" s="2"/>
      <c r="D61166" s="2"/>
      <c r="E61166" s="2"/>
    </row>
    <row r="61167" spans="2:5" ht="11.25" customHeight="1">
      <c r="B61167" s="2"/>
      <c r="C61167" s="2"/>
      <c r="D61167" s="2"/>
      <c r="E61167" s="2"/>
    </row>
    <row r="61168" spans="2:5" ht="11.25" customHeight="1">
      <c r="B61168" s="2"/>
      <c r="C61168" s="2"/>
      <c r="D61168" s="2"/>
      <c r="E61168" s="2"/>
    </row>
    <row r="61169" spans="2:5" ht="11.25" customHeight="1">
      <c r="B61169" s="2"/>
      <c r="C61169" s="2"/>
      <c r="D61169" s="2"/>
      <c r="E61169" s="2"/>
    </row>
    <row r="61170" spans="2:5" ht="11.25" customHeight="1">
      <c r="B61170" s="2"/>
      <c r="C61170" s="2"/>
      <c r="D61170" s="2"/>
      <c r="E61170" s="2"/>
    </row>
    <row r="61171" spans="2:5" ht="11.25" customHeight="1">
      <c r="B61171" s="2"/>
      <c r="C61171" s="2"/>
      <c r="D61171" s="2"/>
      <c r="E61171" s="2"/>
    </row>
    <row r="61172" spans="2:5" ht="11.25" customHeight="1">
      <c r="B61172" s="2"/>
      <c r="C61172" s="2"/>
      <c r="D61172" s="2"/>
      <c r="E61172" s="2"/>
    </row>
    <row r="61173" spans="2:5" ht="11.25" customHeight="1">
      <c r="B61173" s="2"/>
      <c r="C61173" s="2"/>
      <c r="D61173" s="2"/>
      <c r="E61173" s="2"/>
    </row>
    <row r="61174" spans="2:5" ht="11.25" customHeight="1">
      <c r="B61174" s="2"/>
      <c r="C61174" s="2"/>
      <c r="D61174" s="2"/>
      <c r="E61174" s="2"/>
    </row>
    <row r="61175" spans="2:5" ht="11.25" customHeight="1">
      <c r="B61175" s="2"/>
      <c r="C61175" s="2"/>
      <c r="D61175" s="2"/>
      <c r="E61175" s="2"/>
    </row>
    <row r="61176" spans="2:5" ht="11.25" customHeight="1">
      <c r="B61176" s="2"/>
      <c r="C61176" s="2"/>
      <c r="D61176" s="2"/>
      <c r="E61176" s="2"/>
    </row>
    <row r="61177" spans="2:5" ht="11.25" customHeight="1">
      <c r="B61177" s="2"/>
      <c r="C61177" s="2"/>
      <c r="D61177" s="2"/>
      <c r="E61177" s="2"/>
    </row>
    <row r="61178" spans="2:5" ht="11.25" customHeight="1">
      <c r="B61178" s="2"/>
      <c r="C61178" s="2"/>
      <c r="D61178" s="2"/>
      <c r="E61178" s="2"/>
    </row>
    <row r="61179" spans="2:5" ht="11.25" customHeight="1">
      <c r="B61179" s="2"/>
      <c r="C61179" s="2"/>
      <c r="D61179" s="2"/>
      <c r="E61179" s="2"/>
    </row>
    <row r="61180" spans="2:5" ht="11.25" customHeight="1">
      <c r="B61180" s="2"/>
      <c r="C61180" s="2"/>
      <c r="D61180" s="2"/>
      <c r="E61180" s="2"/>
    </row>
    <row r="61181" spans="2:5" ht="11.25" customHeight="1">
      <c r="B61181" s="2"/>
      <c r="C61181" s="2"/>
      <c r="D61181" s="2"/>
      <c r="E61181" s="2"/>
    </row>
    <row r="61182" spans="2:5" ht="11.25" customHeight="1">
      <c r="B61182" s="2"/>
      <c r="C61182" s="2"/>
      <c r="D61182" s="2"/>
      <c r="E61182" s="2"/>
    </row>
    <row r="61183" spans="2:5" ht="11.25" customHeight="1">
      <c r="B61183" s="2"/>
      <c r="C61183" s="2"/>
      <c r="D61183" s="2"/>
      <c r="E61183" s="2"/>
    </row>
    <row r="61184" spans="2:5" ht="11.25" customHeight="1">
      <c r="B61184" s="2"/>
      <c r="C61184" s="2"/>
      <c r="D61184" s="2"/>
      <c r="E61184" s="2"/>
    </row>
    <row r="61185" spans="2:5" ht="11.25" customHeight="1">
      <c r="B61185" s="2"/>
      <c r="C61185" s="2"/>
      <c r="D61185" s="2"/>
      <c r="E61185" s="2"/>
    </row>
    <row r="61186" spans="2:5" ht="11.25" customHeight="1">
      <c r="B61186" s="2"/>
      <c r="C61186" s="2"/>
      <c r="D61186" s="2"/>
      <c r="E61186" s="2"/>
    </row>
    <row r="61187" spans="2:5" ht="11.25" customHeight="1">
      <c r="B61187" s="2"/>
      <c r="C61187" s="2"/>
      <c r="D61187" s="2"/>
      <c r="E61187" s="2"/>
    </row>
    <row r="61188" spans="2:5" ht="11.25" customHeight="1">
      <c r="B61188" s="2"/>
      <c r="C61188" s="2"/>
      <c r="D61188" s="2"/>
      <c r="E61188" s="2"/>
    </row>
    <row r="61189" spans="2:5" ht="11.25" customHeight="1">
      <c r="B61189" s="2"/>
      <c r="C61189" s="2"/>
      <c r="D61189" s="2"/>
      <c r="E61189" s="2"/>
    </row>
    <row r="61190" spans="2:5" ht="11.25" customHeight="1">
      <c r="B61190" s="2"/>
      <c r="C61190" s="2"/>
      <c r="D61190" s="2"/>
      <c r="E61190" s="2"/>
    </row>
    <row r="61191" spans="2:5" ht="11.25" customHeight="1">
      <c r="B61191" s="2"/>
      <c r="C61191" s="2"/>
      <c r="D61191" s="2"/>
      <c r="E61191" s="2"/>
    </row>
    <row r="61192" spans="2:5" ht="11.25" customHeight="1">
      <c r="B61192" s="2"/>
      <c r="C61192" s="2"/>
      <c r="D61192" s="2"/>
      <c r="E61192" s="2"/>
    </row>
    <row r="61193" spans="2:5" ht="11.25" customHeight="1">
      <c r="B61193" s="2"/>
      <c r="C61193" s="2"/>
      <c r="D61193" s="2"/>
      <c r="E61193" s="2"/>
    </row>
    <row r="61194" spans="2:5" ht="11.25" customHeight="1">
      <c r="B61194" s="2"/>
      <c r="C61194" s="2"/>
      <c r="D61194" s="2"/>
      <c r="E61194" s="2"/>
    </row>
    <row r="61195" spans="2:5" ht="11.25" customHeight="1">
      <c r="B61195" s="2"/>
      <c r="C61195" s="2"/>
      <c r="D61195" s="2"/>
      <c r="E61195" s="2"/>
    </row>
    <row r="61196" spans="2:5" ht="11.25" customHeight="1">
      <c r="B61196" s="2"/>
      <c r="C61196" s="2"/>
      <c r="D61196" s="2"/>
      <c r="E61196" s="2"/>
    </row>
    <row r="61197" spans="2:5" ht="11.25" customHeight="1">
      <c r="B61197" s="2"/>
      <c r="C61197" s="2"/>
      <c r="D61197" s="2"/>
      <c r="E61197" s="2"/>
    </row>
    <row r="61198" spans="2:5" ht="11.25" customHeight="1">
      <c r="B61198" s="2"/>
      <c r="C61198" s="2"/>
      <c r="D61198" s="2"/>
      <c r="E61198" s="2"/>
    </row>
    <row r="61199" spans="2:5" ht="11.25" customHeight="1">
      <c r="B61199" s="2"/>
      <c r="C61199" s="2"/>
      <c r="D61199" s="2"/>
      <c r="E61199" s="2"/>
    </row>
    <row r="61200" spans="2:5" ht="11.25" customHeight="1">
      <c r="B61200" s="2"/>
      <c r="C61200" s="2"/>
      <c r="D61200" s="2"/>
      <c r="E61200" s="2"/>
    </row>
    <row r="61201" spans="2:5" ht="11.25" customHeight="1">
      <c r="B61201" s="2"/>
      <c r="C61201" s="2"/>
      <c r="D61201" s="2"/>
      <c r="E61201" s="2"/>
    </row>
    <row r="61202" spans="2:5" ht="11.25" customHeight="1">
      <c r="B61202" s="2"/>
      <c r="C61202" s="2"/>
      <c r="D61202" s="2"/>
      <c r="E61202" s="2"/>
    </row>
    <row r="61203" spans="2:5" ht="11.25" customHeight="1">
      <c r="B61203" s="2"/>
      <c r="C61203" s="2"/>
      <c r="D61203" s="2"/>
      <c r="E61203" s="2"/>
    </row>
    <row r="61204" spans="2:5" ht="11.25" customHeight="1">
      <c r="B61204" s="2"/>
      <c r="C61204" s="2"/>
      <c r="D61204" s="2"/>
      <c r="E61204" s="2"/>
    </row>
    <row r="61205" spans="2:5" ht="11.25" customHeight="1">
      <c r="B61205" s="2"/>
      <c r="C61205" s="2"/>
      <c r="D61205" s="2"/>
      <c r="E61205" s="2"/>
    </row>
    <row r="61206" spans="2:5" ht="11.25" customHeight="1">
      <c r="B61206" s="2"/>
      <c r="C61206" s="2"/>
      <c r="D61206" s="2"/>
      <c r="E61206" s="2"/>
    </row>
    <row r="61207" spans="2:5" ht="11.25" customHeight="1">
      <c r="B61207" s="2"/>
      <c r="C61207" s="2"/>
      <c r="D61207" s="2"/>
      <c r="E61207" s="2"/>
    </row>
    <row r="61208" spans="2:5" ht="11.25" customHeight="1">
      <c r="B61208" s="2"/>
      <c r="C61208" s="2"/>
      <c r="D61208" s="2"/>
      <c r="E61208" s="2"/>
    </row>
    <row r="61209" spans="2:5" ht="11.25" customHeight="1">
      <c r="B61209" s="2"/>
      <c r="C61209" s="2"/>
      <c r="D61209" s="2"/>
      <c r="E61209" s="2"/>
    </row>
    <row r="61210" spans="2:5" ht="11.25" customHeight="1">
      <c r="B61210" s="2"/>
      <c r="C61210" s="2"/>
      <c r="D61210" s="2"/>
      <c r="E61210" s="2"/>
    </row>
    <row r="61211" spans="2:5" ht="11.25" customHeight="1">
      <c r="B61211" s="2"/>
      <c r="C61211" s="2"/>
      <c r="D61211" s="2"/>
      <c r="E61211" s="2"/>
    </row>
    <row r="61212" spans="2:5" ht="11.25" customHeight="1">
      <c r="B61212" s="2"/>
      <c r="C61212" s="2"/>
      <c r="D61212" s="2"/>
      <c r="E61212" s="2"/>
    </row>
    <row r="61213" spans="2:5" ht="11.25" customHeight="1">
      <c r="B61213" s="2"/>
      <c r="C61213" s="2"/>
      <c r="D61213" s="2"/>
      <c r="E61213" s="2"/>
    </row>
    <row r="61214" spans="2:5" ht="11.25" customHeight="1">
      <c r="B61214" s="2"/>
      <c r="C61214" s="2"/>
      <c r="D61214" s="2"/>
      <c r="E61214" s="2"/>
    </row>
    <row r="61215" spans="2:5" ht="11.25" customHeight="1">
      <c r="B61215" s="2"/>
      <c r="C61215" s="2"/>
      <c r="D61215" s="2"/>
      <c r="E61215" s="2"/>
    </row>
    <row r="61216" spans="2:5" ht="11.25" customHeight="1">
      <c r="B61216" s="2"/>
      <c r="C61216" s="2"/>
      <c r="D61216" s="2"/>
      <c r="E61216" s="2"/>
    </row>
    <row r="61217" spans="2:5" ht="11.25" customHeight="1">
      <c r="B61217" s="2"/>
      <c r="C61217" s="2"/>
      <c r="D61217" s="2"/>
      <c r="E61217" s="2"/>
    </row>
    <row r="61218" spans="2:5" ht="11.25" customHeight="1">
      <c r="B61218" s="2"/>
      <c r="C61218" s="2"/>
      <c r="D61218" s="2"/>
      <c r="E61218" s="2"/>
    </row>
    <row r="61219" spans="2:5" ht="11.25" customHeight="1">
      <c r="B61219" s="2"/>
      <c r="C61219" s="2"/>
      <c r="D61219" s="2"/>
      <c r="E61219" s="2"/>
    </row>
    <row r="61220" spans="2:5" ht="11.25" customHeight="1">
      <c r="B61220" s="2"/>
      <c r="C61220" s="2"/>
      <c r="D61220" s="2"/>
      <c r="E61220" s="2"/>
    </row>
    <row r="61221" spans="2:5" ht="11.25" customHeight="1">
      <c r="B61221" s="2"/>
      <c r="C61221" s="2"/>
      <c r="D61221" s="2"/>
      <c r="E61221" s="2"/>
    </row>
    <row r="61222" spans="2:5" ht="11.25" customHeight="1">
      <c r="B61222" s="2"/>
      <c r="C61222" s="2"/>
      <c r="D61222" s="2"/>
      <c r="E61222" s="2"/>
    </row>
    <row r="61223" spans="2:5" ht="11.25" customHeight="1">
      <c r="B61223" s="2"/>
      <c r="C61223" s="2"/>
      <c r="D61223" s="2"/>
      <c r="E61223" s="2"/>
    </row>
    <row r="61224" spans="2:5" ht="11.25" customHeight="1">
      <c r="B61224" s="2"/>
      <c r="C61224" s="2"/>
      <c r="D61224" s="2"/>
      <c r="E61224" s="2"/>
    </row>
    <row r="61225" spans="2:5" ht="11.25" customHeight="1">
      <c r="B61225" s="2"/>
      <c r="C61225" s="2"/>
      <c r="D61225" s="2"/>
      <c r="E61225" s="2"/>
    </row>
    <row r="61226" spans="2:5" ht="11.25" customHeight="1">
      <c r="B61226" s="2"/>
      <c r="C61226" s="2"/>
      <c r="D61226" s="2"/>
      <c r="E61226" s="2"/>
    </row>
    <row r="61227" spans="2:5" ht="11.25" customHeight="1">
      <c r="B61227" s="2"/>
      <c r="C61227" s="2"/>
      <c r="D61227" s="2"/>
      <c r="E61227" s="2"/>
    </row>
    <row r="61228" spans="2:5" ht="11.25" customHeight="1">
      <c r="B61228" s="2"/>
      <c r="C61228" s="2"/>
      <c r="D61228" s="2"/>
      <c r="E61228" s="2"/>
    </row>
    <row r="61229" spans="2:5" ht="11.25" customHeight="1">
      <c r="B61229" s="2"/>
      <c r="C61229" s="2"/>
      <c r="D61229" s="2"/>
      <c r="E61229" s="2"/>
    </row>
    <row r="61230" spans="2:5" ht="11.25" customHeight="1">
      <c r="B61230" s="2"/>
      <c r="C61230" s="2"/>
      <c r="D61230" s="2"/>
      <c r="E61230" s="2"/>
    </row>
    <row r="61231" spans="2:5" ht="11.25" customHeight="1">
      <c r="B61231" s="2"/>
      <c r="C61231" s="2"/>
      <c r="D61231" s="2"/>
      <c r="E61231" s="2"/>
    </row>
    <row r="61232" spans="2:5" ht="11.25" customHeight="1">
      <c r="B61232" s="2"/>
      <c r="C61232" s="2"/>
      <c r="D61232" s="2"/>
      <c r="E61232" s="2"/>
    </row>
    <row r="61233" spans="2:5" ht="11.25" customHeight="1">
      <c r="B61233" s="2"/>
      <c r="C61233" s="2"/>
      <c r="D61233" s="2"/>
      <c r="E61233" s="2"/>
    </row>
    <row r="61234" spans="2:5" ht="11.25" customHeight="1">
      <c r="B61234" s="2"/>
      <c r="C61234" s="2"/>
      <c r="D61234" s="2"/>
      <c r="E61234" s="2"/>
    </row>
    <row r="61235" spans="2:5" ht="11.25" customHeight="1">
      <c r="B61235" s="2"/>
      <c r="C61235" s="2"/>
      <c r="D61235" s="2"/>
      <c r="E61235" s="2"/>
    </row>
    <row r="61236" spans="2:5" ht="11.25" customHeight="1">
      <c r="B61236" s="2"/>
      <c r="C61236" s="2"/>
      <c r="D61236" s="2"/>
      <c r="E61236" s="2"/>
    </row>
    <row r="61237" spans="2:5" ht="11.25" customHeight="1">
      <c r="B61237" s="2"/>
      <c r="C61237" s="2"/>
      <c r="D61237" s="2"/>
      <c r="E61237" s="2"/>
    </row>
    <row r="61238" spans="2:5" ht="11.25" customHeight="1">
      <c r="B61238" s="2"/>
      <c r="C61238" s="2"/>
      <c r="D61238" s="2"/>
      <c r="E61238" s="2"/>
    </row>
    <row r="61239" spans="2:5" ht="11.25" customHeight="1">
      <c r="B61239" s="2"/>
      <c r="C61239" s="2"/>
      <c r="D61239" s="2"/>
      <c r="E61239" s="2"/>
    </row>
    <row r="61240" spans="2:5" ht="11.25" customHeight="1">
      <c r="B61240" s="2"/>
      <c r="C61240" s="2"/>
      <c r="D61240" s="2"/>
      <c r="E61240" s="2"/>
    </row>
    <row r="61241" spans="2:5" ht="11.25" customHeight="1">
      <c r="B61241" s="2"/>
      <c r="C61241" s="2"/>
      <c r="D61241" s="2"/>
      <c r="E61241" s="2"/>
    </row>
    <row r="61242" spans="2:5" ht="11.25" customHeight="1">
      <c r="B61242" s="2"/>
      <c r="C61242" s="2"/>
      <c r="D61242" s="2"/>
      <c r="E61242" s="2"/>
    </row>
    <row r="61243" spans="2:5" ht="11.25" customHeight="1">
      <c r="B61243" s="2"/>
      <c r="C61243" s="2"/>
      <c r="D61243" s="2"/>
      <c r="E61243" s="2"/>
    </row>
    <row r="61244" spans="2:5" ht="11.25" customHeight="1">
      <c r="B61244" s="2"/>
      <c r="C61244" s="2"/>
      <c r="D61244" s="2"/>
      <c r="E61244" s="2"/>
    </row>
    <row r="61245" spans="2:5" ht="11.25" customHeight="1">
      <c r="B61245" s="2"/>
      <c r="C61245" s="2"/>
      <c r="D61245" s="2"/>
      <c r="E61245" s="2"/>
    </row>
    <row r="61246" spans="2:5" ht="11.25" customHeight="1">
      <c r="B61246" s="2"/>
      <c r="C61246" s="2"/>
      <c r="D61246" s="2"/>
      <c r="E61246" s="2"/>
    </row>
    <row r="61247" spans="2:5" ht="11.25" customHeight="1">
      <c r="B61247" s="2"/>
      <c r="C61247" s="2"/>
      <c r="D61247" s="2"/>
      <c r="E61247" s="2"/>
    </row>
    <row r="61248" spans="2:5" ht="11.25" customHeight="1">
      <c r="B61248" s="2"/>
      <c r="C61248" s="2"/>
      <c r="D61248" s="2"/>
      <c r="E61248" s="2"/>
    </row>
    <row r="61249" spans="2:5" ht="11.25" customHeight="1">
      <c r="B61249" s="2"/>
      <c r="C61249" s="2"/>
      <c r="D61249" s="2"/>
      <c r="E61249" s="2"/>
    </row>
    <row r="61250" spans="2:5" ht="11.25" customHeight="1">
      <c r="B61250" s="2"/>
      <c r="C61250" s="2"/>
      <c r="D61250" s="2"/>
      <c r="E61250" s="2"/>
    </row>
    <row r="61251" spans="2:5" ht="11.25" customHeight="1">
      <c r="B61251" s="2"/>
      <c r="C61251" s="2"/>
      <c r="D61251" s="2"/>
      <c r="E61251" s="2"/>
    </row>
    <row r="61252" spans="2:5" ht="11.25" customHeight="1">
      <c r="B61252" s="2"/>
      <c r="C61252" s="2"/>
      <c r="D61252" s="2"/>
      <c r="E61252" s="2"/>
    </row>
    <row r="61253" spans="2:5" ht="11.25" customHeight="1">
      <c r="B61253" s="2"/>
      <c r="C61253" s="2"/>
      <c r="D61253" s="2"/>
      <c r="E61253" s="2"/>
    </row>
    <row r="61254" spans="2:5" ht="11.25" customHeight="1">
      <c r="B61254" s="2"/>
      <c r="C61254" s="2"/>
      <c r="D61254" s="2"/>
      <c r="E61254" s="2"/>
    </row>
    <row r="61255" spans="2:5" ht="11.25" customHeight="1">
      <c r="B61255" s="2"/>
      <c r="C61255" s="2"/>
      <c r="D61255" s="2"/>
      <c r="E61255" s="2"/>
    </row>
    <row r="61256" spans="2:5" ht="11.25" customHeight="1">
      <c r="B61256" s="2"/>
      <c r="C61256" s="2"/>
      <c r="D61256" s="2"/>
      <c r="E61256" s="2"/>
    </row>
    <row r="61257" spans="2:5" ht="11.25" customHeight="1">
      <c r="B61257" s="2"/>
      <c r="C61257" s="2"/>
      <c r="D61257" s="2"/>
      <c r="E61257" s="2"/>
    </row>
    <row r="61258" spans="2:5" ht="11.25" customHeight="1">
      <c r="B61258" s="2"/>
      <c r="C61258" s="2"/>
      <c r="D61258" s="2"/>
      <c r="E61258" s="2"/>
    </row>
    <row r="61259" spans="2:5" ht="11.25" customHeight="1">
      <c r="B61259" s="2"/>
      <c r="C61259" s="2"/>
      <c r="D61259" s="2"/>
      <c r="E61259" s="2"/>
    </row>
    <row r="61260" spans="2:5" ht="11.25" customHeight="1">
      <c r="B61260" s="2"/>
      <c r="C61260" s="2"/>
      <c r="D61260" s="2"/>
      <c r="E61260" s="2"/>
    </row>
    <row r="61261" spans="2:5" ht="11.25" customHeight="1">
      <c r="B61261" s="2"/>
      <c r="C61261" s="2"/>
      <c r="D61261" s="2"/>
      <c r="E61261" s="2"/>
    </row>
    <row r="61262" spans="2:5" ht="11.25" customHeight="1">
      <c r="B61262" s="2"/>
      <c r="C61262" s="2"/>
      <c r="D61262" s="2"/>
      <c r="E61262" s="2"/>
    </row>
    <row r="61263" spans="2:5" ht="11.25" customHeight="1">
      <c r="B61263" s="2"/>
      <c r="C61263" s="2"/>
      <c r="D61263" s="2"/>
      <c r="E61263" s="2"/>
    </row>
    <row r="61264" spans="2:5" ht="11.25" customHeight="1">
      <c r="B61264" s="2"/>
      <c r="C61264" s="2"/>
      <c r="D61264" s="2"/>
      <c r="E61264" s="2"/>
    </row>
    <row r="61265" spans="2:5" ht="11.25" customHeight="1">
      <c r="B61265" s="2"/>
      <c r="C61265" s="2"/>
      <c r="D61265" s="2"/>
      <c r="E61265" s="2"/>
    </row>
    <row r="61266" spans="2:5" ht="11.25" customHeight="1">
      <c r="B61266" s="2"/>
      <c r="C61266" s="2"/>
      <c r="D61266" s="2"/>
      <c r="E61266" s="2"/>
    </row>
    <row r="61267" spans="2:5" ht="11.25" customHeight="1">
      <c r="B61267" s="2"/>
      <c r="C61267" s="2"/>
      <c r="D61267" s="2"/>
      <c r="E61267" s="2"/>
    </row>
    <row r="61268" spans="2:5" ht="11.25" customHeight="1">
      <c r="B61268" s="2"/>
      <c r="C61268" s="2"/>
      <c r="D61268" s="2"/>
      <c r="E61268" s="2"/>
    </row>
    <row r="61269" spans="2:5" ht="11.25" customHeight="1">
      <c r="B61269" s="2"/>
      <c r="C61269" s="2"/>
      <c r="D61269" s="2"/>
      <c r="E61269" s="2"/>
    </row>
    <row r="61270" spans="2:5" ht="11.25" customHeight="1">
      <c r="B61270" s="2"/>
      <c r="C61270" s="2"/>
      <c r="D61270" s="2"/>
      <c r="E61270" s="2"/>
    </row>
    <row r="61271" spans="2:5" ht="11.25" customHeight="1">
      <c r="B61271" s="2"/>
      <c r="C61271" s="2"/>
      <c r="D61271" s="2"/>
      <c r="E61271" s="2"/>
    </row>
    <row r="61272" spans="2:5" ht="11.25" customHeight="1">
      <c r="B61272" s="2"/>
      <c r="C61272" s="2"/>
      <c r="D61272" s="2"/>
      <c r="E61272" s="2"/>
    </row>
    <row r="61273" spans="2:5" ht="11.25" customHeight="1">
      <c r="B61273" s="2"/>
      <c r="C61273" s="2"/>
      <c r="D61273" s="2"/>
      <c r="E61273" s="2"/>
    </row>
    <row r="61274" spans="2:5" ht="11.25" customHeight="1">
      <c r="B61274" s="2"/>
      <c r="C61274" s="2"/>
      <c r="D61274" s="2"/>
      <c r="E61274" s="2"/>
    </row>
    <row r="61275" spans="2:5" ht="11.25" customHeight="1">
      <c r="B61275" s="2"/>
      <c r="C61275" s="2"/>
      <c r="D61275" s="2"/>
      <c r="E61275" s="2"/>
    </row>
    <row r="61276" spans="2:5" ht="11.25" customHeight="1">
      <c r="B61276" s="2"/>
      <c r="C61276" s="2"/>
      <c r="D61276" s="2"/>
      <c r="E61276" s="2"/>
    </row>
    <row r="61277" spans="2:5" ht="11.25" customHeight="1">
      <c r="B61277" s="2"/>
      <c r="C61277" s="2"/>
      <c r="D61277" s="2"/>
      <c r="E61277" s="2"/>
    </row>
    <row r="61278" spans="2:5" ht="11.25" customHeight="1">
      <c r="B61278" s="2"/>
      <c r="C61278" s="2"/>
      <c r="D61278" s="2"/>
      <c r="E61278" s="2"/>
    </row>
    <row r="61279" spans="2:5" ht="11.25" customHeight="1">
      <c r="B61279" s="2"/>
      <c r="C61279" s="2"/>
      <c r="D61279" s="2"/>
      <c r="E61279" s="2"/>
    </row>
    <row r="61280" spans="2:5" ht="11.25" customHeight="1">
      <c r="B61280" s="2"/>
      <c r="C61280" s="2"/>
      <c r="D61280" s="2"/>
      <c r="E61280" s="2"/>
    </row>
    <row r="61281" spans="2:5" ht="11.25" customHeight="1">
      <c r="B61281" s="2"/>
      <c r="C61281" s="2"/>
      <c r="D61281" s="2"/>
      <c r="E61281" s="2"/>
    </row>
    <row r="61282" spans="2:5" ht="11.25" customHeight="1">
      <c r="B61282" s="2"/>
      <c r="C61282" s="2"/>
      <c r="D61282" s="2"/>
      <c r="E61282" s="2"/>
    </row>
    <row r="61283" spans="2:5" ht="11.25" customHeight="1">
      <c r="B61283" s="2"/>
      <c r="C61283" s="2"/>
      <c r="D61283" s="2"/>
      <c r="E61283" s="2"/>
    </row>
    <row r="61284" spans="2:5" ht="11.25" customHeight="1">
      <c r="B61284" s="2"/>
      <c r="C61284" s="2"/>
      <c r="D61284" s="2"/>
      <c r="E61284" s="2"/>
    </row>
    <row r="61285" spans="2:5" ht="11.25" customHeight="1">
      <c r="B61285" s="2"/>
      <c r="C61285" s="2"/>
      <c r="D61285" s="2"/>
      <c r="E61285" s="2"/>
    </row>
    <row r="61286" spans="2:5" ht="11.25" customHeight="1">
      <c r="B61286" s="2"/>
      <c r="C61286" s="2"/>
      <c r="D61286" s="2"/>
      <c r="E61286" s="2"/>
    </row>
    <row r="61287" spans="2:5" ht="11.25" customHeight="1">
      <c r="B61287" s="2"/>
      <c r="C61287" s="2"/>
      <c r="D61287" s="2"/>
      <c r="E61287" s="2"/>
    </row>
    <row r="61288" spans="2:5" ht="11.25" customHeight="1">
      <c r="B61288" s="2"/>
      <c r="C61288" s="2"/>
      <c r="D61288" s="2"/>
      <c r="E61288" s="2"/>
    </row>
    <row r="61289" spans="2:5" ht="11.25" customHeight="1">
      <c r="B61289" s="2"/>
      <c r="C61289" s="2"/>
      <c r="D61289" s="2"/>
      <c r="E61289" s="2"/>
    </row>
    <row r="61290" spans="2:5" ht="11.25" customHeight="1">
      <c r="B61290" s="2"/>
      <c r="C61290" s="2"/>
      <c r="D61290" s="2"/>
      <c r="E61290" s="2"/>
    </row>
    <row r="61291" spans="2:5" ht="11.25" customHeight="1">
      <c r="B61291" s="2"/>
      <c r="C61291" s="2"/>
      <c r="D61291" s="2"/>
      <c r="E61291" s="2"/>
    </row>
    <row r="61292" spans="2:5" ht="11.25" customHeight="1">
      <c r="B61292" s="2"/>
      <c r="C61292" s="2"/>
      <c r="D61292" s="2"/>
      <c r="E61292" s="2"/>
    </row>
    <row r="61293" spans="2:5" ht="11.25" customHeight="1">
      <c r="B61293" s="2"/>
      <c r="C61293" s="2"/>
      <c r="D61293" s="2"/>
      <c r="E61293" s="2"/>
    </row>
    <row r="61294" spans="2:5" ht="11.25" customHeight="1">
      <c r="B61294" s="2"/>
      <c r="C61294" s="2"/>
      <c r="D61294" s="2"/>
      <c r="E61294" s="2"/>
    </row>
    <row r="61295" spans="2:5" ht="11.25" customHeight="1">
      <c r="B61295" s="2"/>
      <c r="C61295" s="2"/>
      <c r="D61295" s="2"/>
      <c r="E61295" s="2"/>
    </row>
    <row r="61296" spans="2:5" ht="11.25" customHeight="1">
      <c r="B61296" s="2"/>
      <c r="C61296" s="2"/>
      <c r="D61296" s="2"/>
      <c r="E61296" s="2"/>
    </row>
    <row r="61297" spans="2:5" ht="11.25" customHeight="1">
      <c r="B61297" s="2"/>
      <c r="C61297" s="2"/>
      <c r="D61297" s="2"/>
      <c r="E61297" s="2"/>
    </row>
    <row r="61298" spans="2:5" ht="11.25" customHeight="1">
      <c r="B61298" s="2"/>
      <c r="C61298" s="2"/>
      <c r="D61298" s="2"/>
      <c r="E61298" s="2"/>
    </row>
    <row r="61299" spans="2:5" ht="11.25" customHeight="1">
      <c r="B61299" s="2"/>
      <c r="C61299" s="2"/>
      <c r="D61299" s="2"/>
      <c r="E61299" s="2"/>
    </row>
    <row r="61300" spans="2:5" ht="11.25" customHeight="1">
      <c r="B61300" s="2"/>
      <c r="C61300" s="2"/>
      <c r="D61300" s="2"/>
      <c r="E61300" s="2"/>
    </row>
    <row r="61301" spans="2:5" ht="11.25" customHeight="1">
      <c r="B61301" s="2"/>
      <c r="C61301" s="2"/>
      <c r="D61301" s="2"/>
      <c r="E61301" s="2"/>
    </row>
    <row r="61302" spans="2:5" ht="11.25" customHeight="1">
      <c r="B61302" s="2"/>
      <c r="C61302" s="2"/>
      <c r="D61302" s="2"/>
      <c r="E61302" s="2"/>
    </row>
    <row r="61303" spans="2:5" ht="11.25" customHeight="1">
      <c r="B61303" s="2"/>
      <c r="C61303" s="2"/>
      <c r="D61303" s="2"/>
      <c r="E61303" s="2"/>
    </row>
    <row r="61304" spans="2:5" ht="11.25" customHeight="1">
      <c r="B61304" s="2"/>
      <c r="C61304" s="2"/>
      <c r="D61304" s="2"/>
      <c r="E61304" s="2"/>
    </row>
    <row r="61305" spans="2:5" ht="11.25" customHeight="1">
      <c r="B61305" s="2"/>
      <c r="C61305" s="2"/>
      <c r="D61305" s="2"/>
      <c r="E61305" s="2"/>
    </row>
    <row r="61306" spans="2:5" ht="11.25" customHeight="1">
      <c r="B61306" s="2"/>
      <c r="C61306" s="2"/>
      <c r="D61306" s="2"/>
      <c r="E61306" s="2"/>
    </row>
    <row r="61307" spans="2:5" ht="11.25" customHeight="1">
      <c r="B61307" s="2"/>
      <c r="C61307" s="2"/>
      <c r="D61307" s="2"/>
      <c r="E61307" s="2"/>
    </row>
    <row r="61308" spans="2:5" ht="11.25" customHeight="1">
      <c r="B61308" s="2"/>
      <c r="C61308" s="2"/>
      <c r="D61308" s="2"/>
      <c r="E61308" s="2"/>
    </row>
    <row r="61309" spans="2:5" ht="11.25" customHeight="1">
      <c r="B61309" s="2"/>
      <c r="C61309" s="2"/>
      <c r="D61309" s="2"/>
      <c r="E61309" s="2"/>
    </row>
    <row r="61310" spans="2:5" ht="11.25" customHeight="1">
      <c r="B61310" s="2"/>
      <c r="C61310" s="2"/>
      <c r="D61310" s="2"/>
      <c r="E61310" s="2"/>
    </row>
    <row r="61311" spans="2:5" ht="11.25" customHeight="1">
      <c r="B61311" s="2"/>
      <c r="C61311" s="2"/>
      <c r="D61311" s="2"/>
      <c r="E61311" s="2"/>
    </row>
    <row r="61312" spans="2:5" ht="11.25" customHeight="1">
      <c r="B61312" s="2"/>
      <c r="C61312" s="2"/>
      <c r="D61312" s="2"/>
      <c r="E61312" s="2"/>
    </row>
    <row r="61313" spans="2:5" ht="11.25" customHeight="1">
      <c r="B61313" s="2"/>
      <c r="C61313" s="2"/>
      <c r="D61313" s="2"/>
      <c r="E61313" s="2"/>
    </row>
    <row r="61314" spans="2:5" ht="11.25" customHeight="1">
      <c r="B61314" s="2"/>
      <c r="C61314" s="2"/>
      <c r="D61314" s="2"/>
      <c r="E61314" s="2"/>
    </row>
    <row r="61315" spans="2:5" ht="11.25" customHeight="1">
      <c r="B61315" s="2"/>
      <c r="C61315" s="2"/>
      <c r="D61315" s="2"/>
      <c r="E61315" s="2"/>
    </row>
    <row r="61316" spans="2:5" ht="11.25" customHeight="1">
      <c r="B61316" s="2"/>
      <c r="C61316" s="2"/>
      <c r="D61316" s="2"/>
      <c r="E61316" s="2"/>
    </row>
    <row r="61317" spans="2:5" ht="11.25" customHeight="1">
      <c r="B61317" s="2"/>
      <c r="C61317" s="2"/>
      <c r="D61317" s="2"/>
      <c r="E61317" s="2"/>
    </row>
    <row r="61318" spans="2:5" ht="11.25" customHeight="1">
      <c r="B61318" s="2"/>
      <c r="C61318" s="2"/>
      <c r="D61318" s="2"/>
      <c r="E61318" s="2"/>
    </row>
    <row r="61319" spans="2:5" ht="11.25" customHeight="1">
      <c r="B61319" s="2"/>
      <c r="C61319" s="2"/>
      <c r="D61319" s="2"/>
      <c r="E61319" s="2"/>
    </row>
    <row r="61320" spans="2:5" ht="11.25" customHeight="1">
      <c r="B61320" s="2"/>
      <c r="C61320" s="2"/>
      <c r="D61320" s="2"/>
      <c r="E61320" s="2"/>
    </row>
    <row r="61321" spans="2:5" ht="11.25" customHeight="1">
      <c r="B61321" s="2"/>
      <c r="C61321" s="2"/>
      <c r="D61321" s="2"/>
      <c r="E61321" s="2"/>
    </row>
    <row r="61322" spans="2:5" ht="11.25" customHeight="1">
      <c r="B61322" s="2"/>
      <c r="C61322" s="2"/>
      <c r="D61322" s="2"/>
      <c r="E61322" s="2"/>
    </row>
    <row r="61323" spans="2:5" ht="11.25" customHeight="1">
      <c r="B61323" s="2"/>
      <c r="C61323" s="2"/>
      <c r="D61323" s="2"/>
      <c r="E61323" s="2"/>
    </row>
    <row r="61324" spans="2:5" ht="11.25" customHeight="1">
      <c r="B61324" s="2"/>
      <c r="C61324" s="2"/>
      <c r="D61324" s="2"/>
      <c r="E61324" s="2"/>
    </row>
    <row r="61325" spans="2:5" ht="11.25" customHeight="1">
      <c r="B61325" s="2"/>
      <c r="C61325" s="2"/>
      <c r="D61325" s="2"/>
      <c r="E61325" s="2"/>
    </row>
    <row r="61326" spans="2:5" ht="11.25" customHeight="1">
      <c r="B61326" s="2"/>
      <c r="C61326" s="2"/>
      <c r="D61326" s="2"/>
      <c r="E61326" s="2"/>
    </row>
    <row r="61327" spans="2:5" ht="11.25" customHeight="1">
      <c r="B61327" s="2"/>
      <c r="C61327" s="2"/>
      <c r="D61327" s="2"/>
      <c r="E61327" s="2"/>
    </row>
    <row r="61328" spans="2:5" ht="11.25" customHeight="1">
      <c r="B61328" s="2"/>
      <c r="C61328" s="2"/>
      <c r="D61328" s="2"/>
      <c r="E61328" s="2"/>
    </row>
    <row r="61329" spans="2:5" ht="11.25" customHeight="1">
      <c r="B61329" s="2"/>
      <c r="C61329" s="2"/>
      <c r="D61329" s="2"/>
      <c r="E61329" s="2"/>
    </row>
    <row r="61330" spans="2:5" ht="11.25" customHeight="1">
      <c r="B61330" s="2"/>
      <c r="C61330" s="2"/>
      <c r="D61330" s="2"/>
      <c r="E61330" s="2"/>
    </row>
    <row r="61331" spans="2:5" ht="11.25" customHeight="1">
      <c r="B61331" s="2"/>
      <c r="C61331" s="2"/>
      <c r="D61331" s="2"/>
      <c r="E61331" s="2"/>
    </row>
    <row r="61332" spans="2:5" ht="11.25" customHeight="1">
      <c r="B61332" s="2"/>
      <c r="C61332" s="2"/>
      <c r="D61332" s="2"/>
      <c r="E61332" s="2"/>
    </row>
    <row r="61333" spans="2:5" ht="11.25" customHeight="1">
      <c r="B61333" s="2"/>
      <c r="C61333" s="2"/>
      <c r="D61333" s="2"/>
      <c r="E61333" s="2"/>
    </row>
    <row r="61334" spans="2:5" ht="11.25" customHeight="1">
      <c r="B61334" s="2"/>
      <c r="C61334" s="2"/>
      <c r="D61334" s="2"/>
      <c r="E61334" s="2"/>
    </row>
    <row r="61335" spans="2:5" ht="11.25" customHeight="1">
      <c r="B61335" s="2"/>
      <c r="C61335" s="2"/>
      <c r="D61335" s="2"/>
      <c r="E61335" s="2"/>
    </row>
    <row r="61336" spans="2:5" ht="11.25" customHeight="1">
      <c r="B61336" s="2"/>
      <c r="C61336" s="2"/>
      <c r="D61336" s="2"/>
      <c r="E61336" s="2"/>
    </row>
    <row r="61337" spans="2:5" ht="11.25" customHeight="1">
      <c r="B61337" s="2"/>
      <c r="C61337" s="2"/>
      <c r="D61337" s="2"/>
      <c r="E61337" s="2"/>
    </row>
    <row r="61338" spans="2:5" ht="11.25" customHeight="1">
      <c r="B61338" s="2"/>
      <c r="C61338" s="2"/>
      <c r="D61338" s="2"/>
      <c r="E61338" s="2"/>
    </row>
    <row r="61339" spans="2:5" ht="11.25" customHeight="1">
      <c r="B61339" s="2"/>
      <c r="C61339" s="2"/>
      <c r="D61339" s="2"/>
      <c r="E61339" s="2"/>
    </row>
    <row r="61340" spans="2:5" ht="11.25" customHeight="1">
      <c r="B61340" s="2"/>
      <c r="C61340" s="2"/>
      <c r="D61340" s="2"/>
      <c r="E61340" s="2"/>
    </row>
    <row r="61341" spans="2:5" ht="11.25" customHeight="1">
      <c r="B61341" s="2"/>
      <c r="C61341" s="2"/>
      <c r="D61341" s="2"/>
      <c r="E61341" s="2"/>
    </row>
    <row r="61342" spans="2:5" ht="11.25" customHeight="1">
      <c r="B61342" s="2"/>
      <c r="C61342" s="2"/>
      <c r="D61342" s="2"/>
      <c r="E61342" s="2"/>
    </row>
    <row r="61343" spans="2:5" ht="11.25" customHeight="1">
      <c r="B61343" s="2"/>
      <c r="C61343" s="2"/>
      <c r="D61343" s="2"/>
      <c r="E61343" s="2"/>
    </row>
    <row r="61344" spans="2:5" ht="11.25" customHeight="1">
      <c r="B61344" s="2"/>
      <c r="C61344" s="2"/>
      <c r="D61344" s="2"/>
      <c r="E61344" s="2"/>
    </row>
    <row r="61345" spans="2:5" ht="11.25" customHeight="1">
      <c r="B61345" s="2"/>
      <c r="C61345" s="2"/>
      <c r="D61345" s="2"/>
      <c r="E61345" s="2"/>
    </row>
    <row r="61346" spans="2:5" ht="11.25" customHeight="1">
      <c r="B61346" s="2"/>
      <c r="C61346" s="2"/>
      <c r="D61346" s="2"/>
      <c r="E61346" s="2"/>
    </row>
    <row r="61347" spans="2:5" ht="11.25" customHeight="1">
      <c r="B61347" s="2"/>
      <c r="C61347" s="2"/>
      <c r="D61347" s="2"/>
      <c r="E61347" s="2"/>
    </row>
    <row r="61348" spans="2:5" ht="11.25" customHeight="1">
      <c r="B61348" s="2"/>
      <c r="C61348" s="2"/>
      <c r="D61348" s="2"/>
      <c r="E61348" s="2"/>
    </row>
    <row r="61349" spans="2:5" ht="11.25" customHeight="1">
      <c r="B61349" s="2"/>
      <c r="C61349" s="2"/>
      <c r="D61349" s="2"/>
      <c r="E61349" s="2"/>
    </row>
    <row r="61350" spans="2:5" ht="11.25" customHeight="1">
      <c r="B61350" s="2"/>
      <c r="C61350" s="2"/>
      <c r="D61350" s="2"/>
      <c r="E61350" s="2"/>
    </row>
    <row r="61351" spans="2:5" ht="11.25" customHeight="1">
      <c r="B61351" s="2"/>
      <c r="C61351" s="2"/>
      <c r="D61351" s="2"/>
      <c r="E61351" s="2"/>
    </row>
    <row r="61352" spans="2:5" ht="11.25" customHeight="1">
      <c r="B61352" s="2"/>
      <c r="C61352" s="2"/>
      <c r="D61352" s="2"/>
      <c r="E61352" s="2"/>
    </row>
    <row r="61353" spans="2:5" ht="11.25" customHeight="1">
      <c r="B61353" s="2"/>
      <c r="C61353" s="2"/>
      <c r="D61353" s="2"/>
      <c r="E61353" s="2"/>
    </row>
    <row r="61354" spans="2:5" ht="11.25" customHeight="1">
      <c r="B61354" s="2"/>
      <c r="C61354" s="2"/>
      <c r="D61354" s="2"/>
      <c r="E61354" s="2"/>
    </row>
    <row r="61355" spans="2:5" ht="11.25" customHeight="1">
      <c r="B61355" s="2"/>
      <c r="C61355" s="2"/>
      <c r="D61355" s="2"/>
      <c r="E61355" s="2"/>
    </row>
    <row r="61356" spans="2:5" ht="11.25" customHeight="1">
      <c r="B61356" s="2"/>
      <c r="C61356" s="2"/>
      <c r="D61356" s="2"/>
      <c r="E61356" s="2"/>
    </row>
    <row r="61357" spans="2:5" ht="11.25" customHeight="1">
      <c r="B61357" s="2"/>
      <c r="C61357" s="2"/>
      <c r="D61357" s="2"/>
      <c r="E61357" s="2"/>
    </row>
    <row r="61358" spans="2:5" ht="11.25" customHeight="1">
      <c r="B61358" s="2"/>
      <c r="C61358" s="2"/>
      <c r="D61358" s="2"/>
      <c r="E61358" s="2"/>
    </row>
    <row r="61359" spans="2:5" ht="11.25" customHeight="1">
      <c r="B61359" s="2"/>
      <c r="C61359" s="2"/>
      <c r="D61359" s="2"/>
      <c r="E61359" s="2"/>
    </row>
    <row r="61360" spans="2:5" ht="11.25" customHeight="1">
      <c r="B61360" s="2"/>
      <c r="C61360" s="2"/>
      <c r="D61360" s="2"/>
      <c r="E61360" s="2"/>
    </row>
    <row r="61361" spans="2:5" ht="11.25" customHeight="1">
      <c r="B61361" s="2"/>
      <c r="C61361" s="2"/>
      <c r="D61361" s="2"/>
      <c r="E61361" s="2"/>
    </row>
    <row r="61362" spans="2:5" ht="11.25" customHeight="1">
      <c r="B61362" s="2"/>
      <c r="C61362" s="2"/>
      <c r="D61362" s="2"/>
      <c r="E61362" s="2"/>
    </row>
    <row r="61363" spans="2:5" ht="11.25" customHeight="1">
      <c r="B61363" s="2"/>
      <c r="C61363" s="2"/>
      <c r="D61363" s="2"/>
      <c r="E61363" s="2"/>
    </row>
    <row r="61364" spans="2:5" ht="11.25" customHeight="1">
      <c r="B61364" s="2"/>
      <c r="C61364" s="2"/>
      <c r="D61364" s="2"/>
      <c r="E61364" s="2"/>
    </row>
    <row r="61365" spans="2:5" ht="11.25" customHeight="1">
      <c r="B61365" s="2"/>
      <c r="C61365" s="2"/>
      <c r="D61365" s="2"/>
      <c r="E61365" s="2"/>
    </row>
    <row r="61366" spans="2:5" ht="11.25" customHeight="1">
      <c r="B61366" s="2"/>
      <c r="C61366" s="2"/>
      <c r="D61366" s="2"/>
      <c r="E61366" s="2"/>
    </row>
    <row r="61367" spans="2:5" ht="11.25" customHeight="1">
      <c r="B61367" s="2"/>
      <c r="C61367" s="2"/>
      <c r="D61367" s="2"/>
      <c r="E61367" s="2"/>
    </row>
    <row r="61368" spans="2:5" ht="11.25" customHeight="1">
      <c r="B61368" s="2"/>
      <c r="C61368" s="2"/>
      <c r="D61368" s="2"/>
      <c r="E61368" s="2"/>
    </row>
    <row r="61369" spans="2:5" ht="11.25" customHeight="1">
      <c r="B61369" s="2"/>
      <c r="C61369" s="2"/>
      <c r="D61369" s="2"/>
      <c r="E61369" s="2"/>
    </row>
    <row r="61370" spans="2:5" ht="11.25" customHeight="1">
      <c r="B61370" s="2"/>
      <c r="C61370" s="2"/>
      <c r="D61370" s="2"/>
      <c r="E61370" s="2"/>
    </row>
    <row r="61371" spans="2:5" ht="11.25" customHeight="1">
      <c r="B61371" s="2"/>
      <c r="C61371" s="2"/>
      <c r="D61371" s="2"/>
      <c r="E61371" s="2"/>
    </row>
    <row r="61372" spans="2:5" ht="11.25" customHeight="1">
      <c r="B61372" s="2"/>
      <c r="C61372" s="2"/>
      <c r="D61372" s="2"/>
      <c r="E61372" s="2"/>
    </row>
    <row r="61373" spans="2:5" ht="11.25" customHeight="1">
      <c r="B61373" s="2"/>
      <c r="C61373" s="2"/>
      <c r="D61373" s="2"/>
      <c r="E61373" s="2"/>
    </row>
    <row r="61374" spans="2:5" ht="11.25" customHeight="1">
      <c r="B61374" s="2"/>
      <c r="C61374" s="2"/>
      <c r="D61374" s="2"/>
      <c r="E61374" s="2"/>
    </row>
    <row r="61375" spans="2:5" ht="11.25" customHeight="1">
      <c r="B61375" s="2"/>
      <c r="C61375" s="2"/>
      <c r="D61375" s="2"/>
      <c r="E61375" s="2"/>
    </row>
    <row r="61376" spans="2:5" ht="11.25" customHeight="1">
      <c r="B61376" s="2"/>
      <c r="C61376" s="2"/>
      <c r="D61376" s="2"/>
      <c r="E61376" s="2"/>
    </row>
    <row r="61377" spans="2:5" ht="11.25" customHeight="1">
      <c r="B61377" s="2"/>
      <c r="C61377" s="2"/>
      <c r="D61377" s="2"/>
      <c r="E61377" s="2"/>
    </row>
    <row r="61378" spans="2:5" ht="11.25" customHeight="1">
      <c r="B61378" s="2"/>
      <c r="C61378" s="2"/>
      <c r="D61378" s="2"/>
      <c r="E61378" s="2"/>
    </row>
    <row r="61379" spans="2:5" ht="11.25" customHeight="1">
      <c r="B61379" s="2"/>
      <c r="C61379" s="2"/>
      <c r="D61379" s="2"/>
      <c r="E61379" s="2"/>
    </row>
    <row r="61380" spans="2:5" ht="11.25" customHeight="1">
      <c r="B61380" s="2"/>
      <c r="C61380" s="2"/>
      <c r="D61380" s="2"/>
      <c r="E61380" s="2"/>
    </row>
    <row r="61381" spans="2:5" ht="11.25" customHeight="1">
      <c r="B61381" s="2"/>
      <c r="C61381" s="2"/>
      <c r="D61381" s="2"/>
      <c r="E61381" s="2"/>
    </row>
    <row r="61382" spans="2:5" ht="11.25" customHeight="1">
      <c r="B61382" s="2"/>
      <c r="C61382" s="2"/>
      <c r="D61382" s="2"/>
      <c r="E61382" s="2"/>
    </row>
    <row r="61383" spans="2:5" ht="11.25" customHeight="1">
      <c r="B61383" s="2"/>
      <c r="C61383" s="2"/>
      <c r="D61383" s="2"/>
      <c r="E61383" s="2"/>
    </row>
    <row r="61384" spans="2:5" ht="11.25" customHeight="1">
      <c r="B61384" s="2"/>
      <c r="C61384" s="2"/>
      <c r="D61384" s="2"/>
      <c r="E61384" s="2"/>
    </row>
    <row r="61385" spans="2:5" ht="11.25" customHeight="1">
      <c r="B61385" s="2"/>
      <c r="C61385" s="2"/>
      <c r="D61385" s="2"/>
      <c r="E61385" s="2"/>
    </row>
    <row r="61386" spans="2:5" ht="11.25" customHeight="1">
      <c r="B61386" s="2"/>
      <c r="C61386" s="2"/>
      <c r="D61386" s="2"/>
      <c r="E61386" s="2"/>
    </row>
    <row r="61387" spans="2:5" ht="11.25" customHeight="1">
      <c r="B61387" s="2"/>
      <c r="C61387" s="2"/>
      <c r="D61387" s="2"/>
      <c r="E61387" s="2"/>
    </row>
    <row r="61388" spans="2:5" ht="11.25" customHeight="1">
      <c r="B61388" s="2"/>
      <c r="C61388" s="2"/>
      <c r="D61388" s="2"/>
      <c r="E61388" s="2"/>
    </row>
    <row r="61389" spans="2:5" ht="11.25" customHeight="1">
      <c r="B61389" s="2"/>
      <c r="C61389" s="2"/>
      <c r="D61389" s="2"/>
      <c r="E61389" s="2"/>
    </row>
    <row r="61390" spans="2:5" ht="11.25" customHeight="1">
      <c r="B61390" s="2"/>
      <c r="C61390" s="2"/>
      <c r="D61390" s="2"/>
      <c r="E61390" s="2"/>
    </row>
    <row r="61391" spans="2:5" ht="11.25" customHeight="1">
      <c r="B61391" s="2"/>
      <c r="C61391" s="2"/>
      <c r="D61391" s="2"/>
      <c r="E61391" s="2"/>
    </row>
    <row r="61392" spans="2:5" ht="11.25" customHeight="1">
      <c r="B61392" s="2"/>
      <c r="C61392" s="2"/>
      <c r="D61392" s="2"/>
      <c r="E61392" s="2"/>
    </row>
    <row r="61393" spans="2:5" ht="11.25" customHeight="1">
      <c r="B61393" s="2"/>
      <c r="C61393" s="2"/>
      <c r="D61393" s="2"/>
      <c r="E61393" s="2"/>
    </row>
    <row r="61394" spans="2:5" ht="11.25" customHeight="1">
      <c r="B61394" s="2"/>
      <c r="C61394" s="2"/>
      <c r="D61394" s="2"/>
      <c r="E61394" s="2"/>
    </row>
    <row r="61395" spans="2:5" ht="11.25" customHeight="1">
      <c r="B61395" s="2"/>
      <c r="C61395" s="2"/>
      <c r="D61395" s="2"/>
      <c r="E61395" s="2"/>
    </row>
    <row r="61396" spans="2:5" ht="11.25" customHeight="1">
      <c r="B61396" s="2"/>
      <c r="C61396" s="2"/>
      <c r="D61396" s="2"/>
      <c r="E61396" s="2"/>
    </row>
    <row r="61397" spans="2:5" ht="11.25" customHeight="1">
      <c r="B61397" s="2"/>
      <c r="C61397" s="2"/>
      <c r="D61397" s="2"/>
      <c r="E61397" s="2"/>
    </row>
    <row r="61398" spans="2:5" ht="11.25" customHeight="1">
      <c r="B61398" s="2"/>
      <c r="C61398" s="2"/>
      <c r="D61398" s="2"/>
      <c r="E61398" s="2"/>
    </row>
    <row r="61399" spans="2:5" ht="11.25" customHeight="1">
      <c r="B61399" s="2"/>
      <c r="C61399" s="2"/>
      <c r="D61399" s="2"/>
      <c r="E61399" s="2"/>
    </row>
    <row r="61400" spans="2:5" ht="11.25" customHeight="1">
      <c r="B61400" s="2"/>
      <c r="C61400" s="2"/>
      <c r="D61400" s="2"/>
      <c r="E61400" s="2"/>
    </row>
    <row r="61401" spans="2:5" ht="11.25" customHeight="1">
      <c r="B61401" s="2"/>
      <c r="C61401" s="2"/>
      <c r="D61401" s="2"/>
      <c r="E61401" s="2"/>
    </row>
    <row r="61402" spans="2:5" ht="11.25" customHeight="1">
      <c r="B61402" s="2"/>
      <c r="C61402" s="2"/>
      <c r="D61402" s="2"/>
      <c r="E61402" s="2"/>
    </row>
    <row r="61403" spans="2:5" ht="11.25" customHeight="1">
      <c r="B61403" s="2"/>
      <c r="C61403" s="2"/>
      <c r="D61403" s="2"/>
      <c r="E61403" s="2"/>
    </row>
    <row r="61404" spans="2:5" ht="11.25" customHeight="1">
      <c r="B61404" s="2"/>
      <c r="C61404" s="2"/>
      <c r="D61404" s="2"/>
      <c r="E61404" s="2"/>
    </row>
    <row r="61405" spans="2:5" ht="11.25" customHeight="1">
      <c r="B61405" s="2"/>
      <c r="C61405" s="2"/>
      <c r="D61405" s="2"/>
      <c r="E61405" s="2"/>
    </row>
    <row r="61406" spans="2:5" ht="11.25" customHeight="1">
      <c r="B61406" s="2"/>
      <c r="C61406" s="2"/>
      <c r="D61406" s="2"/>
      <c r="E61406" s="2"/>
    </row>
    <row r="61407" spans="2:5" ht="11.25" customHeight="1">
      <c r="B61407" s="2"/>
      <c r="C61407" s="2"/>
      <c r="D61407" s="2"/>
      <c r="E61407" s="2"/>
    </row>
    <row r="61408" spans="2:5" ht="11.25" customHeight="1">
      <c r="B61408" s="2"/>
      <c r="C61408" s="2"/>
      <c r="D61408" s="2"/>
      <c r="E61408" s="2"/>
    </row>
    <row r="61409" spans="2:5" ht="11.25" customHeight="1">
      <c r="B61409" s="2"/>
      <c r="C61409" s="2"/>
      <c r="D61409" s="2"/>
      <c r="E61409" s="2"/>
    </row>
    <row r="61410" spans="2:5" ht="11.25" customHeight="1">
      <c r="B61410" s="2"/>
      <c r="C61410" s="2"/>
      <c r="D61410" s="2"/>
      <c r="E61410" s="2"/>
    </row>
    <row r="61411" spans="2:5" ht="11.25" customHeight="1">
      <c r="B61411" s="2"/>
      <c r="C61411" s="2"/>
      <c r="D61411" s="2"/>
      <c r="E61411" s="2"/>
    </row>
    <row r="61412" spans="2:5" ht="11.25" customHeight="1">
      <c r="B61412" s="2"/>
      <c r="C61412" s="2"/>
      <c r="D61412" s="2"/>
      <c r="E61412" s="2"/>
    </row>
    <row r="61413" spans="2:5" ht="11.25" customHeight="1">
      <c r="B61413" s="2"/>
      <c r="C61413" s="2"/>
      <c r="D61413" s="2"/>
      <c r="E61413" s="2"/>
    </row>
    <row r="61414" spans="2:5" ht="11.25" customHeight="1">
      <c r="B61414" s="2"/>
      <c r="C61414" s="2"/>
      <c r="D61414" s="2"/>
      <c r="E61414" s="2"/>
    </row>
    <row r="61415" spans="2:5" ht="11.25" customHeight="1">
      <c r="B61415" s="2"/>
      <c r="C61415" s="2"/>
      <c r="D61415" s="2"/>
      <c r="E61415" s="2"/>
    </row>
    <row r="61416" spans="2:5" ht="11.25" customHeight="1">
      <c r="B61416" s="2"/>
      <c r="C61416" s="2"/>
      <c r="D61416" s="2"/>
      <c r="E61416" s="2"/>
    </row>
    <row r="61417" spans="2:5" ht="11.25" customHeight="1">
      <c r="B61417" s="2"/>
      <c r="C61417" s="2"/>
      <c r="D61417" s="2"/>
      <c r="E61417" s="2"/>
    </row>
    <row r="61418" spans="2:5" ht="11.25" customHeight="1">
      <c r="B61418" s="2"/>
      <c r="C61418" s="2"/>
      <c r="D61418" s="2"/>
      <c r="E61418" s="2"/>
    </row>
    <row r="61419" spans="2:5" ht="11.25" customHeight="1">
      <c r="B61419" s="2"/>
      <c r="C61419" s="2"/>
      <c r="D61419" s="2"/>
      <c r="E61419" s="2"/>
    </row>
    <row r="61420" spans="2:5" ht="11.25" customHeight="1">
      <c r="B61420" s="2"/>
      <c r="C61420" s="2"/>
      <c r="D61420" s="2"/>
      <c r="E61420" s="2"/>
    </row>
    <row r="61421" spans="2:5" ht="11.25" customHeight="1">
      <c r="B61421" s="2"/>
      <c r="C61421" s="2"/>
      <c r="D61421" s="2"/>
      <c r="E61421" s="2"/>
    </row>
    <row r="61422" spans="2:5" ht="11.25" customHeight="1">
      <c r="B61422" s="2"/>
      <c r="C61422" s="2"/>
      <c r="D61422" s="2"/>
      <c r="E61422" s="2"/>
    </row>
    <row r="61423" spans="2:5" ht="11.25" customHeight="1">
      <c r="B61423" s="2"/>
      <c r="C61423" s="2"/>
      <c r="D61423" s="2"/>
      <c r="E61423" s="2"/>
    </row>
    <row r="61424" spans="2:5" ht="11.25" customHeight="1">
      <c r="B61424" s="2"/>
      <c r="C61424" s="2"/>
      <c r="D61424" s="2"/>
      <c r="E61424" s="2"/>
    </row>
    <row r="61425" spans="2:5" ht="11.25" customHeight="1">
      <c r="B61425" s="2"/>
      <c r="C61425" s="2"/>
      <c r="D61425" s="2"/>
      <c r="E61425" s="2"/>
    </row>
    <row r="61426" spans="2:5" ht="11.25" customHeight="1">
      <c r="B61426" s="2"/>
      <c r="C61426" s="2"/>
      <c r="D61426" s="2"/>
      <c r="E61426" s="2"/>
    </row>
    <row r="61427" spans="2:5" ht="11.25" customHeight="1">
      <c r="B61427" s="2"/>
      <c r="C61427" s="2"/>
      <c r="D61427" s="2"/>
      <c r="E61427" s="2"/>
    </row>
    <row r="61428" spans="2:5" ht="11.25" customHeight="1">
      <c r="B61428" s="2"/>
      <c r="C61428" s="2"/>
      <c r="D61428" s="2"/>
      <c r="E61428" s="2"/>
    </row>
    <row r="61429" spans="2:5" ht="11.25" customHeight="1">
      <c r="B61429" s="2"/>
      <c r="C61429" s="2"/>
      <c r="D61429" s="2"/>
      <c r="E61429" s="2"/>
    </row>
    <row r="61430" spans="2:5" ht="11.25" customHeight="1">
      <c r="B61430" s="2"/>
      <c r="C61430" s="2"/>
      <c r="D61430" s="2"/>
      <c r="E61430" s="2"/>
    </row>
    <row r="61431" spans="2:5" ht="11.25" customHeight="1">
      <c r="B61431" s="2"/>
      <c r="C61431" s="2"/>
      <c r="D61431" s="2"/>
      <c r="E61431" s="2"/>
    </row>
    <row r="61432" spans="2:5" ht="11.25" customHeight="1">
      <c r="B61432" s="2"/>
      <c r="C61432" s="2"/>
      <c r="D61432" s="2"/>
      <c r="E61432" s="2"/>
    </row>
    <row r="61433" spans="2:5" ht="11.25" customHeight="1">
      <c r="B61433" s="2"/>
      <c r="C61433" s="2"/>
      <c r="D61433" s="2"/>
      <c r="E61433" s="2"/>
    </row>
    <row r="61434" spans="2:5" ht="11.25" customHeight="1">
      <c r="B61434" s="2"/>
      <c r="C61434" s="2"/>
      <c r="D61434" s="2"/>
      <c r="E61434" s="2"/>
    </row>
    <row r="61435" spans="2:5" ht="11.25" customHeight="1">
      <c r="B61435" s="2"/>
      <c r="C61435" s="2"/>
      <c r="D61435" s="2"/>
      <c r="E61435" s="2"/>
    </row>
    <row r="61436" spans="2:5" ht="11.25" customHeight="1">
      <c r="B61436" s="2"/>
      <c r="C61436" s="2"/>
      <c r="D61436" s="2"/>
      <c r="E61436" s="2"/>
    </row>
    <row r="61437" spans="2:5" ht="11.25" customHeight="1">
      <c r="B61437" s="2"/>
      <c r="C61437" s="2"/>
      <c r="D61437" s="2"/>
      <c r="E61437" s="2"/>
    </row>
    <row r="61438" spans="2:5" ht="11.25" customHeight="1">
      <c r="B61438" s="2"/>
      <c r="C61438" s="2"/>
      <c r="D61438" s="2"/>
      <c r="E61438" s="2"/>
    </row>
    <row r="61439" spans="2:5" ht="11.25" customHeight="1">
      <c r="B61439" s="2"/>
      <c r="C61439" s="2"/>
      <c r="D61439" s="2"/>
      <c r="E61439" s="2"/>
    </row>
    <row r="61440" spans="2:5" ht="11.25" customHeight="1">
      <c r="B61440" s="2"/>
      <c r="C61440" s="2"/>
      <c r="D61440" s="2"/>
      <c r="E61440" s="2"/>
    </row>
    <row r="61441" spans="2:5" ht="11.25" customHeight="1">
      <c r="B61441" s="2"/>
      <c r="C61441" s="2"/>
      <c r="D61441" s="2"/>
      <c r="E61441" s="2"/>
    </row>
    <row r="61442" spans="2:5" ht="11.25" customHeight="1">
      <c r="B61442" s="2"/>
      <c r="C61442" s="2"/>
      <c r="D61442" s="2"/>
      <c r="E61442" s="2"/>
    </row>
    <row r="61443" spans="2:5" ht="11.25" customHeight="1">
      <c r="B61443" s="2"/>
      <c r="C61443" s="2"/>
      <c r="D61443" s="2"/>
      <c r="E61443" s="2"/>
    </row>
    <row r="61444" spans="2:5" ht="11.25" customHeight="1">
      <c r="B61444" s="2"/>
      <c r="C61444" s="2"/>
      <c r="D61444" s="2"/>
      <c r="E61444" s="2"/>
    </row>
    <row r="61445" spans="2:5" ht="11.25" customHeight="1">
      <c r="B61445" s="2"/>
      <c r="C61445" s="2"/>
      <c r="D61445" s="2"/>
      <c r="E61445" s="2"/>
    </row>
    <row r="61446" spans="2:5" ht="11.25" customHeight="1">
      <c r="B61446" s="2"/>
      <c r="C61446" s="2"/>
      <c r="D61446" s="2"/>
      <c r="E61446" s="2"/>
    </row>
    <row r="61447" spans="2:5" ht="11.25" customHeight="1">
      <c r="B61447" s="2"/>
      <c r="C61447" s="2"/>
      <c r="D61447" s="2"/>
      <c r="E61447" s="2"/>
    </row>
    <row r="61448" spans="2:5" ht="11.25" customHeight="1">
      <c r="B61448" s="2"/>
      <c r="C61448" s="2"/>
      <c r="D61448" s="2"/>
      <c r="E61448" s="2"/>
    </row>
    <row r="61449" spans="2:5" ht="11.25" customHeight="1">
      <c r="B61449" s="2"/>
      <c r="C61449" s="2"/>
      <c r="D61449" s="2"/>
      <c r="E61449" s="2"/>
    </row>
    <row r="61450" spans="2:5" ht="11.25" customHeight="1">
      <c r="B61450" s="2"/>
      <c r="C61450" s="2"/>
      <c r="D61450" s="2"/>
      <c r="E61450" s="2"/>
    </row>
    <row r="61451" spans="2:5" ht="11.25" customHeight="1">
      <c r="B61451" s="2"/>
      <c r="C61451" s="2"/>
      <c r="D61451" s="2"/>
      <c r="E61451" s="2"/>
    </row>
    <row r="61452" spans="2:5" ht="11.25" customHeight="1">
      <c r="B61452" s="2"/>
      <c r="C61452" s="2"/>
      <c r="D61452" s="2"/>
      <c r="E61452" s="2"/>
    </row>
    <row r="61453" spans="2:5" ht="11.25" customHeight="1">
      <c r="B61453" s="2"/>
      <c r="C61453" s="2"/>
      <c r="D61453" s="2"/>
      <c r="E61453" s="2"/>
    </row>
    <row r="61454" spans="2:5" ht="11.25" customHeight="1">
      <c r="B61454" s="2"/>
      <c r="C61454" s="2"/>
      <c r="D61454" s="2"/>
      <c r="E61454" s="2"/>
    </row>
    <row r="61455" spans="2:5" ht="11.25" customHeight="1">
      <c r="B61455" s="2"/>
      <c r="C61455" s="2"/>
      <c r="D61455" s="2"/>
      <c r="E61455" s="2"/>
    </row>
    <row r="61456" spans="2:5" ht="11.25" customHeight="1">
      <c r="B61456" s="2"/>
      <c r="C61456" s="2"/>
      <c r="D61456" s="2"/>
      <c r="E61456" s="2"/>
    </row>
    <row r="61457" spans="2:5" ht="11.25" customHeight="1">
      <c r="B61457" s="2"/>
      <c r="C61457" s="2"/>
      <c r="D61457" s="2"/>
      <c r="E61457" s="2"/>
    </row>
    <row r="61458" spans="2:5" ht="11.25" customHeight="1">
      <c r="B61458" s="2"/>
      <c r="C61458" s="2"/>
      <c r="D61458" s="2"/>
      <c r="E61458" s="2"/>
    </row>
    <row r="61459" spans="2:5" ht="11.25" customHeight="1">
      <c r="B61459" s="2"/>
      <c r="C61459" s="2"/>
      <c r="D61459" s="2"/>
      <c r="E61459" s="2"/>
    </row>
    <row r="61460" spans="2:5" ht="11.25" customHeight="1">
      <c r="B61460" s="2"/>
      <c r="C61460" s="2"/>
      <c r="D61460" s="2"/>
      <c r="E61460" s="2"/>
    </row>
    <row r="61461" spans="2:5" ht="11.25" customHeight="1">
      <c r="B61461" s="2"/>
      <c r="C61461" s="2"/>
      <c r="D61461" s="2"/>
      <c r="E61461" s="2"/>
    </row>
    <row r="61462" spans="2:5" ht="11.25" customHeight="1">
      <c r="B61462" s="2"/>
      <c r="C61462" s="2"/>
      <c r="D61462" s="2"/>
      <c r="E61462" s="2"/>
    </row>
    <row r="61463" spans="2:5" ht="11.25" customHeight="1">
      <c r="B61463" s="2"/>
      <c r="C61463" s="2"/>
      <c r="D61463" s="2"/>
      <c r="E61463" s="2"/>
    </row>
    <row r="61464" spans="2:5" ht="11.25" customHeight="1">
      <c r="B61464" s="2"/>
      <c r="C61464" s="2"/>
      <c r="D61464" s="2"/>
      <c r="E61464" s="2"/>
    </row>
    <row r="61465" spans="2:5" ht="11.25" customHeight="1">
      <c r="B61465" s="2"/>
      <c r="C61465" s="2"/>
      <c r="D61465" s="2"/>
      <c r="E61465" s="2"/>
    </row>
    <row r="61466" spans="2:5" ht="11.25" customHeight="1">
      <c r="B61466" s="2"/>
      <c r="C61466" s="2"/>
      <c r="D61466" s="2"/>
      <c r="E61466" s="2"/>
    </row>
    <row r="61467" spans="2:5" ht="11.25" customHeight="1">
      <c r="B61467" s="2"/>
      <c r="C61467" s="2"/>
      <c r="D61467" s="2"/>
      <c r="E61467" s="2"/>
    </row>
    <row r="61468" spans="2:5" ht="11.25" customHeight="1">
      <c r="B61468" s="2"/>
      <c r="C61468" s="2"/>
      <c r="D61468" s="2"/>
      <c r="E61468" s="2"/>
    </row>
    <row r="61469" spans="2:5" ht="11.25" customHeight="1">
      <c r="B61469" s="2"/>
      <c r="C61469" s="2"/>
      <c r="D61469" s="2"/>
      <c r="E61469" s="2"/>
    </row>
    <row r="61470" spans="2:5" ht="11.25" customHeight="1">
      <c r="B61470" s="2"/>
      <c r="C61470" s="2"/>
      <c r="D61470" s="2"/>
      <c r="E61470" s="2"/>
    </row>
    <row r="61471" spans="2:5" ht="11.25" customHeight="1">
      <c r="B61471" s="2"/>
      <c r="C61471" s="2"/>
      <c r="D61471" s="2"/>
      <c r="E61471" s="2"/>
    </row>
    <row r="61472" spans="2:5" ht="11.25" customHeight="1">
      <c r="B61472" s="2"/>
      <c r="C61472" s="2"/>
      <c r="D61472" s="2"/>
      <c r="E61472" s="2"/>
    </row>
    <row r="61473" spans="2:5" ht="11.25" customHeight="1">
      <c r="B61473" s="2"/>
      <c r="C61473" s="2"/>
      <c r="D61473" s="2"/>
      <c r="E61473" s="2"/>
    </row>
    <row r="61474" spans="2:5" ht="11.25" customHeight="1">
      <c r="B61474" s="2"/>
      <c r="C61474" s="2"/>
      <c r="D61474" s="2"/>
      <c r="E61474" s="2"/>
    </row>
    <row r="61475" spans="2:5" ht="11.25" customHeight="1">
      <c r="B61475" s="2"/>
      <c r="C61475" s="2"/>
      <c r="D61475" s="2"/>
      <c r="E61475" s="2"/>
    </row>
    <row r="61476" spans="2:5" ht="11.25" customHeight="1">
      <c r="B61476" s="2"/>
      <c r="C61476" s="2"/>
      <c r="D61476" s="2"/>
      <c r="E61476" s="2"/>
    </row>
    <row r="61477" spans="2:5" ht="11.25" customHeight="1">
      <c r="B61477" s="2"/>
      <c r="C61477" s="2"/>
      <c r="D61477" s="2"/>
      <c r="E61477" s="2"/>
    </row>
    <row r="61478" spans="2:5" ht="11.25" customHeight="1">
      <c r="B61478" s="2"/>
      <c r="C61478" s="2"/>
      <c r="D61478" s="2"/>
      <c r="E61478" s="2"/>
    </row>
    <row r="61479" spans="2:5" ht="11.25" customHeight="1">
      <c r="B61479" s="2"/>
      <c r="C61479" s="2"/>
      <c r="D61479" s="2"/>
      <c r="E61479" s="2"/>
    </row>
    <row r="61480" spans="2:5" ht="11.25" customHeight="1">
      <c r="B61480" s="2"/>
      <c r="C61480" s="2"/>
      <c r="D61480" s="2"/>
      <c r="E61480" s="2"/>
    </row>
    <row r="61481" spans="2:5" ht="11.25" customHeight="1">
      <c r="B61481" s="2"/>
      <c r="C61481" s="2"/>
      <c r="D61481" s="2"/>
      <c r="E61481" s="2"/>
    </row>
    <row r="61482" spans="2:5" ht="11.25" customHeight="1">
      <c r="B61482" s="2"/>
      <c r="C61482" s="2"/>
      <c r="D61482" s="2"/>
      <c r="E61482" s="2"/>
    </row>
    <row r="61483" spans="2:5" ht="11.25" customHeight="1">
      <c r="B61483" s="2"/>
      <c r="C61483" s="2"/>
      <c r="D61483" s="2"/>
      <c r="E61483" s="2"/>
    </row>
    <row r="61484" spans="2:5" ht="11.25" customHeight="1">
      <c r="B61484" s="2"/>
      <c r="C61484" s="2"/>
      <c r="D61484" s="2"/>
      <c r="E61484" s="2"/>
    </row>
    <row r="61485" spans="2:5" ht="11.25" customHeight="1">
      <c r="B61485" s="2"/>
      <c r="C61485" s="2"/>
      <c r="D61485" s="2"/>
      <c r="E61485" s="2"/>
    </row>
    <row r="61486" spans="2:5" ht="11.25" customHeight="1">
      <c r="B61486" s="2"/>
      <c r="C61486" s="2"/>
      <c r="D61486" s="2"/>
      <c r="E61486" s="2"/>
    </row>
    <row r="61487" spans="2:5" ht="11.25" customHeight="1">
      <c r="B61487" s="2"/>
      <c r="C61487" s="2"/>
      <c r="D61487" s="2"/>
      <c r="E61487" s="2"/>
    </row>
    <row r="61488" spans="2:5" ht="11.25" customHeight="1">
      <c r="B61488" s="2"/>
      <c r="C61488" s="2"/>
      <c r="D61488" s="2"/>
      <c r="E61488" s="2"/>
    </row>
    <row r="61489" spans="2:5" ht="11.25" customHeight="1">
      <c r="B61489" s="2"/>
      <c r="C61489" s="2"/>
      <c r="D61489" s="2"/>
      <c r="E61489" s="2"/>
    </row>
    <row r="61490" spans="2:5" ht="11.25" customHeight="1">
      <c r="B61490" s="2"/>
      <c r="C61490" s="2"/>
      <c r="D61490" s="2"/>
      <c r="E61490" s="2"/>
    </row>
    <row r="61491" spans="2:5" ht="11.25" customHeight="1">
      <c r="B61491" s="2"/>
      <c r="C61491" s="2"/>
      <c r="D61491" s="2"/>
      <c r="E61491" s="2"/>
    </row>
    <row r="61492" spans="2:5" ht="11.25" customHeight="1">
      <c r="B61492" s="2"/>
      <c r="C61492" s="2"/>
      <c r="D61492" s="2"/>
      <c r="E61492" s="2"/>
    </row>
    <row r="61493" spans="2:5" ht="11.25" customHeight="1">
      <c r="B61493" s="2"/>
      <c r="C61493" s="2"/>
      <c r="D61493" s="2"/>
      <c r="E61493" s="2"/>
    </row>
    <row r="61494" spans="2:5" ht="11.25" customHeight="1">
      <c r="B61494" s="2"/>
      <c r="C61494" s="2"/>
      <c r="D61494" s="2"/>
      <c r="E61494" s="2"/>
    </row>
    <row r="61495" spans="2:5" ht="11.25" customHeight="1">
      <c r="B61495" s="2"/>
      <c r="C61495" s="2"/>
      <c r="D61495" s="2"/>
      <c r="E61495" s="2"/>
    </row>
    <row r="61496" spans="2:5" ht="11.25" customHeight="1">
      <c r="B61496" s="2"/>
      <c r="C61496" s="2"/>
      <c r="D61496" s="2"/>
      <c r="E61496" s="2"/>
    </row>
    <row r="61497" spans="2:5" ht="11.25" customHeight="1">
      <c r="B61497" s="2"/>
      <c r="C61497" s="2"/>
      <c r="D61497" s="2"/>
      <c r="E61497" s="2"/>
    </row>
    <row r="61498" spans="2:5" ht="11.25" customHeight="1">
      <c r="B61498" s="2"/>
      <c r="C61498" s="2"/>
      <c r="D61498" s="2"/>
      <c r="E61498" s="2"/>
    </row>
    <row r="61499" spans="2:5" ht="11.25" customHeight="1">
      <c r="B61499" s="2"/>
      <c r="C61499" s="2"/>
      <c r="D61499" s="2"/>
      <c r="E61499" s="2"/>
    </row>
    <row r="61500" spans="2:5" ht="11.25" customHeight="1">
      <c r="B61500" s="2"/>
      <c r="C61500" s="2"/>
      <c r="D61500" s="2"/>
      <c r="E61500" s="2"/>
    </row>
    <row r="61501" spans="2:5" ht="11.25" customHeight="1">
      <c r="B61501" s="2"/>
      <c r="C61501" s="2"/>
      <c r="D61501" s="2"/>
      <c r="E61501" s="2"/>
    </row>
    <row r="61502" spans="2:5" ht="11.25" customHeight="1">
      <c r="B61502" s="2"/>
      <c r="C61502" s="2"/>
      <c r="D61502" s="2"/>
      <c r="E61502" s="2"/>
    </row>
    <row r="61503" spans="2:5" ht="11.25" customHeight="1">
      <c r="B61503" s="2"/>
      <c r="C61503" s="2"/>
      <c r="D61503" s="2"/>
      <c r="E61503" s="2"/>
    </row>
    <row r="61504" spans="2:5" ht="11.25" customHeight="1">
      <c r="B61504" s="2"/>
      <c r="C61504" s="2"/>
      <c r="D61504" s="2"/>
      <c r="E61504" s="2"/>
    </row>
    <row r="61505" spans="2:5" ht="11.25" customHeight="1">
      <c r="B61505" s="2"/>
      <c r="C61505" s="2"/>
      <c r="D61505" s="2"/>
      <c r="E61505" s="2"/>
    </row>
    <row r="61506" spans="2:5" ht="11.25" customHeight="1">
      <c r="B61506" s="2"/>
      <c r="C61506" s="2"/>
      <c r="D61506" s="2"/>
      <c r="E61506" s="2"/>
    </row>
    <row r="61507" spans="2:5" ht="11.25" customHeight="1">
      <c r="B61507" s="2"/>
      <c r="C61507" s="2"/>
      <c r="D61507" s="2"/>
      <c r="E61507" s="2"/>
    </row>
    <row r="61508" spans="2:5" ht="11.25" customHeight="1">
      <c r="B61508" s="2"/>
      <c r="C61508" s="2"/>
      <c r="D61508" s="2"/>
      <c r="E61508" s="2"/>
    </row>
    <row r="61509" spans="2:5" ht="11.25" customHeight="1">
      <c r="B61509" s="2"/>
      <c r="C61509" s="2"/>
      <c r="D61509" s="2"/>
      <c r="E61509" s="2"/>
    </row>
    <row r="61510" spans="2:5" ht="11.25" customHeight="1">
      <c r="B61510" s="2"/>
      <c r="C61510" s="2"/>
      <c r="D61510" s="2"/>
      <c r="E61510" s="2"/>
    </row>
    <row r="61511" spans="2:5" ht="11.25" customHeight="1">
      <c r="B61511" s="2"/>
      <c r="C61511" s="2"/>
      <c r="D61511" s="2"/>
      <c r="E61511" s="2"/>
    </row>
    <row r="61512" spans="2:5" ht="11.25" customHeight="1">
      <c r="B61512" s="2"/>
      <c r="C61512" s="2"/>
      <c r="D61512" s="2"/>
      <c r="E61512" s="2"/>
    </row>
    <row r="61513" spans="2:5" ht="11.25" customHeight="1">
      <c r="B61513" s="2"/>
      <c r="C61513" s="2"/>
      <c r="D61513" s="2"/>
      <c r="E61513" s="2"/>
    </row>
    <row r="61514" spans="2:5" ht="11.25" customHeight="1">
      <c r="B61514" s="2"/>
      <c r="C61514" s="2"/>
      <c r="D61514" s="2"/>
      <c r="E61514" s="2"/>
    </row>
    <row r="61515" spans="2:5" ht="11.25" customHeight="1">
      <c r="B61515" s="2"/>
      <c r="C61515" s="2"/>
      <c r="D61515" s="2"/>
      <c r="E61515" s="2"/>
    </row>
    <row r="61516" spans="2:5" ht="11.25" customHeight="1">
      <c r="B61516" s="2"/>
      <c r="C61516" s="2"/>
      <c r="D61516" s="2"/>
      <c r="E61516" s="2"/>
    </row>
    <row r="61517" spans="2:5" ht="11.25" customHeight="1">
      <c r="B61517" s="2"/>
      <c r="C61517" s="2"/>
      <c r="D61517" s="2"/>
      <c r="E61517" s="2"/>
    </row>
    <row r="61518" spans="2:5" ht="11.25" customHeight="1">
      <c r="B61518" s="2"/>
      <c r="C61518" s="2"/>
      <c r="D61518" s="2"/>
      <c r="E61518" s="2"/>
    </row>
    <row r="61519" spans="2:5" ht="11.25" customHeight="1">
      <c r="B61519" s="2"/>
      <c r="C61519" s="2"/>
      <c r="D61519" s="2"/>
      <c r="E61519" s="2"/>
    </row>
    <row r="61520" spans="2:5" ht="11.25" customHeight="1">
      <c r="B61520" s="2"/>
      <c r="C61520" s="2"/>
      <c r="D61520" s="2"/>
      <c r="E61520" s="2"/>
    </row>
    <row r="61521" spans="2:5" ht="11.25" customHeight="1">
      <c r="B61521" s="2"/>
      <c r="C61521" s="2"/>
      <c r="D61521" s="2"/>
      <c r="E61521" s="2"/>
    </row>
    <row r="61522" spans="2:5" ht="11.25" customHeight="1">
      <c r="B61522" s="2"/>
      <c r="C61522" s="2"/>
      <c r="D61522" s="2"/>
      <c r="E61522" s="2"/>
    </row>
    <row r="61523" spans="2:5" ht="11.25" customHeight="1">
      <c r="B61523" s="2"/>
      <c r="C61523" s="2"/>
      <c r="D61523" s="2"/>
      <c r="E61523" s="2"/>
    </row>
    <row r="61524" spans="2:5" ht="11.25" customHeight="1">
      <c r="B61524" s="2"/>
      <c r="C61524" s="2"/>
      <c r="D61524" s="2"/>
      <c r="E61524" s="2"/>
    </row>
    <row r="61525" spans="2:5" ht="11.25" customHeight="1">
      <c r="B61525" s="2"/>
      <c r="C61525" s="2"/>
      <c r="D61525" s="2"/>
      <c r="E61525" s="2"/>
    </row>
    <row r="61526" spans="2:5" ht="11.25" customHeight="1">
      <c r="B61526" s="2"/>
      <c r="C61526" s="2"/>
      <c r="D61526" s="2"/>
      <c r="E61526" s="2"/>
    </row>
    <row r="61527" spans="2:5" ht="11.25" customHeight="1">
      <c r="B61527" s="2"/>
      <c r="C61527" s="2"/>
      <c r="D61527" s="2"/>
      <c r="E61527" s="2"/>
    </row>
    <row r="61528" spans="2:5" ht="11.25" customHeight="1">
      <c r="B61528" s="2"/>
      <c r="C61528" s="2"/>
      <c r="D61528" s="2"/>
      <c r="E61528" s="2"/>
    </row>
    <row r="61529" spans="2:5" ht="11.25" customHeight="1">
      <c r="B61529" s="2"/>
      <c r="C61529" s="2"/>
      <c r="D61529" s="2"/>
      <c r="E61529" s="2"/>
    </row>
    <row r="61530" spans="2:5" ht="11.25" customHeight="1">
      <c r="B61530" s="2"/>
      <c r="C61530" s="2"/>
      <c r="D61530" s="2"/>
      <c r="E61530" s="2"/>
    </row>
    <row r="61531" spans="2:5" ht="11.25" customHeight="1">
      <c r="B61531" s="2"/>
      <c r="C61531" s="2"/>
      <c r="D61531" s="2"/>
      <c r="E61531" s="2"/>
    </row>
    <row r="61532" spans="2:5" ht="11.25" customHeight="1">
      <c r="B61532" s="2"/>
      <c r="C61532" s="2"/>
      <c r="D61532" s="2"/>
      <c r="E61532" s="2"/>
    </row>
    <row r="61533" spans="2:5" ht="11.25" customHeight="1">
      <c r="B61533" s="2"/>
      <c r="C61533" s="2"/>
      <c r="D61533" s="2"/>
      <c r="E61533" s="2"/>
    </row>
    <row r="61534" spans="2:5" ht="11.25" customHeight="1">
      <c r="B61534" s="2"/>
      <c r="C61534" s="2"/>
      <c r="D61534" s="2"/>
      <c r="E61534" s="2"/>
    </row>
    <row r="61535" spans="2:5" ht="11.25" customHeight="1">
      <c r="B61535" s="2"/>
      <c r="C61535" s="2"/>
      <c r="D61535" s="2"/>
      <c r="E61535" s="2"/>
    </row>
    <row r="61536" spans="2:5" ht="11.25" customHeight="1">
      <c r="B61536" s="2"/>
      <c r="C61536" s="2"/>
      <c r="D61536" s="2"/>
      <c r="E61536" s="2"/>
    </row>
    <row r="61537" spans="2:5" ht="11.25" customHeight="1">
      <c r="B61537" s="2"/>
      <c r="C61537" s="2"/>
      <c r="D61537" s="2"/>
      <c r="E61537" s="2"/>
    </row>
    <row r="61538" spans="2:5" ht="11.25" customHeight="1">
      <c r="B61538" s="2"/>
      <c r="C61538" s="2"/>
      <c r="D61538" s="2"/>
      <c r="E61538" s="2"/>
    </row>
    <row r="61539" spans="2:5" ht="11.25" customHeight="1">
      <c r="B61539" s="2"/>
      <c r="C61539" s="2"/>
      <c r="D61539" s="2"/>
      <c r="E61539" s="2"/>
    </row>
    <row r="61540" spans="2:5" ht="11.25" customHeight="1">
      <c r="B61540" s="2"/>
      <c r="C61540" s="2"/>
      <c r="D61540" s="2"/>
      <c r="E61540" s="2"/>
    </row>
    <row r="61541" spans="2:5" ht="11.25" customHeight="1">
      <c r="B61541" s="2"/>
      <c r="C61541" s="2"/>
      <c r="D61541" s="2"/>
      <c r="E61541" s="2"/>
    </row>
    <row r="61542" spans="2:5" ht="11.25" customHeight="1">
      <c r="B61542" s="2"/>
      <c r="C61542" s="2"/>
      <c r="D61542" s="2"/>
      <c r="E61542" s="2"/>
    </row>
    <row r="61543" spans="2:5" ht="11.25" customHeight="1">
      <c r="B61543" s="2"/>
      <c r="C61543" s="2"/>
      <c r="D61543" s="2"/>
      <c r="E61543" s="2"/>
    </row>
    <row r="61544" spans="2:5" ht="11.25" customHeight="1">
      <c r="B61544" s="2"/>
      <c r="C61544" s="2"/>
      <c r="D61544" s="2"/>
      <c r="E61544" s="2"/>
    </row>
    <row r="61545" spans="2:5" ht="11.25" customHeight="1">
      <c r="B61545" s="2"/>
      <c r="C61545" s="2"/>
      <c r="D61545" s="2"/>
      <c r="E61545" s="2"/>
    </row>
    <row r="61546" spans="2:5" ht="11.25" customHeight="1">
      <c r="B61546" s="2"/>
      <c r="C61546" s="2"/>
      <c r="D61546" s="2"/>
      <c r="E61546" s="2"/>
    </row>
    <row r="61547" spans="2:5" ht="11.25" customHeight="1">
      <c r="B61547" s="2"/>
      <c r="C61547" s="2"/>
      <c r="D61547" s="2"/>
      <c r="E61547" s="2"/>
    </row>
    <row r="61548" spans="2:5" ht="11.25" customHeight="1">
      <c r="B61548" s="2"/>
      <c r="C61548" s="2"/>
      <c r="D61548" s="2"/>
      <c r="E61548" s="2"/>
    </row>
    <row r="61549" spans="2:5" ht="11.25" customHeight="1">
      <c r="B61549" s="2"/>
      <c r="C61549" s="2"/>
      <c r="D61549" s="2"/>
      <c r="E61549" s="2"/>
    </row>
    <row r="61550" spans="2:5" ht="11.25" customHeight="1">
      <c r="B61550" s="2"/>
      <c r="C61550" s="2"/>
      <c r="D61550" s="2"/>
      <c r="E61550" s="2"/>
    </row>
    <row r="61551" spans="2:5" ht="11.25" customHeight="1">
      <c r="B61551" s="2"/>
      <c r="C61551" s="2"/>
      <c r="D61551" s="2"/>
      <c r="E61551" s="2"/>
    </row>
    <row r="61552" spans="2:5" ht="11.25" customHeight="1">
      <c r="B61552" s="2"/>
      <c r="C61552" s="2"/>
      <c r="D61552" s="2"/>
      <c r="E61552" s="2"/>
    </row>
    <row r="61553" spans="2:5" ht="11.25" customHeight="1">
      <c r="B61553" s="2"/>
      <c r="C61553" s="2"/>
      <c r="D61553" s="2"/>
      <c r="E61553" s="2"/>
    </row>
    <row r="61554" spans="2:5" ht="11.25" customHeight="1">
      <c r="B61554" s="2"/>
      <c r="C61554" s="2"/>
      <c r="D61554" s="2"/>
      <c r="E61554" s="2"/>
    </row>
    <row r="61555" spans="2:5" ht="11.25" customHeight="1">
      <c r="B61555" s="2"/>
      <c r="C61555" s="2"/>
      <c r="D61555" s="2"/>
      <c r="E61555" s="2"/>
    </row>
    <row r="61556" spans="2:5" ht="11.25" customHeight="1">
      <c r="B61556" s="2"/>
      <c r="C61556" s="2"/>
      <c r="D61556" s="2"/>
      <c r="E61556" s="2"/>
    </row>
    <row r="61557" spans="2:5" ht="11.25" customHeight="1">
      <c r="B61557" s="2"/>
      <c r="C61557" s="2"/>
      <c r="D61557" s="2"/>
      <c r="E61557" s="2"/>
    </row>
    <row r="61558" spans="2:5" ht="11.25" customHeight="1">
      <c r="B61558" s="2"/>
      <c r="C61558" s="2"/>
      <c r="D61558" s="2"/>
      <c r="E61558" s="2"/>
    </row>
    <row r="61559" spans="2:5" ht="11.25" customHeight="1">
      <c r="B61559" s="2"/>
      <c r="C61559" s="2"/>
      <c r="D61559" s="2"/>
      <c r="E61559" s="2"/>
    </row>
    <row r="61560" spans="2:5" ht="11.25" customHeight="1">
      <c r="B61560" s="2"/>
      <c r="C61560" s="2"/>
      <c r="D61560" s="2"/>
      <c r="E61560" s="2"/>
    </row>
    <row r="61561" spans="2:5" ht="11.25" customHeight="1">
      <c r="B61561" s="2"/>
      <c r="C61561" s="2"/>
      <c r="D61561" s="2"/>
      <c r="E61561" s="2"/>
    </row>
    <row r="61562" spans="2:5" ht="11.25" customHeight="1">
      <c r="B61562" s="2"/>
      <c r="C61562" s="2"/>
      <c r="D61562" s="2"/>
      <c r="E61562" s="2"/>
    </row>
    <row r="61563" spans="2:5" ht="11.25" customHeight="1">
      <c r="B61563" s="2"/>
      <c r="C61563" s="2"/>
      <c r="D61563" s="2"/>
      <c r="E61563" s="2"/>
    </row>
    <row r="61564" spans="2:5" ht="11.25" customHeight="1">
      <c r="B61564" s="2"/>
      <c r="C61564" s="2"/>
      <c r="D61564" s="2"/>
      <c r="E61564" s="2"/>
    </row>
    <row r="61565" spans="2:5" ht="11.25" customHeight="1">
      <c r="B61565" s="2"/>
      <c r="C61565" s="2"/>
      <c r="D61565" s="2"/>
      <c r="E61565" s="2"/>
    </row>
    <row r="61566" spans="2:5" ht="11.25" customHeight="1">
      <c r="B61566" s="2"/>
      <c r="C61566" s="2"/>
      <c r="D61566" s="2"/>
      <c r="E61566" s="2"/>
    </row>
    <row r="61567" spans="2:5" ht="11.25" customHeight="1">
      <c r="B61567" s="2"/>
      <c r="C61567" s="2"/>
      <c r="D61567" s="2"/>
      <c r="E61567" s="2"/>
    </row>
    <row r="61568" spans="2:5" ht="11.25" customHeight="1">
      <c r="B61568" s="2"/>
      <c r="C61568" s="2"/>
      <c r="D61568" s="2"/>
      <c r="E61568" s="2"/>
    </row>
    <row r="61569" spans="2:5" ht="11.25" customHeight="1">
      <c r="B61569" s="2"/>
      <c r="C61569" s="2"/>
      <c r="D61569" s="2"/>
      <c r="E61569" s="2"/>
    </row>
    <row r="61570" spans="2:5" ht="11.25" customHeight="1">
      <c r="B61570" s="2"/>
      <c r="C61570" s="2"/>
      <c r="D61570" s="2"/>
      <c r="E61570" s="2"/>
    </row>
    <row r="61571" spans="2:5" ht="11.25" customHeight="1">
      <c r="B61571" s="2"/>
      <c r="C61571" s="2"/>
      <c r="D61571" s="2"/>
      <c r="E61571" s="2"/>
    </row>
    <row r="61572" spans="2:5" ht="11.25" customHeight="1">
      <c r="B61572" s="2"/>
      <c r="C61572" s="2"/>
      <c r="D61572" s="2"/>
      <c r="E61572" s="2"/>
    </row>
    <row r="61573" spans="2:5" ht="11.25" customHeight="1">
      <c r="B61573" s="2"/>
      <c r="C61573" s="2"/>
      <c r="D61573" s="2"/>
      <c r="E61573" s="2"/>
    </row>
    <row r="61574" spans="2:5" ht="11.25" customHeight="1">
      <c r="B61574" s="2"/>
      <c r="C61574" s="2"/>
      <c r="D61574" s="2"/>
      <c r="E61574" s="2"/>
    </row>
    <row r="61575" spans="2:5" ht="11.25" customHeight="1">
      <c r="B61575" s="2"/>
      <c r="C61575" s="2"/>
      <c r="D61575" s="2"/>
      <c r="E61575" s="2"/>
    </row>
    <row r="61576" spans="2:5" ht="11.25" customHeight="1">
      <c r="B61576" s="2"/>
      <c r="C61576" s="2"/>
      <c r="D61576" s="2"/>
      <c r="E61576" s="2"/>
    </row>
    <row r="61577" spans="2:5" ht="11.25" customHeight="1">
      <c r="B61577" s="2"/>
      <c r="C61577" s="2"/>
      <c r="D61577" s="2"/>
      <c r="E61577" s="2"/>
    </row>
    <row r="61578" spans="2:5" ht="11.25" customHeight="1">
      <c r="B61578" s="2"/>
      <c r="C61578" s="2"/>
      <c r="D61578" s="2"/>
      <c r="E61578" s="2"/>
    </row>
    <row r="61579" spans="2:5" ht="11.25" customHeight="1">
      <c r="B61579" s="2"/>
      <c r="C61579" s="2"/>
      <c r="D61579" s="2"/>
      <c r="E61579" s="2"/>
    </row>
    <row r="61580" spans="2:5" ht="11.25" customHeight="1">
      <c r="B61580" s="2"/>
      <c r="C61580" s="2"/>
      <c r="D61580" s="2"/>
      <c r="E61580" s="2"/>
    </row>
    <row r="61581" spans="2:5" ht="11.25" customHeight="1">
      <c r="B61581" s="2"/>
      <c r="C61581" s="2"/>
      <c r="D61581" s="2"/>
      <c r="E61581" s="2"/>
    </row>
    <row r="61582" spans="2:5" ht="11.25" customHeight="1">
      <c r="B61582" s="2"/>
      <c r="C61582" s="2"/>
      <c r="D61582" s="2"/>
      <c r="E61582" s="2"/>
    </row>
    <row r="61583" spans="2:5" ht="11.25" customHeight="1">
      <c r="B61583" s="2"/>
      <c r="C61583" s="2"/>
      <c r="D61583" s="2"/>
      <c r="E61583" s="2"/>
    </row>
    <row r="61584" spans="2:5" ht="11.25" customHeight="1">
      <c r="B61584" s="2"/>
      <c r="C61584" s="2"/>
      <c r="D61584" s="2"/>
      <c r="E61584" s="2"/>
    </row>
    <row r="61585" spans="2:5" ht="11.25" customHeight="1">
      <c r="B61585" s="2"/>
      <c r="C61585" s="2"/>
      <c r="D61585" s="2"/>
      <c r="E61585" s="2"/>
    </row>
    <row r="61586" spans="2:5" ht="11.25" customHeight="1">
      <c r="B61586" s="2"/>
      <c r="C61586" s="2"/>
      <c r="D61586" s="2"/>
      <c r="E61586" s="2"/>
    </row>
    <row r="61587" spans="2:5" ht="11.25" customHeight="1">
      <c r="B61587" s="2"/>
      <c r="C61587" s="2"/>
      <c r="D61587" s="2"/>
      <c r="E61587" s="2"/>
    </row>
    <row r="61588" spans="2:5" ht="11.25" customHeight="1">
      <c r="B61588" s="2"/>
      <c r="C61588" s="2"/>
      <c r="D61588" s="2"/>
      <c r="E61588" s="2"/>
    </row>
    <row r="61589" spans="2:5" ht="11.25" customHeight="1">
      <c r="B61589" s="2"/>
      <c r="C61589" s="2"/>
      <c r="D61589" s="2"/>
      <c r="E61589" s="2"/>
    </row>
    <row r="61590" spans="2:5" ht="11.25" customHeight="1">
      <c r="B61590" s="2"/>
      <c r="C61590" s="2"/>
      <c r="D61590" s="2"/>
      <c r="E61590" s="2"/>
    </row>
    <row r="61591" spans="2:5" ht="11.25" customHeight="1">
      <c r="B61591" s="2"/>
      <c r="C61591" s="2"/>
      <c r="D61591" s="2"/>
      <c r="E61591" s="2"/>
    </row>
    <row r="61592" spans="2:5" ht="11.25" customHeight="1">
      <c r="B61592" s="2"/>
      <c r="C61592" s="2"/>
      <c r="D61592" s="2"/>
      <c r="E61592" s="2"/>
    </row>
    <row r="61593" spans="2:5" ht="11.25" customHeight="1">
      <c r="B61593" s="2"/>
      <c r="C61593" s="2"/>
      <c r="D61593" s="2"/>
      <c r="E61593" s="2"/>
    </row>
    <row r="61594" spans="2:5" ht="11.25" customHeight="1">
      <c r="B61594" s="2"/>
      <c r="C61594" s="2"/>
      <c r="D61594" s="2"/>
      <c r="E61594" s="2"/>
    </row>
    <row r="61595" spans="2:5" ht="11.25" customHeight="1">
      <c r="B61595" s="2"/>
      <c r="C61595" s="2"/>
      <c r="D61595" s="2"/>
      <c r="E61595" s="2"/>
    </row>
    <row r="61596" spans="2:5" ht="11.25" customHeight="1">
      <c r="B61596" s="2"/>
      <c r="C61596" s="2"/>
      <c r="D61596" s="2"/>
      <c r="E61596" s="2"/>
    </row>
    <row r="61597" spans="2:5" ht="11.25" customHeight="1">
      <c r="B61597" s="2"/>
      <c r="C61597" s="2"/>
      <c r="D61597" s="2"/>
      <c r="E61597" s="2"/>
    </row>
    <row r="61598" spans="2:5" ht="11.25" customHeight="1">
      <c r="B61598" s="2"/>
      <c r="C61598" s="2"/>
      <c r="D61598" s="2"/>
      <c r="E61598" s="2"/>
    </row>
    <row r="61599" spans="2:5" ht="11.25" customHeight="1">
      <c r="B61599" s="2"/>
      <c r="C61599" s="2"/>
      <c r="D61599" s="2"/>
      <c r="E61599" s="2"/>
    </row>
    <row r="61600" spans="2:5" ht="11.25" customHeight="1">
      <c r="B61600" s="2"/>
      <c r="C61600" s="2"/>
      <c r="D61600" s="2"/>
      <c r="E61600" s="2"/>
    </row>
    <row r="61601" spans="2:5" ht="11.25" customHeight="1">
      <c r="B61601" s="2"/>
      <c r="C61601" s="2"/>
      <c r="D61601" s="2"/>
      <c r="E61601" s="2"/>
    </row>
    <row r="61602" spans="2:5" ht="11.25" customHeight="1">
      <c r="B61602" s="2"/>
      <c r="C61602" s="2"/>
      <c r="D61602" s="2"/>
      <c r="E61602" s="2"/>
    </row>
    <row r="61603" spans="2:5" ht="11.25" customHeight="1">
      <c r="B61603" s="2"/>
      <c r="C61603" s="2"/>
      <c r="D61603" s="2"/>
      <c r="E61603" s="2"/>
    </row>
    <row r="61604" spans="2:5" ht="11.25" customHeight="1">
      <c r="B61604" s="2"/>
      <c r="C61604" s="2"/>
      <c r="D61604" s="2"/>
      <c r="E61604" s="2"/>
    </row>
    <row r="61605" spans="2:5" ht="11.25" customHeight="1">
      <c r="B61605" s="2"/>
      <c r="C61605" s="2"/>
      <c r="D61605" s="2"/>
      <c r="E61605" s="2"/>
    </row>
    <row r="61606" spans="2:5" ht="11.25" customHeight="1">
      <c r="B61606" s="2"/>
      <c r="C61606" s="2"/>
      <c r="D61606" s="2"/>
      <c r="E61606" s="2"/>
    </row>
    <row r="61607" spans="2:5" ht="11.25" customHeight="1">
      <c r="B61607" s="2"/>
      <c r="C61607" s="2"/>
      <c r="D61607" s="2"/>
      <c r="E61607" s="2"/>
    </row>
    <row r="61608" spans="2:5" ht="11.25" customHeight="1">
      <c r="B61608" s="2"/>
      <c r="C61608" s="2"/>
      <c r="D61608" s="2"/>
      <c r="E61608" s="2"/>
    </row>
    <row r="61609" spans="2:5" ht="11.25" customHeight="1">
      <c r="B61609" s="2"/>
      <c r="C61609" s="2"/>
      <c r="D61609" s="2"/>
      <c r="E61609" s="2"/>
    </row>
    <row r="61610" spans="2:5" ht="11.25" customHeight="1">
      <c r="B61610" s="2"/>
      <c r="C61610" s="2"/>
      <c r="D61610" s="2"/>
      <c r="E61610" s="2"/>
    </row>
    <row r="61611" spans="2:5" ht="11.25" customHeight="1">
      <c r="B61611" s="2"/>
      <c r="C61611" s="2"/>
      <c r="D61611" s="2"/>
      <c r="E61611" s="2"/>
    </row>
    <row r="61612" spans="2:5" ht="11.25" customHeight="1">
      <c r="B61612" s="2"/>
      <c r="C61612" s="2"/>
      <c r="D61612" s="2"/>
      <c r="E61612" s="2"/>
    </row>
    <row r="61613" spans="2:5" ht="11.25" customHeight="1">
      <c r="B61613" s="2"/>
      <c r="C61613" s="2"/>
      <c r="D61613" s="2"/>
      <c r="E61613" s="2"/>
    </row>
    <row r="61614" spans="2:5" ht="11.25" customHeight="1">
      <c r="B61614" s="2"/>
      <c r="C61614" s="2"/>
      <c r="D61614" s="2"/>
      <c r="E61614" s="2"/>
    </row>
    <row r="61615" spans="2:5" ht="11.25" customHeight="1">
      <c r="B61615" s="2"/>
      <c r="C61615" s="2"/>
      <c r="D61615" s="2"/>
      <c r="E61615" s="2"/>
    </row>
    <row r="61616" spans="2:5" ht="11.25" customHeight="1">
      <c r="B61616" s="2"/>
      <c r="C61616" s="2"/>
      <c r="D61616" s="2"/>
      <c r="E61616" s="2"/>
    </row>
    <row r="61617" spans="2:5" ht="11.25" customHeight="1">
      <c r="B61617" s="2"/>
      <c r="C61617" s="2"/>
      <c r="D61617" s="2"/>
      <c r="E61617" s="2"/>
    </row>
    <row r="61618" spans="2:5" ht="11.25" customHeight="1">
      <c r="B61618" s="2"/>
      <c r="C61618" s="2"/>
      <c r="D61618" s="2"/>
      <c r="E61618" s="2"/>
    </row>
    <row r="61619" spans="2:5" ht="11.25" customHeight="1">
      <c r="B61619" s="2"/>
      <c r="C61619" s="2"/>
      <c r="D61619" s="2"/>
      <c r="E61619" s="2"/>
    </row>
    <row r="61620" spans="2:5" ht="11.25" customHeight="1">
      <c r="B61620" s="2"/>
      <c r="C61620" s="2"/>
      <c r="D61620" s="2"/>
      <c r="E61620" s="2"/>
    </row>
    <row r="61621" spans="2:5" ht="11.25" customHeight="1">
      <c r="B61621" s="2"/>
      <c r="C61621" s="2"/>
      <c r="D61621" s="2"/>
      <c r="E61621" s="2"/>
    </row>
    <row r="61622" spans="2:5" ht="11.25" customHeight="1">
      <c r="B61622" s="2"/>
      <c r="C61622" s="2"/>
      <c r="D61622" s="2"/>
      <c r="E61622" s="2"/>
    </row>
    <row r="61623" spans="2:5" ht="11.25" customHeight="1">
      <c r="B61623" s="2"/>
      <c r="C61623" s="2"/>
      <c r="D61623" s="2"/>
      <c r="E61623" s="2"/>
    </row>
    <row r="61624" spans="2:5" ht="11.25" customHeight="1">
      <c r="B61624" s="2"/>
      <c r="C61624" s="2"/>
      <c r="D61624" s="2"/>
      <c r="E61624" s="2"/>
    </row>
    <row r="61625" spans="2:5" ht="11.25" customHeight="1">
      <c r="B61625" s="2"/>
      <c r="C61625" s="2"/>
      <c r="D61625" s="2"/>
      <c r="E61625" s="2"/>
    </row>
    <row r="61626" spans="2:5" ht="11.25" customHeight="1">
      <c r="B61626" s="2"/>
      <c r="C61626" s="2"/>
      <c r="D61626" s="2"/>
      <c r="E61626" s="2"/>
    </row>
    <row r="61627" spans="2:5" ht="11.25" customHeight="1">
      <c r="B61627" s="2"/>
      <c r="C61627" s="2"/>
      <c r="D61627" s="2"/>
      <c r="E61627" s="2"/>
    </row>
    <row r="61628" spans="2:5" ht="11.25" customHeight="1">
      <c r="B61628" s="2"/>
      <c r="C61628" s="2"/>
      <c r="D61628" s="2"/>
      <c r="E61628" s="2"/>
    </row>
    <row r="61629" spans="2:5" ht="11.25" customHeight="1">
      <c r="B61629" s="2"/>
      <c r="C61629" s="2"/>
      <c r="D61629" s="2"/>
      <c r="E61629" s="2"/>
    </row>
    <row r="61630" spans="2:5" ht="11.25" customHeight="1">
      <c r="B61630" s="2"/>
      <c r="C61630" s="2"/>
      <c r="D61630" s="2"/>
      <c r="E61630" s="2"/>
    </row>
    <row r="61631" spans="2:5" ht="11.25" customHeight="1">
      <c r="B61631" s="2"/>
      <c r="C61631" s="2"/>
      <c r="D61631" s="2"/>
      <c r="E61631" s="2"/>
    </row>
    <row r="61632" spans="2:5" ht="11.25" customHeight="1">
      <c r="B61632" s="2"/>
      <c r="C61632" s="2"/>
      <c r="D61632" s="2"/>
      <c r="E61632" s="2"/>
    </row>
    <row r="61633" spans="2:5" ht="11.25" customHeight="1">
      <c r="B61633" s="2"/>
      <c r="C61633" s="2"/>
      <c r="D61633" s="2"/>
      <c r="E61633" s="2"/>
    </row>
    <row r="61634" spans="2:5" ht="11.25" customHeight="1">
      <c r="B61634" s="2"/>
      <c r="C61634" s="2"/>
      <c r="D61634" s="2"/>
      <c r="E61634" s="2"/>
    </row>
    <row r="61635" spans="2:5" ht="11.25" customHeight="1">
      <c r="B61635" s="2"/>
      <c r="C61635" s="2"/>
      <c r="D61635" s="2"/>
      <c r="E61635" s="2"/>
    </row>
    <row r="61636" spans="2:5" ht="11.25" customHeight="1">
      <c r="B61636" s="2"/>
      <c r="C61636" s="2"/>
      <c r="D61636" s="2"/>
      <c r="E61636" s="2"/>
    </row>
    <row r="61637" spans="2:5" ht="11.25" customHeight="1">
      <c r="B61637" s="2"/>
      <c r="C61637" s="2"/>
      <c r="D61637" s="2"/>
      <c r="E61637" s="2"/>
    </row>
    <row r="61638" spans="2:5" ht="11.25" customHeight="1">
      <c r="B61638" s="2"/>
      <c r="C61638" s="2"/>
      <c r="D61638" s="2"/>
      <c r="E61638" s="2"/>
    </row>
    <row r="61639" spans="2:5" ht="11.25" customHeight="1">
      <c r="B61639" s="2"/>
      <c r="C61639" s="2"/>
      <c r="D61639" s="2"/>
      <c r="E61639" s="2"/>
    </row>
    <row r="61640" spans="2:5" ht="11.25" customHeight="1">
      <c r="B61640" s="2"/>
      <c r="C61640" s="2"/>
      <c r="D61640" s="2"/>
      <c r="E61640" s="2"/>
    </row>
    <row r="61641" spans="2:5" ht="11.25" customHeight="1">
      <c r="B61641" s="2"/>
      <c r="C61641" s="2"/>
      <c r="D61641" s="2"/>
      <c r="E61641" s="2"/>
    </row>
    <row r="61642" spans="2:5" ht="11.25" customHeight="1">
      <c r="B61642" s="2"/>
      <c r="C61642" s="2"/>
      <c r="D61642" s="2"/>
      <c r="E61642" s="2"/>
    </row>
    <row r="61643" spans="2:5" ht="11.25" customHeight="1">
      <c r="B61643" s="2"/>
      <c r="C61643" s="2"/>
      <c r="D61643" s="2"/>
      <c r="E61643" s="2"/>
    </row>
    <row r="61644" spans="2:5" ht="11.25" customHeight="1">
      <c r="B61644" s="2"/>
      <c r="C61644" s="2"/>
      <c r="D61644" s="2"/>
      <c r="E61644" s="2"/>
    </row>
    <row r="61645" spans="2:5" ht="11.25" customHeight="1">
      <c r="B61645" s="2"/>
      <c r="C61645" s="2"/>
      <c r="D61645" s="2"/>
      <c r="E61645" s="2"/>
    </row>
    <row r="61646" spans="2:5" ht="11.25" customHeight="1">
      <c r="B61646" s="2"/>
      <c r="C61646" s="2"/>
      <c r="D61646" s="2"/>
      <c r="E61646" s="2"/>
    </row>
    <row r="61647" spans="2:5" ht="11.25" customHeight="1">
      <c r="B61647" s="2"/>
      <c r="C61647" s="2"/>
      <c r="D61647" s="2"/>
      <c r="E61647" s="2"/>
    </row>
    <row r="61648" spans="2:5" ht="11.25" customHeight="1">
      <c r="B61648" s="2"/>
      <c r="C61648" s="2"/>
      <c r="D61648" s="2"/>
      <c r="E61648" s="2"/>
    </row>
    <row r="61649" spans="2:5" ht="11.25" customHeight="1">
      <c r="B61649" s="2"/>
      <c r="C61649" s="2"/>
      <c r="D61649" s="2"/>
      <c r="E61649" s="2"/>
    </row>
    <row r="61650" spans="2:5" ht="11.25" customHeight="1">
      <c r="B61650" s="2"/>
      <c r="C61650" s="2"/>
      <c r="D61650" s="2"/>
      <c r="E61650" s="2"/>
    </row>
    <row r="61651" spans="2:5" ht="11.25" customHeight="1">
      <c r="B61651" s="2"/>
      <c r="C61651" s="2"/>
      <c r="D61651" s="2"/>
      <c r="E61651" s="2"/>
    </row>
    <row r="61652" spans="2:5" ht="11.25" customHeight="1">
      <c r="B61652" s="2"/>
      <c r="C61652" s="2"/>
      <c r="D61652" s="2"/>
      <c r="E61652" s="2"/>
    </row>
    <row r="61653" spans="2:5" ht="11.25" customHeight="1">
      <c r="B61653" s="2"/>
      <c r="C61653" s="2"/>
      <c r="D61653" s="2"/>
      <c r="E61653" s="2"/>
    </row>
    <row r="61654" spans="2:5" ht="11.25" customHeight="1">
      <c r="B61654" s="2"/>
      <c r="C61654" s="2"/>
      <c r="D61654" s="2"/>
      <c r="E61654" s="2"/>
    </row>
    <row r="61655" spans="2:5" ht="11.25" customHeight="1">
      <c r="B61655" s="2"/>
      <c r="C61655" s="2"/>
      <c r="D61655" s="2"/>
      <c r="E61655" s="2"/>
    </row>
    <row r="61656" spans="2:5" ht="11.25" customHeight="1">
      <c r="B61656" s="2"/>
      <c r="C61656" s="2"/>
      <c r="D61656" s="2"/>
      <c r="E61656" s="2"/>
    </row>
    <row r="61657" spans="2:5" ht="11.25" customHeight="1">
      <c r="B61657" s="2"/>
      <c r="C61657" s="2"/>
      <c r="D61657" s="2"/>
      <c r="E61657" s="2"/>
    </row>
    <row r="61658" spans="2:5" ht="11.25" customHeight="1">
      <c r="B61658" s="2"/>
      <c r="C61658" s="2"/>
      <c r="D61658" s="2"/>
      <c r="E61658" s="2"/>
    </row>
    <row r="61659" spans="2:5" ht="11.25" customHeight="1">
      <c r="B61659" s="2"/>
      <c r="C61659" s="2"/>
      <c r="D61659" s="2"/>
      <c r="E61659" s="2"/>
    </row>
    <row r="61660" spans="2:5" ht="11.25" customHeight="1">
      <c r="B61660" s="2"/>
      <c r="C61660" s="2"/>
      <c r="D61660" s="2"/>
      <c r="E61660" s="2"/>
    </row>
    <row r="61661" spans="2:5" ht="11.25" customHeight="1">
      <c r="B61661" s="2"/>
      <c r="C61661" s="2"/>
      <c r="D61661" s="2"/>
      <c r="E61661" s="2"/>
    </row>
    <row r="61662" spans="2:5" ht="11.25" customHeight="1">
      <c r="B61662" s="2"/>
      <c r="C61662" s="2"/>
      <c r="D61662" s="2"/>
      <c r="E61662" s="2"/>
    </row>
    <row r="61663" spans="2:5" ht="11.25" customHeight="1">
      <c r="B61663" s="2"/>
      <c r="C61663" s="2"/>
      <c r="D61663" s="2"/>
      <c r="E61663" s="2"/>
    </row>
    <row r="61664" spans="2:5" ht="11.25" customHeight="1">
      <c r="B61664" s="2"/>
      <c r="C61664" s="2"/>
      <c r="D61664" s="2"/>
      <c r="E61664" s="2"/>
    </row>
    <row r="61665" spans="2:5" ht="11.25" customHeight="1">
      <c r="B61665" s="2"/>
      <c r="C61665" s="2"/>
      <c r="D61665" s="2"/>
      <c r="E61665" s="2"/>
    </row>
    <row r="61666" spans="2:5" ht="11.25" customHeight="1">
      <c r="B61666" s="2"/>
      <c r="C61666" s="2"/>
      <c r="D61666" s="2"/>
      <c r="E61666" s="2"/>
    </row>
    <row r="61667" spans="2:5" ht="11.25" customHeight="1">
      <c r="B61667" s="2"/>
      <c r="C61667" s="2"/>
      <c r="D61667" s="2"/>
      <c r="E61667" s="2"/>
    </row>
    <row r="61668" spans="2:5" ht="11.25" customHeight="1">
      <c r="B61668" s="2"/>
      <c r="C61668" s="2"/>
      <c r="D61668" s="2"/>
      <c r="E61668" s="2"/>
    </row>
    <row r="61669" spans="2:5" ht="11.25" customHeight="1">
      <c r="B61669" s="2"/>
      <c r="C61669" s="2"/>
      <c r="D61669" s="2"/>
      <c r="E61669" s="2"/>
    </row>
    <row r="61670" spans="2:5" ht="11.25" customHeight="1">
      <c r="B61670" s="2"/>
      <c r="C61670" s="2"/>
      <c r="D61670" s="2"/>
      <c r="E61670" s="2"/>
    </row>
    <row r="61671" spans="2:5" ht="11.25" customHeight="1">
      <c r="B61671" s="2"/>
      <c r="C61671" s="2"/>
      <c r="D61671" s="2"/>
      <c r="E61671" s="2"/>
    </row>
    <row r="61672" spans="2:5" ht="11.25" customHeight="1">
      <c r="B61672" s="2"/>
      <c r="C61672" s="2"/>
      <c r="D61672" s="2"/>
      <c r="E61672" s="2"/>
    </row>
    <row r="61673" spans="2:5" ht="11.25" customHeight="1">
      <c r="B61673" s="2"/>
      <c r="C61673" s="2"/>
      <c r="D61673" s="2"/>
      <c r="E61673" s="2"/>
    </row>
    <row r="61674" spans="2:5" ht="11.25" customHeight="1">
      <c r="B61674" s="2"/>
      <c r="C61674" s="2"/>
      <c r="D61674" s="2"/>
      <c r="E61674" s="2"/>
    </row>
    <row r="61675" spans="2:5" ht="11.25" customHeight="1">
      <c r="B61675" s="2"/>
      <c r="C61675" s="2"/>
      <c r="D61675" s="2"/>
      <c r="E61675" s="2"/>
    </row>
    <row r="61676" spans="2:5" ht="11.25" customHeight="1">
      <c r="B61676" s="2"/>
      <c r="C61676" s="2"/>
      <c r="D61676" s="2"/>
      <c r="E61676" s="2"/>
    </row>
    <row r="61677" spans="2:5" ht="11.25" customHeight="1">
      <c r="B61677" s="2"/>
      <c r="C61677" s="2"/>
      <c r="D61677" s="2"/>
      <c r="E61677" s="2"/>
    </row>
    <row r="61678" spans="2:5" ht="11.25" customHeight="1">
      <c r="B61678" s="2"/>
      <c r="C61678" s="2"/>
      <c r="D61678" s="2"/>
      <c r="E61678" s="2"/>
    </row>
    <row r="61679" spans="2:5" ht="11.25" customHeight="1">
      <c r="B61679" s="2"/>
      <c r="C61679" s="2"/>
      <c r="D61679" s="2"/>
      <c r="E61679" s="2"/>
    </row>
    <row r="61680" spans="2:5" ht="11.25" customHeight="1">
      <c r="B61680" s="2"/>
      <c r="C61680" s="2"/>
      <c r="D61680" s="2"/>
      <c r="E61680" s="2"/>
    </row>
    <row r="61681" spans="2:5" ht="11.25" customHeight="1">
      <c r="B61681" s="2"/>
      <c r="C61681" s="2"/>
      <c r="D61681" s="2"/>
      <c r="E61681" s="2"/>
    </row>
    <row r="61682" spans="2:5" ht="11.25" customHeight="1">
      <c r="B61682" s="2"/>
      <c r="C61682" s="2"/>
      <c r="D61682" s="2"/>
      <c r="E61682" s="2"/>
    </row>
    <row r="61683" spans="2:5" ht="11.25" customHeight="1">
      <c r="B61683" s="2"/>
      <c r="C61683" s="2"/>
      <c r="D61683" s="2"/>
      <c r="E61683" s="2"/>
    </row>
    <row r="61684" spans="2:5" ht="11.25" customHeight="1">
      <c r="B61684" s="2"/>
      <c r="C61684" s="2"/>
      <c r="D61684" s="2"/>
      <c r="E61684" s="2"/>
    </row>
    <row r="61685" spans="2:5" ht="11.25" customHeight="1">
      <c r="B61685" s="2"/>
      <c r="C61685" s="2"/>
      <c r="D61685" s="2"/>
      <c r="E61685" s="2"/>
    </row>
    <row r="61686" spans="2:5" ht="11.25" customHeight="1">
      <c r="B61686" s="2"/>
      <c r="C61686" s="2"/>
      <c r="D61686" s="2"/>
      <c r="E61686" s="2"/>
    </row>
    <row r="61687" spans="2:5" ht="11.25" customHeight="1">
      <c r="B61687" s="2"/>
      <c r="C61687" s="2"/>
      <c r="D61687" s="2"/>
      <c r="E61687" s="2"/>
    </row>
    <row r="61688" spans="2:5" ht="11.25" customHeight="1">
      <c r="B61688" s="2"/>
      <c r="C61688" s="2"/>
      <c r="D61688" s="2"/>
      <c r="E61688" s="2"/>
    </row>
    <row r="61689" spans="2:5" ht="11.25" customHeight="1">
      <c r="B61689" s="2"/>
      <c r="C61689" s="2"/>
      <c r="D61689" s="2"/>
      <c r="E61689" s="2"/>
    </row>
    <row r="61690" spans="2:5" ht="11.25" customHeight="1">
      <c r="B61690" s="2"/>
      <c r="C61690" s="2"/>
      <c r="D61690" s="2"/>
      <c r="E61690" s="2"/>
    </row>
    <row r="61691" spans="2:5" ht="11.25" customHeight="1">
      <c r="B61691" s="2"/>
      <c r="C61691" s="2"/>
      <c r="D61691" s="2"/>
      <c r="E61691" s="2"/>
    </row>
    <row r="61692" spans="2:5" ht="11.25" customHeight="1">
      <c r="B61692" s="2"/>
      <c r="C61692" s="2"/>
      <c r="D61692" s="2"/>
      <c r="E61692" s="2"/>
    </row>
    <row r="61693" spans="2:5" ht="11.25" customHeight="1">
      <c r="B61693" s="2"/>
      <c r="C61693" s="2"/>
      <c r="D61693" s="2"/>
      <c r="E61693" s="2"/>
    </row>
    <row r="61694" spans="2:5" ht="11.25" customHeight="1">
      <c r="B61694" s="2"/>
      <c r="C61694" s="2"/>
      <c r="D61694" s="2"/>
      <c r="E61694" s="2"/>
    </row>
    <row r="61695" spans="2:5" ht="11.25" customHeight="1">
      <c r="B61695" s="2"/>
      <c r="C61695" s="2"/>
      <c r="D61695" s="2"/>
      <c r="E61695" s="2"/>
    </row>
    <row r="61696" spans="2:5" ht="11.25" customHeight="1">
      <c r="B61696" s="2"/>
      <c r="C61696" s="2"/>
      <c r="D61696" s="2"/>
      <c r="E61696" s="2"/>
    </row>
    <row r="61697" spans="2:5" ht="11.25" customHeight="1">
      <c r="B61697" s="2"/>
      <c r="C61697" s="2"/>
      <c r="D61697" s="2"/>
      <c r="E61697" s="2"/>
    </row>
    <row r="61698" spans="2:5" ht="11.25" customHeight="1">
      <c r="B61698" s="2"/>
      <c r="C61698" s="2"/>
      <c r="D61698" s="2"/>
      <c r="E61698" s="2"/>
    </row>
    <row r="61699" spans="2:5" ht="11.25" customHeight="1">
      <c r="B61699" s="2"/>
      <c r="C61699" s="2"/>
      <c r="D61699" s="2"/>
      <c r="E61699" s="2"/>
    </row>
    <row r="61700" spans="2:5" ht="11.25" customHeight="1">
      <c r="B61700" s="2"/>
      <c r="C61700" s="2"/>
      <c r="D61700" s="2"/>
      <c r="E61700" s="2"/>
    </row>
    <row r="61701" spans="2:5" ht="11.25" customHeight="1">
      <c r="B61701" s="2"/>
      <c r="C61701" s="2"/>
      <c r="D61701" s="2"/>
      <c r="E61701" s="2"/>
    </row>
    <row r="61702" spans="2:5" ht="11.25" customHeight="1">
      <c r="B61702" s="2"/>
      <c r="C61702" s="2"/>
      <c r="D61702" s="2"/>
      <c r="E61702" s="2"/>
    </row>
    <row r="61703" spans="2:5" ht="11.25" customHeight="1">
      <c r="B61703" s="2"/>
      <c r="C61703" s="2"/>
      <c r="D61703" s="2"/>
      <c r="E61703" s="2"/>
    </row>
    <row r="61704" spans="2:5" ht="11.25" customHeight="1">
      <c r="B61704" s="2"/>
      <c r="C61704" s="2"/>
      <c r="D61704" s="2"/>
      <c r="E61704" s="2"/>
    </row>
    <row r="61705" spans="2:5" ht="11.25" customHeight="1">
      <c r="B61705" s="2"/>
      <c r="C61705" s="2"/>
      <c r="D61705" s="2"/>
      <c r="E61705" s="2"/>
    </row>
    <row r="61706" spans="2:5" ht="11.25" customHeight="1">
      <c r="B61706" s="2"/>
      <c r="C61706" s="2"/>
      <c r="D61706" s="2"/>
      <c r="E61706" s="2"/>
    </row>
    <row r="61707" spans="2:5" ht="11.25" customHeight="1">
      <c r="B61707" s="2"/>
      <c r="C61707" s="2"/>
      <c r="D61707" s="2"/>
      <c r="E61707" s="2"/>
    </row>
    <row r="61708" spans="2:5" ht="11.25" customHeight="1">
      <c r="B61708" s="2"/>
      <c r="C61708" s="2"/>
      <c r="D61708" s="2"/>
      <c r="E61708" s="2"/>
    </row>
    <row r="61709" spans="2:5" ht="11.25" customHeight="1">
      <c r="B61709" s="2"/>
      <c r="C61709" s="2"/>
      <c r="D61709" s="2"/>
      <c r="E61709" s="2"/>
    </row>
    <row r="61710" spans="2:5" ht="11.25" customHeight="1">
      <c r="B61710" s="2"/>
      <c r="C61710" s="2"/>
      <c r="D61710" s="2"/>
      <c r="E61710" s="2"/>
    </row>
    <row r="61711" spans="2:5" ht="11.25" customHeight="1">
      <c r="B61711" s="2"/>
      <c r="C61711" s="2"/>
      <c r="D61711" s="2"/>
      <c r="E61711" s="2"/>
    </row>
    <row r="61712" spans="2:5" ht="11.25" customHeight="1">
      <c r="B61712" s="2"/>
      <c r="C61712" s="2"/>
      <c r="D61712" s="2"/>
      <c r="E61712" s="2"/>
    </row>
    <row r="61713" spans="2:5" ht="11.25" customHeight="1">
      <c r="B61713" s="2"/>
      <c r="C61713" s="2"/>
      <c r="D61713" s="2"/>
      <c r="E61713" s="2"/>
    </row>
    <row r="61714" spans="2:5" ht="11.25" customHeight="1">
      <c r="B61714" s="2"/>
      <c r="C61714" s="2"/>
      <c r="D61714" s="2"/>
      <c r="E61714" s="2"/>
    </row>
    <row r="61715" spans="2:5" ht="11.25" customHeight="1">
      <c r="B61715" s="2"/>
      <c r="C61715" s="2"/>
      <c r="D61715" s="2"/>
      <c r="E61715" s="2"/>
    </row>
    <row r="61716" spans="2:5" ht="11.25" customHeight="1">
      <c r="B61716" s="2"/>
      <c r="C61716" s="2"/>
      <c r="D61716" s="2"/>
      <c r="E61716" s="2"/>
    </row>
    <row r="61717" spans="2:5" ht="11.25" customHeight="1">
      <c r="B61717" s="2"/>
      <c r="C61717" s="2"/>
      <c r="D61717" s="2"/>
      <c r="E61717" s="2"/>
    </row>
    <row r="61718" spans="2:5" ht="11.25" customHeight="1">
      <c r="B61718" s="2"/>
      <c r="C61718" s="2"/>
      <c r="D61718" s="2"/>
      <c r="E61718" s="2"/>
    </row>
    <row r="61719" spans="2:5" ht="11.25" customHeight="1">
      <c r="B61719" s="2"/>
      <c r="C61719" s="2"/>
      <c r="D61719" s="2"/>
      <c r="E61719" s="2"/>
    </row>
    <row r="61720" spans="2:5" ht="11.25" customHeight="1">
      <c r="B61720" s="2"/>
      <c r="C61720" s="2"/>
      <c r="D61720" s="2"/>
      <c r="E61720" s="2"/>
    </row>
    <row r="61721" spans="2:5" ht="11.25" customHeight="1">
      <c r="B61721" s="2"/>
      <c r="C61721" s="2"/>
      <c r="D61721" s="2"/>
      <c r="E61721" s="2"/>
    </row>
    <row r="61722" spans="2:5" ht="11.25" customHeight="1">
      <c r="B61722" s="2"/>
      <c r="C61722" s="2"/>
      <c r="D61722" s="2"/>
      <c r="E61722" s="2"/>
    </row>
    <row r="61723" spans="2:5" ht="11.25" customHeight="1">
      <c r="B61723" s="2"/>
      <c r="C61723" s="2"/>
      <c r="D61723" s="2"/>
      <c r="E61723" s="2"/>
    </row>
    <row r="61724" spans="2:5" ht="11.25" customHeight="1">
      <c r="B61724" s="2"/>
      <c r="C61724" s="2"/>
      <c r="D61724" s="2"/>
      <c r="E61724" s="2"/>
    </row>
    <row r="61725" spans="2:5" ht="11.25" customHeight="1">
      <c r="B61725" s="2"/>
      <c r="C61725" s="2"/>
      <c r="D61725" s="2"/>
      <c r="E61725" s="2"/>
    </row>
    <row r="61726" spans="2:5" ht="11.25" customHeight="1">
      <c r="B61726" s="2"/>
      <c r="C61726" s="2"/>
      <c r="D61726" s="2"/>
      <c r="E61726" s="2"/>
    </row>
    <row r="61727" spans="2:5" ht="11.25" customHeight="1">
      <c r="B61727" s="2"/>
      <c r="C61727" s="2"/>
      <c r="D61727" s="2"/>
      <c r="E61727" s="2"/>
    </row>
    <row r="61728" spans="2:5" ht="11.25" customHeight="1">
      <c r="B61728" s="2"/>
      <c r="C61728" s="2"/>
      <c r="D61728" s="2"/>
      <c r="E61728" s="2"/>
    </row>
    <row r="61729" spans="2:5" ht="11.25" customHeight="1">
      <c r="B61729" s="2"/>
      <c r="C61729" s="2"/>
      <c r="D61729" s="2"/>
      <c r="E61729" s="2"/>
    </row>
    <row r="61730" spans="2:5" ht="11.25" customHeight="1">
      <c r="B61730" s="2"/>
      <c r="C61730" s="2"/>
      <c r="D61730" s="2"/>
      <c r="E61730" s="2"/>
    </row>
    <row r="61731" spans="2:5" ht="11.25" customHeight="1">
      <c r="B61731" s="2"/>
      <c r="C61731" s="2"/>
      <c r="D61731" s="2"/>
      <c r="E61731" s="2"/>
    </row>
    <row r="61732" spans="2:5" ht="11.25" customHeight="1">
      <c r="B61732" s="2"/>
      <c r="C61732" s="2"/>
      <c r="D61732" s="2"/>
      <c r="E61732" s="2"/>
    </row>
    <row r="61733" spans="2:5" ht="11.25" customHeight="1">
      <c r="B61733" s="2"/>
      <c r="C61733" s="2"/>
      <c r="D61733" s="2"/>
      <c r="E61733" s="2"/>
    </row>
    <row r="61734" spans="2:5" ht="11.25" customHeight="1">
      <c r="B61734" s="2"/>
      <c r="C61734" s="2"/>
      <c r="D61734" s="2"/>
      <c r="E61734" s="2"/>
    </row>
    <row r="61735" spans="2:5" ht="11.25" customHeight="1">
      <c r="B61735" s="2"/>
      <c r="C61735" s="2"/>
      <c r="D61735" s="2"/>
      <c r="E61735" s="2"/>
    </row>
    <row r="61736" spans="2:5" ht="11.25" customHeight="1">
      <c r="B61736" s="2"/>
      <c r="C61736" s="2"/>
      <c r="D61736" s="2"/>
      <c r="E61736" s="2"/>
    </row>
    <row r="61737" spans="2:5" ht="11.25" customHeight="1">
      <c r="B61737" s="2"/>
      <c r="C61737" s="2"/>
      <c r="D61737" s="2"/>
      <c r="E61737" s="2"/>
    </row>
    <row r="61738" spans="2:5" ht="11.25" customHeight="1">
      <c r="B61738" s="2"/>
      <c r="C61738" s="2"/>
      <c r="D61738" s="2"/>
      <c r="E61738" s="2"/>
    </row>
    <row r="61739" spans="2:5" ht="11.25" customHeight="1">
      <c r="B61739" s="2"/>
      <c r="C61739" s="2"/>
      <c r="D61739" s="2"/>
      <c r="E61739" s="2"/>
    </row>
    <row r="61740" spans="2:5" ht="11.25" customHeight="1">
      <c r="B61740" s="2"/>
      <c r="C61740" s="2"/>
      <c r="D61740" s="2"/>
      <c r="E61740" s="2"/>
    </row>
    <row r="61741" spans="2:5" ht="11.25" customHeight="1">
      <c r="B61741" s="2"/>
      <c r="C61741" s="2"/>
      <c r="D61741" s="2"/>
      <c r="E61741" s="2"/>
    </row>
    <row r="61742" spans="2:5" ht="11.25" customHeight="1">
      <c r="B61742" s="2"/>
      <c r="C61742" s="2"/>
      <c r="D61742" s="2"/>
      <c r="E61742" s="2"/>
    </row>
    <row r="61743" spans="2:5" ht="11.25" customHeight="1">
      <c r="B61743" s="2"/>
      <c r="C61743" s="2"/>
      <c r="D61743" s="2"/>
      <c r="E61743" s="2"/>
    </row>
    <row r="61744" spans="2:5" ht="11.25" customHeight="1">
      <c r="B61744" s="2"/>
      <c r="C61744" s="2"/>
      <c r="D61744" s="2"/>
      <c r="E61744" s="2"/>
    </row>
    <row r="61745" spans="2:5" ht="11.25" customHeight="1">
      <c r="B61745" s="2"/>
      <c r="C61745" s="2"/>
      <c r="D61745" s="2"/>
      <c r="E61745" s="2"/>
    </row>
    <row r="61746" spans="2:5" ht="11.25" customHeight="1">
      <c r="B61746" s="2"/>
      <c r="C61746" s="2"/>
      <c r="D61746" s="2"/>
      <c r="E61746" s="2"/>
    </row>
    <row r="61747" spans="2:5" ht="11.25" customHeight="1">
      <c r="B61747" s="2"/>
      <c r="C61747" s="2"/>
      <c r="D61747" s="2"/>
      <c r="E61747" s="2"/>
    </row>
    <row r="61748" spans="2:5" ht="11.25" customHeight="1">
      <c r="B61748" s="2"/>
      <c r="C61748" s="2"/>
      <c r="D61748" s="2"/>
      <c r="E61748" s="2"/>
    </row>
    <row r="61749" spans="2:5" ht="11.25" customHeight="1">
      <c r="B61749" s="2"/>
      <c r="C61749" s="2"/>
      <c r="D61749" s="2"/>
      <c r="E61749" s="2"/>
    </row>
    <row r="61750" spans="2:5" ht="11.25" customHeight="1">
      <c r="B61750" s="2"/>
      <c r="C61750" s="2"/>
      <c r="D61750" s="2"/>
      <c r="E61750" s="2"/>
    </row>
    <row r="61751" spans="2:5" ht="11.25" customHeight="1">
      <c r="B61751" s="2"/>
      <c r="C61751" s="2"/>
      <c r="D61751" s="2"/>
      <c r="E61751" s="2"/>
    </row>
    <row r="61752" spans="2:5" ht="11.25" customHeight="1">
      <c r="B61752" s="2"/>
      <c r="C61752" s="2"/>
      <c r="D61752" s="2"/>
      <c r="E61752" s="2"/>
    </row>
    <row r="61753" spans="2:5" ht="11.25" customHeight="1">
      <c r="B61753" s="2"/>
      <c r="C61753" s="2"/>
      <c r="D61753" s="2"/>
      <c r="E61753" s="2"/>
    </row>
    <row r="61754" spans="2:5" ht="11.25" customHeight="1">
      <c r="B61754" s="2"/>
      <c r="C61754" s="2"/>
      <c r="D61754" s="2"/>
      <c r="E61754" s="2"/>
    </row>
    <row r="61755" spans="2:5" ht="11.25" customHeight="1">
      <c r="B61755" s="2"/>
      <c r="C61755" s="2"/>
      <c r="D61755" s="2"/>
      <c r="E61755" s="2"/>
    </row>
    <row r="61756" spans="2:5" ht="11.25" customHeight="1">
      <c r="B61756" s="2"/>
      <c r="C61756" s="2"/>
      <c r="D61756" s="2"/>
      <c r="E61756" s="2"/>
    </row>
    <row r="61757" spans="2:5" ht="11.25" customHeight="1">
      <c r="B61757" s="2"/>
      <c r="C61757" s="2"/>
      <c r="D61757" s="2"/>
      <c r="E61757" s="2"/>
    </row>
    <row r="61758" spans="2:5" ht="11.25" customHeight="1">
      <c r="B61758" s="2"/>
      <c r="C61758" s="2"/>
      <c r="D61758" s="2"/>
      <c r="E61758" s="2"/>
    </row>
    <row r="61759" spans="2:5" ht="11.25" customHeight="1">
      <c r="B61759" s="2"/>
      <c r="C61759" s="2"/>
      <c r="D61759" s="2"/>
      <c r="E61759" s="2"/>
    </row>
    <row r="61760" spans="2:5" ht="11.25" customHeight="1">
      <c r="B61760" s="2"/>
      <c r="C61760" s="2"/>
      <c r="D61760" s="2"/>
      <c r="E61760" s="2"/>
    </row>
    <row r="61761" spans="2:5" ht="11.25" customHeight="1">
      <c r="B61761" s="2"/>
      <c r="C61761" s="2"/>
      <c r="D61761" s="2"/>
      <c r="E61761" s="2"/>
    </row>
    <row r="61762" spans="2:5" ht="11.25" customHeight="1">
      <c r="B61762" s="2"/>
      <c r="C61762" s="2"/>
      <c r="D61762" s="2"/>
      <c r="E61762" s="2"/>
    </row>
    <row r="61763" spans="2:5" ht="11.25" customHeight="1">
      <c r="B61763" s="2"/>
      <c r="C61763" s="2"/>
      <c r="D61763" s="2"/>
      <c r="E61763" s="2"/>
    </row>
    <row r="61764" spans="2:5" ht="11.25" customHeight="1">
      <c r="B61764" s="2"/>
      <c r="C61764" s="2"/>
      <c r="D61764" s="2"/>
      <c r="E61764" s="2"/>
    </row>
    <row r="61765" spans="2:5" ht="11.25" customHeight="1">
      <c r="B61765" s="2"/>
      <c r="C61765" s="2"/>
      <c r="D61765" s="2"/>
      <c r="E61765" s="2"/>
    </row>
    <row r="61766" spans="2:5" ht="11.25" customHeight="1">
      <c r="B61766" s="2"/>
      <c r="C61766" s="2"/>
      <c r="D61766" s="2"/>
      <c r="E61766" s="2"/>
    </row>
    <row r="61767" spans="2:5" ht="11.25" customHeight="1">
      <c r="B61767" s="2"/>
      <c r="C61767" s="2"/>
      <c r="D61767" s="2"/>
      <c r="E61767" s="2"/>
    </row>
    <row r="61768" spans="2:5" ht="11.25" customHeight="1">
      <c r="B61768" s="2"/>
      <c r="C61768" s="2"/>
      <c r="D61768" s="2"/>
      <c r="E61768" s="2"/>
    </row>
    <row r="61769" spans="2:5" ht="11.25" customHeight="1">
      <c r="B61769" s="2"/>
      <c r="C61769" s="2"/>
      <c r="D61769" s="2"/>
      <c r="E61769" s="2"/>
    </row>
    <row r="61770" spans="2:5" ht="11.25" customHeight="1">
      <c r="B61770" s="2"/>
      <c r="C61770" s="2"/>
      <c r="D61770" s="2"/>
      <c r="E61770" s="2"/>
    </row>
    <row r="61771" spans="2:5" ht="11.25" customHeight="1">
      <c r="B61771" s="2"/>
      <c r="C61771" s="2"/>
      <c r="D61771" s="2"/>
      <c r="E61771" s="2"/>
    </row>
    <row r="61772" spans="2:5" ht="11.25" customHeight="1">
      <c r="B61772" s="2"/>
      <c r="C61772" s="2"/>
      <c r="D61772" s="2"/>
      <c r="E61772" s="2"/>
    </row>
    <row r="61773" spans="2:5" ht="11.25" customHeight="1">
      <c r="B61773" s="2"/>
      <c r="C61773" s="2"/>
      <c r="D61773" s="2"/>
      <c r="E61773" s="2"/>
    </row>
    <row r="61774" spans="2:5" ht="11.25" customHeight="1">
      <c r="B61774" s="2"/>
      <c r="C61774" s="2"/>
      <c r="D61774" s="2"/>
      <c r="E61774" s="2"/>
    </row>
    <row r="61775" spans="2:5" ht="11.25" customHeight="1">
      <c r="B61775" s="2"/>
      <c r="C61775" s="2"/>
      <c r="D61775" s="2"/>
      <c r="E61775" s="2"/>
    </row>
    <row r="61776" spans="2:5" ht="11.25" customHeight="1">
      <c r="B61776" s="2"/>
      <c r="C61776" s="2"/>
      <c r="D61776" s="2"/>
      <c r="E61776" s="2"/>
    </row>
    <row r="61777" spans="2:5" ht="11.25" customHeight="1">
      <c r="B61777" s="2"/>
      <c r="C61777" s="2"/>
      <c r="D61777" s="2"/>
      <c r="E61777" s="2"/>
    </row>
    <row r="61778" spans="2:5" ht="11.25" customHeight="1">
      <c r="B61778" s="2"/>
      <c r="C61778" s="2"/>
      <c r="D61778" s="2"/>
      <c r="E61778" s="2"/>
    </row>
    <row r="61779" spans="2:5" ht="11.25" customHeight="1">
      <c r="B61779" s="2"/>
      <c r="C61779" s="2"/>
      <c r="D61779" s="2"/>
      <c r="E61779" s="2"/>
    </row>
    <row r="61780" spans="2:5" ht="11.25" customHeight="1">
      <c r="B61780" s="2"/>
      <c r="C61780" s="2"/>
      <c r="D61780" s="2"/>
      <c r="E61780" s="2"/>
    </row>
    <row r="61781" spans="2:5" ht="11.25" customHeight="1">
      <c r="B61781" s="2"/>
      <c r="C61781" s="2"/>
      <c r="D61781" s="2"/>
      <c r="E61781" s="2"/>
    </row>
    <row r="61782" spans="2:5" ht="11.25" customHeight="1">
      <c r="B61782" s="2"/>
      <c r="C61782" s="2"/>
      <c r="D61782" s="2"/>
      <c r="E61782" s="2"/>
    </row>
    <row r="61783" spans="2:5" ht="11.25" customHeight="1">
      <c r="B61783" s="2"/>
      <c r="C61783" s="2"/>
      <c r="D61783" s="2"/>
      <c r="E61783" s="2"/>
    </row>
    <row r="61784" spans="2:5" ht="11.25" customHeight="1">
      <c r="B61784" s="2"/>
      <c r="C61784" s="2"/>
      <c r="D61784" s="2"/>
      <c r="E61784" s="2"/>
    </row>
    <row r="61785" spans="2:5" ht="11.25" customHeight="1">
      <c r="B61785" s="2"/>
      <c r="C61785" s="2"/>
      <c r="D61785" s="2"/>
      <c r="E61785" s="2"/>
    </row>
    <row r="61786" spans="2:5" ht="11.25" customHeight="1">
      <c r="B61786" s="2"/>
      <c r="C61786" s="2"/>
      <c r="D61786" s="2"/>
      <c r="E61786" s="2"/>
    </row>
    <row r="61787" spans="2:5" ht="11.25" customHeight="1">
      <c r="B61787" s="2"/>
      <c r="C61787" s="2"/>
      <c r="D61787" s="2"/>
      <c r="E61787" s="2"/>
    </row>
    <row r="61788" spans="2:5" ht="11.25" customHeight="1">
      <c r="B61788" s="2"/>
      <c r="C61788" s="2"/>
      <c r="D61788" s="2"/>
      <c r="E61788" s="2"/>
    </row>
    <row r="61789" spans="2:5" ht="11.25" customHeight="1">
      <c r="B61789" s="2"/>
      <c r="C61789" s="2"/>
      <c r="D61789" s="2"/>
      <c r="E61789" s="2"/>
    </row>
    <row r="61790" spans="2:5" ht="11.25" customHeight="1">
      <c r="B61790" s="2"/>
      <c r="C61790" s="2"/>
      <c r="D61790" s="2"/>
      <c r="E61790" s="2"/>
    </row>
    <row r="61791" spans="2:5" ht="11.25" customHeight="1">
      <c r="B61791" s="2"/>
      <c r="C61791" s="2"/>
      <c r="D61791" s="2"/>
      <c r="E61791" s="2"/>
    </row>
    <row r="61792" spans="2:5" ht="11.25" customHeight="1">
      <c r="B61792" s="2"/>
      <c r="C61792" s="2"/>
      <c r="D61792" s="2"/>
      <c r="E61792" s="2"/>
    </row>
    <row r="61793" spans="2:5" ht="11.25" customHeight="1">
      <c r="B61793" s="2"/>
      <c r="C61793" s="2"/>
      <c r="D61793" s="2"/>
      <c r="E61793" s="2"/>
    </row>
    <row r="61794" spans="2:5" ht="11.25" customHeight="1">
      <c r="B61794" s="2"/>
      <c r="C61794" s="2"/>
      <c r="D61794" s="2"/>
      <c r="E61794" s="2"/>
    </row>
    <row r="61795" spans="2:5" ht="11.25" customHeight="1">
      <c r="B61795" s="2"/>
      <c r="C61795" s="2"/>
      <c r="D61795" s="2"/>
      <c r="E61795" s="2"/>
    </row>
    <row r="61796" spans="2:5" ht="11.25" customHeight="1">
      <c r="B61796" s="2"/>
      <c r="C61796" s="2"/>
      <c r="D61796" s="2"/>
      <c r="E61796" s="2"/>
    </row>
    <row r="61797" spans="2:5" ht="11.25" customHeight="1">
      <c r="B61797" s="2"/>
      <c r="C61797" s="2"/>
      <c r="D61797" s="2"/>
      <c r="E61797" s="2"/>
    </row>
    <row r="61798" spans="2:5" ht="11.25" customHeight="1">
      <c r="B61798" s="2"/>
      <c r="C61798" s="2"/>
      <c r="D61798" s="2"/>
      <c r="E61798" s="2"/>
    </row>
    <row r="61799" spans="2:5" ht="11.25" customHeight="1">
      <c r="B61799" s="2"/>
      <c r="C61799" s="2"/>
      <c r="D61799" s="2"/>
      <c r="E61799" s="2"/>
    </row>
    <row r="61800" spans="2:5" ht="11.25" customHeight="1">
      <c r="B61800" s="2"/>
      <c r="C61800" s="2"/>
      <c r="D61800" s="2"/>
      <c r="E61800" s="2"/>
    </row>
    <row r="61801" spans="2:5" ht="11.25" customHeight="1">
      <c r="B61801" s="2"/>
      <c r="C61801" s="2"/>
      <c r="D61801" s="2"/>
      <c r="E61801" s="2"/>
    </row>
    <row r="61802" spans="2:5" ht="11.25" customHeight="1">
      <c r="B61802" s="2"/>
      <c r="C61802" s="2"/>
      <c r="D61802" s="2"/>
      <c r="E61802" s="2"/>
    </row>
    <row r="61803" spans="2:5" ht="11.25" customHeight="1">
      <c r="B61803" s="2"/>
      <c r="C61803" s="2"/>
      <c r="D61803" s="2"/>
      <c r="E61803" s="2"/>
    </row>
    <row r="61804" spans="2:5" ht="11.25" customHeight="1">
      <c r="B61804" s="2"/>
      <c r="C61804" s="2"/>
      <c r="D61804" s="2"/>
      <c r="E61804" s="2"/>
    </row>
    <row r="61805" spans="2:5" ht="11.25" customHeight="1">
      <c r="B61805" s="2"/>
      <c r="C61805" s="2"/>
      <c r="D61805" s="2"/>
      <c r="E61805" s="2"/>
    </row>
    <row r="61806" spans="2:5" ht="11.25" customHeight="1">
      <c r="B61806" s="2"/>
      <c r="C61806" s="2"/>
      <c r="D61806" s="2"/>
      <c r="E61806" s="2"/>
    </row>
    <row r="61807" spans="2:5" ht="11.25" customHeight="1">
      <c r="B61807" s="2"/>
      <c r="C61807" s="2"/>
      <c r="D61807" s="2"/>
      <c r="E61807" s="2"/>
    </row>
    <row r="61808" spans="2:5" ht="11.25" customHeight="1">
      <c r="B61808" s="2"/>
      <c r="C61808" s="2"/>
      <c r="D61808" s="2"/>
      <c r="E61808" s="2"/>
    </row>
    <row r="61809" spans="2:5" ht="11.25" customHeight="1">
      <c r="B61809" s="2"/>
      <c r="C61809" s="2"/>
      <c r="D61809" s="2"/>
      <c r="E61809" s="2"/>
    </row>
    <row r="61810" spans="2:5" ht="11.25" customHeight="1">
      <c r="B61810" s="2"/>
      <c r="C61810" s="2"/>
      <c r="D61810" s="2"/>
      <c r="E61810" s="2"/>
    </row>
    <row r="61811" spans="2:5" ht="11.25" customHeight="1">
      <c r="B61811" s="2"/>
      <c r="C61811" s="2"/>
      <c r="D61811" s="2"/>
      <c r="E61811" s="2"/>
    </row>
    <row r="61812" spans="2:5" ht="11.25" customHeight="1">
      <c r="B61812" s="2"/>
      <c r="C61812" s="2"/>
      <c r="D61812" s="2"/>
      <c r="E61812" s="2"/>
    </row>
    <row r="61813" spans="2:5" ht="11.25" customHeight="1">
      <c r="B61813" s="2"/>
      <c r="C61813" s="2"/>
      <c r="D61813" s="2"/>
      <c r="E61813" s="2"/>
    </row>
    <row r="61814" spans="2:5" ht="11.25" customHeight="1">
      <c r="B61814" s="2"/>
      <c r="C61814" s="2"/>
      <c r="D61814" s="2"/>
      <c r="E61814" s="2"/>
    </row>
    <row r="61815" spans="2:5" ht="11.25" customHeight="1">
      <c r="B61815" s="2"/>
      <c r="C61815" s="2"/>
      <c r="D61815" s="2"/>
      <c r="E61815" s="2"/>
    </row>
    <row r="61816" spans="2:5" ht="11.25" customHeight="1">
      <c r="B61816" s="2"/>
      <c r="C61816" s="2"/>
      <c r="D61816" s="2"/>
      <c r="E61816" s="2"/>
    </row>
    <row r="61817" spans="2:5" ht="11.25" customHeight="1">
      <c r="B61817" s="2"/>
      <c r="C61817" s="2"/>
      <c r="D61817" s="2"/>
      <c r="E61817" s="2"/>
    </row>
    <row r="61818" spans="2:5" ht="11.25" customHeight="1">
      <c r="B61818" s="2"/>
      <c r="C61818" s="2"/>
      <c r="D61818" s="2"/>
      <c r="E61818" s="2"/>
    </row>
    <row r="61819" spans="2:5" ht="11.25" customHeight="1">
      <c r="B61819" s="2"/>
      <c r="C61819" s="2"/>
      <c r="D61819" s="2"/>
      <c r="E61819" s="2"/>
    </row>
    <row r="61820" spans="2:5" ht="11.25" customHeight="1">
      <c r="B61820" s="2"/>
      <c r="C61820" s="2"/>
      <c r="D61820" s="2"/>
      <c r="E61820" s="2"/>
    </row>
    <row r="61821" spans="2:5" ht="11.25" customHeight="1">
      <c r="B61821" s="2"/>
      <c r="C61821" s="2"/>
      <c r="D61821" s="2"/>
      <c r="E61821" s="2"/>
    </row>
    <row r="61822" spans="2:5" ht="11.25" customHeight="1">
      <c r="B61822" s="2"/>
      <c r="C61822" s="2"/>
      <c r="D61822" s="2"/>
      <c r="E61822" s="2"/>
    </row>
    <row r="61823" spans="2:5" ht="11.25" customHeight="1">
      <c r="B61823" s="2"/>
      <c r="C61823" s="2"/>
      <c r="D61823" s="2"/>
      <c r="E61823" s="2"/>
    </row>
    <row r="61824" spans="2:5" ht="11.25" customHeight="1">
      <c r="B61824" s="2"/>
      <c r="C61824" s="2"/>
      <c r="D61824" s="2"/>
      <c r="E61824" s="2"/>
    </row>
    <row r="61825" spans="2:5" ht="11.25" customHeight="1">
      <c r="B61825" s="2"/>
      <c r="C61825" s="2"/>
      <c r="D61825" s="2"/>
      <c r="E61825" s="2"/>
    </row>
    <row r="61826" spans="2:5" ht="11.25" customHeight="1">
      <c r="B61826" s="2"/>
      <c r="C61826" s="2"/>
      <c r="D61826" s="2"/>
      <c r="E61826" s="2"/>
    </row>
    <row r="61827" spans="2:5" ht="11.25" customHeight="1">
      <c r="B61827" s="2"/>
      <c r="C61827" s="2"/>
      <c r="D61827" s="2"/>
      <c r="E61827" s="2"/>
    </row>
    <row r="61828" spans="2:5" ht="11.25" customHeight="1">
      <c r="B61828" s="2"/>
      <c r="C61828" s="2"/>
      <c r="D61828" s="2"/>
      <c r="E61828" s="2"/>
    </row>
    <row r="61829" spans="2:5" ht="11.25" customHeight="1">
      <c r="B61829" s="2"/>
      <c r="C61829" s="2"/>
      <c r="D61829" s="2"/>
      <c r="E61829" s="2"/>
    </row>
    <row r="61830" spans="2:5" ht="11.25" customHeight="1">
      <c r="B61830" s="2"/>
      <c r="C61830" s="2"/>
      <c r="D61830" s="2"/>
      <c r="E61830" s="2"/>
    </row>
    <row r="61831" spans="2:5" ht="11.25" customHeight="1">
      <c r="B61831" s="2"/>
      <c r="C61831" s="2"/>
      <c r="D61831" s="2"/>
      <c r="E61831" s="2"/>
    </row>
    <row r="61832" spans="2:5" ht="11.25" customHeight="1">
      <c r="B61832" s="2"/>
      <c r="C61832" s="2"/>
      <c r="D61832" s="2"/>
      <c r="E61832" s="2"/>
    </row>
    <row r="61833" spans="2:5" ht="11.25" customHeight="1">
      <c r="B61833" s="2"/>
      <c r="C61833" s="2"/>
      <c r="D61833" s="2"/>
      <c r="E61833" s="2"/>
    </row>
    <row r="61834" spans="2:5" ht="11.25" customHeight="1">
      <c r="B61834" s="2"/>
      <c r="C61834" s="2"/>
      <c r="D61834" s="2"/>
      <c r="E61834" s="2"/>
    </row>
    <row r="61835" spans="2:5" ht="11.25" customHeight="1">
      <c r="B61835" s="2"/>
      <c r="C61835" s="2"/>
      <c r="D61835" s="2"/>
      <c r="E61835" s="2"/>
    </row>
    <row r="61836" spans="2:5" ht="11.25" customHeight="1">
      <c r="B61836" s="2"/>
      <c r="C61836" s="2"/>
      <c r="D61836" s="2"/>
      <c r="E61836" s="2"/>
    </row>
    <row r="61837" spans="2:5" ht="11.25" customHeight="1">
      <c r="B61837" s="2"/>
      <c r="C61837" s="2"/>
      <c r="D61837" s="2"/>
      <c r="E61837" s="2"/>
    </row>
    <row r="61838" spans="2:5" ht="11.25" customHeight="1">
      <c r="B61838" s="2"/>
      <c r="C61838" s="2"/>
      <c r="D61838" s="2"/>
      <c r="E61838" s="2"/>
    </row>
    <row r="61839" spans="2:5" ht="11.25" customHeight="1">
      <c r="B61839" s="2"/>
      <c r="C61839" s="2"/>
      <c r="D61839" s="2"/>
      <c r="E61839" s="2"/>
    </row>
    <row r="61840" spans="2:5" ht="11.25" customHeight="1">
      <c r="B61840" s="2"/>
      <c r="C61840" s="2"/>
      <c r="D61840" s="2"/>
      <c r="E61840" s="2"/>
    </row>
    <row r="61841" spans="2:5" ht="11.25" customHeight="1">
      <c r="B61841" s="2"/>
      <c r="C61841" s="2"/>
      <c r="D61841" s="2"/>
      <c r="E61841" s="2"/>
    </row>
    <row r="61842" spans="2:5" ht="11.25" customHeight="1">
      <c r="B61842" s="2"/>
      <c r="C61842" s="2"/>
      <c r="D61842" s="2"/>
      <c r="E61842" s="2"/>
    </row>
    <row r="61843" spans="2:5" ht="11.25" customHeight="1">
      <c r="B61843" s="2"/>
      <c r="C61843" s="2"/>
      <c r="D61843" s="2"/>
      <c r="E61843" s="2"/>
    </row>
    <row r="61844" spans="2:5" ht="11.25" customHeight="1">
      <c r="B61844" s="2"/>
      <c r="C61844" s="2"/>
      <c r="D61844" s="2"/>
      <c r="E61844" s="2"/>
    </row>
    <row r="61845" spans="2:5" ht="11.25" customHeight="1">
      <c r="B61845" s="2"/>
      <c r="C61845" s="2"/>
      <c r="D61845" s="2"/>
      <c r="E61845" s="2"/>
    </row>
    <row r="61846" spans="2:5" ht="11.25" customHeight="1">
      <c r="B61846" s="2"/>
      <c r="C61846" s="2"/>
      <c r="D61846" s="2"/>
      <c r="E61846" s="2"/>
    </row>
    <row r="61847" spans="2:5" ht="11.25" customHeight="1">
      <c r="B61847" s="2"/>
      <c r="C61847" s="2"/>
      <c r="D61847" s="2"/>
      <c r="E61847" s="2"/>
    </row>
    <row r="61848" spans="2:5" ht="11.25" customHeight="1">
      <c r="B61848" s="2"/>
      <c r="C61848" s="2"/>
      <c r="D61848" s="2"/>
      <c r="E61848" s="2"/>
    </row>
    <row r="61849" spans="2:5" ht="11.25" customHeight="1">
      <c r="B61849" s="2"/>
      <c r="C61849" s="2"/>
      <c r="D61849" s="2"/>
      <c r="E61849" s="2"/>
    </row>
    <row r="61850" spans="2:5" ht="11.25" customHeight="1">
      <c r="B61850" s="2"/>
      <c r="C61850" s="2"/>
      <c r="D61850" s="2"/>
      <c r="E61850" s="2"/>
    </row>
    <row r="61851" spans="2:5" ht="11.25" customHeight="1">
      <c r="B61851" s="2"/>
      <c r="C61851" s="2"/>
      <c r="D61851" s="2"/>
      <c r="E61851" s="2"/>
    </row>
    <row r="61852" spans="2:5" ht="11.25" customHeight="1">
      <c r="B61852" s="2"/>
      <c r="C61852" s="2"/>
      <c r="D61852" s="2"/>
      <c r="E61852" s="2"/>
    </row>
    <row r="61853" spans="2:5" ht="11.25" customHeight="1">
      <c r="B61853" s="2"/>
      <c r="C61853" s="2"/>
      <c r="D61853" s="2"/>
      <c r="E61853" s="2"/>
    </row>
    <row r="61854" spans="2:5" ht="11.25" customHeight="1">
      <c r="B61854" s="2"/>
      <c r="C61854" s="2"/>
      <c r="D61854" s="2"/>
      <c r="E61854" s="2"/>
    </row>
    <row r="61855" spans="2:5" ht="11.25" customHeight="1">
      <c r="B61855" s="2"/>
      <c r="C61855" s="2"/>
      <c r="D61855" s="2"/>
      <c r="E61855" s="2"/>
    </row>
    <row r="61856" spans="2:5" ht="11.25" customHeight="1">
      <c r="B61856" s="2"/>
      <c r="C61856" s="2"/>
      <c r="D61856" s="2"/>
      <c r="E61856" s="2"/>
    </row>
    <row r="61857" spans="2:5" ht="11.25" customHeight="1">
      <c r="B61857" s="2"/>
      <c r="C61857" s="2"/>
      <c r="D61857" s="2"/>
      <c r="E61857" s="2"/>
    </row>
    <row r="61858" spans="2:5" ht="11.25" customHeight="1">
      <c r="B61858" s="2"/>
      <c r="C61858" s="2"/>
      <c r="D61858" s="2"/>
      <c r="E61858" s="2"/>
    </row>
    <row r="61859" spans="2:5" ht="11.25" customHeight="1">
      <c r="B61859" s="2"/>
      <c r="C61859" s="2"/>
      <c r="D61859" s="2"/>
      <c r="E61859" s="2"/>
    </row>
    <row r="61860" spans="2:5" ht="11.25" customHeight="1">
      <c r="B61860" s="2"/>
      <c r="C61860" s="2"/>
      <c r="D61860" s="2"/>
      <c r="E61860" s="2"/>
    </row>
    <row r="61861" spans="2:5" ht="11.25" customHeight="1">
      <c r="B61861" s="2"/>
      <c r="C61861" s="2"/>
      <c r="D61861" s="2"/>
      <c r="E61861" s="2"/>
    </row>
    <row r="61862" spans="2:5" ht="11.25" customHeight="1">
      <c r="B61862" s="2"/>
      <c r="C61862" s="2"/>
      <c r="D61862" s="2"/>
      <c r="E61862" s="2"/>
    </row>
    <row r="61863" spans="2:5" ht="11.25" customHeight="1">
      <c r="B61863" s="2"/>
      <c r="C61863" s="2"/>
      <c r="D61863" s="2"/>
      <c r="E61863" s="2"/>
    </row>
    <row r="61864" spans="2:5" ht="11.25" customHeight="1">
      <c r="B61864" s="2"/>
      <c r="C61864" s="2"/>
      <c r="D61864" s="2"/>
      <c r="E61864" s="2"/>
    </row>
    <row r="61865" spans="2:5" ht="11.25" customHeight="1">
      <c r="B61865" s="2"/>
      <c r="C61865" s="2"/>
      <c r="D61865" s="2"/>
      <c r="E61865" s="2"/>
    </row>
    <row r="61866" spans="2:5" ht="11.25" customHeight="1">
      <c r="B61866" s="2"/>
      <c r="C61866" s="2"/>
      <c r="D61866" s="2"/>
      <c r="E61866" s="2"/>
    </row>
    <row r="61867" spans="2:5" ht="11.25" customHeight="1">
      <c r="B61867" s="2"/>
      <c r="C61867" s="2"/>
      <c r="D61867" s="2"/>
      <c r="E61867" s="2"/>
    </row>
    <row r="61868" spans="2:5" ht="11.25" customHeight="1">
      <c r="B61868" s="2"/>
      <c r="C61868" s="2"/>
      <c r="D61868" s="2"/>
      <c r="E61868" s="2"/>
    </row>
    <row r="61869" spans="2:5" ht="11.25" customHeight="1">
      <c r="B61869" s="2"/>
      <c r="C61869" s="2"/>
      <c r="D61869" s="2"/>
      <c r="E61869" s="2"/>
    </row>
    <row r="61870" spans="2:5" ht="11.25" customHeight="1">
      <c r="B61870" s="2"/>
      <c r="C61870" s="2"/>
      <c r="D61870" s="2"/>
      <c r="E61870" s="2"/>
    </row>
    <row r="61871" spans="2:5" ht="11.25" customHeight="1">
      <c r="B61871" s="2"/>
      <c r="C61871" s="2"/>
      <c r="D61871" s="2"/>
      <c r="E61871" s="2"/>
    </row>
    <row r="61872" spans="2:5" ht="11.25" customHeight="1">
      <c r="B61872" s="2"/>
      <c r="C61872" s="2"/>
      <c r="D61872" s="2"/>
      <c r="E61872" s="2"/>
    </row>
    <row r="61873" spans="2:5" ht="11.25" customHeight="1">
      <c r="B61873" s="2"/>
      <c r="C61873" s="2"/>
      <c r="D61873" s="2"/>
      <c r="E61873" s="2"/>
    </row>
    <row r="61874" spans="2:5" ht="11.25" customHeight="1">
      <c r="B61874" s="2"/>
      <c r="C61874" s="2"/>
      <c r="D61874" s="2"/>
      <c r="E61874" s="2"/>
    </row>
    <row r="61875" spans="2:5" ht="11.25" customHeight="1">
      <c r="B61875" s="2"/>
      <c r="C61875" s="2"/>
      <c r="D61875" s="2"/>
      <c r="E61875" s="2"/>
    </row>
    <row r="61876" spans="2:5" ht="11.25" customHeight="1">
      <c r="B61876" s="2"/>
      <c r="C61876" s="2"/>
      <c r="D61876" s="2"/>
      <c r="E61876" s="2"/>
    </row>
    <row r="61877" spans="2:5" ht="11.25" customHeight="1">
      <c r="B61877" s="2"/>
      <c r="C61877" s="2"/>
      <c r="D61877" s="2"/>
      <c r="E61877" s="2"/>
    </row>
    <row r="61878" spans="2:5" ht="11.25" customHeight="1">
      <c r="B61878" s="2"/>
      <c r="C61878" s="2"/>
      <c r="D61878" s="2"/>
      <c r="E61878" s="2"/>
    </row>
    <row r="61879" spans="2:5" ht="11.25" customHeight="1">
      <c r="B61879" s="2"/>
      <c r="C61879" s="2"/>
      <c r="D61879" s="2"/>
      <c r="E61879" s="2"/>
    </row>
    <row r="61880" spans="2:5" ht="11.25" customHeight="1">
      <c r="B61880" s="2"/>
      <c r="C61880" s="2"/>
      <c r="D61880" s="2"/>
      <c r="E61880" s="2"/>
    </row>
    <row r="61881" spans="2:5" ht="11.25" customHeight="1">
      <c r="B61881" s="2"/>
      <c r="C61881" s="2"/>
      <c r="D61881" s="2"/>
      <c r="E61881" s="2"/>
    </row>
    <row r="61882" spans="2:5" ht="11.25" customHeight="1">
      <c r="B61882" s="2"/>
      <c r="C61882" s="2"/>
      <c r="D61882" s="2"/>
      <c r="E61882" s="2"/>
    </row>
    <row r="61883" spans="2:5" ht="11.25" customHeight="1">
      <c r="B61883" s="2"/>
      <c r="C61883" s="2"/>
      <c r="D61883" s="2"/>
      <c r="E61883" s="2"/>
    </row>
    <row r="61884" spans="2:5" ht="11.25" customHeight="1">
      <c r="B61884" s="2"/>
      <c r="C61884" s="2"/>
      <c r="D61884" s="2"/>
      <c r="E61884" s="2"/>
    </row>
    <row r="61885" spans="2:5" ht="11.25" customHeight="1">
      <c r="B61885" s="2"/>
      <c r="C61885" s="2"/>
      <c r="D61885" s="2"/>
      <c r="E61885" s="2"/>
    </row>
    <row r="61886" spans="2:5" ht="11.25" customHeight="1">
      <c r="B61886" s="2"/>
      <c r="C61886" s="2"/>
      <c r="D61886" s="2"/>
      <c r="E61886" s="2"/>
    </row>
    <row r="61887" spans="2:5" ht="11.25" customHeight="1">
      <c r="B61887" s="2"/>
      <c r="C61887" s="2"/>
      <c r="D61887" s="2"/>
      <c r="E61887" s="2"/>
    </row>
    <row r="61888" spans="2:5" ht="11.25" customHeight="1">
      <c r="B61888" s="2"/>
      <c r="C61888" s="2"/>
      <c r="D61888" s="2"/>
      <c r="E61888" s="2"/>
    </row>
    <row r="61889" spans="2:5" ht="11.25" customHeight="1">
      <c r="B61889" s="2"/>
      <c r="C61889" s="2"/>
      <c r="D61889" s="2"/>
      <c r="E61889" s="2"/>
    </row>
    <row r="61890" spans="2:5" ht="11.25" customHeight="1">
      <c r="B61890" s="2"/>
      <c r="C61890" s="2"/>
      <c r="D61890" s="2"/>
      <c r="E61890" s="2"/>
    </row>
    <row r="61891" spans="2:5" ht="11.25" customHeight="1">
      <c r="B61891" s="2"/>
      <c r="C61891" s="2"/>
      <c r="D61891" s="2"/>
      <c r="E61891" s="2"/>
    </row>
    <row r="61892" spans="2:5" ht="11.25" customHeight="1">
      <c r="B61892" s="2"/>
      <c r="C61892" s="2"/>
      <c r="D61892" s="2"/>
      <c r="E61892" s="2"/>
    </row>
    <row r="61893" spans="2:5" ht="11.25" customHeight="1">
      <c r="B61893" s="2"/>
      <c r="C61893" s="2"/>
      <c r="D61893" s="2"/>
      <c r="E61893" s="2"/>
    </row>
    <row r="61894" spans="2:5" ht="11.25" customHeight="1">
      <c r="B61894" s="2"/>
      <c r="C61894" s="2"/>
      <c r="D61894" s="2"/>
      <c r="E61894" s="2"/>
    </row>
    <row r="61895" spans="2:5" ht="11.25" customHeight="1">
      <c r="B61895" s="2"/>
      <c r="C61895" s="2"/>
      <c r="D61895" s="2"/>
      <c r="E61895" s="2"/>
    </row>
    <row r="61896" spans="2:5" ht="11.25" customHeight="1">
      <c r="B61896" s="2"/>
      <c r="C61896" s="2"/>
      <c r="D61896" s="2"/>
      <c r="E61896" s="2"/>
    </row>
    <row r="61897" spans="2:5" ht="11.25" customHeight="1">
      <c r="B61897" s="2"/>
      <c r="C61897" s="2"/>
      <c r="D61897" s="2"/>
      <c r="E61897" s="2"/>
    </row>
    <row r="61898" spans="2:5" ht="11.25" customHeight="1">
      <c r="B61898" s="2"/>
      <c r="C61898" s="2"/>
      <c r="D61898" s="2"/>
      <c r="E61898" s="2"/>
    </row>
    <row r="61899" spans="2:5" ht="11.25" customHeight="1">
      <c r="B61899" s="2"/>
      <c r="C61899" s="2"/>
      <c r="D61899" s="2"/>
      <c r="E61899" s="2"/>
    </row>
    <row r="61900" spans="2:5" ht="11.25" customHeight="1">
      <c r="B61900" s="2"/>
      <c r="C61900" s="2"/>
      <c r="D61900" s="2"/>
      <c r="E61900" s="2"/>
    </row>
    <row r="61901" spans="2:5" ht="11.25" customHeight="1">
      <c r="B61901" s="2"/>
      <c r="C61901" s="2"/>
      <c r="D61901" s="2"/>
      <c r="E61901" s="2"/>
    </row>
    <row r="61902" spans="2:5" ht="11.25" customHeight="1">
      <c r="B61902" s="2"/>
      <c r="C61902" s="2"/>
      <c r="D61902" s="2"/>
      <c r="E61902" s="2"/>
    </row>
    <row r="61903" spans="2:5" ht="11.25" customHeight="1">
      <c r="B61903" s="2"/>
      <c r="C61903" s="2"/>
      <c r="D61903" s="2"/>
      <c r="E61903" s="2"/>
    </row>
    <row r="61904" spans="2:5" ht="11.25" customHeight="1">
      <c r="B61904" s="2"/>
      <c r="C61904" s="2"/>
      <c r="D61904" s="2"/>
      <c r="E61904" s="2"/>
    </row>
    <row r="61905" spans="2:5" ht="11.25" customHeight="1">
      <c r="B61905" s="2"/>
      <c r="C61905" s="2"/>
      <c r="D61905" s="2"/>
      <c r="E61905" s="2"/>
    </row>
    <row r="61906" spans="2:5" ht="11.25" customHeight="1">
      <c r="B61906" s="2"/>
      <c r="C61906" s="2"/>
      <c r="D61906" s="2"/>
      <c r="E61906" s="2"/>
    </row>
    <row r="61907" spans="2:5" ht="11.25" customHeight="1">
      <c r="B61907" s="2"/>
      <c r="C61907" s="2"/>
      <c r="D61907" s="2"/>
      <c r="E61907" s="2"/>
    </row>
    <row r="61908" spans="2:5" ht="11.25" customHeight="1">
      <c r="B61908" s="2"/>
      <c r="C61908" s="2"/>
      <c r="D61908" s="2"/>
      <c r="E61908" s="2"/>
    </row>
    <row r="61909" spans="2:5" ht="11.25" customHeight="1">
      <c r="B61909" s="2"/>
      <c r="C61909" s="2"/>
      <c r="D61909" s="2"/>
      <c r="E61909" s="2"/>
    </row>
    <row r="61910" spans="2:5" ht="11.25" customHeight="1">
      <c r="B61910" s="2"/>
      <c r="C61910" s="2"/>
      <c r="D61910" s="2"/>
      <c r="E61910" s="2"/>
    </row>
    <row r="61911" spans="2:5" ht="11.25" customHeight="1">
      <c r="B61911" s="2"/>
      <c r="C61911" s="2"/>
      <c r="D61911" s="2"/>
      <c r="E61911" s="2"/>
    </row>
    <row r="61912" spans="2:5" ht="11.25" customHeight="1">
      <c r="B61912" s="2"/>
      <c r="C61912" s="2"/>
      <c r="D61912" s="2"/>
      <c r="E61912" s="2"/>
    </row>
    <row r="61913" spans="2:5" ht="11.25" customHeight="1">
      <c r="B61913" s="2"/>
      <c r="C61913" s="2"/>
      <c r="D61913" s="2"/>
      <c r="E61913" s="2"/>
    </row>
    <row r="61914" spans="2:5" ht="11.25" customHeight="1">
      <c r="B61914" s="2"/>
      <c r="C61914" s="2"/>
      <c r="D61914" s="2"/>
      <c r="E61914" s="2"/>
    </row>
    <row r="61915" spans="2:5" ht="11.25" customHeight="1">
      <c r="B61915" s="2"/>
      <c r="C61915" s="2"/>
      <c r="D61915" s="2"/>
      <c r="E61915" s="2"/>
    </row>
    <row r="61916" spans="2:5" ht="11.25" customHeight="1">
      <c r="B61916" s="2"/>
      <c r="C61916" s="2"/>
      <c r="D61916" s="2"/>
      <c r="E61916" s="2"/>
    </row>
    <row r="61917" spans="2:5" ht="11.25" customHeight="1">
      <c r="B61917" s="2"/>
      <c r="C61917" s="2"/>
      <c r="D61917" s="2"/>
      <c r="E61917" s="2"/>
    </row>
    <row r="61918" spans="2:5" ht="11.25" customHeight="1">
      <c r="B61918" s="2"/>
      <c r="C61918" s="2"/>
      <c r="D61918" s="2"/>
      <c r="E61918" s="2"/>
    </row>
    <row r="61919" spans="2:5" ht="11.25" customHeight="1">
      <c r="B61919" s="2"/>
      <c r="C61919" s="2"/>
      <c r="D61919" s="2"/>
      <c r="E61919" s="2"/>
    </row>
    <row r="61920" spans="2:5" ht="11.25" customHeight="1">
      <c r="B61920" s="2"/>
      <c r="C61920" s="2"/>
      <c r="D61920" s="2"/>
      <c r="E61920" s="2"/>
    </row>
    <row r="61921" spans="2:5" ht="11.25" customHeight="1">
      <c r="B61921" s="2"/>
      <c r="C61921" s="2"/>
      <c r="D61921" s="2"/>
      <c r="E61921" s="2"/>
    </row>
    <row r="61922" spans="2:5" ht="11.25" customHeight="1">
      <c r="B61922" s="2"/>
      <c r="C61922" s="2"/>
      <c r="D61922" s="2"/>
      <c r="E61922" s="2"/>
    </row>
    <row r="61923" spans="2:5" ht="11.25" customHeight="1">
      <c r="B61923" s="2"/>
      <c r="C61923" s="2"/>
      <c r="D61923" s="2"/>
      <c r="E61923" s="2"/>
    </row>
    <row r="61924" spans="2:5" ht="11.25" customHeight="1">
      <c r="B61924" s="2"/>
      <c r="C61924" s="2"/>
      <c r="D61924" s="2"/>
      <c r="E61924" s="2"/>
    </row>
    <row r="61925" spans="2:5" ht="11.25" customHeight="1">
      <c r="B61925" s="2"/>
      <c r="C61925" s="2"/>
      <c r="D61925" s="2"/>
      <c r="E61925" s="2"/>
    </row>
    <row r="61926" spans="2:5" ht="11.25" customHeight="1">
      <c r="B61926" s="2"/>
      <c r="C61926" s="2"/>
      <c r="D61926" s="2"/>
      <c r="E61926" s="2"/>
    </row>
    <row r="61927" spans="2:5" ht="11.25" customHeight="1">
      <c r="B61927" s="2"/>
      <c r="C61927" s="2"/>
      <c r="D61927" s="2"/>
      <c r="E61927" s="2"/>
    </row>
    <row r="61928" spans="2:5" ht="11.25" customHeight="1">
      <c r="B61928" s="2"/>
      <c r="C61928" s="2"/>
      <c r="D61928" s="2"/>
      <c r="E61928" s="2"/>
    </row>
    <row r="61929" spans="2:5" ht="11.25" customHeight="1">
      <c r="B61929" s="2"/>
      <c r="C61929" s="2"/>
      <c r="D61929" s="2"/>
      <c r="E61929" s="2"/>
    </row>
    <row r="61930" spans="2:5" ht="11.25" customHeight="1">
      <c r="B61930" s="2"/>
      <c r="C61930" s="2"/>
      <c r="D61930" s="2"/>
      <c r="E61930" s="2"/>
    </row>
    <row r="61931" spans="2:5" ht="11.25" customHeight="1">
      <c r="B61931" s="2"/>
      <c r="C61931" s="2"/>
      <c r="D61931" s="2"/>
      <c r="E61931" s="2"/>
    </row>
    <row r="61932" spans="2:5" ht="11.25" customHeight="1">
      <c r="B61932" s="2"/>
      <c r="C61932" s="2"/>
      <c r="D61932" s="2"/>
      <c r="E61932" s="2"/>
    </row>
    <row r="61933" spans="2:5" ht="11.25" customHeight="1">
      <c r="B61933" s="2"/>
      <c r="C61933" s="2"/>
      <c r="D61933" s="2"/>
      <c r="E61933" s="2"/>
    </row>
    <row r="61934" spans="2:5" ht="11.25" customHeight="1">
      <c r="B61934" s="2"/>
      <c r="C61934" s="2"/>
      <c r="D61934" s="2"/>
      <c r="E61934" s="2"/>
    </row>
    <row r="61935" spans="2:5" ht="11.25" customHeight="1">
      <c r="B61935" s="2"/>
      <c r="C61935" s="2"/>
      <c r="D61935" s="2"/>
      <c r="E61935" s="2"/>
    </row>
    <row r="61936" spans="2:5" ht="11.25" customHeight="1">
      <c r="B61936" s="2"/>
      <c r="C61936" s="2"/>
      <c r="D61936" s="2"/>
      <c r="E61936" s="2"/>
    </row>
    <row r="61937" spans="2:5" ht="11.25" customHeight="1">
      <c r="B61937" s="2"/>
      <c r="C61937" s="2"/>
      <c r="D61937" s="2"/>
      <c r="E61937" s="2"/>
    </row>
    <row r="61938" spans="2:5" ht="11.25" customHeight="1">
      <c r="B61938" s="2"/>
      <c r="C61938" s="2"/>
      <c r="D61938" s="2"/>
      <c r="E61938" s="2"/>
    </row>
    <row r="61939" spans="2:5" ht="11.25" customHeight="1">
      <c r="B61939" s="2"/>
      <c r="C61939" s="2"/>
      <c r="D61939" s="2"/>
      <c r="E61939" s="2"/>
    </row>
    <row r="61940" spans="2:5" ht="11.25" customHeight="1">
      <c r="B61940" s="2"/>
      <c r="C61940" s="2"/>
      <c r="D61940" s="2"/>
      <c r="E61940" s="2"/>
    </row>
    <row r="61941" spans="2:5" ht="11.25" customHeight="1">
      <c r="B61941" s="2"/>
      <c r="C61941" s="2"/>
      <c r="D61941" s="2"/>
      <c r="E61941" s="2"/>
    </row>
    <row r="61942" spans="2:5" ht="11.25" customHeight="1">
      <c r="B61942" s="2"/>
      <c r="C61942" s="2"/>
      <c r="D61942" s="2"/>
      <c r="E61942" s="2"/>
    </row>
    <row r="61943" spans="2:5" ht="11.25" customHeight="1">
      <c r="B61943" s="2"/>
      <c r="C61943" s="2"/>
      <c r="D61943" s="2"/>
      <c r="E61943" s="2"/>
    </row>
    <row r="61944" spans="2:5" ht="11.25" customHeight="1">
      <c r="B61944" s="2"/>
      <c r="C61944" s="2"/>
      <c r="D61944" s="2"/>
      <c r="E61944" s="2"/>
    </row>
    <row r="61945" spans="2:5" ht="11.25" customHeight="1">
      <c r="B61945" s="2"/>
      <c r="C61945" s="2"/>
      <c r="D61945" s="2"/>
      <c r="E61945" s="2"/>
    </row>
    <row r="61946" spans="2:5" ht="11.25" customHeight="1">
      <c r="B61946" s="2"/>
      <c r="C61946" s="2"/>
      <c r="D61946" s="2"/>
      <c r="E61946" s="2"/>
    </row>
    <row r="61947" spans="2:5" ht="11.25" customHeight="1">
      <c r="B61947" s="2"/>
      <c r="C61947" s="2"/>
      <c r="D61947" s="2"/>
      <c r="E61947" s="2"/>
    </row>
    <row r="61948" spans="2:5" ht="11.25" customHeight="1">
      <c r="B61948" s="2"/>
      <c r="C61948" s="2"/>
      <c r="D61948" s="2"/>
      <c r="E61948" s="2"/>
    </row>
    <row r="61949" spans="2:5" ht="11.25" customHeight="1">
      <c r="B61949" s="2"/>
      <c r="C61949" s="2"/>
      <c r="D61949" s="2"/>
      <c r="E61949" s="2"/>
    </row>
    <row r="61950" spans="2:5" ht="11.25" customHeight="1">
      <c r="B61950" s="2"/>
      <c r="C61950" s="2"/>
      <c r="D61950" s="2"/>
      <c r="E61950" s="2"/>
    </row>
    <row r="61951" spans="2:5" ht="11.25" customHeight="1">
      <c r="B61951" s="2"/>
      <c r="C61951" s="2"/>
      <c r="D61951" s="2"/>
      <c r="E61951" s="2"/>
    </row>
    <row r="61952" spans="2:5" ht="11.25" customHeight="1">
      <c r="B61952" s="2"/>
      <c r="C61952" s="2"/>
      <c r="D61952" s="2"/>
      <c r="E61952" s="2"/>
    </row>
    <row r="61953" spans="2:5" ht="11.25" customHeight="1">
      <c r="B61953" s="2"/>
      <c r="C61953" s="2"/>
      <c r="D61953" s="2"/>
      <c r="E61953" s="2"/>
    </row>
    <row r="61954" spans="2:5" ht="11.25" customHeight="1">
      <c r="B61954" s="2"/>
      <c r="C61954" s="2"/>
      <c r="D61954" s="2"/>
      <c r="E61954" s="2"/>
    </row>
    <row r="61955" spans="2:5" ht="11.25" customHeight="1">
      <c r="B61955" s="2"/>
      <c r="C61955" s="2"/>
      <c r="D61955" s="2"/>
      <c r="E61955" s="2"/>
    </row>
    <row r="61956" spans="2:5" ht="11.25" customHeight="1">
      <c r="B61956" s="2"/>
      <c r="C61956" s="2"/>
      <c r="D61956" s="2"/>
      <c r="E61956" s="2"/>
    </row>
    <row r="61957" spans="2:5" ht="11.25" customHeight="1">
      <c r="B61957" s="2"/>
      <c r="C61957" s="2"/>
      <c r="D61957" s="2"/>
      <c r="E61957" s="2"/>
    </row>
    <row r="61958" spans="2:5" ht="11.25" customHeight="1">
      <c r="B61958" s="2"/>
      <c r="C61958" s="2"/>
      <c r="D61958" s="2"/>
      <c r="E61958" s="2"/>
    </row>
    <row r="61959" spans="2:5" ht="11.25" customHeight="1">
      <c r="B61959" s="2"/>
      <c r="C61959" s="2"/>
      <c r="D61959" s="2"/>
      <c r="E61959" s="2"/>
    </row>
    <row r="61960" spans="2:5" ht="11.25" customHeight="1">
      <c r="B61960" s="2"/>
      <c r="C61960" s="2"/>
      <c r="D61960" s="2"/>
      <c r="E61960" s="2"/>
    </row>
    <row r="61961" spans="2:5" ht="11.25" customHeight="1">
      <c r="B61961" s="2"/>
      <c r="C61961" s="2"/>
      <c r="D61961" s="2"/>
      <c r="E61961" s="2"/>
    </row>
    <row r="61962" spans="2:5" ht="11.25" customHeight="1">
      <c r="B61962" s="2"/>
      <c r="C61962" s="2"/>
      <c r="D61962" s="2"/>
      <c r="E61962" s="2"/>
    </row>
    <row r="61963" spans="2:5" ht="11.25" customHeight="1">
      <c r="B61963" s="2"/>
      <c r="C61963" s="2"/>
      <c r="D61963" s="2"/>
      <c r="E61963" s="2"/>
    </row>
    <row r="61964" spans="2:5" ht="11.25" customHeight="1">
      <c r="B61964" s="2"/>
      <c r="C61964" s="2"/>
      <c r="D61964" s="2"/>
      <c r="E61964" s="2"/>
    </row>
    <row r="61965" spans="2:5" ht="11.25" customHeight="1">
      <c r="B61965" s="2"/>
      <c r="C61965" s="2"/>
      <c r="D61965" s="2"/>
      <c r="E61965" s="2"/>
    </row>
    <row r="61966" spans="2:5" ht="11.25" customHeight="1">
      <c r="B61966" s="2"/>
      <c r="C61966" s="2"/>
      <c r="D61966" s="2"/>
      <c r="E61966" s="2"/>
    </row>
    <row r="61967" spans="2:5" ht="11.25" customHeight="1">
      <c r="B61967" s="2"/>
      <c r="C61967" s="2"/>
      <c r="D61967" s="2"/>
      <c r="E61967" s="2"/>
    </row>
    <row r="61968" spans="2:5" ht="11.25" customHeight="1">
      <c r="B61968" s="2"/>
      <c r="C61968" s="2"/>
      <c r="D61968" s="2"/>
      <c r="E61968" s="2"/>
    </row>
    <row r="61969" spans="2:5" ht="11.25" customHeight="1">
      <c r="B61969" s="2"/>
      <c r="C61969" s="2"/>
      <c r="D61969" s="2"/>
      <c r="E61969" s="2"/>
    </row>
    <row r="61970" spans="2:5" ht="11.25" customHeight="1">
      <c r="B61970" s="2"/>
      <c r="C61970" s="2"/>
      <c r="D61970" s="2"/>
      <c r="E61970" s="2"/>
    </row>
    <row r="61971" spans="2:5" ht="11.25" customHeight="1">
      <c r="B61971" s="2"/>
      <c r="C61971" s="2"/>
      <c r="D61971" s="2"/>
      <c r="E61971" s="2"/>
    </row>
    <row r="61972" spans="2:5" ht="11.25" customHeight="1">
      <c r="B61972" s="2"/>
      <c r="C61972" s="2"/>
      <c r="D61972" s="2"/>
      <c r="E61972" s="2"/>
    </row>
    <row r="61973" spans="2:5" ht="11.25" customHeight="1">
      <c r="B61973" s="2"/>
      <c r="C61973" s="2"/>
      <c r="D61973" s="2"/>
      <c r="E61973" s="2"/>
    </row>
    <row r="61974" spans="2:5" ht="11.25" customHeight="1">
      <c r="B61974" s="2"/>
      <c r="C61974" s="2"/>
      <c r="D61974" s="2"/>
      <c r="E61974" s="2"/>
    </row>
    <row r="61975" spans="2:5" ht="11.25" customHeight="1">
      <c r="B61975" s="2"/>
      <c r="C61975" s="2"/>
      <c r="D61975" s="2"/>
      <c r="E61975" s="2"/>
    </row>
    <row r="61976" spans="2:5" ht="11.25" customHeight="1">
      <c r="B61976" s="2"/>
      <c r="C61976" s="2"/>
      <c r="D61976" s="2"/>
      <c r="E61976" s="2"/>
    </row>
    <row r="61977" spans="2:5" ht="11.25" customHeight="1">
      <c r="B61977" s="2"/>
      <c r="C61977" s="2"/>
      <c r="D61977" s="2"/>
      <c r="E61977" s="2"/>
    </row>
    <row r="61978" spans="2:5" ht="11.25" customHeight="1">
      <c r="B61978" s="2"/>
      <c r="C61978" s="2"/>
      <c r="D61978" s="2"/>
      <c r="E61978" s="2"/>
    </row>
    <row r="61979" spans="2:5" ht="11.25" customHeight="1">
      <c r="B61979" s="2"/>
      <c r="C61979" s="2"/>
      <c r="D61979" s="2"/>
      <c r="E61979" s="2"/>
    </row>
    <row r="61980" spans="2:5" ht="11.25" customHeight="1">
      <c r="B61980" s="2"/>
      <c r="C61980" s="2"/>
      <c r="D61980" s="2"/>
      <c r="E61980" s="2"/>
    </row>
    <row r="61981" spans="2:5" ht="11.25" customHeight="1">
      <c r="B61981" s="2"/>
      <c r="C61981" s="2"/>
      <c r="D61981" s="2"/>
      <c r="E61981" s="2"/>
    </row>
    <row r="61982" spans="2:5" ht="11.25" customHeight="1">
      <c r="B61982" s="2"/>
      <c r="C61982" s="2"/>
      <c r="D61982" s="2"/>
      <c r="E61982" s="2"/>
    </row>
    <row r="61983" spans="2:5" ht="11.25" customHeight="1">
      <c r="B61983" s="2"/>
      <c r="C61983" s="2"/>
      <c r="D61983" s="2"/>
      <c r="E61983" s="2"/>
    </row>
    <row r="61984" spans="2:5" ht="11.25" customHeight="1">
      <c r="B61984" s="2"/>
      <c r="C61984" s="2"/>
      <c r="D61984" s="2"/>
      <c r="E61984" s="2"/>
    </row>
    <row r="61985" spans="2:5" ht="11.25" customHeight="1">
      <c r="B61985" s="2"/>
      <c r="C61985" s="2"/>
      <c r="D61985" s="2"/>
      <c r="E61985" s="2"/>
    </row>
    <row r="61986" spans="2:5" ht="11.25" customHeight="1">
      <c r="B61986" s="2"/>
      <c r="C61986" s="2"/>
      <c r="D61986" s="2"/>
      <c r="E61986" s="2"/>
    </row>
    <row r="61987" spans="2:5" ht="11.25" customHeight="1">
      <c r="B61987" s="2"/>
      <c r="C61987" s="2"/>
      <c r="D61987" s="2"/>
      <c r="E61987" s="2"/>
    </row>
    <row r="61988" spans="2:5" ht="11.25" customHeight="1">
      <c r="B61988" s="2"/>
      <c r="C61988" s="2"/>
      <c r="D61988" s="2"/>
      <c r="E61988" s="2"/>
    </row>
    <row r="61989" spans="2:5" ht="11.25" customHeight="1">
      <c r="B61989" s="2"/>
      <c r="C61989" s="2"/>
      <c r="D61989" s="2"/>
      <c r="E61989" s="2"/>
    </row>
    <row r="61990" spans="2:5" ht="11.25" customHeight="1">
      <c r="B61990" s="2"/>
      <c r="C61990" s="2"/>
      <c r="D61990" s="2"/>
      <c r="E61990" s="2"/>
    </row>
    <row r="61991" spans="2:5" ht="11.25" customHeight="1">
      <c r="B61991" s="2"/>
      <c r="C61991" s="2"/>
      <c r="D61991" s="2"/>
      <c r="E61991" s="2"/>
    </row>
    <row r="61992" spans="2:5" ht="11.25" customHeight="1">
      <c r="B61992" s="2"/>
      <c r="C61992" s="2"/>
      <c r="D61992" s="2"/>
      <c r="E61992" s="2"/>
    </row>
    <row r="61993" spans="2:5" ht="11.25" customHeight="1">
      <c r="B61993" s="2"/>
      <c r="C61993" s="2"/>
      <c r="D61993" s="2"/>
      <c r="E61993" s="2"/>
    </row>
    <row r="61994" spans="2:5" ht="11.25" customHeight="1">
      <c r="B61994" s="2"/>
      <c r="C61994" s="2"/>
      <c r="D61994" s="2"/>
      <c r="E61994" s="2"/>
    </row>
    <row r="61995" spans="2:5" ht="11.25" customHeight="1">
      <c r="B61995" s="2"/>
      <c r="C61995" s="2"/>
      <c r="D61995" s="2"/>
      <c r="E61995" s="2"/>
    </row>
    <row r="61996" spans="2:5" ht="11.25" customHeight="1">
      <c r="B61996" s="2"/>
      <c r="C61996" s="2"/>
      <c r="D61996" s="2"/>
      <c r="E61996" s="2"/>
    </row>
    <row r="61997" spans="2:5" ht="11.25" customHeight="1">
      <c r="B61997" s="2"/>
      <c r="C61997" s="2"/>
      <c r="D61997" s="2"/>
      <c r="E61997" s="2"/>
    </row>
    <row r="61998" spans="2:5" ht="11.25" customHeight="1">
      <c r="B61998" s="2"/>
      <c r="C61998" s="2"/>
      <c r="D61998" s="2"/>
      <c r="E61998" s="2"/>
    </row>
    <row r="61999" spans="2:5" ht="11.25" customHeight="1">
      <c r="B61999" s="2"/>
      <c r="C61999" s="2"/>
      <c r="D61999" s="2"/>
      <c r="E61999" s="2"/>
    </row>
    <row r="62000" spans="2:5" ht="11.25" customHeight="1">
      <c r="B62000" s="2"/>
      <c r="C62000" s="2"/>
      <c r="D62000" s="2"/>
      <c r="E62000" s="2"/>
    </row>
    <row r="62001" spans="2:5" ht="11.25" customHeight="1">
      <c r="B62001" s="2"/>
      <c r="C62001" s="2"/>
      <c r="D62001" s="2"/>
      <c r="E62001" s="2"/>
    </row>
    <row r="62002" spans="2:5" ht="11.25" customHeight="1">
      <c r="B62002" s="2"/>
      <c r="C62002" s="2"/>
      <c r="D62002" s="2"/>
      <c r="E62002" s="2"/>
    </row>
    <row r="62003" spans="2:5" ht="11.25" customHeight="1">
      <c r="B62003" s="2"/>
      <c r="C62003" s="2"/>
      <c r="D62003" s="2"/>
      <c r="E62003" s="2"/>
    </row>
    <row r="62004" spans="2:5" ht="11.25" customHeight="1">
      <c r="B62004" s="2"/>
      <c r="C62004" s="2"/>
      <c r="D62004" s="2"/>
      <c r="E62004" s="2"/>
    </row>
    <row r="62005" spans="2:5" ht="11.25" customHeight="1">
      <c r="B62005" s="2"/>
      <c r="C62005" s="2"/>
      <c r="D62005" s="2"/>
      <c r="E62005" s="2"/>
    </row>
    <row r="62006" spans="2:5" ht="11.25" customHeight="1">
      <c r="B62006" s="2"/>
      <c r="C62006" s="2"/>
      <c r="D62006" s="2"/>
      <c r="E62006" s="2"/>
    </row>
    <row r="62007" spans="2:5" ht="11.25" customHeight="1">
      <c r="B62007" s="2"/>
      <c r="C62007" s="2"/>
      <c r="D62007" s="2"/>
      <c r="E62007" s="2"/>
    </row>
    <row r="62008" spans="2:5" ht="11.25" customHeight="1">
      <c r="B62008" s="2"/>
      <c r="C62008" s="2"/>
      <c r="D62008" s="2"/>
      <c r="E62008" s="2"/>
    </row>
    <row r="62009" spans="2:5" ht="11.25" customHeight="1">
      <c r="B62009" s="2"/>
      <c r="C62009" s="2"/>
      <c r="D62009" s="2"/>
      <c r="E62009" s="2"/>
    </row>
    <row r="62010" spans="2:5" ht="11.25" customHeight="1">
      <c r="B62010" s="2"/>
      <c r="C62010" s="2"/>
      <c r="D62010" s="2"/>
      <c r="E62010" s="2"/>
    </row>
    <row r="62011" spans="2:5" ht="11.25" customHeight="1">
      <c r="B62011" s="2"/>
      <c r="C62011" s="2"/>
      <c r="D62011" s="2"/>
      <c r="E62011" s="2"/>
    </row>
    <row r="62012" spans="2:5" ht="11.25" customHeight="1">
      <c r="B62012" s="2"/>
      <c r="C62012" s="2"/>
      <c r="D62012" s="2"/>
      <c r="E62012" s="2"/>
    </row>
    <row r="62013" spans="2:5" ht="11.25" customHeight="1">
      <c r="B62013" s="2"/>
      <c r="C62013" s="2"/>
      <c r="D62013" s="2"/>
      <c r="E62013" s="2"/>
    </row>
    <row r="62014" spans="2:5" ht="11.25" customHeight="1">
      <c r="B62014" s="2"/>
      <c r="C62014" s="2"/>
      <c r="D62014" s="2"/>
      <c r="E62014" s="2"/>
    </row>
    <row r="62015" spans="2:5" ht="11.25" customHeight="1">
      <c r="B62015" s="2"/>
      <c r="C62015" s="2"/>
      <c r="D62015" s="2"/>
      <c r="E62015" s="2"/>
    </row>
    <row r="62016" spans="2:5" ht="11.25" customHeight="1">
      <c r="B62016" s="2"/>
      <c r="C62016" s="2"/>
      <c r="D62016" s="2"/>
      <c r="E62016" s="2"/>
    </row>
    <row r="62017" spans="2:5" ht="11.25" customHeight="1">
      <c r="B62017" s="2"/>
      <c r="C62017" s="2"/>
      <c r="D62017" s="2"/>
      <c r="E62017" s="2"/>
    </row>
    <row r="62018" spans="2:5" ht="11.25" customHeight="1">
      <c r="B62018" s="2"/>
      <c r="C62018" s="2"/>
      <c r="D62018" s="2"/>
      <c r="E62018" s="2"/>
    </row>
    <row r="62019" spans="2:5" ht="11.25" customHeight="1">
      <c r="B62019" s="2"/>
      <c r="C62019" s="2"/>
      <c r="D62019" s="2"/>
      <c r="E62019" s="2"/>
    </row>
    <row r="62020" spans="2:5" ht="11.25" customHeight="1">
      <c r="B62020" s="2"/>
      <c r="C62020" s="2"/>
      <c r="D62020" s="2"/>
      <c r="E62020" s="2"/>
    </row>
    <row r="62021" spans="2:5" ht="11.25" customHeight="1">
      <c r="B62021" s="2"/>
      <c r="C62021" s="2"/>
      <c r="D62021" s="2"/>
      <c r="E62021" s="2"/>
    </row>
    <row r="62022" spans="2:5" ht="11.25" customHeight="1">
      <c r="B62022" s="2"/>
      <c r="C62022" s="2"/>
      <c r="D62022" s="2"/>
      <c r="E62022" s="2"/>
    </row>
    <row r="62023" spans="2:5" ht="11.25" customHeight="1">
      <c r="B62023" s="2"/>
      <c r="C62023" s="2"/>
      <c r="D62023" s="2"/>
      <c r="E62023" s="2"/>
    </row>
    <row r="62024" spans="2:5" ht="11.25" customHeight="1">
      <c r="B62024" s="2"/>
      <c r="C62024" s="2"/>
      <c r="D62024" s="2"/>
      <c r="E62024" s="2"/>
    </row>
    <row r="62025" spans="2:5" ht="11.25" customHeight="1">
      <c r="B62025" s="2"/>
      <c r="C62025" s="2"/>
      <c r="D62025" s="2"/>
      <c r="E62025" s="2"/>
    </row>
    <row r="62026" spans="2:5" ht="11.25" customHeight="1">
      <c r="B62026" s="2"/>
      <c r="C62026" s="2"/>
      <c r="D62026" s="2"/>
      <c r="E62026" s="2"/>
    </row>
    <row r="62027" spans="2:5" ht="11.25" customHeight="1">
      <c r="B62027" s="2"/>
      <c r="C62027" s="2"/>
      <c r="D62027" s="2"/>
      <c r="E62027" s="2"/>
    </row>
    <row r="62028" spans="2:5" ht="11.25" customHeight="1">
      <c r="B62028" s="2"/>
      <c r="C62028" s="2"/>
      <c r="D62028" s="2"/>
      <c r="E62028" s="2"/>
    </row>
    <row r="62029" spans="2:5" ht="11.25" customHeight="1">
      <c r="B62029" s="2"/>
      <c r="C62029" s="2"/>
      <c r="D62029" s="2"/>
      <c r="E62029" s="2"/>
    </row>
    <row r="62030" spans="2:5" ht="11.25" customHeight="1">
      <c r="B62030" s="2"/>
      <c r="C62030" s="2"/>
      <c r="D62030" s="2"/>
      <c r="E62030" s="2"/>
    </row>
    <row r="62031" spans="2:5" ht="11.25" customHeight="1">
      <c r="B62031" s="2"/>
      <c r="C62031" s="2"/>
      <c r="D62031" s="2"/>
      <c r="E62031" s="2"/>
    </row>
    <row r="62032" spans="2:5" ht="11.25" customHeight="1">
      <c r="B62032" s="2"/>
      <c r="C62032" s="2"/>
      <c r="D62032" s="2"/>
      <c r="E62032" s="2"/>
    </row>
    <row r="62033" spans="2:5" ht="11.25" customHeight="1">
      <c r="B62033" s="2"/>
      <c r="C62033" s="2"/>
      <c r="D62033" s="2"/>
      <c r="E62033" s="2"/>
    </row>
    <row r="62034" spans="2:5" ht="11.25" customHeight="1">
      <c r="B62034" s="2"/>
      <c r="C62034" s="2"/>
      <c r="D62034" s="2"/>
      <c r="E62034" s="2"/>
    </row>
    <row r="62035" spans="2:5" ht="11.25" customHeight="1">
      <c r="B62035" s="2"/>
      <c r="C62035" s="2"/>
      <c r="D62035" s="2"/>
      <c r="E62035" s="2"/>
    </row>
    <row r="62036" spans="2:5" ht="11.25" customHeight="1">
      <c r="B62036" s="2"/>
      <c r="C62036" s="2"/>
      <c r="D62036" s="2"/>
      <c r="E62036" s="2"/>
    </row>
    <row r="62037" spans="2:5" ht="11.25" customHeight="1">
      <c r="B62037" s="2"/>
      <c r="C62037" s="2"/>
      <c r="D62037" s="2"/>
      <c r="E62037" s="2"/>
    </row>
    <row r="62038" spans="2:5" ht="11.25" customHeight="1">
      <c r="B62038" s="2"/>
      <c r="C62038" s="2"/>
      <c r="D62038" s="2"/>
      <c r="E62038" s="2"/>
    </row>
    <row r="62039" spans="2:5" ht="11.25" customHeight="1">
      <c r="B62039" s="2"/>
      <c r="C62039" s="2"/>
      <c r="D62039" s="2"/>
      <c r="E62039" s="2"/>
    </row>
    <row r="62040" spans="2:5" ht="11.25" customHeight="1">
      <c r="B62040" s="2"/>
      <c r="C62040" s="2"/>
      <c r="D62040" s="2"/>
      <c r="E62040" s="2"/>
    </row>
    <row r="62041" spans="2:5" ht="11.25" customHeight="1">
      <c r="B62041" s="2"/>
      <c r="C62041" s="2"/>
      <c r="D62041" s="2"/>
      <c r="E62041" s="2"/>
    </row>
    <row r="62042" spans="2:5" ht="11.25" customHeight="1">
      <c r="B62042" s="2"/>
      <c r="C62042" s="2"/>
      <c r="D62042" s="2"/>
      <c r="E62042" s="2"/>
    </row>
    <row r="62043" spans="2:5" ht="11.25" customHeight="1">
      <c r="B62043" s="2"/>
      <c r="C62043" s="2"/>
      <c r="D62043" s="2"/>
      <c r="E62043" s="2"/>
    </row>
    <row r="62044" spans="2:5" ht="11.25" customHeight="1">
      <c r="B62044" s="2"/>
      <c r="C62044" s="2"/>
      <c r="D62044" s="2"/>
      <c r="E62044" s="2"/>
    </row>
    <row r="62045" spans="2:5" ht="11.25" customHeight="1">
      <c r="B62045" s="2"/>
      <c r="C62045" s="2"/>
      <c r="D62045" s="2"/>
      <c r="E62045" s="2"/>
    </row>
    <row r="62046" spans="2:5" ht="11.25" customHeight="1">
      <c r="B62046" s="2"/>
      <c r="C62046" s="2"/>
      <c r="D62046" s="2"/>
      <c r="E62046" s="2"/>
    </row>
    <row r="62047" spans="2:5" ht="11.25" customHeight="1">
      <c r="B62047" s="2"/>
      <c r="C62047" s="2"/>
      <c r="D62047" s="2"/>
      <c r="E62047" s="2"/>
    </row>
    <row r="62048" spans="2:5" ht="11.25" customHeight="1">
      <c r="B62048" s="2"/>
      <c r="C62048" s="2"/>
      <c r="D62048" s="2"/>
      <c r="E62048" s="2"/>
    </row>
    <row r="62049" spans="2:5" ht="11.25" customHeight="1">
      <c r="B62049" s="2"/>
      <c r="C62049" s="2"/>
      <c r="D62049" s="2"/>
      <c r="E62049" s="2"/>
    </row>
    <row r="62050" spans="2:5" ht="11.25" customHeight="1">
      <c r="B62050" s="2"/>
      <c r="C62050" s="2"/>
      <c r="D62050" s="2"/>
      <c r="E62050" s="2"/>
    </row>
    <row r="62051" spans="2:5" ht="11.25" customHeight="1">
      <c r="B62051" s="2"/>
      <c r="C62051" s="2"/>
      <c r="D62051" s="2"/>
      <c r="E62051" s="2"/>
    </row>
    <row r="62052" spans="2:5" ht="11.25" customHeight="1">
      <c r="B62052" s="2"/>
      <c r="C62052" s="2"/>
      <c r="D62052" s="2"/>
      <c r="E62052" s="2"/>
    </row>
    <row r="62053" spans="2:5" ht="11.25" customHeight="1">
      <c r="B62053" s="2"/>
      <c r="C62053" s="2"/>
      <c r="D62053" s="2"/>
      <c r="E62053" s="2"/>
    </row>
    <row r="62054" spans="2:5" ht="11.25" customHeight="1">
      <c r="B62054" s="2"/>
      <c r="C62054" s="2"/>
      <c r="D62054" s="2"/>
      <c r="E62054" s="2"/>
    </row>
    <row r="62055" spans="2:5" ht="11.25" customHeight="1">
      <c r="B62055" s="2"/>
      <c r="C62055" s="2"/>
      <c r="D62055" s="2"/>
      <c r="E62055" s="2"/>
    </row>
    <row r="62056" spans="2:5" ht="11.25" customHeight="1">
      <c r="B62056" s="2"/>
      <c r="C62056" s="2"/>
      <c r="D62056" s="2"/>
      <c r="E62056" s="2"/>
    </row>
    <row r="62057" spans="2:5" ht="11.25" customHeight="1">
      <c r="B62057" s="2"/>
      <c r="C62057" s="2"/>
      <c r="D62057" s="2"/>
      <c r="E62057" s="2"/>
    </row>
    <row r="62058" spans="2:5" ht="11.25" customHeight="1">
      <c r="B62058" s="2"/>
      <c r="C62058" s="2"/>
      <c r="D62058" s="2"/>
      <c r="E62058" s="2"/>
    </row>
    <row r="62059" spans="2:5" ht="11.25" customHeight="1">
      <c r="B62059" s="2"/>
      <c r="C62059" s="2"/>
      <c r="D62059" s="2"/>
      <c r="E62059" s="2"/>
    </row>
    <row r="62060" spans="2:5" ht="11.25" customHeight="1">
      <c r="B62060" s="2"/>
      <c r="C62060" s="2"/>
      <c r="D62060" s="2"/>
      <c r="E62060" s="2"/>
    </row>
    <row r="62061" spans="2:5" ht="11.25" customHeight="1">
      <c r="B62061" s="2"/>
      <c r="C62061" s="2"/>
      <c r="D62061" s="2"/>
      <c r="E62061" s="2"/>
    </row>
    <row r="62062" spans="2:5" ht="11.25" customHeight="1">
      <c r="B62062" s="2"/>
      <c r="C62062" s="2"/>
      <c r="D62062" s="2"/>
      <c r="E62062" s="2"/>
    </row>
    <row r="62063" spans="2:5" ht="11.25" customHeight="1">
      <c r="B62063" s="2"/>
      <c r="C62063" s="2"/>
      <c r="D62063" s="2"/>
      <c r="E62063" s="2"/>
    </row>
    <row r="62064" spans="2:5" ht="11.25" customHeight="1">
      <c r="B62064" s="2"/>
      <c r="C62064" s="2"/>
      <c r="D62064" s="2"/>
      <c r="E62064" s="2"/>
    </row>
    <row r="62065" spans="2:5" ht="11.25" customHeight="1">
      <c r="B62065" s="2"/>
      <c r="C62065" s="2"/>
      <c r="D62065" s="2"/>
      <c r="E62065" s="2"/>
    </row>
    <row r="62066" spans="2:5" ht="11.25" customHeight="1">
      <c r="B62066" s="2"/>
      <c r="C62066" s="2"/>
      <c r="D62066" s="2"/>
      <c r="E62066" s="2"/>
    </row>
    <row r="62067" spans="2:5" ht="11.25" customHeight="1">
      <c r="B62067" s="2"/>
      <c r="C62067" s="2"/>
      <c r="D62067" s="2"/>
      <c r="E62067" s="2"/>
    </row>
    <row r="62068" spans="2:5" ht="11.25" customHeight="1">
      <c r="B62068" s="2"/>
      <c r="C62068" s="2"/>
      <c r="D62068" s="2"/>
      <c r="E62068" s="2"/>
    </row>
    <row r="62069" spans="2:5" ht="11.25" customHeight="1">
      <c r="B62069" s="2"/>
      <c r="C62069" s="2"/>
      <c r="D62069" s="2"/>
      <c r="E62069" s="2"/>
    </row>
    <row r="62070" spans="2:5" ht="11.25" customHeight="1">
      <c r="B62070" s="2"/>
      <c r="C62070" s="2"/>
      <c r="D62070" s="2"/>
      <c r="E62070" s="2"/>
    </row>
    <row r="62071" spans="2:5" ht="11.25" customHeight="1">
      <c r="B62071" s="2"/>
      <c r="C62071" s="2"/>
      <c r="D62071" s="2"/>
      <c r="E62071" s="2"/>
    </row>
    <row r="62072" spans="2:5" ht="11.25" customHeight="1">
      <c r="B62072" s="2"/>
      <c r="C62072" s="2"/>
      <c r="D62072" s="2"/>
      <c r="E62072" s="2"/>
    </row>
    <row r="62073" spans="2:5" ht="11.25" customHeight="1">
      <c r="B62073" s="2"/>
      <c r="C62073" s="2"/>
      <c r="D62073" s="2"/>
      <c r="E62073" s="2"/>
    </row>
    <row r="62074" spans="2:5" ht="11.25" customHeight="1">
      <c r="B62074" s="2"/>
      <c r="C62074" s="2"/>
      <c r="D62074" s="2"/>
      <c r="E62074" s="2"/>
    </row>
    <row r="62075" spans="2:5" ht="11.25" customHeight="1">
      <c r="B62075" s="2"/>
      <c r="C62075" s="2"/>
      <c r="D62075" s="2"/>
      <c r="E62075" s="2"/>
    </row>
    <row r="62076" spans="2:5" ht="11.25" customHeight="1">
      <c r="B62076" s="2"/>
      <c r="C62076" s="2"/>
      <c r="D62076" s="2"/>
      <c r="E62076" s="2"/>
    </row>
    <row r="62077" spans="2:5" ht="11.25" customHeight="1">
      <c r="B62077" s="2"/>
      <c r="C62077" s="2"/>
      <c r="D62077" s="2"/>
      <c r="E62077" s="2"/>
    </row>
    <row r="62078" spans="2:5" ht="11.25" customHeight="1">
      <c r="B62078" s="2"/>
      <c r="C62078" s="2"/>
      <c r="D62078" s="2"/>
      <c r="E62078" s="2"/>
    </row>
    <row r="62079" spans="2:5" ht="11.25" customHeight="1">
      <c r="B62079" s="2"/>
      <c r="C62079" s="2"/>
      <c r="D62079" s="2"/>
      <c r="E62079" s="2"/>
    </row>
    <row r="62080" spans="2:5" ht="11.25" customHeight="1">
      <c r="B62080" s="2"/>
      <c r="C62080" s="2"/>
      <c r="D62080" s="2"/>
      <c r="E62080" s="2"/>
    </row>
    <row r="62081" spans="2:5" ht="11.25" customHeight="1">
      <c r="B62081" s="2"/>
      <c r="C62081" s="2"/>
      <c r="D62081" s="2"/>
      <c r="E62081" s="2"/>
    </row>
    <row r="62082" spans="2:5" ht="11.25" customHeight="1">
      <c r="B62082" s="2"/>
      <c r="C62082" s="2"/>
      <c r="D62082" s="2"/>
      <c r="E62082" s="2"/>
    </row>
    <row r="62083" spans="2:5" ht="11.25" customHeight="1">
      <c r="B62083" s="2"/>
      <c r="C62083" s="2"/>
      <c r="D62083" s="2"/>
      <c r="E62083" s="2"/>
    </row>
    <row r="62084" spans="2:5" ht="11.25" customHeight="1">
      <c r="B62084" s="2"/>
      <c r="C62084" s="2"/>
      <c r="D62084" s="2"/>
      <c r="E62084" s="2"/>
    </row>
    <row r="62085" spans="2:5" ht="11.25" customHeight="1">
      <c r="B62085" s="2"/>
      <c r="C62085" s="2"/>
      <c r="D62085" s="2"/>
      <c r="E62085" s="2"/>
    </row>
    <row r="62086" spans="2:5" ht="11.25" customHeight="1">
      <c r="B62086" s="2"/>
      <c r="C62086" s="2"/>
      <c r="D62086" s="2"/>
      <c r="E62086" s="2"/>
    </row>
    <row r="62087" spans="2:5" ht="11.25" customHeight="1">
      <c r="B62087" s="2"/>
      <c r="C62087" s="2"/>
      <c r="D62087" s="2"/>
      <c r="E62087" s="2"/>
    </row>
    <row r="62088" spans="2:5" ht="11.25" customHeight="1">
      <c r="B62088" s="2"/>
      <c r="C62088" s="2"/>
      <c r="D62088" s="2"/>
      <c r="E62088" s="2"/>
    </row>
    <row r="62089" spans="2:5" ht="11.25" customHeight="1">
      <c r="B62089" s="2"/>
      <c r="C62089" s="2"/>
      <c r="D62089" s="2"/>
      <c r="E62089" s="2"/>
    </row>
    <row r="62090" spans="2:5" ht="11.25" customHeight="1">
      <c r="B62090" s="2"/>
      <c r="C62090" s="2"/>
      <c r="D62090" s="2"/>
      <c r="E62090" s="2"/>
    </row>
    <row r="62091" spans="2:5" ht="11.25" customHeight="1">
      <c r="B62091" s="2"/>
      <c r="C62091" s="2"/>
      <c r="D62091" s="2"/>
      <c r="E62091" s="2"/>
    </row>
    <row r="62092" spans="2:5" ht="11.25" customHeight="1">
      <c r="B62092" s="2"/>
      <c r="C62092" s="2"/>
      <c r="D62092" s="2"/>
      <c r="E62092" s="2"/>
    </row>
    <row r="62093" spans="2:5" ht="11.25" customHeight="1">
      <c r="B62093" s="2"/>
      <c r="C62093" s="2"/>
      <c r="D62093" s="2"/>
      <c r="E62093" s="2"/>
    </row>
    <row r="62094" spans="2:5" ht="11.25" customHeight="1">
      <c r="B62094" s="2"/>
      <c r="C62094" s="2"/>
      <c r="D62094" s="2"/>
      <c r="E62094" s="2"/>
    </row>
    <row r="62095" spans="2:5" ht="11.25" customHeight="1">
      <c r="B62095" s="2"/>
      <c r="C62095" s="2"/>
      <c r="D62095" s="2"/>
      <c r="E62095" s="2"/>
    </row>
    <row r="62096" spans="2:5" ht="11.25" customHeight="1">
      <c r="B62096" s="2"/>
      <c r="C62096" s="2"/>
      <c r="D62096" s="2"/>
      <c r="E62096" s="2"/>
    </row>
    <row r="62097" spans="2:5" ht="11.25" customHeight="1">
      <c r="B62097" s="2"/>
      <c r="C62097" s="2"/>
      <c r="D62097" s="2"/>
      <c r="E62097" s="2"/>
    </row>
    <row r="62098" spans="2:5" ht="11.25" customHeight="1">
      <c r="B62098" s="2"/>
      <c r="C62098" s="2"/>
      <c r="D62098" s="2"/>
      <c r="E62098" s="2"/>
    </row>
    <row r="62099" spans="2:5" ht="11.25" customHeight="1">
      <c r="B62099" s="2"/>
      <c r="C62099" s="2"/>
      <c r="D62099" s="2"/>
      <c r="E62099" s="2"/>
    </row>
    <row r="62100" spans="2:5" ht="11.25" customHeight="1">
      <c r="B62100" s="2"/>
      <c r="C62100" s="2"/>
      <c r="D62100" s="2"/>
      <c r="E62100" s="2"/>
    </row>
    <row r="62101" spans="2:5" ht="11.25" customHeight="1">
      <c r="B62101" s="2"/>
      <c r="C62101" s="2"/>
      <c r="D62101" s="2"/>
      <c r="E62101" s="2"/>
    </row>
    <row r="62102" spans="2:5" ht="11.25" customHeight="1">
      <c r="B62102" s="2"/>
      <c r="C62102" s="2"/>
      <c r="D62102" s="2"/>
      <c r="E62102" s="2"/>
    </row>
    <row r="62103" spans="2:5" ht="11.25" customHeight="1">
      <c r="B62103" s="2"/>
      <c r="C62103" s="2"/>
      <c r="D62103" s="2"/>
      <c r="E62103" s="2"/>
    </row>
    <row r="62104" spans="2:5" ht="11.25" customHeight="1">
      <c r="B62104" s="2"/>
      <c r="C62104" s="2"/>
      <c r="D62104" s="2"/>
      <c r="E62104" s="2"/>
    </row>
    <row r="62105" spans="2:5" ht="11.25" customHeight="1">
      <c r="B62105" s="2"/>
      <c r="C62105" s="2"/>
      <c r="D62105" s="2"/>
      <c r="E62105" s="2"/>
    </row>
    <row r="62106" spans="2:5" ht="11.25" customHeight="1">
      <c r="B62106" s="2"/>
      <c r="C62106" s="2"/>
      <c r="D62106" s="2"/>
      <c r="E62106" s="2"/>
    </row>
    <row r="62107" spans="2:5" ht="11.25" customHeight="1">
      <c r="B62107" s="2"/>
      <c r="C62107" s="2"/>
      <c r="D62107" s="2"/>
      <c r="E62107" s="2"/>
    </row>
    <row r="62108" spans="2:5" ht="11.25" customHeight="1">
      <c r="B62108" s="2"/>
      <c r="C62108" s="2"/>
      <c r="D62108" s="2"/>
      <c r="E62108" s="2"/>
    </row>
    <row r="62109" spans="2:5" ht="11.25" customHeight="1">
      <c r="B62109" s="2"/>
      <c r="C62109" s="2"/>
      <c r="D62109" s="2"/>
      <c r="E62109" s="2"/>
    </row>
    <row r="62110" spans="2:5" ht="11.25" customHeight="1">
      <c r="B62110" s="2"/>
      <c r="C62110" s="2"/>
      <c r="D62110" s="2"/>
      <c r="E62110" s="2"/>
    </row>
    <row r="62111" spans="2:5" ht="11.25" customHeight="1">
      <c r="B62111" s="2"/>
      <c r="C62111" s="2"/>
      <c r="D62111" s="2"/>
      <c r="E62111" s="2"/>
    </row>
    <row r="62112" spans="2:5" ht="11.25" customHeight="1">
      <c r="B62112" s="2"/>
      <c r="C62112" s="2"/>
      <c r="D62112" s="2"/>
      <c r="E62112" s="2"/>
    </row>
    <row r="62113" spans="2:5" ht="11.25" customHeight="1">
      <c r="B62113" s="2"/>
      <c r="C62113" s="2"/>
      <c r="D62113" s="2"/>
      <c r="E62113" s="2"/>
    </row>
    <row r="62114" spans="2:5" ht="11.25" customHeight="1">
      <c r="B62114" s="2"/>
      <c r="C62114" s="2"/>
      <c r="D62114" s="2"/>
      <c r="E62114" s="2"/>
    </row>
    <row r="62115" spans="2:5" ht="11.25" customHeight="1">
      <c r="B62115" s="2"/>
      <c r="C62115" s="2"/>
      <c r="D62115" s="2"/>
      <c r="E62115" s="2"/>
    </row>
    <row r="62116" spans="2:5" ht="11.25" customHeight="1">
      <c r="B62116" s="2"/>
      <c r="C62116" s="2"/>
      <c r="D62116" s="2"/>
      <c r="E62116" s="2"/>
    </row>
    <row r="62117" spans="2:5" ht="11.25" customHeight="1">
      <c r="B62117" s="2"/>
      <c r="C62117" s="2"/>
      <c r="D62117" s="2"/>
      <c r="E62117" s="2"/>
    </row>
    <row r="62118" spans="2:5" ht="11.25" customHeight="1">
      <c r="B62118" s="2"/>
      <c r="C62118" s="2"/>
      <c r="D62118" s="2"/>
      <c r="E62118" s="2"/>
    </row>
    <row r="62119" spans="2:5" ht="11.25" customHeight="1">
      <c r="B62119" s="2"/>
      <c r="C62119" s="2"/>
      <c r="D62119" s="2"/>
      <c r="E62119" s="2"/>
    </row>
    <row r="62120" spans="2:5" ht="11.25" customHeight="1">
      <c r="B62120" s="2"/>
      <c r="C62120" s="2"/>
      <c r="D62120" s="2"/>
      <c r="E62120" s="2"/>
    </row>
    <row r="62121" spans="2:5" ht="11.25" customHeight="1">
      <c r="B62121" s="2"/>
      <c r="C62121" s="2"/>
      <c r="D62121" s="2"/>
      <c r="E62121" s="2"/>
    </row>
    <row r="62122" spans="2:5" ht="11.25" customHeight="1">
      <c r="B62122" s="2"/>
      <c r="C62122" s="2"/>
      <c r="D62122" s="2"/>
      <c r="E62122" s="2"/>
    </row>
    <row r="62123" spans="2:5" ht="11.25" customHeight="1">
      <c r="B62123" s="2"/>
      <c r="C62123" s="2"/>
      <c r="D62123" s="2"/>
      <c r="E62123" s="2"/>
    </row>
    <row r="62124" spans="2:5" ht="11.25" customHeight="1">
      <c r="B62124" s="2"/>
      <c r="C62124" s="2"/>
      <c r="D62124" s="2"/>
      <c r="E62124" s="2"/>
    </row>
    <row r="62125" spans="2:5" ht="11.25" customHeight="1">
      <c r="B62125" s="2"/>
      <c r="C62125" s="2"/>
      <c r="D62125" s="2"/>
      <c r="E62125" s="2"/>
    </row>
    <row r="62126" spans="2:5" ht="11.25" customHeight="1">
      <c r="B62126" s="2"/>
      <c r="C62126" s="2"/>
      <c r="D62126" s="2"/>
      <c r="E62126" s="2"/>
    </row>
    <row r="62127" spans="2:5" ht="11.25" customHeight="1">
      <c r="B62127" s="2"/>
      <c r="C62127" s="2"/>
      <c r="D62127" s="2"/>
      <c r="E62127" s="2"/>
    </row>
    <row r="62128" spans="2:5" ht="11.25" customHeight="1">
      <c r="B62128" s="2"/>
      <c r="C62128" s="2"/>
      <c r="D62128" s="2"/>
      <c r="E62128" s="2"/>
    </row>
    <row r="62129" spans="2:5" ht="11.25" customHeight="1">
      <c r="B62129" s="2"/>
      <c r="C62129" s="2"/>
      <c r="D62129" s="2"/>
      <c r="E62129" s="2"/>
    </row>
    <row r="62130" spans="2:5" ht="11.25" customHeight="1">
      <c r="B62130" s="2"/>
      <c r="C62130" s="2"/>
      <c r="D62130" s="2"/>
      <c r="E62130" s="2"/>
    </row>
    <row r="62131" spans="2:5" ht="11.25" customHeight="1">
      <c r="B62131" s="2"/>
      <c r="C62131" s="2"/>
      <c r="D62131" s="2"/>
      <c r="E62131" s="2"/>
    </row>
    <row r="62132" spans="2:5" ht="11.25" customHeight="1">
      <c r="B62132" s="2"/>
      <c r="C62132" s="2"/>
      <c r="D62132" s="2"/>
      <c r="E62132" s="2"/>
    </row>
    <row r="62133" spans="2:5" ht="11.25" customHeight="1">
      <c r="B62133" s="2"/>
      <c r="C62133" s="2"/>
      <c r="D62133" s="2"/>
      <c r="E62133" s="2"/>
    </row>
    <row r="62134" spans="2:5" ht="11.25" customHeight="1">
      <c r="B62134" s="2"/>
      <c r="C62134" s="2"/>
      <c r="D62134" s="2"/>
      <c r="E62134" s="2"/>
    </row>
    <row r="62135" spans="2:5" ht="11.25" customHeight="1">
      <c r="B62135" s="2"/>
      <c r="C62135" s="2"/>
      <c r="D62135" s="2"/>
      <c r="E62135" s="2"/>
    </row>
    <row r="62136" spans="2:5" ht="11.25" customHeight="1">
      <c r="B62136" s="2"/>
      <c r="C62136" s="2"/>
      <c r="D62136" s="2"/>
      <c r="E62136" s="2"/>
    </row>
    <row r="62137" spans="2:5" ht="11.25" customHeight="1">
      <c r="B62137" s="2"/>
      <c r="C62137" s="2"/>
      <c r="D62137" s="2"/>
      <c r="E62137" s="2"/>
    </row>
    <row r="62138" spans="2:5" ht="11.25" customHeight="1">
      <c r="B62138" s="2"/>
      <c r="C62138" s="2"/>
      <c r="D62138" s="2"/>
      <c r="E62138" s="2"/>
    </row>
    <row r="62139" spans="2:5" ht="11.25" customHeight="1">
      <c r="B62139" s="2"/>
      <c r="C62139" s="2"/>
      <c r="D62139" s="2"/>
      <c r="E62139" s="2"/>
    </row>
    <row r="62140" spans="2:5" ht="11.25" customHeight="1">
      <c r="B62140" s="2"/>
      <c r="C62140" s="2"/>
      <c r="D62140" s="2"/>
      <c r="E62140" s="2"/>
    </row>
    <row r="62141" spans="2:5" ht="11.25" customHeight="1">
      <c r="B62141" s="2"/>
      <c r="C62141" s="2"/>
      <c r="D62141" s="2"/>
      <c r="E62141" s="2"/>
    </row>
    <row r="62142" spans="2:5" ht="11.25" customHeight="1">
      <c r="B62142" s="2"/>
      <c r="C62142" s="2"/>
      <c r="D62142" s="2"/>
      <c r="E62142" s="2"/>
    </row>
    <row r="62143" spans="2:5" ht="11.25" customHeight="1">
      <c r="B62143" s="2"/>
      <c r="C62143" s="2"/>
      <c r="D62143" s="2"/>
      <c r="E62143" s="2"/>
    </row>
    <row r="62144" spans="2:5" ht="11.25" customHeight="1">
      <c r="B62144" s="2"/>
      <c r="C62144" s="2"/>
      <c r="D62144" s="2"/>
      <c r="E62144" s="2"/>
    </row>
    <row r="62145" spans="2:5" ht="11.25" customHeight="1">
      <c r="B62145" s="2"/>
      <c r="C62145" s="2"/>
      <c r="D62145" s="2"/>
      <c r="E62145" s="2"/>
    </row>
    <row r="62146" spans="2:5" ht="11.25" customHeight="1">
      <c r="B62146" s="2"/>
      <c r="C62146" s="2"/>
      <c r="D62146" s="2"/>
      <c r="E62146" s="2"/>
    </row>
    <row r="62147" spans="2:5" ht="11.25" customHeight="1">
      <c r="B62147" s="2"/>
      <c r="C62147" s="2"/>
      <c r="D62147" s="2"/>
      <c r="E62147" s="2"/>
    </row>
    <row r="62148" spans="2:5" ht="11.25" customHeight="1">
      <c r="B62148" s="2"/>
      <c r="C62148" s="2"/>
      <c r="D62148" s="2"/>
      <c r="E62148" s="2"/>
    </row>
    <row r="62149" spans="2:5" ht="11.25" customHeight="1">
      <c r="B62149" s="2"/>
      <c r="C62149" s="2"/>
      <c r="D62149" s="2"/>
      <c r="E62149" s="2"/>
    </row>
    <row r="62150" spans="2:5" ht="11.25" customHeight="1">
      <c r="B62150" s="2"/>
      <c r="C62150" s="2"/>
      <c r="D62150" s="2"/>
      <c r="E62150" s="2"/>
    </row>
    <row r="62151" spans="2:5" ht="11.25" customHeight="1">
      <c r="B62151" s="2"/>
      <c r="C62151" s="2"/>
      <c r="D62151" s="2"/>
      <c r="E62151" s="2"/>
    </row>
    <row r="62152" spans="2:5" ht="11.25" customHeight="1">
      <c r="B62152" s="2"/>
      <c r="C62152" s="2"/>
      <c r="D62152" s="2"/>
      <c r="E62152" s="2"/>
    </row>
    <row r="62153" spans="2:5" ht="11.25" customHeight="1">
      <c r="B62153" s="2"/>
      <c r="C62153" s="2"/>
      <c r="D62153" s="2"/>
      <c r="E62153" s="2"/>
    </row>
    <row r="62154" spans="2:5" ht="11.25" customHeight="1">
      <c r="B62154" s="2"/>
      <c r="C62154" s="2"/>
      <c r="D62154" s="2"/>
      <c r="E62154" s="2"/>
    </row>
    <row r="62155" spans="2:5" ht="11.25" customHeight="1">
      <c r="B62155" s="2"/>
      <c r="C62155" s="2"/>
      <c r="D62155" s="2"/>
      <c r="E62155" s="2"/>
    </row>
    <row r="62156" spans="2:5" ht="11.25" customHeight="1">
      <c r="B62156" s="2"/>
      <c r="C62156" s="2"/>
      <c r="D62156" s="2"/>
      <c r="E62156" s="2"/>
    </row>
    <row r="62157" spans="2:5" ht="11.25" customHeight="1">
      <c r="B62157" s="2"/>
      <c r="C62157" s="2"/>
      <c r="D62157" s="2"/>
      <c r="E62157" s="2"/>
    </row>
    <row r="62158" spans="2:5" ht="11.25" customHeight="1">
      <c r="B62158" s="2"/>
      <c r="C62158" s="2"/>
      <c r="D62158" s="2"/>
      <c r="E62158" s="2"/>
    </row>
    <row r="62159" spans="2:5" ht="11.25" customHeight="1">
      <c r="B62159" s="2"/>
      <c r="C62159" s="2"/>
      <c r="D62159" s="2"/>
      <c r="E62159" s="2"/>
    </row>
    <row r="62160" spans="2:5" ht="11.25" customHeight="1">
      <c r="B62160" s="2"/>
      <c r="C62160" s="2"/>
      <c r="D62160" s="2"/>
      <c r="E62160" s="2"/>
    </row>
    <row r="62161" spans="2:5" ht="11.25" customHeight="1">
      <c r="B62161" s="2"/>
      <c r="C62161" s="2"/>
      <c r="D62161" s="2"/>
      <c r="E62161" s="2"/>
    </row>
    <row r="62162" spans="2:5" ht="11.25" customHeight="1">
      <c r="B62162" s="2"/>
      <c r="C62162" s="2"/>
      <c r="D62162" s="2"/>
      <c r="E62162" s="2"/>
    </row>
    <row r="62163" spans="2:5" ht="11.25" customHeight="1">
      <c r="B62163" s="2"/>
      <c r="C62163" s="2"/>
      <c r="D62163" s="2"/>
      <c r="E62163" s="2"/>
    </row>
    <row r="62164" spans="2:5" ht="11.25" customHeight="1">
      <c r="B62164" s="2"/>
      <c r="C62164" s="2"/>
      <c r="D62164" s="2"/>
      <c r="E62164" s="2"/>
    </row>
    <row r="62165" spans="2:5" ht="11.25" customHeight="1">
      <c r="B62165" s="2"/>
      <c r="C62165" s="2"/>
      <c r="D62165" s="2"/>
      <c r="E62165" s="2"/>
    </row>
    <row r="62166" spans="2:5" ht="11.25" customHeight="1">
      <c r="B62166" s="2"/>
      <c r="C62166" s="2"/>
      <c r="D62166" s="2"/>
      <c r="E62166" s="2"/>
    </row>
    <row r="62167" spans="2:5" ht="11.25" customHeight="1">
      <c r="B62167" s="2"/>
      <c r="C62167" s="2"/>
      <c r="D62167" s="2"/>
      <c r="E62167" s="2"/>
    </row>
    <row r="62168" spans="2:5" ht="11.25" customHeight="1">
      <c r="B62168" s="2"/>
      <c r="C62168" s="2"/>
      <c r="D62168" s="2"/>
      <c r="E62168" s="2"/>
    </row>
    <row r="62169" spans="2:5" ht="11.25" customHeight="1">
      <c r="B62169" s="2"/>
      <c r="C62169" s="2"/>
      <c r="D62169" s="2"/>
      <c r="E62169" s="2"/>
    </row>
    <row r="62170" spans="2:5" ht="11.25" customHeight="1">
      <c r="B62170" s="2"/>
      <c r="C62170" s="2"/>
      <c r="D62170" s="2"/>
      <c r="E62170" s="2"/>
    </row>
    <row r="62171" spans="2:5" ht="11.25" customHeight="1">
      <c r="B62171" s="2"/>
      <c r="C62171" s="2"/>
      <c r="D62171" s="2"/>
      <c r="E62171" s="2"/>
    </row>
    <row r="62172" spans="2:5" ht="11.25" customHeight="1">
      <c r="B62172" s="2"/>
      <c r="C62172" s="2"/>
      <c r="D62172" s="2"/>
      <c r="E62172" s="2"/>
    </row>
    <row r="62173" spans="2:5" ht="11.25" customHeight="1">
      <c r="B62173" s="2"/>
      <c r="C62173" s="2"/>
      <c r="D62173" s="2"/>
      <c r="E62173" s="2"/>
    </row>
    <row r="62174" spans="2:5" ht="11.25" customHeight="1">
      <c r="B62174" s="2"/>
      <c r="C62174" s="2"/>
      <c r="D62174" s="2"/>
      <c r="E62174" s="2"/>
    </row>
    <row r="62175" spans="2:5" ht="11.25" customHeight="1">
      <c r="B62175" s="2"/>
      <c r="C62175" s="2"/>
      <c r="D62175" s="2"/>
      <c r="E62175" s="2"/>
    </row>
    <row r="62176" spans="2:5" ht="11.25" customHeight="1">
      <c r="B62176" s="2"/>
      <c r="C62176" s="2"/>
      <c r="D62176" s="2"/>
      <c r="E62176" s="2"/>
    </row>
    <row r="62177" spans="2:5" ht="11.25" customHeight="1">
      <c r="B62177" s="2"/>
      <c r="C62177" s="2"/>
      <c r="D62177" s="2"/>
      <c r="E62177" s="2"/>
    </row>
    <row r="62178" spans="2:5" ht="11.25" customHeight="1">
      <c r="B62178" s="2"/>
      <c r="C62178" s="2"/>
      <c r="D62178" s="2"/>
      <c r="E62178" s="2"/>
    </row>
    <row r="62179" spans="2:5" ht="11.25" customHeight="1">
      <c r="B62179" s="2"/>
      <c r="C62179" s="2"/>
      <c r="D62179" s="2"/>
      <c r="E62179" s="2"/>
    </row>
    <row r="62180" spans="2:5" ht="11.25" customHeight="1">
      <c r="B62180" s="2"/>
      <c r="C62180" s="2"/>
      <c r="D62180" s="2"/>
      <c r="E62180" s="2"/>
    </row>
    <row r="62181" spans="2:5" ht="11.25" customHeight="1">
      <c r="B62181" s="2"/>
      <c r="C62181" s="2"/>
      <c r="D62181" s="2"/>
      <c r="E62181" s="2"/>
    </row>
    <row r="62182" spans="2:5" ht="11.25" customHeight="1">
      <c r="B62182" s="2"/>
      <c r="C62182" s="2"/>
      <c r="D62182" s="2"/>
      <c r="E62182" s="2"/>
    </row>
    <row r="62183" spans="2:5" ht="11.25" customHeight="1">
      <c r="B62183" s="2"/>
      <c r="C62183" s="2"/>
      <c r="D62183" s="2"/>
      <c r="E62183" s="2"/>
    </row>
    <row r="62184" spans="2:5" ht="11.25" customHeight="1">
      <c r="B62184" s="2"/>
      <c r="C62184" s="2"/>
      <c r="D62184" s="2"/>
      <c r="E62184" s="2"/>
    </row>
    <row r="62185" spans="2:5" ht="11.25" customHeight="1">
      <c r="B62185" s="2"/>
      <c r="C62185" s="2"/>
      <c r="D62185" s="2"/>
      <c r="E62185" s="2"/>
    </row>
    <row r="62186" spans="2:5" ht="11.25" customHeight="1">
      <c r="B62186" s="2"/>
      <c r="C62186" s="2"/>
      <c r="D62186" s="2"/>
      <c r="E62186" s="2"/>
    </row>
    <row r="62187" spans="2:5" ht="11.25" customHeight="1">
      <c r="B62187" s="2"/>
      <c r="C62187" s="2"/>
      <c r="D62187" s="2"/>
      <c r="E62187" s="2"/>
    </row>
    <row r="62188" spans="2:5" ht="11.25" customHeight="1">
      <c r="B62188" s="2"/>
      <c r="C62188" s="2"/>
      <c r="D62188" s="2"/>
      <c r="E62188" s="2"/>
    </row>
    <row r="62189" spans="2:5" ht="11.25" customHeight="1">
      <c r="B62189" s="2"/>
      <c r="C62189" s="2"/>
      <c r="D62189" s="2"/>
      <c r="E62189" s="2"/>
    </row>
    <row r="62190" spans="2:5" ht="11.25" customHeight="1">
      <c r="B62190" s="2"/>
      <c r="C62190" s="2"/>
      <c r="D62190" s="2"/>
      <c r="E62190" s="2"/>
    </row>
    <row r="62191" spans="2:5" ht="11.25" customHeight="1">
      <c r="B62191" s="2"/>
      <c r="C62191" s="2"/>
      <c r="D62191" s="2"/>
      <c r="E62191" s="2"/>
    </row>
    <row r="62192" spans="2:5" ht="11.25" customHeight="1">
      <c r="B62192" s="2"/>
      <c r="C62192" s="2"/>
      <c r="D62192" s="2"/>
      <c r="E62192" s="2"/>
    </row>
    <row r="62193" spans="2:5" ht="11.25" customHeight="1">
      <c r="B62193" s="2"/>
      <c r="C62193" s="2"/>
      <c r="D62193" s="2"/>
      <c r="E62193" s="2"/>
    </row>
    <row r="62194" spans="2:5" ht="11.25" customHeight="1">
      <c r="B62194" s="2"/>
      <c r="C62194" s="2"/>
      <c r="D62194" s="2"/>
      <c r="E62194" s="2"/>
    </row>
    <row r="62195" spans="2:5" ht="11.25" customHeight="1">
      <c r="B62195" s="2"/>
      <c r="C62195" s="2"/>
      <c r="D62195" s="2"/>
      <c r="E62195" s="2"/>
    </row>
    <row r="62196" spans="2:5" ht="11.25" customHeight="1">
      <c r="B62196" s="2"/>
      <c r="C62196" s="2"/>
      <c r="D62196" s="2"/>
      <c r="E62196" s="2"/>
    </row>
    <row r="62197" spans="2:5" ht="11.25" customHeight="1">
      <c r="B62197" s="2"/>
      <c r="C62197" s="2"/>
      <c r="D62197" s="2"/>
      <c r="E62197" s="2"/>
    </row>
    <row r="62198" spans="2:5" ht="11.25" customHeight="1">
      <c r="B62198" s="2"/>
      <c r="C62198" s="2"/>
      <c r="D62198" s="2"/>
      <c r="E62198" s="2"/>
    </row>
    <row r="62199" spans="2:5" ht="11.25" customHeight="1">
      <c r="B62199" s="2"/>
      <c r="C62199" s="2"/>
      <c r="D62199" s="2"/>
      <c r="E62199" s="2"/>
    </row>
    <row r="62200" spans="2:5" ht="11.25" customHeight="1">
      <c r="B62200" s="2"/>
      <c r="C62200" s="2"/>
      <c r="D62200" s="2"/>
      <c r="E62200" s="2"/>
    </row>
    <row r="62201" spans="2:5" ht="11.25" customHeight="1">
      <c r="B62201" s="2"/>
      <c r="C62201" s="2"/>
      <c r="D62201" s="2"/>
      <c r="E62201" s="2"/>
    </row>
    <row r="62202" spans="2:5" ht="11.25" customHeight="1">
      <c r="B62202" s="2"/>
      <c r="C62202" s="2"/>
      <c r="D62202" s="2"/>
      <c r="E62202" s="2"/>
    </row>
    <row r="62203" spans="2:5" ht="11.25" customHeight="1">
      <c r="B62203" s="2"/>
      <c r="C62203" s="2"/>
      <c r="D62203" s="2"/>
      <c r="E62203" s="2"/>
    </row>
    <row r="62204" spans="2:5" ht="11.25" customHeight="1">
      <c r="B62204" s="2"/>
      <c r="C62204" s="2"/>
      <c r="D62204" s="2"/>
      <c r="E62204" s="2"/>
    </row>
    <row r="62205" spans="2:5" ht="11.25" customHeight="1">
      <c r="B62205" s="2"/>
      <c r="C62205" s="2"/>
      <c r="D62205" s="2"/>
      <c r="E62205" s="2"/>
    </row>
    <row r="62206" spans="2:5" ht="11.25" customHeight="1">
      <c r="B62206" s="2"/>
      <c r="C62206" s="2"/>
      <c r="D62206" s="2"/>
      <c r="E62206" s="2"/>
    </row>
    <row r="62207" spans="2:5" ht="11.25" customHeight="1">
      <c r="B62207" s="2"/>
      <c r="C62207" s="2"/>
      <c r="D62207" s="2"/>
      <c r="E62207" s="2"/>
    </row>
    <row r="62208" spans="2:5" ht="11.25" customHeight="1">
      <c r="B62208" s="2"/>
      <c r="C62208" s="2"/>
      <c r="D62208" s="2"/>
      <c r="E62208" s="2"/>
    </row>
    <row r="62209" spans="2:5" ht="11.25" customHeight="1">
      <c r="B62209" s="2"/>
      <c r="C62209" s="2"/>
      <c r="D62209" s="2"/>
      <c r="E62209" s="2"/>
    </row>
    <row r="62210" spans="2:5" ht="11.25" customHeight="1">
      <c r="B62210" s="2"/>
      <c r="C62210" s="2"/>
      <c r="D62210" s="2"/>
      <c r="E62210" s="2"/>
    </row>
    <row r="62211" spans="2:5" ht="11.25" customHeight="1">
      <c r="B62211" s="2"/>
      <c r="C62211" s="2"/>
      <c r="D62211" s="2"/>
      <c r="E62211" s="2"/>
    </row>
    <row r="62212" spans="2:5" ht="11.25" customHeight="1">
      <c r="B62212" s="2"/>
      <c r="C62212" s="2"/>
      <c r="D62212" s="2"/>
      <c r="E62212" s="2"/>
    </row>
    <row r="62213" spans="2:5" ht="11.25" customHeight="1">
      <c r="B62213" s="2"/>
      <c r="C62213" s="2"/>
      <c r="D62213" s="2"/>
      <c r="E62213" s="2"/>
    </row>
    <row r="62214" spans="2:5" ht="11.25" customHeight="1">
      <c r="B62214" s="2"/>
      <c r="C62214" s="2"/>
      <c r="D62214" s="2"/>
      <c r="E62214" s="2"/>
    </row>
    <row r="62215" spans="2:5" ht="11.25" customHeight="1">
      <c r="B62215" s="2"/>
      <c r="C62215" s="2"/>
      <c r="D62215" s="2"/>
      <c r="E62215" s="2"/>
    </row>
    <row r="62216" spans="2:5" ht="11.25" customHeight="1">
      <c r="B62216" s="2"/>
      <c r="C62216" s="2"/>
      <c r="D62216" s="2"/>
      <c r="E62216" s="2"/>
    </row>
    <row r="62217" spans="2:5" ht="11.25" customHeight="1">
      <c r="B62217" s="2"/>
      <c r="C62217" s="2"/>
      <c r="D62217" s="2"/>
      <c r="E62217" s="2"/>
    </row>
    <row r="62218" spans="2:5" ht="11.25" customHeight="1">
      <c r="B62218" s="2"/>
      <c r="C62218" s="2"/>
      <c r="D62218" s="2"/>
      <c r="E62218" s="2"/>
    </row>
    <row r="62219" spans="2:5" ht="11.25" customHeight="1">
      <c r="B62219" s="2"/>
      <c r="C62219" s="2"/>
      <c r="D62219" s="2"/>
      <c r="E62219" s="2"/>
    </row>
    <row r="62220" spans="2:5" ht="11.25" customHeight="1">
      <c r="B62220" s="2"/>
      <c r="C62220" s="2"/>
      <c r="D62220" s="2"/>
      <c r="E62220" s="2"/>
    </row>
    <row r="62221" spans="2:5" ht="11.25" customHeight="1">
      <c r="B62221" s="2"/>
      <c r="C62221" s="2"/>
      <c r="D62221" s="2"/>
      <c r="E62221" s="2"/>
    </row>
    <row r="62222" spans="2:5" ht="11.25" customHeight="1">
      <c r="B62222" s="2"/>
      <c r="C62222" s="2"/>
      <c r="D62222" s="2"/>
      <c r="E62222" s="2"/>
    </row>
    <row r="62223" spans="2:5" ht="11.25" customHeight="1">
      <c r="B62223" s="2"/>
      <c r="C62223" s="2"/>
      <c r="D62223" s="2"/>
      <c r="E62223" s="2"/>
    </row>
    <row r="62224" spans="2:5" ht="11.25" customHeight="1">
      <c r="B62224" s="2"/>
      <c r="C62224" s="2"/>
      <c r="D62224" s="2"/>
      <c r="E62224" s="2"/>
    </row>
    <row r="62225" spans="2:5" ht="11.25" customHeight="1">
      <c r="B62225" s="2"/>
      <c r="C62225" s="2"/>
      <c r="D62225" s="2"/>
      <c r="E62225" s="2"/>
    </row>
    <row r="62226" spans="2:5" ht="11.25" customHeight="1">
      <c r="B62226" s="2"/>
      <c r="C62226" s="2"/>
      <c r="D62226" s="2"/>
      <c r="E62226" s="2"/>
    </row>
    <row r="62227" spans="2:5" ht="11.25" customHeight="1">
      <c r="B62227" s="2"/>
      <c r="C62227" s="2"/>
      <c r="D62227" s="2"/>
      <c r="E62227" s="2"/>
    </row>
    <row r="62228" spans="2:5" ht="11.25" customHeight="1">
      <c r="B62228" s="2"/>
      <c r="C62228" s="2"/>
      <c r="D62228" s="2"/>
      <c r="E62228" s="2"/>
    </row>
    <row r="62229" spans="2:5" ht="11.25" customHeight="1">
      <c r="B62229" s="2"/>
      <c r="C62229" s="2"/>
      <c r="D62229" s="2"/>
      <c r="E62229" s="2"/>
    </row>
    <row r="62230" spans="2:5" ht="11.25" customHeight="1">
      <c r="B62230" s="2"/>
      <c r="C62230" s="2"/>
      <c r="D62230" s="2"/>
      <c r="E62230" s="2"/>
    </row>
    <row r="62231" spans="2:5" ht="11.25" customHeight="1">
      <c r="B62231" s="2"/>
      <c r="C62231" s="2"/>
      <c r="D62231" s="2"/>
      <c r="E62231" s="2"/>
    </row>
    <row r="62232" spans="2:5" ht="11.25" customHeight="1">
      <c r="B62232" s="2"/>
      <c r="C62232" s="2"/>
      <c r="D62232" s="2"/>
      <c r="E62232" s="2"/>
    </row>
    <row r="62233" spans="2:5" ht="11.25" customHeight="1">
      <c r="B62233" s="2"/>
      <c r="C62233" s="2"/>
      <c r="D62233" s="2"/>
      <c r="E62233" s="2"/>
    </row>
    <row r="62234" spans="2:5" ht="11.25" customHeight="1">
      <c r="B62234" s="2"/>
      <c r="C62234" s="2"/>
      <c r="D62234" s="2"/>
      <c r="E62234" s="2"/>
    </row>
    <row r="62235" spans="2:5" ht="11.25" customHeight="1">
      <c r="B62235" s="2"/>
      <c r="C62235" s="2"/>
      <c r="D62235" s="2"/>
      <c r="E62235" s="2"/>
    </row>
    <row r="62236" spans="2:5" ht="11.25" customHeight="1">
      <c r="B62236" s="2"/>
      <c r="C62236" s="2"/>
      <c r="D62236" s="2"/>
      <c r="E62236" s="2"/>
    </row>
    <row r="62237" spans="2:5" ht="11.25" customHeight="1">
      <c r="B62237" s="2"/>
      <c r="C62237" s="2"/>
      <c r="D62237" s="2"/>
      <c r="E62237" s="2"/>
    </row>
    <row r="62238" spans="2:5" ht="11.25" customHeight="1">
      <c r="B62238" s="2"/>
      <c r="C62238" s="2"/>
      <c r="D62238" s="2"/>
      <c r="E62238" s="2"/>
    </row>
    <row r="62239" spans="2:5" ht="11.25" customHeight="1">
      <c r="B62239" s="2"/>
      <c r="C62239" s="2"/>
      <c r="D62239" s="2"/>
      <c r="E62239" s="2"/>
    </row>
    <row r="62240" spans="2:5" ht="11.25" customHeight="1">
      <c r="B62240" s="2"/>
      <c r="C62240" s="2"/>
      <c r="D62240" s="2"/>
      <c r="E62240" s="2"/>
    </row>
    <row r="62241" spans="2:5" ht="11.25" customHeight="1">
      <c r="B62241" s="2"/>
      <c r="C62241" s="2"/>
      <c r="D62241" s="2"/>
      <c r="E62241" s="2"/>
    </row>
    <row r="62242" spans="2:5" ht="11.25" customHeight="1">
      <c r="B62242" s="2"/>
      <c r="C62242" s="2"/>
      <c r="D62242" s="2"/>
      <c r="E62242" s="2"/>
    </row>
    <row r="62243" spans="2:5" ht="11.25" customHeight="1">
      <c r="B62243" s="2"/>
      <c r="C62243" s="2"/>
      <c r="D62243" s="2"/>
      <c r="E62243" s="2"/>
    </row>
    <row r="62244" spans="2:5" ht="11.25" customHeight="1">
      <c r="B62244" s="2"/>
      <c r="C62244" s="2"/>
      <c r="D62244" s="2"/>
      <c r="E62244" s="2"/>
    </row>
    <row r="62245" spans="2:5" ht="11.25" customHeight="1">
      <c r="B62245" s="2"/>
      <c r="C62245" s="2"/>
      <c r="D62245" s="2"/>
      <c r="E62245" s="2"/>
    </row>
    <row r="62246" spans="2:5" ht="11.25" customHeight="1">
      <c r="B62246" s="2"/>
      <c r="C62246" s="2"/>
      <c r="D62246" s="2"/>
      <c r="E62246" s="2"/>
    </row>
    <row r="62247" spans="2:5" ht="11.25" customHeight="1">
      <c r="B62247" s="2"/>
      <c r="C62247" s="2"/>
      <c r="D62247" s="2"/>
      <c r="E62247" s="2"/>
    </row>
    <row r="62248" spans="2:5" ht="11.25" customHeight="1">
      <c r="B62248" s="2"/>
      <c r="C62248" s="2"/>
      <c r="D62248" s="2"/>
      <c r="E62248" s="2"/>
    </row>
    <row r="62249" spans="2:5" ht="11.25" customHeight="1">
      <c r="B62249" s="2"/>
      <c r="C62249" s="2"/>
      <c r="D62249" s="2"/>
      <c r="E62249" s="2"/>
    </row>
    <row r="62250" spans="2:5" ht="11.25" customHeight="1">
      <c r="B62250" s="2"/>
      <c r="C62250" s="2"/>
      <c r="D62250" s="2"/>
      <c r="E62250" s="2"/>
    </row>
    <row r="62251" spans="2:5" ht="11.25" customHeight="1">
      <c r="B62251" s="2"/>
      <c r="C62251" s="2"/>
      <c r="D62251" s="2"/>
      <c r="E62251" s="2"/>
    </row>
    <row r="62252" spans="2:5" ht="11.25" customHeight="1">
      <c r="B62252" s="2"/>
      <c r="C62252" s="2"/>
      <c r="D62252" s="2"/>
      <c r="E62252" s="2"/>
    </row>
    <row r="62253" spans="2:5" ht="11.25" customHeight="1">
      <c r="B62253" s="2"/>
      <c r="C62253" s="2"/>
      <c r="D62253" s="2"/>
      <c r="E62253" s="2"/>
    </row>
    <row r="62254" spans="2:5" ht="11.25" customHeight="1">
      <c r="B62254" s="2"/>
      <c r="C62254" s="2"/>
      <c r="D62254" s="2"/>
      <c r="E62254" s="2"/>
    </row>
    <row r="62255" spans="2:5" ht="11.25" customHeight="1">
      <c r="B62255" s="2"/>
      <c r="C62255" s="2"/>
      <c r="D62255" s="2"/>
      <c r="E62255" s="2"/>
    </row>
    <row r="62256" spans="2:5" ht="11.25" customHeight="1">
      <c r="B62256" s="2"/>
      <c r="C62256" s="2"/>
      <c r="D62256" s="2"/>
      <c r="E62256" s="2"/>
    </row>
    <row r="62257" spans="2:5" ht="11.25" customHeight="1">
      <c r="B62257" s="2"/>
      <c r="C62257" s="2"/>
      <c r="D62257" s="2"/>
      <c r="E62257" s="2"/>
    </row>
    <row r="62258" spans="2:5" ht="11.25" customHeight="1">
      <c r="B62258" s="2"/>
      <c r="C62258" s="2"/>
      <c r="D62258" s="2"/>
      <c r="E62258" s="2"/>
    </row>
    <row r="62259" spans="2:5" ht="11.25" customHeight="1">
      <c r="B62259" s="2"/>
      <c r="C62259" s="2"/>
      <c r="D62259" s="2"/>
      <c r="E62259" s="2"/>
    </row>
    <row r="62260" spans="2:5" ht="11.25" customHeight="1">
      <c r="B62260" s="2"/>
      <c r="C62260" s="2"/>
      <c r="D62260" s="2"/>
      <c r="E62260" s="2"/>
    </row>
    <row r="62261" spans="2:5" ht="11.25" customHeight="1">
      <c r="B62261" s="2"/>
      <c r="C62261" s="2"/>
      <c r="D62261" s="2"/>
      <c r="E62261" s="2"/>
    </row>
    <row r="62262" spans="2:5" ht="11.25" customHeight="1">
      <c r="B62262" s="2"/>
      <c r="C62262" s="2"/>
      <c r="D62262" s="2"/>
      <c r="E62262" s="2"/>
    </row>
    <row r="62263" spans="2:5" ht="11.25" customHeight="1">
      <c r="B62263" s="2"/>
      <c r="C62263" s="2"/>
      <c r="D62263" s="2"/>
      <c r="E62263" s="2"/>
    </row>
    <row r="62264" spans="2:5" ht="11.25" customHeight="1">
      <c r="B62264" s="2"/>
      <c r="C62264" s="2"/>
      <c r="D62264" s="2"/>
      <c r="E62264" s="2"/>
    </row>
    <row r="62265" spans="2:5" ht="11.25" customHeight="1">
      <c r="B62265" s="2"/>
      <c r="C62265" s="2"/>
      <c r="D62265" s="2"/>
      <c r="E62265" s="2"/>
    </row>
    <row r="62266" spans="2:5" ht="11.25" customHeight="1">
      <c r="B62266" s="2"/>
      <c r="C62266" s="2"/>
      <c r="D62266" s="2"/>
      <c r="E62266" s="2"/>
    </row>
    <row r="62267" spans="2:5" ht="11.25" customHeight="1">
      <c r="B62267" s="2"/>
      <c r="C62267" s="2"/>
      <c r="D62267" s="2"/>
      <c r="E62267" s="2"/>
    </row>
    <row r="62268" spans="2:5" ht="11.25" customHeight="1">
      <c r="B62268" s="2"/>
      <c r="C62268" s="2"/>
      <c r="D62268" s="2"/>
      <c r="E62268" s="2"/>
    </row>
    <row r="62269" spans="2:5" ht="11.25" customHeight="1">
      <c r="B62269" s="2"/>
      <c r="C62269" s="2"/>
      <c r="D62269" s="2"/>
      <c r="E62269" s="2"/>
    </row>
    <row r="62270" spans="2:5" ht="11.25" customHeight="1">
      <c r="B62270" s="2"/>
      <c r="C62270" s="2"/>
      <c r="D62270" s="2"/>
      <c r="E62270" s="2"/>
    </row>
    <row r="62271" spans="2:5" ht="11.25" customHeight="1">
      <c r="B62271" s="2"/>
      <c r="C62271" s="2"/>
      <c r="D62271" s="2"/>
      <c r="E62271" s="2"/>
    </row>
    <row r="62272" spans="2:5" ht="11.25" customHeight="1">
      <c r="B62272" s="2"/>
      <c r="C62272" s="2"/>
      <c r="D62272" s="2"/>
      <c r="E62272" s="2"/>
    </row>
    <row r="62273" spans="2:5" ht="11.25" customHeight="1">
      <c r="B62273" s="2"/>
      <c r="C62273" s="2"/>
      <c r="D62273" s="2"/>
      <c r="E62273" s="2"/>
    </row>
    <row r="62274" spans="2:5" ht="11.25" customHeight="1">
      <c r="B62274" s="2"/>
      <c r="C62274" s="2"/>
      <c r="D62274" s="2"/>
      <c r="E62274" s="2"/>
    </row>
    <row r="62275" spans="2:5" ht="11.25" customHeight="1">
      <c r="B62275" s="2"/>
      <c r="C62275" s="2"/>
      <c r="D62275" s="2"/>
      <c r="E62275" s="2"/>
    </row>
    <row r="62276" spans="2:5" ht="11.25" customHeight="1">
      <c r="B62276" s="2"/>
      <c r="C62276" s="2"/>
      <c r="D62276" s="2"/>
      <c r="E62276" s="2"/>
    </row>
    <row r="62277" spans="2:5" ht="11.25" customHeight="1">
      <c r="B62277" s="2"/>
      <c r="C62277" s="2"/>
      <c r="D62277" s="2"/>
      <c r="E62277" s="2"/>
    </row>
    <row r="62278" spans="2:5" ht="11.25" customHeight="1">
      <c r="B62278" s="2"/>
      <c r="C62278" s="2"/>
      <c r="D62278" s="2"/>
      <c r="E62278" s="2"/>
    </row>
    <row r="62279" spans="2:5" ht="11.25" customHeight="1">
      <c r="B62279" s="2"/>
      <c r="C62279" s="2"/>
      <c r="D62279" s="2"/>
      <c r="E62279" s="2"/>
    </row>
    <row r="62280" spans="2:5" ht="11.25" customHeight="1">
      <c r="B62280" s="2"/>
      <c r="C62280" s="2"/>
      <c r="D62280" s="2"/>
      <c r="E62280" s="2"/>
    </row>
    <row r="62281" spans="2:5" ht="11.25" customHeight="1">
      <c r="B62281" s="2"/>
      <c r="C62281" s="2"/>
      <c r="D62281" s="2"/>
      <c r="E62281" s="2"/>
    </row>
    <row r="62282" spans="2:5" ht="11.25" customHeight="1">
      <c r="B62282" s="2"/>
      <c r="C62282" s="2"/>
      <c r="D62282" s="2"/>
      <c r="E62282" s="2"/>
    </row>
    <row r="62283" spans="2:5" ht="11.25" customHeight="1">
      <c r="B62283" s="2"/>
      <c r="C62283" s="2"/>
      <c r="D62283" s="2"/>
      <c r="E62283" s="2"/>
    </row>
    <row r="62284" spans="2:5" ht="11.25" customHeight="1">
      <c r="B62284" s="2"/>
      <c r="C62284" s="2"/>
      <c r="D62284" s="2"/>
      <c r="E62284" s="2"/>
    </row>
    <row r="62285" spans="2:5" ht="11.25" customHeight="1">
      <c r="B62285" s="2"/>
      <c r="C62285" s="2"/>
      <c r="D62285" s="2"/>
      <c r="E62285" s="2"/>
    </row>
    <row r="62286" spans="2:5" ht="11.25" customHeight="1">
      <c r="B62286" s="2"/>
      <c r="C62286" s="2"/>
      <c r="D62286" s="2"/>
      <c r="E62286" s="2"/>
    </row>
    <row r="62287" spans="2:5" ht="11.25" customHeight="1">
      <c r="B62287" s="2"/>
      <c r="C62287" s="2"/>
      <c r="D62287" s="2"/>
      <c r="E62287" s="2"/>
    </row>
    <row r="62288" spans="2:5" ht="11.25" customHeight="1">
      <c r="B62288" s="2"/>
      <c r="C62288" s="2"/>
      <c r="D62288" s="2"/>
      <c r="E62288" s="2"/>
    </row>
    <row r="62289" spans="2:5" ht="11.25" customHeight="1">
      <c r="B62289" s="2"/>
      <c r="C62289" s="2"/>
      <c r="D62289" s="2"/>
      <c r="E62289" s="2"/>
    </row>
    <row r="62290" spans="2:5" ht="11.25" customHeight="1">
      <c r="B62290" s="2"/>
      <c r="C62290" s="2"/>
      <c r="D62290" s="2"/>
      <c r="E62290" s="2"/>
    </row>
    <row r="62291" spans="2:5" ht="11.25" customHeight="1">
      <c r="B62291" s="2"/>
      <c r="C62291" s="2"/>
      <c r="D62291" s="2"/>
      <c r="E62291" s="2"/>
    </row>
    <row r="62292" spans="2:5" ht="11.25" customHeight="1">
      <c r="B62292" s="2"/>
      <c r="C62292" s="2"/>
      <c r="D62292" s="2"/>
      <c r="E62292" s="2"/>
    </row>
    <row r="62293" spans="2:5" ht="11.25" customHeight="1">
      <c r="B62293" s="2"/>
      <c r="C62293" s="2"/>
      <c r="D62293" s="2"/>
      <c r="E62293" s="2"/>
    </row>
    <row r="62294" spans="2:5" ht="11.25" customHeight="1">
      <c r="B62294" s="2"/>
      <c r="C62294" s="2"/>
      <c r="D62294" s="2"/>
      <c r="E62294" s="2"/>
    </row>
    <row r="62295" spans="2:5" ht="11.25" customHeight="1">
      <c r="B62295" s="2"/>
      <c r="C62295" s="2"/>
      <c r="D62295" s="2"/>
      <c r="E62295" s="2"/>
    </row>
    <row r="62296" spans="2:5" ht="11.25" customHeight="1">
      <c r="B62296" s="2"/>
      <c r="C62296" s="2"/>
      <c r="D62296" s="2"/>
      <c r="E62296" s="2"/>
    </row>
    <row r="62297" spans="2:5" ht="11.25" customHeight="1">
      <c r="B62297" s="2"/>
      <c r="C62297" s="2"/>
      <c r="D62297" s="2"/>
      <c r="E62297" s="2"/>
    </row>
    <row r="62298" spans="2:5" ht="11.25" customHeight="1">
      <c r="B62298" s="2"/>
      <c r="C62298" s="2"/>
      <c r="D62298" s="2"/>
      <c r="E62298" s="2"/>
    </row>
    <row r="62299" spans="2:5" ht="11.25" customHeight="1">
      <c r="B62299" s="2"/>
      <c r="C62299" s="2"/>
      <c r="D62299" s="2"/>
      <c r="E62299" s="2"/>
    </row>
    <row r="62300" spans="2:5" ht="11.25" customHeight="1">
      <c r="B62300" s="2"/>
      <c r="C62300" s="2"/>
      <c r="D62300" s="2"/>
      <c r="E62300" s="2"/>
    </row>
    <row r="62301" spans="2:5" ht="11.25" customHeight="1">
      <c r="B62301" s="2"/>
      <c r="C62301" s="2"/>
      <c r="D62301" s="2"/>
      <c r="E62301" s="2"/>
    </row>
    <row r="62302" spans="2:5" ht="11.25" customHeight="1">
      <c r="B62302" s="2"/>
      <c r="C62302" s="2"/>
      <c r="D62302" s="2"/>
      <c r="E62302" s="2"/>
    </row>
    <row r="62303" spans="2:5" ht="11.25" customHeight="1">
      <c r="B62303" s="2"/>
      <c r="C62303" s="2"/>
      <c r="D62303" s="2"/>
      <c r="E62303" s="2"/>
    </row>
    <row r="62304" spans="2:5" ht="11.25" customHeight="1">
      <c r="B62304" s="2"/>
      <c r="C62304" s="2"/>
      <c r="D62304" s="2"/>
      <c r="E62304" s="2"/>
    </row>
    <row r="62305" spans="2:5" ht="11.25" customHeight="1">
      <c r="B62305" s="2"/>
      <c r="C62305" s="2"/>
      <c r="D62305" s="2"/>
      <c r="E62305" s="2"/>
    </row>
    <row r="62306" spans="2:5" ht="11.25" customHeight="1">
      <c r="B62306" s="2"/>
      <c r="C62306" s="2"/>
      <c r="D62306" s="2"/>
      <c r="E62306" s="2"/>
    </row>
    <row r="62307" spans="2:5" ht="11.25" customHeight="1">
      <c r="B62307" s="2"/>
      <c r="C62307" s="2"/>
      <c r="D62307" s="2"/>
      <c r="E62307" s="2"/>
    </row>
    <row r="62308" spans="2:5" ht="11.25" customHeight="1">
      <c r="B62308" s="2"/>
      <c r="C62308" s="2"/>
      <c r="D62308" s="2"/>
      <c r="E62308" s="2"/>
    </row>
    <row r="62309" spans="2:5" ht="11.25" customHeight="1">
      <c r="B62309" s="2"/>
      <c r="C62309" s="2"/>
      <c r="D62309" s="2"/>
      <c r="E62309" s="2"/>
    </row>
    <row r="62310" spans="2:5" ht="11.25" customHeight="1">
      <c r="B62310" s="2"/>
      <c r="C62310" s="2"/>
      <c r="D62310" s="2"/>
      <c r="E62310" s="2"/>
    </row>
    <row r="62311" spans="2:5" ht="11.25" customHeight="1">
      <c r="B62311" s="2"/>
      <c r="C62311" s="2"/>
      <c r="D62311" s="2"/>
      <c r="E62311" s="2"/>
    </row>
    <row r="62312" spans="2:5" ht="11.25" customHeight="1">
      <c r="B62312" s="2"/>
      <c r="C62312" s="2"/>
      <c r="D62312" s="2"/>
      <c r="E62312" s="2"/>
    </row>
    <row r="62313" spans="2:5" ht="11.25" customHeight="1">
      <c r="B62313" s="2"/>
      <c r="C62313" s="2"/>
      <c r="D62313" s="2"/>
      <c r="E62313" s="2"/>
    </row>
    <row r="62314" spans="2:5" ht="11.25" customHeight="1">
      <c r="B62314" s="2"/>
      <c r="C62314" s="2"/>
      <c r="D62314" s="2"/>
      <c r="E62314" s="2"/>
    </row>
    <row r="62315" spans="2:5" ht="11.25" customHeight="1">
      <c r="B62315" s="2"/>
      <c r="C62315" s="2"/>
      <c r="D62315" s="2"/>
      <c r="E62315" s="2"/>
    </row>
    <row r="62316" spans="2:5" ht="11.25" customHeight="1">
      <c r="B62316" s="2"/>
      <c r="C62316" s="2"/>
      <c r="D62316" s="2"/>
      <c r="E62316" s="2"/>
    </row>
    <row r="62317" spans="2:5" ht="11.25" customHeight="1">
      <c r="B62317" s="2"/>
      <c r="C62317" s="2"/>
      <c r="D62317" s="2"/>
      <c r="E62317" s="2"/>
    </row>
    <row r="62318" spans="2:5" ht="11.25" customHeight="1">
      <c r="B62318" s="2"/>
      <c r="C62318" s="2"/>
      <c r="D62318" s="2"/>
      <c r="E62318" s="2"/>
    </row>
    <row r="62319" spans="2:5" ht="11.25" customHeight="1">
      <c r="B62319" s="2"/>
      <c r="C62319" s="2"/>
      <c r="D62319" s="2"/>
      <c r="E62319" s="2"/>
    </row>
    <row r="62320" spans="2:5" ht="11.25" customHeight="1">
      <c r="B62320" s="2"/>
      <c r="C62320" s="2"/>
      <c r="D62320" s="2"/>
      <c r="E62320" s="2"/>
    </row>
    <row r="62321" spans="2:5" ht="11.25" customHeight="1">
      <c r="B62321" s="2"/>
      <c r="C62321" s="2"/>
      <c r="D62321" s="2"/>
      <c r="E62321" s="2"/>
    </row>
    <row r="62322" spans="2:5" ht="11.25" customHeight="1">
      <c r="B62322" s="2"/>
      <c r="C62322" s="2"/>
      <c r="D62322" s="2"/>
      <c r="E62322" s="2"/>
    </row>
    <row r="62323" spans="2:5" ht="11.25" customHeight="1">
      <c r="B62323" s="2"/>
      <c r="C62323" s="2"/>
      <c r="D62323" s="2"/>
      <c r="E62323" s="2"/>
    </row>
    <row r="62324" spans="2:5" ht="11.25" customHeight="1">
      <c r="B62324" s="2"/>
      <c r="C62324" s="2"/>
      <c r="D62324" s="2"/>
      <c r="E62324" s="2"/>
    </row>
    <row r="62325" spans="2:5" ht="11.25" customHeight="1">
      <c r="B62325" s="2"/>
      <c r="C62325" s="2"/>
      <c r="D62325" s="2"/>
      <c r="E62325" s="2"/>
    </row>
    <row r="62326" spans="2:5" ht="11.25" customHeight="1">
      <c r="B62326" s="2"/>
      <c r="C62326" s="2"/>
      <c r="D62326" s="2"/>
      <c r="E62326" s="2"/>
    </row>
    <row r="62327" spans="2:5" ht="11.25" customHeight="1">
      <c r="B62327" s="2"/>
      <c r="C62327" s="2"/>
      <c r="D62327" s="2"/>
      <c r="E62327" s="2"/>
    </row>
    <row r="62328" spans="2:5" ht="11.25" customHeight="1">
      <c r="B62328" s="2"/>
      <c r="C62328" s="2"/>
      <c r="D62328" s="2"/>
      <c r="E62328" s="2"/>
    </row>
    <row r="62329" spans="2:5" ht="11.25" customHeight="1">
      <c r="B62329" s="2"/>
      <c r="C62329" s="2"/>
      <c r="D62329" s="2"/>
      <c r="E62329" s="2"/>
    </row>
    <row r="62330" spans="2:5" ht="11.25" customHeight="1">
      <c r="B62330" s="2"/>
      <c r="C62330" s="2"/>
      <c r="D62330" s="2"/>
      <c r="E62330" s="2"/>
    </row>
    <row r="62331" spans="2:5" ht="11.25" customHeight="1">
      <c r="B62331" s="2"/>
      <c r="C62331" s="2"/>
      <c r="D62331" s="2"/>
      <c r="E62331" s="2"/>
    </row>
    <row r="62332" spans="2:5" ht="11.25" customHeight="1">
      <c r="B62332" s="2"/>
      <c r="C62332" s="2"/>
      <c r="D62332" s="2"/>
      <c r="E62332" s="2"/>
    </row>
    <row r="62333" spans="2:5" ht="11.25" customHeight="1">
      <c r="B62333" s="2"/>
      <c r="C62333" s="2"/>
      <c r="D62333" s="2"/>
      <c r="E62333" s="2"/>
    </row>
    <row r="62334" spans="2:5" ht="11.25" customHeight="1">
      <c r="B62334" s="2"/>
      <c r="C62334" s="2"/>
      <c r="D62334" s="2"/>
      <c r="E62334" s="2"/>
    </row>
    <row r="62335" spans="2:5" ht="11.25" customHeight="1">
      <c r="B62335" s="2"/>
      <c r="C62335" s="2"/>
      <c r="D62335" s="2"/>
      <c r="E62335" s="2"/>
    </row>
    <row r="62336" spans="2:5" ht="11.25" customHeight="1">
      <c r="B62336" s="2"/>
      <c r="C62336" s="2"/>
      <c r="D62336" s="2"/>
      <c r="E62336" s="2"/>
    </row>
    <row r="62337" spans="2:5" ht="11.25" customHeight="1">
      <c r="B62337" s="2"/>
      <c r="C62337" s="2"/>
      <c r="D62337" s="2"/>
      <c r="E62337" s="2"/>
    </row>
    <row r="62338" spans="2:5" ht="11.25" customHeight="1">
      <c r="B62338" s="2"/>
      <c r="C62338" s="2"/>
      <c r="D62338" s="2"/>
      <c r="E62338" s="2"/>
    </row>
    <row r="62339" spans="2:5" ht="11.25" customHeight="1">
      <c r="B62339" s="2"/>
      <c r="C62339" s="2"/>
      <c r="D62339" s="2"/>
      <c r="E62339" s="2"/>
    </row>
    <row r="62340" spans="2:5" ht="11.25" customHeight="1">
      <c r="B62340" s="2"/>
      <c r="C62340" s="2"/>
      <c r="D62340" s="2"/>
      <c r="E62340" s="2"/>
    </row>
    <row r="62341" spans="2:5" ht="11.25" customHeight="1">
      <c r="B62341" s="2"/>
      <c r="C62341" s="2"/>
      <c r="D62341" s="2"/>
      <c r="E62341" s="2"/>
    </row>
    <row r="62342" spans="2:5" ht="11.25" customHeight="1">
      <c r="B62342" s="2"/>
      <c r="C62342" s="2"/>
      <c r="D62342" s="2"/>
      <c r="E62342" s="2"/>
    </row>
    <row r="62343" spans="2:5" ht="11.25" customHeight="1">
      <c r="B62343" s="2"/>
      <c r="C62343" s="2"/>
      <c r="D62343" s="2"/>
      <c r="E62343" s="2"/>
    </row>
    <row r="62344" spans="2:5" ht="11.25" customHeight="1">
      <c r="B62344" s="2"/>
      <c r="C62344" s="2"/>
      <c r="D62344" s="2"/>
      <c r="E62344" s="2"/>
    </row>
    <row r="62345" spans="2:5" ht="11.25" customHeight="1">
      <c r="B62345" s="2"/>
      <c r="C62345" s="2"/>
      <c r="D62345" s="2"/>
      <c r="E62345" s="2"/>
    </row>
    <row r="62346" spans="2:5" ht="11.25" customHeight="1">
      <c r="B62346" s="2"/>
      <c r="C62346" s="2"/>
      <c r="D62346" s="2"/>
      <c r="E62346" s="2"/>
    </row>
    <row r="62347" spans="2:5" ht="11.25" customHeight="1">
      <c r="B62347" s="2"/>
      <c r="C62347" s="2"/>
      <c r="D62347" s="2"/>
      <c r="E62347" s="2"/>
    </row>
    <row r="62348" spans="2:5" ht="11.25" customHeight="1">
      <c r="B62348" s="2"/>
      <c r="C62348" s="2"/>
      <c r="D62348" s="2"/>
      <c r="E62348" s="2"/>
    </row>
    <row r="62349" spans="2:5" ht="11.25" customHeight="1">
      <c r="B62349" s="2"/>
      <c r="C62349" s="2"/>
      <c r="D62349" s="2"/>
      <c r="E62349" s="2"/>
    </row>
    <row r="62350" spans="2:5" ht="11.25" customHeight="1">
      <c r="B62350" s="2"/>
      <c r="C62350" s="2"/>
      <c r="D62350" s="2"/>
      <c r="E62350" s="2"/>
    </row>
    <row r="62351" spans="2:5" ht="11.25" customHeight="1">
      <c r="B62351" s="2"/>
      <c r="C62351" s="2"/>
      <c r="D62351" s="2"/>
      <c r="E62351" s="2"/>
    </row>
    <row r="62352" spans="2:5" ht="11.25" customHeight="1">
      <c r="B62352" s="2"/>
      <c r="C62352" s="2"/>
      <c r="D62352" s="2"/>
      <c r="E62352" s="2"/>
    </row>
    <row r="62353" spans="2:5" ht="11.25" customHeight="1">
      <c r="B62353" s="2"/>
      <c r="C62353" s="2"/>
      <c r="D62353" s="2"/>
      <c r="E62353" s="2"/>
    </row>
    <row r="62354" spans="2:5" ht="11.25" customHeight="1">
      <c r="B62354" s="2"/>
      <c r="C62354" s="2"/>
      <c r="D62354" s="2"/>
      <c r="E62354" s="2"/>
    </row>
    <row r="62355" spans="2:5" ht="11.25" customHeight="1">
      <c r="B62355" s="2"/>
      <c r="C62355" s="2"/>
      <c r="D62355" s="2"/>
      <c r="E62355" s="2"/>
    </row>
    <row r="62356" spans="2:5" ht="11.25" customHeight="1">
      <c r="B62356" s="2"/>
      <c r="C62356" s="2"/>
      <c r="D62356" s="2"/>
      <c r="E62356" s="2"/>
    </row>
    <row r="62357" spans="2:5" ht="11.25" customHeight="1">
      <c r="B62357" s="2"/>
      <c r="C62357" s="2"/>
      <c r="D62357" s="2"/>
      <c r="E62357" s="2"/>
    </row>
    <row r="62358" spans="2:5" ht="11.25" customHeight="1">
      <c r="B62358" s="2"/>
      <c r="C62358" s="2"/>
      <c r="D62358" s="2"/>
      <c r="E62358" s="2"/>
    </row>
    <row r="62359" spans="2:5" ht="11.25" customHeight="1">
      <c r="B62359" s="2"/>
      <c r="C62359" s="2"/>
      <c r="D62359" s="2"/>
      <c r="E62359" s="2"/>
    </row>
    <row r="62360" spans="2:5" ht="11.25" customHeight="1">
      <c r="B62360" s="2"/>
      <c r="C62360" s="2"/>
      <c r="D62360" s="2"/>
      <c r="E62360" s="2"/>
    </row>
    <row r="62361" spans="2:5" ht="11.25" customHeight="1">
      <c r="B62361" s="2"/>
      <c r="C62361" s="2"/>
      <c r="D62361" s="2"/>
      <c r="E62361" s="2"/>
    </row>
    <row r="62362" spans="2:5" ht="11.25" customHeight="1">
      <c r="B62362" s="2"/>
      <c r="C62362" s="2"/>
      <c r="D62362" s="2"/>
      <c r="E62362" s="2"/>
    </row>
    <row r="62363" spans="2:5" ht="11.25" customHeight="1">
      <c r="B62363" s="2"/>
      <c r="C62363" s="2"/>
      <c r="D62363" s="2"/>
      <c r="E62363" s="2"/>
    </row>
    <row r="62364" spans="2:5" ht="11.25" customHeight="1">
      <c r="B62364" s="2"/>
      <c r="C62364" s="2"/>
      <c r="D62364" s="2"/>
      <c r="E62364" s="2"/>
    </row>
    <row r="62365" spans="2:5" ht="11.25" customHeight="1">
      <c r="B62365" s="2"/>
      <c r="C62365" s="2"/>
      <c r="D62365" s="2"/>
      <c r="E62365" s="2"/>
    </row>
    <row r="62366" spans="2:5" ht="11.25" customHeight="1">
      <c r="B62366" s="2"/>
      <c r="C62366" s="2"/>
      <c r="D62366" s="2"/>
      <c r="E62366" s="2"/>
    </row>
    <row r="62367" spans="2:5" ht="11.25" customHeight="1">
      <c r="B62367" s="2"/>
      <c r="C62367" s="2"/>
      <c r="D62367" s="2"/>
      <c r="E62367" s="2"/>
    </row>
    <row r="62368" spans="2:5" ht="11.25" customHeight="1">
      <c r="B62368" s="2"/>
      <c r="C62368" s="2"/>
      <c r="D62368" s="2"/>
      <c r="E62368" s="2"/>
    </row>
    <row r="62369" spans="2:5" ht="11.25" customHeight="1">
      <c r="B62369" s="2"/>
      <c r="C62369" s="2"/>
      <c r="D62369" s="2"/>
      <c r="E62369" s="2"/>
    </row>
    <row r="62370" spans="2:5" ht="11.25" customHeight="1">
      <c r="B62370" s="2"/>
      <c r="C62370" s="2"/>
      <c r="D62370" s="2"/>
      <c r="E62370" s="2"/>
    </row>
    <row r="62371" spans="2:5" ht="11.25" customHeight="1">
      <c r="B62371" s="2"/>
      <c r="C62371" s="2"/>
      <c r="D62371" s="2"/>
      <c r="E62371" s="2"/>
    </row>
    <row r="62372" spans="2:5" ht="11.25" customHeight="1">
      <c r="B62372" s="2"/>
      <c r="C62372" s="2"/>
      <c r="D62372" s="2"/>
      <c r="E62372" s="2"/>
    </row>
    <row r="62373" spans="2:5" ht="11.25" customHeight="1">
      <c r="B62373" s="2"/>
      <c r="C62373" s="2"/>
      <c r="D62373" s="2"/>
      <c r="E62373" s="2"/>
    </row>
    <row r="62374" spans="2:5" ht="11.25" customHeight="1">
      <c r="B62374" s="2"/>
      <c r="C62374" s="2"/>
      <c r="D62374" s="2"/>
      <c r="E62374" s="2"/>
    </row>
    <row r="62375" spans="2:5" ht="11.25" customHeight="1">
      <c r="B62375" s="2"/>
      <c r="C62375" s="2"/>
      <c r="D62375" s="2"/>
      <c r="E62375" s="2"/>
    </row>
    <row r="62376" spans="2:5" ht="11.25" customHeight="1">
      <c r="B62376" s="2"/>
      <c r="C62376" s="2"/>
      <c r="D62376" s="2"/>
      <c r="E62376" s="2"/>
    </row>
    <row r="62377" spans="2:5" ht="11.25" customHeight="1">
      <c r="B62377" s="2"/>
      <c r="C62377" s="2"/>
      <c r="D62377" s="2"/>
      <c r="E62377" s="2"/>
    </row>
    <row r="62378" spans="2:5" ht="11.25" customHeight="1">
      <c r="B62378" s="2"/>
      <c r="C62378" s="2"/>
      <c r="D62378" s="2"/>
      <c r="E62378" s="2"/>
    </row>
    <row r="62379" spans="2:5" ht="11.25" customHeight="1">
      <c r="B62379" s="2"/>
      <c r="C62379" s="2"/>
      <c r="D62379" s="2"/>
      <c r="E62379" s="2"/>
    </row>
    <row r="62380" spans="2:5" ht="11.25" customHeight="1">
      <c r="B62380" s="2"/>
      <c r="C62380" s="2"/>
      <c r="D62380" s="2"/>
      <c r="E62380" s="2"/>
    </row>
    <row r="62381" spans="2:5" ht="11.25" customHeight="1">
      <c r="B62381" s="2"/>
      <c r="C62381" s="2"/>
      <c r="D62381" s="2"/>
      <c r="E62381" s="2"/>
    </row>
    <row r="62382" spans="2:5" ht="11.25" customHeight="1">
      <c r="B62382" s="2"/>
      <c r="C62382" s="2"/>
      <c r="D62382" s="2"/>
      <c r="E62382" s="2"/>
    </row>
    <row r="62383" spans="2:5" ht="11.25" customHeight="1">
      <c r="B62383" s="2"/>
      <c r="C62383" s="2"/>
      <c r="D62383" s="2"/>
      <c r="E62383" s="2"/>
    </row>
    <row r="62384" spans="2:5" ht="11.25" customHeight="1">
      <c r="B62384" s="2"/>
      <c r="C62384" s="2"/>
      <c r="D62384" s="2"/>
      <c r="E62384" s="2"/>
    </row>
    <row r="62385" spans="2:5" ht="11.25" customHeight="1">
      <c r="B62385" s="2"/>
      <c r="C62385" s="2"/>
      <c r="D62385" s="2"/>
      <c r="E62385" s="2"/>
    </row>
    <row r="62386" spans="2:5" ht="11.25" customHeight="1">
      <c r="B62386" s="2"/>
      <c r="C62386" s="2"/>
      <c r="D62386" s="2"/>
      <c r="E62386" s="2"/>
    </row>
    <row r="62387" spans="2:5" ht="11.25" customHeight="1">
      <c r="B62387" s="2"/>
      <c r="C62387" s="2"/>
      <c r="D62387" s="2"/>
      <c r="E62387" s="2"/>
    </row>
    <row r="62388" spans="2:5" ht="11.25" customHeight="1">
      <c r="B62388" s="2"/>
      <c r="C62388" s="2"/>
      <c r="D62388" s="2"/>
      <c r="E62388" s="2"/>
    </row>
    <row r="62389" spans="2:5" ht="11.25" customHeight="1">
      <c r="B62389" s="2"/>
      <c r="C62389" s="2"/>
      <c r="D62389" s="2"/>
      <c r="E62389" s="2"/>
    </row>
    <row r="62390" spans="2:5" ht="11.25" customHeight="1">
      <c r="B62390" s="2"/>
      <c r="C62390" s="2"/>
      <c r="D62390" s="2"/>
      <c r="E62390" s="2"/>
    </row>
    <row r="62391" spans="2:5" ht="11.25" customHeight="1">
      <c r="B62391" s="2"/>
      <c r="C62391" s="2"/>
      <c r="D62391" s="2"/>
      <c r="E62391" s="2"/>
    </row>
    <row r="62392" spans="2:5" ht="11.25" customHeight="1">
      <c r="B62392" s="2"/>
      <c r="C62392" s="2"/>
      <c r="D62392" s="2"/>
      <c r="E62392" s="2"/>
    </row>
    <row r="62393" spans="2:5" ht="11.25" customHeight="1">
      <c r="B62393" s="2"/>
      <c r="C62393" s="2"/>
      <c r="D62393" s="2"/>
      <c r="E62393" s="2"/>
    </row>
    <row r="62394" spans="2:5" ht="11.25" customHeight="1">
      <c r="B62394" s="2"/>
      <c r="C62394" s="2"/>
      <c r="D62394" s="2"/>
      <c r="E62394" s="2"/>
    </row>
    <row r="62395" spans="2:5" ht="11.25" customHeight="1">
      <c r="B62395" s="2"/>
      <c r="C62395" s="2"/>
      <c r="D62395" s="2"/>
      <c r="E62395" s="2"/>
    </row>
    <row r="62396" spans="2:5" ht="11.25" customHeight="1">
      <c r="B62396" s="2"/>
      <c r="C62396" s="2"/>
      <c r="D62396" s="2"/>
      <c r="E62396" s="2"/>
    </row>
    <row r="62397" spans="2:5" ht="11.25" customHeight="1">
      <c r="B62397" s="2"/>
      <c r="C62397" s="2"/>
      <c r="D62397" s="2"/>
      <c r="E62397" s="2"/>
    </row>
    <row r="62398" spans="2:5" ht="11.25" customHeight="1">
      <c r="B62398" s="2"/>
      <c r="C62398" s="2"/>
      <c r="D62398" s="2"/>
      <c r="E62398" s="2"/>
    </row>
    <row r="62399" spans="2:5" ht="11.25" customHeight="1">
      <c r="B62399" s="2"/>
      <c r="C62399" s="2"/>
      <c r="D62399" s="2"/>
      <c r="E62399" s="2"/>
    </row>
    <row r="62400" spans="2:5" ht="11.25" customHeight="1">
      <c r="B62400" s="2"/>
      <c r="C62400" s="2"/>
      <c r="D62400" s="2"/>
      <c r="E62400" s="2"/>
    </row>
    <row r="62401" spans="2:5" ht="11.25" customHeight="1">
      <c r="B62401" s="2"/>
      <c r="C62401" s="2"/>
      <c r="D62401" s="2"/>
      <c r="E62401" s="2"/>
    </row>
    <row r="62402" spans="2:5" ht="11.25" customHeight="1">
      <c r="B62402" s="2"/>
      <c r="C62402" s="2"/>
      <c r="D62402" s="2"/>
      <c r="E62402" s="2"/>
    </row>
    <row r="62403" spans="2:5" ht="11.25" customHeight="1">
      <c r="B62403" s="2"/>
      <c r="C62403" s="2"/>
      <c r="D62403" s="2"/>
      <c r="E62403" s="2"/>
    </row>
    <row r="62404" spans="2:5" ht="11.25" customHeight="1">
      <c r="B62404" s="2"/>
      <c r="C62404" s="2"/>
      <c r="D62404" s="2"/>
      <c r="E62404" s="2"/>
    </row>
    <row r="62405" spans="2:5" ht="11.25" customHeight="1">
      <c r="B62405" s="2"/>
      <c r="C62405" s="2"/>
      <c r="D62405" s="2"/>
      <c r="E62405" s="2"/>
    </row>
    <row r="62406" spans="2:5" ht="11.25" customHeight="1">
      <c r="B62406" s="2"/>
      <c r="C62406" s="2"/>
      <c r="D62406" s="2"/>
      <c r="E62406" s="2"/>
    </row>
    <row r="62407" spans="2:5" ht="11.25" customHeight="1">
      <c r="B62407" s="2"/>
      <c r="C62407" s="2"/>
      <c r="D62407" s="2"/>
      <c r="E62407" s="2"/>
    </row>
    <row r="62408" spans="2:5" ht="11.25" customHeight="1">
      <c r="B62408" s="2"/>
      <c r="C62408" s="2"/>
      <c r="D62408" s="2"/>
      <c r="E62408" s="2"/>
    </row>
    <row r="62409" spans="2:5" ht="11.25" customHeight="1">
      <c r="B62409" s="2"/>
      <c r="C62409" s="2"/>
      <c r="D62409" s="2"/>
      <c r="E62409" s="2"/>
    </row>
    <row r="62410" spans="2:5" ht="11.25" customHeight="1">
      <c r="B62410" s="2"/>
      <c r="C62410" s="2"/>
      <c r="D62410" s="2"/>
      <c r="E62410" s="2"/>
    </row>
    <row r="62411" spans="2:5" ht="11.25" customHeight="1">
      <c r="B62411" s="2"/>
      <c r="C62411" s="2"/>
      <c r="D62411" s="2"/>
      <c r="E62411" s="2"/>
    </row>
    <row r="62412" spans="2:5" ht="11.25" customHeight="1">
      <c r="B62412" s="2"/>
      <c r="C62412" s="2"/>
      <c r="D62412" s="2"/>
      <c r="E62412" s="2"/>
    </row>
    <row r="62413" spans="2:5" ht="11.25" customHeight="1">
      <c r="B62413" s="2"/>
      <c r="C62413" s="2"/>
      <c r="D62413" s="2"/>
      <c r="E62413" s="2"/>
    </row>
    <row r="62414" spans="2:5" ht="11.25" customHeight="1">
      <c r="B62414" s="2"/>
      <c r="C62414" s="2"/>
      <c r="D62414" s="2"/>
      <c r="E62414" s="2"/>
    </row>
    <row r="62415" spans="2:5" ht="11.25" customHeight="1">
      <c r="B62415" s="2"/>
      <c r="C62415" s="2"/>
      <c r="D62415" s="2"/>
      <c r="E62415" s="2"/>
    </row>
    <row r="62416" spans="2:5" ht="11.25" customHeight="1">
      <c r="B62416" s="2"/>
      <c r="C62416" s="2"/>
      <c r="D62416" s="2"/>
      <c r="E62416" s="2"/>
    </row>
    <row r="62417" spans="2:5" ht="11.25" customHeight="1">
      <c r="B62417" s="2"/>
      <c r="C62417" s="2"/>
      <c r="D62417" s="2"/>
      <c r="E62417" s="2"/>
    </row>
    <row r="62418" spans="2:5" ht="11.25" customHeight="1">
      <c r="B62418" s="2"/>
      <c r="C62418" s="2"/>
      <c r="D62418" s="2"/>
      <c r="E62418" s="2"/>
    </row>
    <row r="62419" spans="2:5" ht="11.25" customHeight="1">
      <c r="B62419" s="2"/>
      <c r="C62419" s="2"/>
      <c r="D62419" s="2"/>
      <c r="E62419" s="2"/>
    </row>
    <row r="62420" spans="2:5" ht="11.25" customHeight="1">
      <c r="B62420" s="2"/>
      <c r="C62420" s="2"/>
      <c r="D62420" s="2"/>
      <c r="E62420" s="2"/>
    </row>
    <row r="62421" spans="2:5" ht="11.25" customHeight="1">
      <c r="B62421" s="2"/>
      <c r="C62421" s="2"/>
      <c r="D62421" s="2"/>
      <c r="E62421" s="2"/>
    </row>
    <row r="62422" spans="2:5" ht="11.25" customHeight="1">
      <c r="B62422" s="2"/>
      <c r="C62422" s="2"/>
      <c r="D62422" s="2"/>
      <c r="E62422" s="2"/>
    </row>
    <row r="62423" spans="2:5" ht="11.25" customHeight="1">
      <c r="B62423" s="2"/>
      <c r="C62423" s="2"/>
      <c r="D62423" s="2"/>
      <c r="E62423" s="2"/>
    </row>
    <row r="62424" spans="2:5" ht="11.25" customHeight="1">
      <c r="B62424" s="2"/>
      <c r="C62424" s="2"/>
      <c r="D62424" s="2"/>
      <c r="E62424" s="2"/>
    </row>
    <row r="62425" spans="2:5" ht="11.25" customHeight="1">
      <c r="B62425" s="2"/>
      <c r="C62425" s="2"/>
      <c r="D62425" s="2"/>
      <c r="E62425" s="2"/>
    </row>
    <row r="62426" spans="2:5" ht="11.25" customHeight="1">
      <c r="B62426" s="2"/>
      <c r="C62426" s="2"/>
      <c r="D62426" s="2"/>
      <c r="E62426" s="2"/>
    </row>
    <row r="62427" spans="2:5" ht="11.25" customHeight="1">
      <c r="B62427" s="2"/>
      <c r="C62427" s="2"/>
      <c r="D62427" s="2"/>
      <c r="E62427" s="2"/>
    </row>
    <row r="62428" spans="2:5" ht="11.25" customHeight="1">
      <c r="B62428" s="2"/>
      <c r="C62428" s="2"/>
      <c r="D62428" s="2"/>
      <c r="E62428" s="2"/>
    </row>
    <row r="62429" spans="2:5" ht="11.25" customHeight="1">
      <c r="B62429" s="2"/>
      <c r="C62429" s="2"/>
      <c r="D62429" s="2"/>
      <c r="E62429" s="2"/>
    </row>
    <row r="62430" spans="2:5" ht="11.25" customHeight="1">
      <c r="B62430" s="2"/>
      <c r="C62430" s="2"/>
      <c r="D62430" s="2"/>
      <c r="E62430" s="2"/>
    </row>
    <row r="62431" spans="2:5" ht="11.25" customHeight="1">
      <c r="B62431" s="2"/>
      <c r="C62431" s="2"/>
      <c r="D62431" s="2"/>
      <c r="E62431" s="2"/>
    </row>
    <row r="62432" spans="2:5" ht="11.25" customHeight="1">
      <c r="B62432" s="2"/>
      <c r="C62432" s="2"/>
      <c r="D62432" s="2"/>
      <c r="E62432" s="2"/>
    </row>
    <row r="62433" spans="2:5" ht="11.25" customHeight="1">
      <c r="B62433" s="2"/>
      <c r="C62433" s="2"/>
      <c r="D62433" s="2"/>
      <c r="E62433" s="2"/>
    </row>
    <row r="62434" spans="2:5" ht="11.25" customHeight="1">
      <c r="B62434" s="2"/>
      <c r="C62434" s="2"/>
      <c r="D62434" s="2"/>
      <c r="E62434" s="2"/>
    </row>
    <row r="62435" spans="2:5" ht="11.25" customHeight="1">
      <c r="B62435" s="2"/>
      <c r="C62435" s="2"/>
      <c r="D62435" s="2"/>
      <c r="E62435" s="2"/>
    </row>
    <row r="62436" spans="2:5" ht="11.25" customHeight="1">
      <c r="B62436" s="2"/>
      <c r="C62436" s="2"/>
      <c r="D62436" s="2"/>
      <c r="E62436" s="2"/>
    </row>
    <row r="62437" spans="2:5" ht="11.25" customHeight="1">
      <c r="B62437" s="2"/>
      <c r="C62437" s="2"/>
      <c r="D62437" s="2"/>
      <c r="E62437" s="2"/>
    </row>
    <row r="62438" spans="2:5" ht="11.25" customHeight="1">
      <c r="B62438" s="2"/>
      <c r="C62438" s="2"/>
      <c r="D62438" s="2"/>
      <c r="E62438" s="2"/>
    </row>
    <row r="62439" spans="2:5" ht="11.25" customHeight="1">
      <c r="B62439" s="2"/>
      <c r="C62439" s="2"/>
      <c r="D62439" s="2"/>
      <c r="E62439" s="2"/>
    </row>
    <row r="62440" spans="2:5" ht="11.25" customHeight="1">
      <c r="B62440" s="2"/>
      <c r="C62440" s="2"/>
      <c r="D62440" s="2"/>
      <c r="E62440" s="2"/>
    </row>
    <row r="62441" spans="2:5" ht="11.25" customHeight="1">
      <c r="B62441" s="2"/>
      <c r="C62441" s="2"/>
      <c r="D62441" s="2"/>
      <c r="E62441" s="2"/>
    </row>
    <row r="62442" spans="2:5" ht="11.25" customHeight="1">
      <c r="B62442" s="2"/>
      <c r="C62442" s="2"/>
      <c r="D62442" s="2"/>
      <c r="E62442" s="2"/>
    </row>
    <row r="62443" spans="2:5" ht="11.25" customHeight="1">
      <c r="B62443" s="2"/>
      <c r="C62443" s="2"/>
      <c r="D62443" s="2"/>
      <c r="E62443" s="2"/>
    </row>
    <row r="62444" spans="2:5" ht="11.25" customHeight="1">
      <c r="B62444" s="2"/>
      <c r="C62444" s="2"/>
      <c r="D62444" s="2"/>
      <c r="E62444" s="2"/>
    </row>
    <row r="62445" spans="2:5" ht="11.25" customHeight="1">
      <c r="B62445" s="2"/>
      <c r="C62445" s="2"/>
      <c r="D62445" s="2"/>
      <c r="E62445" s="2"/>
    </row>
    <row r="62446" spans="2:5" ht="11.25" customHeight="1">
      <c r="B62446" s="2"/>
      <c r="C62446" s="2"/>
      <c r="D62446" s="2"/>
      <c r="E62446" s="2"/>
    </row>
    <row r="62447" spans="2:5" ht="11.25" customHeight="1">
      <c r="B62447" s="2"/>
      <c r="C62447" s="2"/>
      <c r="D62447" s="2"/>
      <c r="E62447" s="2"/>
    </row>
    <row r="62448" spans="2:5" ht="11.25" customHeight="1">
      <c r="B62448" s="2"/>
      <c r="C62448" s="2"/>
      <c r="D62448" s="2"/>
      <c r="E62448" s="2"/>
    </row>
    <row r="62449" spans="2:5" ht="11.25" customHeight="1">
      <c r="B62449" s="2"/>
      <c r="C62449" s="2"/>
      <c r="D62449" s="2"/>
      <c r="E62449" s="2"/>
    </row>
    <row r="62450" spans="2:5" ht="11.25" customHeight="1">
      <c r="B62450" s="2"/>
      <c r="C62450" s="2"/>
      <c r="D62450" s="2"/>
      <c r="E62450" s="2"/>
    </row>
    <row r="62451" spans="2:5" ht="11.25" customHeight="1">
      <c r="B62451" s="2"/>
      <c r="C62451" s="2"/>
      <c r="D62451" s="2"/>
      <c r="E62451" s="2"/>
    </row>
    <row r="62452" spans="2:5" ht="11.25" customHeight="1">
      <c r="B62452" s="2"/>
      <c r="C62452" s="2"/>
      <c r="D62452" s="2"/>
      <c r="E62452" s="2"/>
    </row>
    <row r="62453" spans="2:5" ht="11.25" customHeight="1">
      <c r="B62453" s="2"/>
      <c r="C62453" s="2"/>
      <c r="D62453" s="2"/>
      <c r="E62453" s="2"/>
    </row>
    <row r="62454" spans="2:5" ht="11.25" customHeight="1">
      <c r="B62454" s="2"/>
      <c r="C62454" s="2"/>
      <c r="D62454" s="2"/>
      <c r="E62454" s="2"/>
    </row>
    <row r="62455" spans="2:5" ht="11.25" customHeight="1">
      <c r="B62455" s="2"/>
      <c r="C62455" s="2"/>
      <c r="D62455" s="2"/>
      <c r="E62455" s="2"/>
    </row>
    <row r="62456" spans="2:5" ht="11.25" customHeight="1">
      <c r="B62456" s="2"/>
      <c r="C62456" s="2"/>
      <c r="D62456" s="2"/>
      <c r="E62456" s="2"/>
    </row>
    <row r="62457" spans="2:5" ht="11.25" customHeight="1">
      <c r="B62457" s="2"/>
      <c r="C62457" s="2"/>
      <c r="D62457" s="2"/>
      <c r="E62457" s="2"/>
    </row>
    <row r="62458" spans="2:5" ht="11.25" customHeight="1">
      <c r="B62458" s="2"/>
      <c r="C62458" s="2"/>
      <c r="D62458" s="2"/>
      <c r="E62458" s="2"/>
    </row>
    <row r="62459" spans="2:5" ht="11.25" customHeight="1">
      <c r="B62459" s="2"/>
      <c r="C62459" s="2"/>
      <c r="D62459" s="2"/>
      <c r="E62459" s="2"/>
    </row>
    <row r="62460" spans="2:5" ht="11.25" customHeight="1">
      <c r="B62460" s="2"/>
      <c r="C62460" s="2"/>
      <c r="D62460" s="2"/>
      <c r="E62460" s="2"/>
    </row>
    <row r="62461" spans="2:5" ht="11.25" customHeight="1">
      <c r="B62461" s="2"/>
      <c r="C62461" s="2"/>
      <c r="D62461" s="2"/>
      <c r="E62461" s="2"/>
    </row>
    <row r="62462" spans="2:5" ht="11.25" customHeight="1">
      <c r="B62462" s="2"/>
      <c r="C62462" s="2"/>
      <c r="D62462" s="2"/>
      <c r="E62462" s="2"/>
    </row>
    <row r="62463" spans="2:5" ht="11.25" customHeight="1">
      <c r="B62463" s="2"/>
      <c r="C62463" s="2"/>
      <c r="D62463" s="2"/>
      <c r="E62463" s="2"/>
    </row>
    <row r="62464" spans="2:5" ht="11.25" customHeight="1">
      <c r="B62464" s="2"/>
      <c r="C62464" s="2"/>
      <c r="D62464" s="2"/>
      <c r="E62464" s="2"/>
    </row>
    <row r="62465" spans="2:5" ht="11.25" customHeight="1">
      <c r="B62465" s="2"/>
      <c r="C62465" s="2"/>
      <c r="D62465" s="2"/>
      <c r="E62465" s="2"/>
    </row>
    <row r="62466" spans="2:5" ht="11.25" customHeight="1">
      <c r="B62466" s="2"/>
      <c r="C62466" s="2"/>
      <c r="D62466" s="2"/>
      <c r="E62466" s="2"/>
    </row>
    <row r="62467" spans="2:5" ht="11.25" customHeight="1">
      <c r="B62467" s="2"/>
      <c r="C62467" s="2"/>
      <c r="D62467" s="2"/>
      <c r="E62467" s="2"/>
    </row>
    <row r="62468" spans="2:5" ht="11.25" customHeight="1">
      <c r="B62468" s="2"/>
      <c r="C62468" s="2"/>
      <c r="D62468" s="2"/>
      <c r="E62468" s="2"/>
    </row>
    <row r="62469" spans="2:5" ht="11.25" customHeight="1">
      <c r="B62469" s="2"/>
      <c r="C62469" s="2"/>
      <c r="D62469" s="2"/>
      <c r="E62469" s="2"/>
    </row>
    <row r="62470" spans="2:5" ht="11.25" customHeight="1">
      <c r="B62470" s="2"/>
      <c r="C62470" s="2"/>
      <c r="D62470" s="2"/>
      <c r="E62470" s="2"/>
    </row>
    <row r="62471" spans="2:5" ht="11.25" customHeight="1">
      <c r="B62471" s="2"/>
      <c r="C62471" s="2"/>
      <c r="D62471" s="2"/>
      <c r="E62471" s="2"/>
    </row>
    <row r="62472" spans="2:5" ht="11.25" customHeight="1">
      <c r="B62472" s="2"/>
      <c r="C62472" s="2"/>
      <c r="D62472" s="2"/>
      <c r="E62472" s="2"/>
    </row>
    <row r="62473" spans="2:5" ht="11.25" customHeight="1">
      <c r="B62473" s="2"/>
      <c r="C62473" s="2"/>
      <c r="D62473" s="2"/>
      <c r="E62473" s="2"/>
    </row>
    <row r="62474" spans="2:5" ht="11.25" customHeight="1">
      <c r="B62474" s="2"/>
      <c r="C62474" s="2"/>
      <c r="D62474" s="2"/>
      <c r="E62474" s="2"/>
    </row>
    <row r="62475" spans="2:5" ht="11.25" customHeight="1">
      <c r="B62475" s="2"/>
      <c r="C62475" s="2"/>
      <c r="D62475" s="2"/>
      <c r="E62475" s="2"/>
    </row>
    <row r="62476" spans="2:5" ht="11.25" customHeight="1">
      <c r="B62476" s="2"/>
      <c r="C62476" s="2"/>
      <c r="D62476" s="2"/>
      <c r="E62476" s="2"/>
    </row>
    <row r="62477" spans="2:5" ht="11.25" customHeight="1">
      <c r="B62477" s="2"/>
      <c r="C62477" s="2"/>
      <c r="D62477" s="2"/>
      <c r="E62477" s="2"/>
    </row>
    <row r="62478" spans="2:5" ht="11.25" customHeight="1">
      <c r="B62478" s="2"/>
      <c r="C62478" s="2"/>
      <c r="D62478" s="2"/>
      <c r="E62478" s="2"/>
    </row>
    <row r="62479" spans="2:5" ht="11.25" customHeight="1">
      <c r="B62479" s="2"/>
      <c r="C62479" s="2"/>
      <c r="D62479" s="2"/>
      <c r="E62479" s="2"/>
    </row>
    <row r="62480" spans="2:5" ht="11.25" customHeight="1">
      <c r="B62480" s="2"/>
      <c r="C62480" s="2"/>
      <c r="D62480" s="2"/>
      <c r="E62480" s="2"/>
    </row>
    <row r="62481" spans="2:5" ht="11.25" customHeight="1">
      <c r="B62481" s="2"/>
      <c r="C62481" s="2"/>
      <c r="D62481" s="2"/>
      <c r="E62481" s="2"/>
    </row>
    <row r="62482" spans="2:5" ht="11.25" customHeight="1">
      <c r="B62482" s="2"/>
      <c r="C62482" s="2"/>
      <c r="D62482" s="2"/>
      <c r="E62482" s="2"/>
    </row>
    <row r="62483" spans="2:5" ht="11.25" customHeight="1">
      <c r="B62483" s="2"/>
      <c r="C62483" s="2"/>
      <c r="D62483" s="2"/>
      <c r="E62483" s="2"/>
    </row>
    <row r="62484" spans="2:5" ht="11.25" customHeight="1">
      <c r="B62484" s="2"/>
      <c r="C62484" s="2"/>
      <c r="D62484" s="2"/>
      <c r="E62484" s="2"/>
    </row>
    <row r="62485" spans="2:5" ht="11.25" customHeight="1">
      <c r="B62485" s="2"/>
      <c r="C62485" s="2"/>
      <c r="D62485" s="2"/>
      <c r="E62485" s="2"/>
    </row>
    <row r="62486" spans="2:5" ht="11.25" customHeight="1">
      <c r="B62486" s="2"/>
      <c r="C62486" s="2"/>
      <c r="D62486" s="2"/>
      <c r="E62486" s="2"/>
    </row>
    <row r="62487" spans="2:5" ht="11.25" customHeight="1">
      <c r="B62487" s="2"/>
      <c r="C62487" s="2"/>
      <c r="D62487" s="2"/>
      <c r="E62487" s="2"/>
    </row>
    <row r="62488" spans="2:5" ht="11.25" customHeight="1">
      <c r="B62488" s="2"/>
      <c r="C62488" s="2"/>
      <c r="D62488" s="2"/>
      <c r="E62488" s="2"/>
    </row>
    <row r="62489" spans="2:5" ht="11.25" customHeight="1">
      <c r="B62489" s="2"/>
      <c r="C62489" s="2"/>
      <c r="D62489" s="2"/>
      <c r="E62489" s="2"/>
    </row>
    <row r="62490" spans="2:5" ht="11.25" customHeight="1">
      <c r="B62490" s="2"/>
      <c r="C62490" s="2"/>
      <c r="D62490" s="2"/>
      <c r="E62490" s="2"/>
    </row>
    <row r="62491" spans="2:5" ht="11.25" customHeight="1">
      <c r="B62491" s="2"/>
      <c r="C62491" s="2"/>
      <c r="D62491" s="2"/>
      <c r="E62491" s="2"/>
    </row>
    <row r="62492" spans="2:5" ht="11.25" customHeight="1">
      <c r="B62492" s="2"/>
      <c r="C62492" s="2"/>
      <c r="D62492" s="2"/>
      <c r="E62492" s="2"/>
    </row>
    <row r="62493" spans="2:5" ht="11.25" customHeight="1">
      <c r="B62493" s="2"/>
      <c r="C62493" s="2"/>
      <c r="D62493" s="2"/>
      <c r="E62493" s="2"/>
    </row>
    <row r="62494" spans="2:5" ht="11.25" customHeight="1">
      <c r="B62494" s="2"/>
      <c r="C62494" s="2"/>
      <c r="D62494" s="2"/>
      <c r="E62494" s="2"/>
    </row>
    <row r="62495" spans="2:5" ht="11.25" customHeight="1">
      <c r="B62495" s="2"/>
      <c r="C62495" s="2"/>
      <c r="D62495" s="2"/>
      <c r="E62495" s="2"/>
    </row>
    <row r="62496" spans="2:5" ht="11.25" customHeight="1">
      <c r="B62496" s="2"/>
      <c r="C62496" s="2"/>
      <c r="D62496" s="2"/>
      <c r="E62496" s="2"/>
    </row>
    <row r="62497" spans="2:5" ht="11.25" customHeight="1">
      <c r="B62497" s="2"/>
      <c r="C62497" s="2"/>
      <c r="D62497" s="2"/>
      <c r="E62497" s="2"/>
    </row>
    <row r="62498" spans="2:5" ht="11.25" customHeight="1">
      <c r="B62498" s="2"/>
      <c r="C62498" s="2"/>
      <c r="D62498" s="2"/>
      <c r="E62498" s="2"/>
    </row>
    <row r="62499" spans="2:5" ht="11.25" customHeight="1">
      <c r="B62499" s="2"/>
      <c r="C62499" s="2"/>
      <c r="D62499" s="2"/>
      <c r="E62499" s="2"/>
    </row>
    <row r="62500" spans="2:5" ht="11.25" customHeight="1">
      <c r="B62500" s="2"/>
      <c r="C62500" s="2"/>
      <c r="D62500" s="2"/>
      <c r="E62500" s="2"/>
    </row>
    <row r="62501" spans="2:5" ht="11.25" customHeight="1">
      <c r="B62501" s="2"/>
      <c r="C62501" s="2"/>
      <c r="D62501" s="2"/>
      <c r="E62501" s="2"/>
    </row>
    <row r="62502" spans="2:5" ht="11.25" customHeight="1">
      <c r="B62502" s="2"/>
      <c r="C62502" s="2"/>
      <c r="D62502" s="2"/>
      <c r="E62502" s="2"/>
    </row>
    <row r="62503" spans="2:5" ht="11.25" customHeight="1">
      <c r="B62503" s="2"/>
      <c r="C62503" s="2"/>
      <c r="D62503" s="2"/>
      <c r="E62503" s="2"/>
    </row>
    <row r="62504" spans="2:5" ht="11.25" customHeight="1">
      <c r="B62504" s="2"/>
      <c r="C62504" s="2"/>
      <c r="D62504" s="2"/>
      <c r="E62504" s="2"/>
    </row>
    <row r="62505" spans="2:5" ht="11.25" customHeight="1">
      <c r="B62505" s="2"/>
      <c r="C62505" s="2"/>
      <c r="D62505" s="2"/>
      <c r="E62505" s="2"/>
    </row>
    <row r="62506" spans="2:5" ht="11.25" customHeight="1">
      <c r="B62506" s="2"/>
      <c r="C62506" s="2"/>
      <c r="D62506" s="2"/>
      <c r="E62506" s="2"/>
    </row>
    <row r="62507" spans="2:5" ht="11.25" customHeight="1">
      <c r="B62507" s="2"/>
      <c r="C62507" s="2"/>
      <c r="D62507" s="2"/>
      <c r="E62507" s="2"/>
    </row>
    <row r="62508" spans="2:5" ht="11.25" customHeight="1">
      <c r="B62508" s="2"/>
      <c r="C62508" s="2"/>
      <c r="D62508" s="2"/>
      <c r="E62508" s="2"/>
    </row>
    <row r="62509" spans="2:5" ht="11.25" customHeight="1">
      <c r="B62509" s="2"/>
      <c r="C62509" s="2"/>
      <c r="D62509" s="2"/>
      <c r="E62509" s="2"/>
    </row>
    <row r="62510" spans="2:5" ht="11.25" customHeight="1">
      <c r="B62510" s="2"/>
      <c r="C62510" s="2"/>
      <c r="D62510" s="2"/>
      <c r="E62510" s="2"/>
    </row>
    <row r="62511" spans="2:5" ht="11.25" customHeight="1">
      <c r="B62511" s="2"/>
      <c r="C62511" s="2"/>
      <c r="D62511" s="2"/>
      <c r="E62511" s="2"/>
    </row>
    <row r="62512" spans="2:5" ht="11.25" customHeight="1">
      <c r="B62512" s="2"/>
      <c r="C62512" s="2"/>
      <c r="D62512" s="2"/>
      <c r="E62512" s="2"/>
    </row>
    <row r="62513" spans="2:5" ht="11.25" customHeight="1">
      <c r="B62513" s="2"/>
      <c r="C62513" s="2"/>
      <c r="D62513" s="2"/>
      <c r="E62513" s="2"/>
    </row>
    <row r="62514" spans="2:5" ht="11.25" customHeight="1">
      <c r="B62514" s="2"/>
      <c r="C62514" s="2"/>
      <c r="D62514" s="2"/>
      <c r="E62514" s="2"/>
    </row>
    <row r="62515" spans="2:5" ht="11.25" customHeight="1">
      <c r="B62515" s="2"/>
      <c r="C62515" s="2"/>
      <c r="D62515" s="2"/>
      <c r="E62515" s="2"/>
    </row>
    <row r="62516" spans="2:5" ht="11.25" customHeight="1">
      <c r="B62516" s="2"/>
      <c r="C62516" s="2"/>
      <c r="D62516" s="2"/>
      <c r="E62516" s="2"/>
    </row>
    <row r="62517" spans="2:5" ht="11.25" customHeight="1">
      <c r="B62517" s="2"/>
      <c r="C62517" s="2"/>
      <c r="D62517" s="2"/>
      <c r="E62517" s="2"/>
    </row>
    <row r="62518" spans="2:5" ht="11.25" customHeight="1">
      <c r="B62518" s="2"/>
      <c r="C62518" s="2"/>
      <c r="D62518" s="2"/>
      <c r="E62518" s="2"/>
    </row>
    <row r="62519" spans="2:5" ht="11.25" customHeight="1">
      <c r="B62519" s="2"/>
      <c r="C62519" s="2"/>
      <c r="D62519" s="2"/>
      <c r="E62519" s="2"/>
    </row>
    <row r="62520" spans="2:5" ht="11.25" customHeight="1">
      <c r="B62520" s="2"/>
      <c r="C62520" s="2"/>
      <c r="D62520" s="2"/>
      <c r="E62520" s="2"/>
    </row>
    <row r="62521" spans="2:5" ht="11.25" customHeight="1">
      <c r="B62521" s="2"/>
      <c r="C62521" s="2"/>
      <c r="D62521" s="2"/>
      <c r="E62521" s="2"/>
    </row>
    <row r="62522" spans="2:5" ht="11.25" customHeight="1">
      <c r="B62522" s="2"/>
      <c r="C62522" s="2"/>
      <c r="D62522" s="2"/>
      <c r="E62522" s="2"/>
    </row>
    <row r="62523" spans="2:5" ht="11.25" customHeight="1">
      <c r="B62523" s="2"/>
      <c r="C62523" s="2"/>
      <c r="D62523" s="2"/>
      <c r="E62523" s="2"/>
    </row>
    <row r="62524" spans="2:5" ht="11.25" customHeight="1">
      <c r="B62524" s="2"/>
      <c r="C62524" s="2"/>
      <c r="D62524" s="2"/>
      <c r="E62524" s="2"/>
    </row>
    <row r="62525" spans="2:5" ht="11.25" customHeight="1">
      <c r="B62525" s="2"/>
      <c r="C62525" s="2"/>
      <c r="D62525" s="2"/>
      <c r="E62525" s="2"/>
    </row>
    <row r="62526" spans="2:5" ht="11.25" customHeight="1">
      <c r="B62526" s="2"/>
      <c r="C62526" s="2"/>
      <c r="D62526" s="2"/>
      <c r="E62526" s="2"/>
    </row>
    <row r="62527" spans="2:5" ht="11.25" customHeight="1">
      <c r="B62527" s="2"/>
      <c r="C62527" s="2"/>
      <c r="D62527" s="2"/>
      <c r="E62527" s="2"/>
    </row>
    <row r="62528" spans="2:5" ht="11.25" customHeight="1">
      <c r="B62528" s="2"/>
      <c r="C62528" s="2"/>
      <c r="D62528" s="2"/>
      <c r="E62528" s="2"/>
    </row>
    <row r="62529" spans="2:5" ht="11.25" customHeight="1">
      <c r="B62529" s="2"/>
      <c r="C62529" s="2"/>
      <c r="D62529" s="2"/>
      <c r="E62529" s="2"/>
    </row>
    <row r="62530" spans="2:5" ht="11.25" customHeight="1">
      <c r="B62530" s="2"/>
      <c r="C62530" s="2"/>
      <c r="D62530" s="2"/>
      <c r="E62530" s="2"/>
    </row>
    <row r="62531" spans="2:5" ht="11.25" customHeight="1">
      <c r="B62531" s="2"/>
      <c r="C62531" s="2"/>
      <c r="D62531" s="2"/>
      <c r="E62531" s="2"/>
    </row>
    <row r="62532" spans="2:5" ht="11.25" customHeight="1">
      <c r="B62532" s="2"/>
      <c r="C62532" s="2"/>
      <c r="D62532" s="2"/>
      <c r="E62532" s="2"/>
    </row>
    <row r="62533" spans="2:5" ht="11.25" customHeight="1">
      <c r="B62533" s="2"/>
      <c r="C62533" s="2"/>
      <c r="D62533" s="2"/>
      <c r="E62533" s="2"/>
    </row>
    <row r="62534" spans="2:5" ht="11.25" customHeight="1">
      <c r="B62534" s="2"/>
      <c r="C62534" s="2"/>
      <c r="D62534" s="2"/>
      <c r="E62534" s="2"/>
    </row>
    <row r="62535" spans="2:5" ht="11.25" customHeight="1">
      <c r="B62535" s="2"/>
      <c r="C62535" s="2"/>
      <c r="D62535" s="2"/>
      <c r="E62535" s="2"/>
    </row>
    <row r="62536" spans="2:5" ht="11.25" customHeight="1">
      <c r="B62536" s="2"/>
      <c r="C62536" s="2"/>
      <c r="D62536" s="2"/>
      <c r="E62536" s="2"/>
    </row>
    <row r="62537" spans="2:5" ht="11.25" customHeight="1">
      <c r="B62537" s="2"/>
      <c r="C62537" s="2"/>
      <c r="D62537" s="2"/>
      <c r="E62537" s="2"/>
    </row>
    <row r="62538" spans="2:5" ht="11.25" customHeight="1">
      <c r="B62538" s="2"/>
      <c r="C62538" s="2"/>
      <c r="D62538" s="2"/>
      <c r="E62538" s="2"/>
    </row>
    <row r="62539" spans="2:5" ht="11.25" customHeight="1">
      <c r="B62539" s="2"/>
      <c r="C62539" s="2"/>
      <c r="D62539" s="2"/>
      <c r="E62539" s="2"/>
    </row>
    <row r="62540" spans="2:5" ht="11.25" customHeight="1">
      <c r="B62540" s="2"/>
      <c r="C62540" s="2"/>
      <c r="D62540" s="2"/>
      <c r="E62540" s="2"/>
    </row>
    <row r="62541" spans="2:5" ht="11.25" customHeight="1">
      <c r="B62541" s="2"/>
      <c r="C62541" s="2"/>
      <c r="D62541" s="2"/>
      <c r="E62541" s="2"/>
    </row>
    <row r="62542" spans="2:5" ht="11.25" customHeight="1">
      <c r="B62542" s="2"/>
      <c r="C62542" s="2"/>
      <c r="D62542" s="2"/>
      <c r="E62542" s="2"/>
    </row>
    <row r="62543" spans="2:5" ht="11.25" customHeight="1">
      <c r="B62543" s="2"/>
      <c r="C62543" s="2"/>
      <c r="D62543" s="2"/>
      <c r="E62543" s="2"/>
    </row>
    <row r="62544" spans="2:5" ht="11.25" customHeight="1">
      <c r="B62544" s="2"/>
      <c r="C62544" s="2"/>
      <c r="D62544" s="2"/>
      <c r="E62544" s="2"/>
    </row>
    <row r="62545" spans="2:5" ht="11.25" customHeight="1">
      <c r="B62545" s="2"/>
      <c r="C62545" s="2"/>
      <c r="D62545" s="2"/>
      <c r="E62545" s="2"/>
    </row>
    <row r="62546" spans="2:5" ht="11.25" customHeight="1">
      <c r="B62546" s="2"/>
      <c r="C62546" s="2"/>
      <c r="D62546" s="2"/>
      <c r="E62546" s="2"/>
    </row>
    <row r="62547" spans="2:5" ht="11.25" customHeight="1">
      <c r="B62547" s="2"/>
      <c r="C62547" s="2"/>
      <c r="D62547" s="2"/>
      <c r="E62547" s="2"/>
    </row>
    <row r="62548" spans="2:5" ht="11.25" customHeight="1">
      <c r="B62548" s="2"/>
      <c r="C62548" s="2"/>
      <c r="D62548" s="2"/>
      <c r="E62548" s="2"/>
    </row>
    <row r="62549" spans="2:5" ht="11.25" customHeight="1">
      <c r="B62549" s="2"/>
      <c r="C62549" s="2"/>
      <c r="D62549" s="2"/>
      <c r="E62549" s="2"/>
    </row>
    <row r="62550" spans="2:5" ht="11.25" customHeight="1">
      <c r="B62550" s="2"/>
      <c r="C62550" s="2"/>
      <c r="D62550" s="2"/>
      <c r="E62550" s="2"/>
    </row>
    <row r="62551" spans="2:5" ht="11.25" customHeight="1">
      <c r="B62551" s="2"/>
      <c r="C62551" s="2"/>
      <c r="D62551" s="2"/>
      <c r="E62551" s="2"/>
    </row>
    <row r="62552" spans="2:5" ht="11.25" customHeight="1">
      <c r="B62552" s="2"/>
      <c r="C62552" s="2"/>
      <c r="D62552" s="2"/>
      <c r="E62552" s="2"/>
    </row>
    <row r="62553" spans="2:5" ht="11.25" customHeight="1">
      <c r="B62553" s="2"/>
      <c r="C62553" s="2"/>
      <c r="D62553" s="2"/>
      <c r="E62553" s="2"/>
    </row>
    <row r="62554" spans="2:5" ht="11.25" customHeight="1">
      <c r="B62554" s="2"/>
      <c r="C62554" s="2"/>
      <c r="D62554" s="2"/>
      <c r="E62554" s="2"/>
    </row>
    <row r="62555" spans="2:5" ht="11.25" customHeight="1">
      <c r="B62555" s="2"/>
      <c r="C62555" s="2"/>
      <c r="D62555" s="2"/>
      <c r="E62555" s="2"/>
    </row>
    <row r="62556" spans="2:5" ht="11.25" customHeight="1">
      <c r="B62556" s="2"/>
      <c r="C62556" s="2"/>
      <c r="D62556" s="2"/>
      <c r="E62556" s="2"/>
    </row>
    <row r="62557" spans="2:5" ht="11.25" customHeight="1">
      <c r="B62557" s="2"/>
      <c r="C62557" s="2"/>
      <c r="D62557" s="2"/>
      <c r="E62557" s="2"/>
    </row>
    <row r="62558" spans="2:5" ht="11.25" customHeight="1">
      <c r="B62558" s="2"/>
      <c r="C62558" s="2"/>
      <c r="D62558" s="2"/>
      <c r="E62558" s="2"/>
    </row>
    <row r="62559" spans="2:5" ht="11.25" customHeight="1">
      <c r="B62559" s="2"/>
      <c r="C62559" s="2"/>
      <c r="D62559" s="2"/>
      <c r="E62559" s="2"/>
    </row>
    <row r="62560" spans="2:5" ht="11.25" customHeight="1">
      <c r="B62560" s="2"/>
      <c r="C62560" s="2"/>
      <c r="D62560" s="2"/>
      <c r="E62560" s="2"/>
    </row>
    <row r="62561" spans="2:5" ht="11.25" customHeight="1">
      <c r="B62561" s="2"/>
      <c r="C62561" s="2"/>
      <c r="D62561" s="2"/>
      <c r="E62561" s="2"/>
    </row>
    <row r="62562" spans="2:5" ht="11.25" customHeight="1">
      <c r="B62562" s="2"/>
      <c r="C62562" s="2"/>
      <c r="D62562" s="2"/>
      <c r="E62562" s="2"/>
    </row>
    <row r="62563" spans="2:5" ht="11.25" customHeight="1">
      <c r="B62563" s="2"/>
      <c r="C62563" s="2"/>
      <c r="D62563" s="2"/>
      <c r="E62563" s="2"/>
    </row>
    <row r="62564" spans="2:5" ht="11.25" customHeight="1">
      <c r="B62564" s="2"/>
      <c r="C62564" s="2"/>
      <c r="D62564" s="2"/>
      <c r="E62564" s="2"/>
    </row>
    <row r="62565" spans="2:5" ht="11.25" customHeight="1">
      <c r="B62565" s="2"/>
      <c r="C62565" s="2"/>
      <c r="D62565" s="2"/>
      <c r="E62565" s="2"/>
    </row>
    <row r="62566" spans="2:5" ht="11.25" customHeight="1">
      <c r="B62566" s="2"/>
      <c r="C62566" s="2"/>
      <c r="D62566" s="2"/>
      <c r="E62566" s="2"/>
    </row>
    <row r="62567" spans="2:5" ht="11.25" customHeight="1">
      <c r="B62567" s="2"/>
      <c r="C62567" s="2"/>
      <c r="D62567" s="2"/>
      <c r="E62567" s="2"/>
    </row>
    <row r="62568" spans="2:5" ht="11.25" customHeight="1">
      <c r="B62568" s="2"/>
      <c r="C62568" s="2"/>
      <c r="D62568" s="2"/>
      <c r="E62568" s="2"/>
    </row>
    <row r="62569" spans="2:5" ht="11.25" customHeight="1">
      <c r="B62569" s="2"/>
      <c r="C62569" s="2"/>
      <c r="D62569" s="2"/>
      <c r="E62569" s="2"/>
    </row>
    <row r="62570" spans="2:5" ht="11.25" customHeight="1">
      <c r="B62570" s="2"/>
      <c r="C62570" s="2"/>
      <c r="D62570" s="2"/>
      <c r="E62570" s="2"/>
    </row>
    <row r="62571" spans="2:5" ht="11.25" customHeight="1">
      <c r="B62571" s="2"/>
      <c r="C62571" s="2"/>
      <c r="D62571" s="2"/>
      <c r="E62571" s="2"/>
    </row>
    <row r="62572" spans="2:5" ht="11.25" customHeight="1">
      <c r="B62572" s="2"/>
      <c r="C62572" s="2"/>
      <c r="D62572" s="2"/>
      <c r="E62572" s="2"/>
    </row>
    <row r="62573" spans="2:5" ht="11.25" customHeight="1">
      <c r="B62573" s="2"/>
      <c r="C62573" s="2"/>
      <c r="D62573" s="2"/>
      <c r="E62573" s="2"/>
    </row>
    <row r="62574" spans="2:5" ht="11.25" customHeight="1">
      <c r="B62574" s="2"/>
      <c r="C62574" s="2"/>
      <c r="D62574" s="2"/>
      <c r="E62574" s="2"/>
    </row>
    <row r="62575" spans="2:5" ht="11.25" customHeight="1">
      <c r="B62575" s="2"/>
      <c r="C62575" s="2"/>
      <c r="D62575" s="2"/>
      <c r="E62575" s="2"/>
    </row>
    <row r="62576" spans="2:5" ht="11.25" customHeight="1">
      <c r="B62576" s="2"/>
      <c r="C62576" s="2"/>
      <c r="D62576" s="2"/>
      <c r="E62576" s="2"/>
    </row>
    <row r="62577" spans="2:5" ht="11.25" customHeight="1">
      <c r="B62577" s="2"/>
      <c r="C62577" s="2"/>
      <c r="D62577" s="2"/>
      <c r="E62577" s="2"/>
    </row>
    <row r="62578" spans="2:5" ht="11.25" customHeight="1">
      <c r="B62578" s="2"/>
      <c r="C62578" s="2"/>
      <c r="D62578" s="2"/>
      <c r="E62578" s="2"/>
    </row>
    <row r="62579" spans="2:5" ht="11.25" customHeight="1">
      <c r="B62579" s="2"/>
      <c r="C62579" s="2"/>
      <c r="D62579" s="2"/>
      <c r="E62579" s="2"/>
    </row>
    <row r="62580" spans="2:5" ht="11.25" customHeight="1">
      <c r="B62580" s="2"/>
      <c r="C62580" s="2"/>
      <c r="D62580" s="2"/>
      <c r="E62580" s="2"/>
    </row>
    <row r="62581" spans="2:5" ht="11.25" customHeight="1">
      <c r="B62581" s="2"/>
      <c r="C62581" s="2"/>
      <c r="D62581" s="2"/>
      <c r="E62581" s="2"/>
    </row>
    <row r="62582" spans="2:5" ht="11.25" customHeight="1">
      <c r="B62582" s="2"/>
      <c r="C62582" s="2"/>
      <c r="D62582" s="2"/>
      <c r="E62582" s="2"/>
    </row>
    <row r="62583" spans="2:5" ht="11.25" customHeight="1">
      <c r="B62583" s="2"/>
      <c r="C62583" s="2"/>
      <c r="D62583" s="2"/>
      <c r="E62583" s="2"/>
    </row>
    <row r="62584" spans="2:5" ht="11.25" customHeight="1">
      <c r="B62584" s="2"/>
      <c r="C62584" s="2"/>
      <c r="D62584" s="2"/>
      <c r="E62584" s="2"/>
    </row>
    <row r="62585" spans="2:5" ht="11.25" customHeight="1">
      <c r="B62585" s="2"/>
      <c r="C62585" s="2"/>
      <c r="D62585" s="2"/>
      <c r="E62585" s="2"/>
    </row>
    <row r="62586" spans="2:5" ht="11.25" customHeight="1">
      <c r="B62586" s="2"/>
      <c r="C62586" s="2"/>
      <c r="D62586" s="2"/>
      <c r="E62586" s="2"/>
    </row>
    <row r="62587" spans="2:5" ht="11.25" customHeight="1">
      <c r="B62587" s="2"/>
      <c r="C62587" s="2"/>
      <c r="D62587" s="2"/>
      <c r="E62587" s="2"/>
    </row>
    <row r="62588" spans="2:5" ht="11.25" customHeight="1">
      <c r="B62588" s="2"/>
      <c r="C62588" s="2"/>
      <c r="D62588" s="2"/>
      <c r="E62588" s="2"/>
    </row>
    <row r="62589" spans="2:5" ht="11.25" customHeight="1">
      <c r="B62589" s="2"/>
      <c r="C62589" s="2"/>
      <c r="D62589" s="2"/>
      <c r="E62589" s="2"/>
    </row>
    <row r="62590" spans="2:5" ht="11.25" customHeight="1">
      <c r="B62590" s="2"/>
      <c r="C62590" s="2"/>
      <c r="D62590" s="2"/>
      <c r="E62590" s="2"/>
    </row>
    <row r="62591" spans="2:5" ht="11.25" customHeight="1">
      <c r="B62591" s="2"/>
      <c r="C62591" s="2"/>
      <c r="D62591" s="2"/>
      <c r="E62591" s="2"/>
    </row>
    <row r="62592" spans="2:5" ht="11.25" customHeight="1">
      <c r="B62592" s="2"/>
      <c r="C62592" s="2"/>
      <c r="D62592" s="2"/>
      <c r="E62592" s="2"/>
    </row>
    <row r="62593" spans="2:5" ht="11.25" customHeight="1">
      <c r="B62593" s="2"/>
      <c r="C62593" s="2"/>
      <c r="D62593" s="2"/>
      <c r="E62593" s="2"/>
    </row>
    <row r="62594" spans="2:5" ht="11.25" customHeight="1">
      <c r="B62594" s="2"/>
      <c r="C62594" s="2"/>
      <c r="D62594" s="2"/>
      <c r="E62594" s="2"/>
    </row>
    <row r="62595" spans="2:5" ht="11.25" customHeight="1">
      <c r="B62595" s="2"/>
      <c r="C62595" s="2"/>
      <c r="D62595" s="2"/>
      <c r="E62595" s="2"/>
    </row>
    <row r="62596" spans="2:5" ht="11.25" customHeight="1">
      <c r="B62596" s="2"/>
      <c r="C62596" s="2"/>
      <c r="D62596" s="2"/>
      <c r="E62596" s="2"/>
    </row>
    <row r="62597" spans="2:5" ht="11.25" customHeight="1">
      <c r="B62597" s="2"/>
      <c r="C62597" s="2"/>
      <c r="D62597" s="2"/>
      <c r="E62597" s="2"/>
    </row>
    <row r="62598" spans="2:5" ht="11.25" customHeight="1">
      <c r="B62598" s="2"/>
      <c r="C62598" s="2"/>
      <c r="D62598" s="2"/>
      <c r="E62598" s="2"/>
    </row>
    <row r="62599" spans="2:5" ht="11.25" customHeight="1">
      <c r="B62599" s="2"/>
      <c r="C62599" s="2"/>
      <c r="D62599" s="2"/>
      <c r="E62599" s="2"/>
    </row>
    <row r="62600" spans="2:5" ht="11.25" customHeight="1">
      <c r="B62600" s="2"/>
      <c r="C62600" s="2"/>
      <c r="D62600" s="2"/>
      <c r="E62600" s="2"/>
    </row>
    <row r="62601" spans="2:5" ht="11.25" customHeight="1">
      <c r="B62601" s="2"/>
      <c r="C62601" s="2"/>
      <c r="D62601" s="2"/>
      <c r="E62601" s="2"/>
    </row>
    <row r="62602" spans="2:5" ht="11.25" customHeight="1">
      <c r="B62602" s="2"/>
      <c r="C62602" s="2"/>
      <c r="D62602" s="2"/>
      <c r="E62602" s="2"/>
    </row>
    <row r="62603" spans="2:5" ht="11.25" customHeight="1">
      <c r="B62603" s="2"/>
      <c r="C62603" s="2"/>
      <c r="D62603" s="2"/>
      <c r="E62603" s="2"/>
    </row>
    <row r="62604" spans="2:5" ht="11.25" customHeight="1">
      <c r="B62604" s="2"/>
      <c r="C62604" s="2"/>
      <c r="D62604" s="2"/>
      <c r="E62604" s="2"/>
    </row>
    <row r="62605" spans="2:5" ht="11.25" customHeight="1">
      <c r="B62605" s="2"/>
      <c r="C62605" s="2"/>
      <c r="D62605" s="2"/>
      <c r="E62605" s="2"/>
    </row>
    <row r="62606" spans="2:5" ht="11.25" customHeight="1">
      <c r="B62606" s="2"/>
      <c r="C62606" s="2"/>
      <c r="D62606" s="2"/>
      <c r="E62606" s="2"/>
    </row>
    <row r="62607" spans="2:5" ht="11.25" customHeight="1">
      <c r="B62607" s="2"/>
      <c r="C62607" s="2"/>
      <c r="D62607" s="2"/>
      <c r="E62607" s="2"/>
    </row>
    <row r="62608" spans="2:5" ht="11.25" customHeight="1">
      <c r="B62608" s="2"/>
      <c r="C62608" s="2"/>
      <c r="D62608" s="2"/>
      <c r="E62608" s="2"/>
    </row>
    <row r="62609" spans="2:5" ht="11.25" customHeight="1">
      <c r="B62609" s="2"/>
      <c r="C62609" s="2"/>
      <c r="D62609" s="2"/>
      <c r="E62609" s="2"/>
    </row>
    <row r="62610" spans="2:5" ht="11.25" customHeight="1">
      <c r="B62610" s="2"/>
      <c r="C62610" s="2"/>
      <c r="D62610" s="2"/>
      <c r="E62610" s="2"/>
    </row>
    <row r="62611" spans="2:5" ht="11.25" customHeight="1">
      <c r="B62611" s="2"/>
      <c r="C62611" s="2"/>
      <c r="D62611" s="2"/>
      <c r="E62611" s="2"/>
    </row>
    <row r="62612" spans="2:5" ht="11.25" customHeight="1">
      <c r="B62612" s="2"/>
      <c r="C62612" s="2"/>
      <c r="D62612" s="2"/>
      <c r="E62612" s="2"/>
    </row>
    <row r="62613" spans="2:5" ht="11.25" customHeight="1">
      <c r="B62613" s="2"/>
      <c r="C62613" s="2"/>
      <c r="D62613" s="2"/>
      <c r="E62613" s="2"/>
    </row>
    <row r="62614" spans="2:5" ht="11.25" customHeight="1">
      <c r="B62614" s="2"/>
      <c r="C62614" s="2"/>
      <c r="D62614" s="2"/>
      <c r="E62614" s="2"/>
    </row>
    <row r="62615" spans="2:5" ht="11.25" customHeight="1">
      <c r="B62615" s="2"/>
      <c r="C62615" s="2"/>
      <c r="D62615" s="2"/>
      <c r="E62615" s="2"/>
    </row>
    <row r="62616" spans="2:5" ht="11.25" customHeight="1">
      <c r="B62616" s="2"/>
      <c r="C62616" s="2"/>
      <c r="D62616" s="2"/>
      <c r="E62616" s="2"/>
    </row>
    <row r="62617" spans="2:5" ht="11.25" customHeight="1">
      <c r="B62617" s="2"/>
      <c r="C62617" s="2"/>
      <c r="D62617" s="2"/>
      <c r="E62617" s="2"/>
    </row>
    <row r="62618" spans="2:5" ht="11.25" customHeight="1">
      <c r="B62618" s="2"/>
      <c r="C62618" s="2"/>
      <c r="D62618" s="2"/>
      <c r="E62618" s="2"/>
    </row>
    <row r="62619" spans="2:5" ht="11.25" customHeight="1">
      <c r="B62619" s="2"/>
      <c r="C62619" s="2"/>
      <c r="D62619" s="2"/>
      <c r="E62619" s="2"/>
    </row>
    <row r="62620" spans="2:5" ht="11.25" customHeight="1">
      <c r="B62620" s="2"/>
      <c r="C62620" s="2"/>
      <c r="D62620" s="2"/>
      <c r="E62620" s="2"/>
    </row>
    <row r="62621" spans="2:5" ht="11.25" customHeight="1">
      <c r="B62621" s="2"/>
      <c r="C62621" s="2"/>
      <c r="D62621" s="2"/>
      <c r="E62621" s="2"/>
    </row>
    <row r="62622" spans="2:5" ht="11.25" customHeight="1">
      <c r="B62622" s="2"/>
      <c r="C62622" s="2"/>
      <c r="D62622" s="2"/>
      <c r="E62622" s="2"/>
    </row>
    <row r="62623" spans="2:5" ht="11.25" customHeight="1">
      <c r="B62623" s="2"/>
      <c r="C62623" s="2"/>
      <c r="D62623" s="2"/>
      <c r="E62623" s="2"/>
    </row>
    <row r="62624" spans="2:5" ht="11.25" customHeight="1">
      <c r="B62624" s="2"/>
      <c r="C62624" s="2"/>
      <c r="D62624" s="2"/>
      <c r="E62624" s="2"/>
    </row>
    <row r="62625" spans="2:5" ht="11.25" customHeight="1">
      <c r="B62625" s="2"/>
      <c r="C62625" s="2"/>
      <c r="D62625" s="2"/>
      <c r="E62625" s="2"/>
    </row>
    <row r="62626" spans="2:5" ht="11.25" customHeight="1">
      <c r="B62626" s="2"/>
      <c r="C62626" s="2"/>
      <c r="D62626" s="2"/>
      <c r="E62626" s="2"/>
    </row>
    <row r="62627" spans="2:5" ht="11.25" customHeight="1">
      <c r="B62627" s="2"/>
      <c r="C62627" s="2"/>
      <c r="D62627" s="2"/>
      <c r="E62627" s="2"/>
    </row>
    <row r="62628" spans="2:5" ht="11.25" customHeight="1">
      <c r="B62628" s="2"/>
      <c r="C62628" s="2"/>
      <c r="D62628" s="2"/>
      <c r="E62628" s="2"/>
    </row>
    <row r="62629" spans="2:5" ht="11.25" customHeight="1">
      <c r="B62629" s="2"/>
      <c r="C62629" s="2"/>
      <c r="D62629" s="2"/>
      <c r="E62629" s="2"/>
    </row>
    <row r="62630" spans="2:5" ht="11.25" customHeight="1">
      <c r="B62630" s="2"/>
      <c r="C62630" s="2"/>
      <c r="D62630" s="2"/>
      <c r="E62630" s="2"/>
    </row>
    <row r="62631" spans="2:5" ht="11.25" customHeight="1">
      <c r="B62631" s="2"/>
      <c r="C62631" s="2"/>
      <c r="D62631" s="2"/>
      <c r="E62631" s="2"/>
    </row>
    <row r="62632" spans="2:5" ht="11.25" customHeight="1">
      <c r="B62632" s="2"/>
      <c r="C62632" s="2"/>
      <c r="D62632" s="2"/>
      <c r="E62632" s="2"/>
    </row>
    <row r="62633" spans="2:5" ht="11.25" customHeight="1">
      <c r="B62633" s="2"/>
      <c r="C62633" s="2"/>
      <c r="D62633" s="2"/>
      <c r="E62633" s="2"/>
    </row>
    <row r="62634" spans="2:5" ht="11.25" customHeight="1">
      <c r="B62634" s="2"/>
      <c r="C62634" s="2"/>
      <c r="D62634" s="2"/>
      <c r="E62634" s="2"/>
    </row>
    <row r="62635" spans="2:5" ht="11.25" customHeight="1">
      <c r="B62635" s="2"/>
      <c r="C62635" s="2"/>
      <c r="D62635" s="2"/>
      <c r="E62635" s="2"/>
    </row>
    <row r="62636" spans="2:5" ht="11.25" customHeight="1">
      <c r="B62636" s="2"/>
      <c r="C62636" s="2"/>
      <c r="D62636" s="2"/>
      <c r="E62636" s="2"/>
    </row>
    <row r="62637" spans="2:5" ht="11.25" customHeight="1">
      <c r="B62637" s="2"/>
      <c r="C62637" s="2"/>
      <c r="D62637" s="2"/>
      <c r="E62637" s="2"/>
    </row>
    <row r="62638" spans="2:5" ht="11.25" customHeight="1">
      <c r="B62638" s="2"/>
      <c r="C62638" s="2"/>
      <c r="D62638" s="2"/>
      <c r="E62638" s="2"/>
    </row>
    <row r="62639" spans="2:5" ht="11.25" customHeight="1">
      <c r="B62639" s="2"/>
      <c r="C62639" s="2"/>
      <c r="D62639" s="2"/>
      <c r="E62639" s="2"/>
    </row>
    <row r="62640" spans="2:5" ht="11.25" customHeight="1">
      <c r="B62640" s="2"/>
      <c r="C62640" s="2"/>
      <c r="D62640" s="2"/>
      <c r="E62640" s="2"/>
    </row>
    <row r="62641" spans="2:5" ht="11.25" customHeight="1">
      <c r="B62641" s="2"/>
      <c r="C62641" s="2"/>
      <c r="D62641" s="2"/>
      <c r="E62641" s="2"/>
    </row>
    <row r="62642" spans="2:5" ht="11.25" customHeight="1">
      <c r="B62642" s="2"/>
      <c r="C62642" s="2"/>
      <c r="D62642" s="2"/>
      <c r="E62642" s="2"/>
    </row>
    <row r="62643" spans="2:5" ht="11.25" customHeight="1">
      <c r="B62643" s="2"/>
      <c r="C62643" s="2"/>
      <c r="D62643" s="2"/>
      <c r="E62643" s="2"/>
    </row>
    <row r="62644" spans="2:5" ht="11.25" customHeight="1">
      <c r="B62644" s="2"/>
      <c r="C62644" s="2"/>
      <c r="D62644" s="2"/>
      <c r="E62644" s="2"/>
    </row>
    <row r="62645" spans="2:5" ht="11.25" customHeight="1">
      <c r="B62645" s="2"/>
      <c r="C62645" s="2"/>
      <c r="D62645" s="2"/>
      <c r="E62645" s="2"/>
    </row>
    <row r="62646" spans="2:5" ht="11.25" customHeight="1">
      <c r="B62646" s="2"/>
      <c r="C62646" s="2"/>
      <c r="D62646" s="2"/>
      <c r="E62646" s="2"/>
    </row>
    <row r="62647" spans="2:5" ht="11.25" customHeight="1">
      <c r="B62647" s="2"/>
      <c r="C62647" s="2"/>
      <c r="D62647" s="2"/>
      <c r="E62647" s="2"/>
    </row>
    <row r="62648" spans="2:5" ht="11.25" customHeight="1">
      <c r="B62648" s="2"/>
      <c r="C62648" s="2"/>
      <c r="D62648" s="2"/>
      <c r="E62648" s="2"/>
    </row>
    <row r="62649" spans="2:5" ht="11.25" customHeight="1">
      <c r="B62649" s="2"/>
      <c r="C62649" s="2"/>
      <c r="D62649" s="2"/>
      <c r="E62649" s="2"/>
    </row>
    <row r="62650" spans="2:5" ht="11.25" customHeight="1">
      <c r="B62650" s="2"/>
      <c r="C62650" s="2"/>
      <c r="D62650" s="2"/>
      <c r="E62650" s="2"/>
    </row>
    <row r="62651" spans="2:5" ht="11.25" customHeight="1">
      <c r="B62651" s="2"/>
      <c r="C62651" s="2"/>
      <c r="D62651" s="2"/>
      <c r="E62651" s="2"/>
    </row>
    <row r="62652" spans="2:5" ht="11.25" customHeight="1">
      <c r="B62652" s="2"/>
      <c r="C62652" s="2"/>
      <c r="D62652" s="2"/>
      <c r="E62652" s="2"/>
    </row>
    <row r="62653" spans="2:5" ht="11.25" customHeight="1">
      <c r="B62653" s="2"/>
      <c r="C62653" s="2"/>
      <c r="D62653" s="2"/>
      <c r="E62653" s="2"/>
    </row>
    <row r="62654" spans="2:5" ht="11.25" customHeight="1">
      <c r="B62654" s="2"/>
      <c r="C62654" s="2"/>
      <c r="D62654" s="2"/>
      <c r="E62654" s="2"/>
    </row>
    <row r="62655" spans="2:5" ht="11.25" customHeight="1">
      <c r="B62655" s="2"/>
      <c r="C62655" s="2"/>
      <c r="D62655" s="2"/>
      <c r="E62655" s="2"/>
    </row>
    <row r="62656" spans="2:5" ht="11.25" customHeight="1">
      <c r="B62656" s="2"/>
      <c r="C62656" s="2"/>
      <c r="D62656" s="2"/>
      <c r="E62656" s="2"/>
    </row>
    <row r="62657" spans="2:5" ht="11.25" customHeight="1">
      <c r="B62657" s="2"/>
      <c r="C62657" s="2"/>
      <c r="D62657" s="2"/>
      <c r="E62657" s="2"/>
    </row>
    <row r="62658" spans="2:5" ht="11.25" customHeight="1">
      <c r="B62658" s="2"/>
      <c r="C62658" s="2"/>
      <c r="D62658" s="2"/>
      <c r="E62658" s="2"/>
    </row>
    <row r="62659" spans="2:5" ht="11.25" customHeight="1">
      <c r="B62659" s="2"/>
      <c r="C62659" s="2"/>
      <c r="D62659" s="2"/>
      <c r="E62659" s="2"/>
    </row>
    <row r="62660" spans="2:5" ht="11.25" customHeight="1">
      <c r="B62660" s="2"/>
      <c r="C62660" s="2"/>
      <c r="D62660" s="2"/>
      <c r="E62660" s="2"/>
    </row>
    <row r="62661" spans="2:5" ht="11.25" customHeight="1">
      <c r="B62661" s="2"/>
      <c r="C62661" s="2"/>
      <c r="D62661" s="2"/>
      <c r="E62661" s="2"/>
    </row>
    <row r="62662" spans="2:5" ht="11.25" customHeight="1">
      <c r="B62662" s="2"/>
      <c r="C62662" s="2"/>
      <c r="D62662" s="2"/>
      <c r="E62662" s="2"/>
    </row>
    <row r="62663" spans="2:5" ht="11.25" customHeight="1">
      <c r="B62663" s="2"/>
      <c r="C62663" s="2"/>
      <c r="D62663" s="2"/>
      <c r="E62663" s="2"/>
    </row>
    <row r="62664" spans="2:5" ht="11.25" customHeight="1">
      <c r="B62664" s="2"/>
      <c r="C62664" s="2"/>
      <c r="D62664" s="2"/>
      <c r="E62664" s="2"/>
    </row>
    <row r="62665" spans="2:5" ht="11.25" customHeight="1">
      <c r="B62665" s="2"/>
      <c r="C62665" s="2"/>
      <c r="D62665" s="2"/>
      <c r="E62665" s="2"/>
    </row>
    <row r="62666" spans="2:5" ht="11.25" customHeight="1">
      <c r="B62666" s="2"/>
      <c r="C62666" s="2"/>
      <c r="D62666" s="2"/>
      <c r="E62666" s="2"/>
    </row>
    <row r="62667" spans="2:5" ht="11.25" customHeight="1">
      <c r="B62667" s="2"/>
      <c r="C62667" s="2"/>
      <c r="D62667" s="2"/>
      <c r="E62667" s="2"/>
    </row>
    <row r="62668" spans="2:5" ht="11.25" customHeight="1">
      <c r="B62668" s="2"/>
      <c r="C62668" s="2"/>
      <c r="D62668" s="2"/>
      <c r="E62668" s="2"/>
    </row>
    <row r="62669" spans="2:5" ht="11.25" customHeight="1">
      <c r="B62669" s="2"/>
      <c r="C62669" s="2"/>
      <c r="D62669" s="2"/>
      <c r="E62669" s="2"/>
    </row>
    <row r="62670" spans="2:5" ht="11.25" customHeight="1">
      <c r="B62670" s="2"/>
      <c r="C62670" s="2"/>
      <c r="D62670" s="2"/>
      <c r="E62670" s="2"/>
    </row>
    <row r="62671" spans="2:5" ht="11.25" customHeight="1">
      <c r="B62671" s="2"/>
      <c r="C62671" s="2"/>
      <c r="D62671" s="2"/>
      <c r="E62671" s="2"/>
    </row>
    <row r="62672" spans="2:5" ht="11.25" customHeight="1">
      <c r="B62672" s="2"/>
      <c r="C62672" s="2"/>
      <c r="D62672" s="2"/>
      <c r="E62672" s="2"/>
    </row>
    <row r="62673" spans="2:5" ht="11.25" customHeight="1">
      <c r="B62673" s="2"/>
      <c r="C62673" s="2"/>
      <c r="D62673" s="2"/>
      <c r="E62673" s="2"/>
    </row>
    <row r="62674" spans="2:5" ht="11.25" customHeight="1">
      <c r="B62674" s="2"/>
      <c r="C62674" s="2"/>
      <c r="D62674" s="2"/>
      <c r="E62674" s="2"/>
    </row>
    <row r="62675" spans="2:5" ht="11.25" customHeight="1">
      <c r="B62675" s="2"/>
      <c r="C62675" s="2"/>
      <c r="D62675" s="2"/>
      <c r="E62675" s="2"/>
    </row>
    <row r="62676" spans="2:5" ht="11.25" customHeight="1">
      <c r="B62676" s="2"/>
      <c r="C62676" s="2"/>
      <c r="D62676" s="2"/>
      <c r="E62676" s="2"/>
    </row>
    <row r="62677" spans="2:5" ht="11.25" customHeight="1">
      <c r="B62677" s="2"/>
      <c r="C62677" s="2"/>
      <c r="D62677" s="2"/>
      <c r="E62677" s="2"/>
    </row>
    <row r="62678" spans="2:5" ht="11.25" customHeight="1">
      <c r="B62678" s="2"/>
      <c r="C62678" s="2"/>
      <c r="D62678" s="2"/>
      <c r="E62678" s="2"/>
    </row>
    <row r="62679" spans="2:5" ht="11.25" customHeight="1">
      <c r="B62679" s="2"/>
      <c r="C62679" s="2"/>
      <c r="D62679" s="2"/>
      <c r="E62679" s="2"/>
    </row>
    <row r="62680" spans="2:5" ht="11.25" customHeight="1">
      <c r="B62680" s="2"/>
      <c r="C62680" s="2"/>
      <c r="D62680" s="2"/>
      <c r="E62680" s="2"/>
    </row>
    <row r="62681" spans="2:5" ht="11.25" customHeight="1">
      <c r="B62681" s="2"/>
      <c r="C62681" s="2"/>
      <c r="D62681" s="2"/>
      <c r="E62681" s="2"/>
    </row>
    <row r="62682" spans="2:5" ht="11.25" customHeight="1">
      <c r="B62682" s="2"/>
      <c r="C62682" s="2"/>
      <c r="D62682" s="2"/>
      <c r="E62682" s="2"/>
    </row>
    <row r="62683" spans="2:5" ht="11.25" customHeight="1">
      <c r="B62683" s="2"/>
      <c r="C62683" s="2"/>
      <c r="D62683" s="2"/>
      <c r="E62683" s="2"/>
    </row>
    <row r="62684" spans="2:5" ht="11.25" customHeight="1">
      <c r="B62684" s="2"/>
      <c r="C62684" s="2"/>
      <c r="D62684" s="2"/>
      <c r="E62684" s="2"/>
    </row>
    <row r="62685" spans="2:5" ht="11.25" customHeight="1">
      <c r="B62685" s="2"/>
      <c r="C62685" s="2"/>
      <c r="D62685" s="2"/>
      <c r="E62685" s="2"/>
    </row>
    <row r="62686" spans="2:5" ht="11.25" customHeight="1">
      <c r="B62686" s="2"/>
      <c r="C62686" s="2"/>
      <c r="D62686" s="2"/>
      <c r="E62686" s="2"/>
    </row>
    <row r="62687" spans="2:5" ht="11.25" customHeight="1">
      <c r="B62687" s="2"/>
      <c r="C62687" s="2"/>
      <c r="D62687" s="2"/>
      <c r="E62687" s="2"/>
    </row>
    <row r="62688" spans="2:5" ht="11.25" customHeight="1">
      <c r="B62688" s="2"/>
      <c r="C62688" s="2"/>
      <c r="D62688" s="2"/>
      <c r="E62688" s="2"/>
    </row>
    <row r="62689" spans="2:5" ht="11.25" customHeight="1">
      <c r="B62689" s="2"/>
      <c r="C62689" s="2"/>
      <c r="D62689" s="2"/>
      <c r="E62689" s="2"/>
    </row>
    <row r="62690" spans="2:5" ht="11.25" customHeight="1">
      <c r="B62690" s="2"/>
      <c r="C62690" s="2"/>
      <c r="D62690" s="2"/>
      <c r="E62690" s="2"/>
    </row>
    <row r="62691" spans="2:5" ht="11.25" customHeight="1">
      <c r="B62691" s="2"/>
      <c r="C62691" s="2"/>
      <c r="D62691" s="2"/>
      <c r="E62691" s="2"/>
    </row>
    <row r="62692" spans="2:5" ht="11.25" customHeight="1">
      <c r="B62692" s="2"/>
      <c r="C62692" s="2"/>
      <c r="D62692" s="2"/>
      <c r="E62692" s="2"/>
    </row>
    <row r="62693" spans="2:5" ht="11.25" customHeight="1">
      <c r="B62693" s="2"/>
      <c r="C62693" s="2"/>
      <c r="D62693" s="2"/>
      <c r="E62693" s="2"/>
    </row>
    <row r="62694" spans="2:5" ht="11.25" customHeight="1">
      <c r="B62694" s="2"/>
      <c r="C62694" s="2"/>
      <c r="D62694" s="2"/>
      <c r="E62694" s="2"/>
    </row>
    <row r="62695" spans="2:5" ht="11.25" customHeight="1">
      <c r="B62695" s="2"/>
      <c r="C62695" s="2"/>
      <c r="D62695" s="2"/>
      <c r="E62695" s="2"/>
    </row>
    <row r="62696" spans="2:5" ht="11.25" customHeight="1">
      <c r="B62696" s="2"/>
      <c r="C62696" s="2"/>
      <c r="D62696" s="2"/>
      <c r="E62696" s="2"/>
    </row>
    <row r="62697" spans="2:5" ht="11.25" customHeight="1">
      <c r="B62697" s="2"/>
      <c r="C62697" s="2"/>
      <c r="D62697" s="2"/>
      <c r="E62697" s="2"/>
    </row>
    <row r="62698" spans="2:5" ht="11.25" customHeight="1">
      <c r="B62698" s="2"/>
      <c r="C62698" s="2"/>
      <c r="D62698" s="2"/>
      <c r="E62698" s="2"/>
    </row>
    <row r="62699" spans="2:5" ht="11.25" customHeight="1">
      <c r="B62699" s="2"/>
      <c r="C62699" s="2"/>
      <c r="D62699" s="2"/>
      <c r="E62699" s="2"/>
    </row>
    <row r="62700" spans="2:5" ht="11.25" customHeight="1">
      <c r="B62700" s="2"/>
      <c r="C62700" s="2"/>
      <c r="D62700" s="2"/>
      <c r="E62700" s="2"/>
    </row>
    <row r="62701" spans="2:5" ht="11.25" customHeight="1">
      <c r="B62701" s="2"/>
      <c r="C62701" s="2"/>
      <c r="D62701" s="2"/>
      <c r="E62701" s="2"/>
    </row>
    <row r="62702" spans="2:5" ht="11.25" customHeight="1">
      <c r="B62702" s="2"/>
      <c r="C62702" s="2"/>
      <c r="D62702" s="2"/>
      <c r="E62702" s="2"/>
    </row>
    <row r="62703" spans="2:5" ht="11.25" customHeight="1">
      <c r="B62703" s="2"/>
      <c r="C62703" s="2"/>
      <c r="D62703" s="2"/>
      <c r="E62703" s="2"/>
    </row>
    <row r="62704" spans="2:5" ht="11.25" customHeight="1">
      <c r="B62704" s="2"/>
      <c r="C62704" s="2"/>
      <c r="D62704" s="2"/>
      <c r="E62704" s="2"/>
    </row>
    <row r="62705" spans="2:5" ht="11.25" customHeight="1">
      <c r="B62705" s="2"/>
      <c r="C62705" s="2"/>
      <c r="D62705" s="2"/>
      <c r="E62705" s="2"/>
    </row>
    <row r="62706" spans="2:5" ht="11.25" customHeight="1">
      <c r="B62706" s="2"/>
      <c r="C62706" s="2"/>
      <c r="D62706" s="2"/>
      <c r="E62706" s="2"/>
    </row>
    <row r="62707" spans="2:5" ht="11.25" customHeight="1">
      <c r="B62707" s="2"/>
      <c r="C62707" s="2"/>
      <c r="D62707" s="2"/>
      <c r="E62707" s="2"/>
    </row>
    <row r="62708" spans="2:5" ht="11.25" customHeight="1">
      <c r="B62708" s="2"/>
      <c r="C62708" s="2"/>
      <c r="D62708" s="2"/>
      <c r="E62708" s="2"/>
    </row>
    <row r="62709" spans="2:5" ht="11.25" customHeight="1">
      <c r="B62709" s="2"/>
      <c r="C62709" s="2"/>
      <c r="D62709" s="2"/>
      <c r="E62709" s="2"/>
    </row>
    <row r="62710" spans="2:5" ht="11.25" customHeight="1">
      <c r="B62710" s="2"/>
      <c r="C62710" s="2"/>
      <c r="D62710" s="2"/>
      <c r="E62710" s="2"/>
    </row>
    <row r="62711" spans="2:5" ht="11.25" customHeight="1">
      <c r="B62711" s="2"/>
      <c r="C62711" s="2"/>
      <c r="D62711" s="2"/>
      <c r="E62711" s="2"/>
    </row>
    <row r="62712" spans="2:5" ht="11.25" customHeight="1">
      <c r="B62712" s="2"/>
      <c r="C62712" s="2"/>
      <c r="D62712" s="2"/>
      <c r="E62712" s="2"/>
    </row>
    <row r="62713" spans="2:5" ht="11.25" customHeight="1">
      <c r="B62713" s="2"/>
      <c r="C62713" s="2"/>
      <c r="D62713" s="2"/>
      <c r="E62713" s="2"/>
    </row>
    <row r="62714" spans="2:5" ht="11.25" customHeight="1">
      <c r="B62714" s="2"/>
      <c r="C62714" s="2"/>
      <c r="D62714" s="2"/>
      <c r="E62714" s="2"/>
    </row>
    <row r="62715" spans="2:5" ht="11.25" customHeight="1">
      <c r="B62715" s="2"/>
      <c r="C62715" s="2"/>
      <c r="D62715" s="2"/>
      <c r="E62715" s="2"/>
    </row>
    <row r="62716" spans="2:5" ht="11.25" customHeight="1">
      <c r="B62716" s="2"/>
      <c r="C62716" s="2"/>
      <c r="D62716" s="2"/>
      <c r="E62716" s="2"/>
    </row>
    <row r="62717" spans="2:5" ht="11.25" customHeight="1">
      <c r="B62717" s="2"/>
      <c r="C62717" s="2"/>
      <c r="D62717" s="2"/>
      <c r="E62717" s="2"/>
    </row>
    <row r="62718" spans="2:5" ht="11.25" customHeight="1">
      <c r="B62718" s="2"/>
      <c r="C62718" s="2"/>
      <c r="D62718" s="2"/>
      <c r="E62718" s="2"/>
    </row>
    <row r="62719" spans="2:5" ht="11.25" customHeight="1">
      <c r="B62719" s="2"/>
      <c r="C62719" s="2"/>
      <c r="D62719" s="2"/>
      <c r="E62719" s="2"/>
    </row>
    <row r="62720" spans="2:5" ht="11.25" customHeight="1">
      <c r="B62720" s="2"/>
      <c r="C62720" s="2"/>
      <c r="D62720" s="2"/>
      <c r="E62720" s="2"/>
    </row>
    <row r="62721" spans="2:5" ht="11.25" customHeight="1">
      <c r="B62721" s="2"/>
      <c r="C62721" s="2"/>
      <c r="D62721" s="2"/>
      <c r="E62721" s="2"/>
    </row>
    <row r="62722" spans="2:5" ht="11.25" customHeight="1">
      <c r="B62722" s="2"/>
      <c r="C62722" s="2"/>
      <c r="D62722" s="2"/>
      <c r="E62722" s="2"/>
    </row>
    <row r="62723" spans="2:5" ht="11.25" customHeight="1">
      <c r="B62723" s="2"/>
      <c r="C62723" s="2"/>
      <c r="D62723" s="2"/>
      <c r="E62723" s="2"/>
    </row>
    <row r="62724" spans="2:5" ht="11.25" customHeight="1">
      <c r="B62724" s="2"/>
      <c r="C62724" s="2"/>
      <c r="D62724" s="2"/>
      <c r="E62724" s="2"/>
    </row>
    <row r="62725" spans="2:5" ht="11.25" customHeight="1">
      <c r="B62725" s="2"/>
      <c r="C62725" s="2"/>
      <c r="D62725" s="2"/>
      <c r="E62725" s="2"/>
    </row>
    <row r="62726" spans="2:5" ht="11.25" customHeight="1">
      <c r="B62726" s="2"/>
      <c r="C62726" s="2"/>
      <c r="D62726" s="2"/>
      <c r="E62726" s="2"/>
    </row>
    <row r="62727" spans="2:5" ht="11.25" customHeight="1">
      <c r="B62727" s="2"/>
      <c r="C62727" s="2"/>
      <c r="D62727" s="2"/>
      <c r="E62727" s="2"/>
    </row>
    <row r="62728" spans="2:5" ht="11.25" customHeight="1">
      <c r="B62728" s="2"/>
      <c r="C62728" s="2"/>
      <c r="D62728" s="2"/>
      <c r="E62728" s="2"/>
    </row>
    <row r="62729" spans="2:5" ht="11.25" customHeight="1">
      <c r="B62729" s="2"/>
      <c r="C62729" s="2"/>
      <c r="D62729" s="2"/>
      <c r="E62729" s="2"/>
    </row>
    <row r="62730" spans="2:5" ht="11.25" customHeight="1">
      <c r="B62730" s="2"/>
      <c r="C62730" s="2"/>
      <c r="D62730" s="2"/>
      <c r="E62730" s="2"/>
    </row>
    <row r="62731" spans="2:5" ht="11.25" customHeight="1">
      <c r="B62731" s="2"/>
      <c r="C62731" s="2"/>
      <c r="D62731" s="2"/>
      <c r="E62731" s="2"/>
    </row>
    <row r="62732" spans="2:5" ht="11.25" customHeight="1">
      <c r="B62732" s="2"/>
      <c r="C62732" s="2"/>
      <c r="D62732" s="2"/>
      <c r="E62732" s="2"/>
    </row>
    <row r="62733" spans="2:5" ht="11.25" customHeight="1">
      <c r="B62733" s="2"/>
      <c r="C62733" s="2"/>
      <c r="D62733" s="2"/>
      <c r="E62733" s="2"/>
    </row>
    <row r="62734" spans="2:5" ht="11.25" customHeight="1">
      <c r="B62734" s="2"/>
      <c r="C62734" s="2"/>
      <c r="D62734" s="2"/>
      <c r="E62734" s="2"/>
    </row>
    <row r="62735" spans="2:5" ht="11.25" customHeight="1">
      <c r="B62735" s="2"/>
      <c r="C62735" s="2"/>
      <c r="D62735" s="2"/>
      <c r="E62735" s="2"/>
    </row>
    <row r="62736" spans="2:5" ht="11.25" customHeight="1">
      <c r="B62736" s="2"/>
      <c r="C62736" s="2"/>
      <c r="D62736" s="2"/>
      <c r="E62736" s="2"/>
    </row>
    <row r="62737" spans="2:5" ht="11.25" customHeight="1">
      <c r="B62737" s="2"/>
      <c r="C62737" s="2"/>
      <c r="D62737" s="2"/>
      <c r="E62737" s="2"/>
    </row>
    <row r="62738" spans="2:5" ht="11.25" customHeight="1">
      <c r="B62738" s="2"/>
      <c r="C62738" s="2"/>
      <c r="D62738" s="2"/>
      <c r="E62738" s="2"/>
    </row>
    <row r="62739" spans="2:5" ht="11.25" customHeight="1">
      <c r="B62739" s="2"/>
      <c r="C62739" s="2"/>
      <c r="D62739" s="2"/>
      <c r="E62739" s="2"/>
    </row>
    <row r="62740" spans="2:5" ht="11.25" customHeight="1">
      <c r="B62740" s="2"/>
      <c r="C62740" s="2"/>
      <c r="D62740" s="2"/>
      <c r="E62740" s="2"/>
    </row>
    <row r="62741" spans="2:5" ht="11.25" customHeight="1">
      <c r="B62741" s="2"/>
      <c r="C62741" s="2"/>
      <c r="D62741" s="2"/>
      <c r="E62741" s="2"/>
    </row>
    <row r="62742" spans="2:5" ht="11.25" customHeight="1">
      <c r="B62742" s="2"/>
      <c r="C62742" s="2"/>
      <c r="D62742" s="2"/>
      <c r="E62742" s="2"/>
    </row>
    <row r="62743" spans="2:5" ht="11.25" customHeight="1">
      <c r="B62743" s="2"/>
      <c r="C62743" s="2"/>
      <c r="D62743" s="2"/>
      <c r="E62743" s="2"/>
    </row>
    <row r="62744" spans="2:5" ht="11.25" customHeight="1">
      <c r="B62744" s="2"/>
      <c r="C62744" s="2"/>
      <c r="D62744" s="2"/>
      <c r="E62744" s="2"/>
    </row>
    <row r="62745" spans="2:5" ht="11.25" customHeight="1">
      <c r="B62745" s="2"/>
      <c r="C62745" s="2"/>
      <c r="D62745" s="2"/>
      <c r="E62745" s="2"/>
    </row>
    <row r="62746" spans="2:5" ht="11.25" customHeight="1">
      <c r="B62746" s="2"/>
      <c r="C62746" s="2"/>
      <c r="D62746" s="2"/>
      <c r="E62746" s="2"/>
    </row>
    <row r="62747" spans="2:5" ht="11.25" customHeight="1">
      <c r="B62747" s="2"/>
      <c r="C62747" s="2"/>
      <c r="D62747" s="2"/>
      <c r="E62747" s="2"/>
    </row>
    <row r="62748" spans="2:5" ht="11.25" customHeight="1">
      <c r="B62748" s="2"/>
      <c r="C62748" s="2"/>
      <c r="D62748" s="2"/>
      <c r="E62748" s="2"/>
    </row>
    <row r="62749" spans="2:5" ht="11.25" customHeight="1">
      <c r="B62749" s="2"/>
      <c r="C62749" s="2"/>
      <c r="D62749" s="2"/>
      <c r="E62749" s="2"/>
    </row>
    <row r="62750" spans="2:5" ht="11.25" customHeight="1">
      <c r="B62750" s="2"/>
      <c r="C62750" s="2"/>
      <c r="D62750" s="2"/>
      <c r="E62750" s="2"/>
    </row>
    <row r="62751" spans="2:5" ht="11.25" customHeight="1">
      <c r="B62751" s="2"/>
      <c r="C62751" s="2"/>
      <c r="D62751" s="2"/>
      <c r="E62751" s="2"/>
    </row>
    <row r="62752" spans="2:5" ht="11.25" customHeight="1">
      <c r="B62752" s="2"/>
      <c r="C62752" s="2"/>
      <c r="D62752" s="2"/>
      <c r="E62752" s="2"/>
    </row>
    <row r="62753" spans="2:5" ht="11.25" customHeight="1">
      <c r="B62753" s="2"/>
      <c r="C62753" s="2"/>
      <c r="D62753" s="2"/>
      <c r="E62753" s="2"/>
    </row>
    <row r="62754" spans="2:5" ht="11.25" customHeight="1">
      <c r="B62754" s="2"/>
      <c r="C62754" s="2"/>
      <c r="D62754" s="2"/>
      <c r="E62754" s="2"/>
    </row>
    <row r="62755" spans="2:5" ht="11.25" customHeight="1">
      <c r="B62755" s="2"/>
      <c r="C62755" s="2"/>
      <c r="D62755" s="2"/>
      <c r="E62755" s="2"/>
    </row>
    <row r="62756" spans="2:5" ht="11.25" customHeight="1">
      <c r="B62756" s="2"/>
      <c r="C62756" s="2"/>
      <c r="D62756" s="2"/>
      <c r="E62756" s="2"/>
    </row>
    <row r="62757" spans="2:5" ht="11.25" customHeight="1">
      <c r="B62757" s="2"/>
      <c r="C62757" s="2"/>
      <c r="D62757" s="2"/>
      <c r="E62757" s="2"/>
    </row>
    <row r="62758" spans="2:5" ht="11.25" customHeight="1">
      <c r="B62758" s="2"/>
      <c r="C62758" s="2"/>
      <c r="D62758" s="2"/>
      <c r="E62758" s="2"/>
    </row>
    <row r="62759" spans="2:5" ht="11.25" customHeight="1">
      <c r="B62759" s="2"/>
      <c r="C62759" s="2"/>
      <c r="D62759" s="2"/>
      <c r="E62759" s="2"/>
    </row>
    <row r="62760" spans="2:5" ht="11.25" customHeight="1">
      <c r="B62760" s="2"/>
      <c r="C62760" s="2"/>
      <c r="D62760" s="2"/>
      <c r="E62760" s="2"/>
    </row>
    <row r="62761" spans="2:5" ht="11.25" customHeight="1">
      <c r="B62761" s="2"/>
      <c r="C62761" s="2"/>
      <c r="D62761" s="2"/>
      <c r="E62761" s="2"/>
    </row>
    <row r="62762" spans="2:5" ht="11.25" customHeight="1">
      <c r="B62762" s="2"/>
      <c r="C62762" s="2"/>
      <c r="D62762" s="2"/>
      <c r="E62762" s="2"/>
    </row>
    <row r="62763" spans="2:5" ht="11.25" customHeight="1">
      <c r="B62763" s="2"/>
      <c r="C62763" s="2"/>
      <c r="D62763" s="2"/>
      <c r="E62763" s="2"/>
    </row>
    <row r="62764" spans="2:5" ht="11.25" customHeight="1">
      <c r="B62764" s="2"/>
      <c r="C62764" s="2"/>
      <c r="D62764" s="2"/>
      <c r="E62764" s="2"/>
    </row>
    <row r="62765" spans="2:5" ht="11.25" customHeight="1">
      <c r="B62765" s="2"/>
      <c r="C62765" s="2"/>
      <c r="D62765" s="2"/>
      <c r="E62765" s="2"/>
    </row>
    <row r="62766" spans="2:5" ht="11.25" customHeight="1">
      <c r="B62766" s="2"/>
      <c r="C62766" s="2"/>
      <c r="D62766" s="2"/>
      <c r="E62766" s="2"/>
    </row>
    <row r="62767" spans="2:5" ht="11.25" customHeight="1">
      <c r="B62767" s="2"/>
      <c r="C62767" s="2"/>
      <c r="D62767" s="2"/>
      <c r="E62767" s="2"/>
    </row>
    <row r="62768" spans="2:5" ht="11.25" customHeight="1">
      <c r="B62768" s="2"/>
      <c r="C62768" s="2"/>
      <c r="D62768" s="2"/>
      <c r="E62768" s="2"/>
    </row>
    <row r="62769" spans="2:5" ht="11.25" customHeight="1">
      <c r="B62769" s="2"/>
      <c r="C62769" s="2"/>
      <c r="D62769" s="2"/>
      <c r="E62769" s="2"/>
    </row>
    <row r="62770" spans="2:5" ht="11.25" customHeight="1">
      <c r="B62770" s="2"/>
      <c r="C62770" s="2"/>
      <c r="D62770" s="2"/>
      <c r="E62770" s="2"/>
    </row>
    <row r="62771" spans="2:5" ht="11.25" customHeight="1">
      <c r="B62771" s="2"/>
      <c r="C62771" s="2"/>
      <c r="D62771" s="2"/>
      <c r="E62771" s="2"/>
    </row>
    <row r="62772" spans="2:5" ht="11.25" customHeight="1">
      <c r="B62772" s="2"/>
      <c r="C62772" s="2"/>
      <c r="D62772" s="2"/>
      <c r="E62772" s="2"/>
    </row>
    <row r="62773" spans="2:5" ht="11.25" customHeight="1">
      <c r="B62773" s="2"/>
      <c r="C62773" s="2"/>
      <c r="D62773" s="2"/>
      <c r="E62773" s="2"/>
    </row>
    <row r="62774" spans="2:5" ht="11.25" customHeight="1">
      <c r="B62774" s="2"/>
      <c r="C62774" s="2"/>
      <c r="D62774" s="2"/>
      <c r="E62774" s="2"/>
    </row>
    <row r="62775" spans="2:5" ht="11.25" customHeight="1">
      <c r="B62775" s="2"/>
      <c r="C62775" s="2"/>
      <c r="D62775" s="2"/>
      <c r="E62775" s="2"/>
    </row>
    <row r="62776" spans="2:5" ht="11.25" customHeight="1">
      <c r="B62776" s="2"/>
      <c r="C62776" s="2"/>
      <c r="D62776" s="2"/>
      <c r="E62776" s="2"/>
    </row>
    <row r="62777" spans="2:5" ht="11.25" customHeight="1">
      <c r="B62777" s="2"/>
      <c r="C62777" s="2"/>
      <c r="D62777" s="2"/>
      <c r="E62777" s="2"/>
    </row>
    <row r="62778" spans="2:5" ht="11.25" customHeight="1">
      <c r="B62778" s="2"/>
      <c r="C62778" s="2"/>
      <c r="D62778" s="2"/>
      <c r="E62778" s="2"/>
    </row>
    <row r="62779" spans="2:5" ht="11.25" customHeight="1">
      <c r="B62779" s="2"/>
      <c r="C62779" s="2"/>
      <c r="D62779" s="2"/>
      <c r="E62779" s="2"/>
    </row>
    <row r="62780" spans="2:5" ht="11.25" customHeight="1">
      <c r="B62780" s="2"/>
      <c r="C62780" s="2"/>
      <c r="D62780" s="2"/>
      <c r="E62780" s="2"/>
    </row>
    <row r="62781" spans="2:5" ht="11.25" customHeight="1">
      <c r="B62781" s="2"/>
      <c r="C62781" s="2"/>
      <c r="D62781" s="2"/>
      <c r="E62781" s="2"/>
    </row>
    <row r="62782" spans="2:5" ht="11.25" customHeight="1">
      <c r="B62782" s="2"/>
      <c r="C62782" s="2"/>
      <c r="D62782" s="2"/>
      <c r="E62782" s="2"/>
    </row>
    <row r="62783" spans="2:5" ht="11.25" customHeight="1">
      <c r="B62783" s="2"/>
      <c r="C62783" s="2"/>
      <c r="D62783" s="2"/>
      <c r="E62783" s="2"/>
    </row>
    <row r="62784" spans="2:5" ht="11.25" customHeight="1">
      <c r="B62784" s="2"/>
      <c r="C62784" s="2"/>
      <c r="D62784" s="2"/>
      <c r="E62784" s="2"/>
    </row>
    <row r="62785" spans="2:5" ht="11.25" customHeight="1">
      <c r="B62785" s="2"/>
      <c r="C62785" s="2"/>
      <c r="D62785" s="2"/>
      <c r="E62785" s="2"/>
    </row>
    <row r="62786" spans="2:5" ht="11.25" customHeight="1">
      <c r="B62786" s="2"/>
      <c r="C62786" s="2"/>
      <c r="D62786" s="2"/>
      <c r="E62786" s="2"/>
    </row>
    <row r="62787" spans="2:5" ht="11.25" customHeight="1">
      <c r="B62787" s="2"/>
      <c r="C62787" s="2"/>
      <c r="D62787" s="2"/>
      <c r="E62787" s="2"/>
    </row>
    <row r="62788" spans="2:5" ht="11.25" customHeight="1">
      <c r="B62788" s="2"/>
      <c r="C62788" s="2"/>
      <c r="D62788" s="2"/>
      <c r="E62788" s="2"/>
    </row>
    <row r="62789" spans="2:5" ht="11.25" customHeight="1">
      <c r="B62789" s="2"/>
      <c r="C62789" s="2"/>
      <c r="D62789" s="2"/>
      <c r="E62789" s="2"/>
    </row>
    <row r="62790" spans="2:5" ht="11.25" customHeight="1">
      <c r="B62790" s="2"/>
      <c r="C62790" s="2"/>
      <c r="D62790" s="2"/>
      <c r="E62790" s="2"/>
    </row>
    <row r="62791" spans="2:5" ht="11.25" customHeight="1">
      <c r="B62791" s="2"/>
      <c r="C62791" s="2"/>
      <c r="D62791" s="2"/>
      <c r="E62791" s="2"/>
    </row>
    <row r="62792" spans="2:5" ht="11.25" customHeight="1">
      <c r="B62792" s="2"/>
      <c r="C62792" s="2"/>
      <c r="D62792" s="2"/>
      <c r="E62792" s="2"/>
    </row>
    <row r="62793" spans="2:5" ht="11.25" customHeight="1">
      <c r="B62793" s="2"/>
      <c r="C62793" s="2"/>
      <c r="D62793" s="2"/>
      <c r="E62793" s="2"/>
    </row>
    <row r="62794" spans="2:5" ht="11.25" customHeight="1">
      <c r="B62794" s="2"/>
      <c r="C62794" s="2"/>
      <c r="D62794" s="2"/>
      <c r="E62794" s="2"/>
    </row>
    <row r="62795" spans="2:5" ht="11.25" customHeight="1">
      <c r="B62795" s="2"/>
      <c r="C62795" s="2"/>
      <c r="D62795" s="2"/>
      <c r="E62795" s="2"/>
    </row>
    <row r="62796" spans="2:5" ht="11.25" customHeight="1">
      <c r="B62796" s="2"/>
      <c r="C62796" s="2"/>
      <c r="D62796" s="2"/>
      <c r="E62796" s="2"/>
    </row>
    <row r="62797" spans="2:5" ht="11.25" customHeight="1">
      <c r="B62797" s="2"/>
      <c r="C62797" s="2"/>
      <c r="D62797" s="2"/>
      <c r="E62797" s="2"/>
    </row>
    <row r="62798" spans="2:5" ht="11.25" customHeight="1">
      <c r="B62798" s="2"/>
      <c r="C62798" s="2"/>
      <c r="D62798" s="2"/>
      <c r="E62798" s="2"/>
    </row>
    <row r="62799" spans="2:5" ht="11.25" customHeight="1">
      <c r="B62799" s="2"/>
      <c r="C62799" s="2"/>
      <c r="D62799" s="2"/>
      <c r="E62799" s="2"/>
    </row>
    <row r="62800" spans="2:5" ht="11.25" customHeight="1">
      <c r="B62800" s="2"/>
      <c r="C62800" s="2"/>
      <c r="D62800" s="2"/>
      <c r="E62800" s="2"/>
    </row>
    <row r="62801" spans="2:5" ht="11.25" customHeight="1">
      <c r="B62801" s="2"/>
      <c r="C62801" s="2"/>
      <c r="D62801" s="2"/>
      <c r="E62801" s="2"/>
    </row>
    <row r="62802" spans="2:5" ht="11.25" customHeight="1">
      <c r="B62802" s="2"/>
      <c r="C62802" s="2"/>
      <c r="D62802" s="2"/>
      <c r="E62802" s="2"/>
    </row>
    <row r="62803" spans="2:5" ht="11.25" customHeight="1">
      <c r="B62803" s="2"/>
      <c r="C62803" s="2"/>
      <c r="D62803" s="2"/>
      <c r="E62803" s="2"/>
    </row>
    <row r="62804" spans="2:5" ht="11.25" customHeight="1">
      <c r="B62804" s="2"/>
      <c r="C62804" s="2"/>
      <c r="D62804" s="2"/>
      <c r="E62804" s="2"/>
    </row>
    <row r="62805" spans="2:5" ht="11.25" customHeight="1">
      <c r="B62805" s="2"/>
      <c r="C62805" s="2"/>
      <c r="D62805" s="2"/>
      <c r="E62805" s="2"/>
    </row>
    <row r="62806" spans="2:5" ht="11.25" customHeight="1">
      <c r="B62806" s="2"/>
      <c r="C62806" s="2"/>
      <c r="D62806" s="2"/>
      <c r="E62806" s="2"/>
    </row>
    <row r="62807" spans="2:5" ht="11.25" customHeight="1">
      <c r="B62807" s="2"/>
      <c r="C62807" s="2"/>
      <c r="D62807" s="2"/>
      <c r="E62807" s="2"/>
    </row>
    <row r="62808" spans="2:5" ht="11.25" customHeight="1">
      <c r="B62808" s="2"/>
      <c r="C62808" s="2"/>
      <c r="D62808" s="2"/>
      <c r="E62808" s="2"/>
    </row>
    <row r="62809" spans="2:5" ht="11.25" customHeight="1">
      <c r="B62809" s="2"/>
      <c r="C62809" s="2"/>
      <c r="D62809" s="2"/>
      <c r="E62809" s="2"/>
    </row>
    <row r="62810" spans="2:5" ht="11.25" customHeight="1">
      <c r="B62810" s="2"/>
      <c r="C62810" s="2"/>
      <c r="D62810" s="2"/>
      <c r="E62810" s="2"/>
    </row>
    <row r="62811" spans="2:5" ht="11.25" customHeight="1">
      <c r="B62811" s="2"/>
      <c r="C62811" s="2"/>
      <c r="D62811" s="2"/>
      <c r="E62811" s="2"/>
    </row>
    <row r="62812" spans="2:5" ht="11.25" customHeight="1">
      <c r="B62812" s="2"/>
      <c r="C62812" s="2"/>
      <c r="D62812" s="2"/>
      <c r="E62812" s="2"/>
    </row>
    <row r="62813" spans="2:5" ht="11.25" customHeight="1">
      <c r="B62813" s="2"/>
      <c r="C62813" s="2"/>
      <c r="D62813" s="2"/>
      <c r="E62813" s="2"/>
    </row>
    <row r="62814" spans="2:5" ht="11.25" customHeight="1">
      <c r="B62814" s="2"/>
      <c r="C62814" s="2"/>
      <c r="D62814" s="2"/>
      <c r="E62814" s="2"/>
    </row>
    <row r="62815" spans="2:5" ht="11.25" customHeight="1">
      <c r="B62815" s="2"/>
      <c r="C62815" s="2"/>
      <c r="D62815" s="2"/>
      <c r="E62815" s="2"/>
    </row>
    <row r="62816" spans="2:5" ht="11.25" customHeight="1">
      <c r="B62816" s="2"/>
      <c r="C62816" s="2"/>
      <c r="D62816" s="2"/>
      <c r="E62816" s="2"/>
    </row>
    <row r="62817" spans="2:5" ht="11.25" customHeight="1">
      <c r="B62817" s="2"/>
      <c r="C62817" s="2"/>
      <c r="D62817" s="2"/>
      <c r="E62817" s="2"/>
    </row>
    <row r="62818" spans="2:5" ht="11.25" customHeight="1">
      <c r="B62818" s="2"/>
      <c r="C62818" s="2"/>
      <c r="D62818" s="2"/>
      <c r="E62818" s="2"/>
    </row>
    <row r="62819" spans="2:5" ht="11.25" customHeight="1">
      <c r="B62819" s="2"/>
      <c r="C62819" s="2"/>
      <c r="D62819" s="2"/>
      <c r="E62819" s="2"/>
    </row>
    <row r="62820" spans="2:5" ht="11.25" customHeight="1">
      <c r="B62820" s="2"/>
      <c r="C62820" s="2"/>
      <c r="D62820" s="2"/>
      <c r="E62820" s="2"/>
    </row>
    <row r="62821" spans="2:5" ht="11.25" customHeight="1">
      <c r="B62821" s="2"/>
      <c r="C62821" s="2"/>
      <c r="D62821" s="2"/>
      <c r="E62821" s="2"/>
    </row>
    <row r="62822" spans="2:5" ht="11.25" customHeight="1">
      <c r="B62822" s="2"/>
      <c r="C62822" s="2"/>
      <c r="D62822" s="2"/>
      <c r="E62822" s="2"/>
    </row>
    <row r="62823" spans="2:5" ht="11.25" customHeight="1">
      <c r="B62823" s="2"/>
      <c r="C62823" s="2"/>
      <c r="D62823" s="2"/>
      <c r="E62823" s="2"/>
    </row>
    <row r="62824" spans="2:5" ht="11.25" customHeight="1">
      <c r="B62824" s="2"/>
      <c r="C62824" s="2"/>
      <c r="D62824" s="2"/>
      <c r="E62824" s="2"/>
    </row>
    <row r="62825" spans="2:5" ht="11.25" customHeight="1">
      <c r="B62825" s="2"/>
      <c r="C62825" s="2"/>
      <c r="D62825" s="2"/>
      <c r="E62825" s="2"/>
    </row>
    <row r="62826" spans="2:5" ht="11.25" customHeight="1">
      <c r="B62826" s="2"/>
      <c r="C62826" s="2"/>
      <c r="D62826" s="2"/>
      <c r="E62826" s="2"/>
    </row>
    <row r="62827" spans="2:5" ht="11.25" customHeight="1">
      <c r="B62827" s="2"/>
      <c r="C62827" s="2"/>
      <c r="D62827" s="2"/>
      <c r="E62827" s="2"/>
    </row>
    <row r="62828" spans="2:5" ht="11.25" customHeight="1">
      <c r="B62828" s="2"/>
      <c r="C62828" s="2"/>
      <c r="D62828" s="2"/>
      <c r="E62828" s="2"/>
    </row>
    <row r="62829" spans="2:5" ht="11.25" customHeight="1">
      <c r="B62829" s="2"/>
      <c r="C62829" s="2"/>
      <c r="D62829" s="2"/>
      <c r="E62829" s="2"/>
    </row>
    <row r="62830" spans="2:5" ht="11.25" customHeight="1">
      <c r="B62830" s="2"/>
      <c r="C62830" s="2"/>
      <c r="D62830" s="2"/>
      <c r="E62830" s="2"/>
    </row>
    <row r="62831" spans="2:5" ht="11.25" customHeight="1">
      <c r="B62831" s="2"/>
      <c r="C62831" s="2"/>
      <c r="D62831" s="2"/>
      <c r="E62831" s="2"/>
    </row>
    <row r="62832" spans="2:5" ht="11.25" customHeight="1">
      <c r="B62832" s="2"/>
      <c r="C62832" s="2"/>
      <c r="D62832" s="2"/>
      <c r="E62832" s="2"/>
    </row>
    <row r="62833" spans="2:5" ht="11.25" customHeight="1">
      <c r="B62833" s="2"/>
      <c r="C62833" s="2"/>
      <c r="D62833" s="2"/>
      <c r="E62833" s="2"/>
    </row>
    <row r="62834" spans="2:5" ht="11.25" customHeight="1">
      <c r="B62834" s="2"/>
      <c r="C62834" s="2"/>
      <c r="D62834" s="2"/>
      <c r="E62834" s="2"/>
    </row>
    <row r="62835" spans="2:5" ht="11.25" customHeight="1">
      <c r="B62835" s="2"/>
      <c r="C62835" s="2"/>
      <c r="D62835" s="2"/>
      <c r="E62835" s="2"/>
    </row>
    <row r="62836" spans="2:5" ht="11.25" customHeight="1">
      <c r="B62836" s="2"/>
      <c r="C62836" s="2"/>
      <c r="D62836" s="2"/>
      <c r="E62836" s="2"/>
    </row>
    <row r="62837" spans="2:5" ht="11.25" customHeight="1">
      <c r="B62837" s="2"/>
      <c r="C62837" s="2"/>
      <c r="D62837" s="2"/>
      <c r="E62837" s="2"/>
    </row>
    <row r="62838" spans="2:5" ht="11.25" customHeight="1">
      <c r="B62838" s="2"/>
      <c r="C62838" s="2"/>
      <c r="D62838" s="2"/>
      <c r="E62838" s="2"/>
    </row>
    <row r="62839" spans="2:5" ht="11.25" customHeight="1">
      <c r="B62839" s="2"/>
      <c r="C62839" s="2"/>
      <c r="D62839" s="2"/>
      <c r="E62839" s="2"/>
    </row>
    <row r="62840" spans="2:5" ht="11.25" customHeight="1">
      <c r="B62840" s="2"/>
      <c r="C62840" s="2"/>
      <c r="D62840" s="2"/>
      <c r="E62840" s="2"/>
    </row>
    <row r="62841" spans="2:5" ht="11.25" customHeight="1">
      <c r="B62841" s="2"/>
      <c r="C62841" s="2"/>
      <c r="D62841" s="2"/>
      <c r="E62841" s="2"/>
    </row>
    <row r="62842" spans="2:5" ht="11.25" customHeight="1">
      <c r="B62842" s="2"/>
      <c r="C62842" s="2"/>
      <c r="D62842" s="2"/>
      <c r="E62842" s="2"/>
    </row>
    <row r="62843" spans="2:5" ht="11.25" customHeight="1">
      <c r="B62843" s="2"/>
      <c r="C62843" s="2"/>
      <c r="D62843" s="2"/>
      <c r="E62843" s="2"/>
    </row>
    <row r="62844" spans="2:5" ht="11.25" customHeight="1">
      <c r="B62844" s="2"/>
      <c r="C62844" s="2"/>
      <c r="D62844" s="2"/>
      <c r="E62844" s="2"/>
    </row>
    <row r="62845" spans="2:5" ht="11.25" customHeight="1">
      <c r="B62845" s="2"/>
      <c r="C62845" s="2"/>
      <c r="D62845" s="2"/>
      <c r="E62845" s="2"/>
    </row>
    <row r="62846" spans="2:5" ht="11.25" customHeight="1">
      <c r="B62846" s="2"/>
      <c r="C62846" s="2"/>
      <c r="D62846" s="2"/>
      <c r="E62846" s="2"/>
    </row>
    <row r="62847" spans="2:5" ht="11.25" customHeight="1">
      <c r="B62847" s="2"/>
      <c r="C62847" s="2"/>
      <c r="D62847" s="2"/>
      <c r="E62847" s="2"/>
    </row>
    <row r="62848" spans="2:5" ht="11.25" customHeight="1">
      <c r="B62848" s="2"/>
      <c r="C62848" s="2"/>
      <c r="D62848" s="2"/>
      <c r="E62848" s="2"/>
    </row>
    <row r="62849" spans="2:5" ht="11.25" customHeight="1">
      <c r="B62849" s="2"/>
      <c r="C62849" s="2"/>
      <c r="D62849" s="2"/>
      <c r="E62849" s="2"/>
    </row>
    <row r="62850" spans="2:5" ht="11.25" customHeight="1">
      <c r="B62850" s="2"/>
      <c r="C62850" s="2"/>
      <c r="D62850" s="2"/>
      <c r="E62850" s="2"/>
    </row>
    <row r="62851" spans="2:5" ht="11.25" customHeight="1">
      <c r="B62851" s="2"/>
      <c r="C62851" s="2"/>
      <c r="D62851" s="2"/>
      <c r="E62851" s="2"/>
    </row>
    <row r="62852" spans="2:5" ht="11.25" customHeight="1">
      <c r="B62852" s="2"/>
      <c r="C62852" s="2"/>
      <c r="D62852" s="2"/>
      <c r="E62852" s="2"/>
    </row>
    <row r="62853" spans="2:5" ht="11.25" customHeight="1">
      <c r="B62853" s="2"/>
      <c r="C62853" s="2"/>
      <c r="D62853" s="2"/>
      <c r="E62853" s="2"/>
    </row>
    <row r="62854" spans="2:5" ht="11.25" customHeight="1">
      <c r="B62854" s="2"/>
      <c r="C62854" s="2"/>
      <c r="D62854" s="2"/>
      <c r="E62854" s="2"/>
    </row>
    <row r="62855" spans="2:5" ht="11.25" customHeight="1">
      <c r="B62855" s="2"/>
      <c r="C62855" s="2"/>
      <c r="D62855" s="2"/>
      <c r="E62855" s="2"/>
    </row>
    <row r="62856" spans="2:5" ht="11.25" customHeight="1">
      <c r="B62856" s="2"/>
      <c r="C62856" s="2"/>
      <c r="D62856" s="2"/>
      <c r="E62856" s="2"/>
    </row>
    <row r="62857" spans="2:5" ht="11.25" customHeight="1">
      <c r="B62857" s="2"/>
      <c r="C62857" s="2"/>
      <c r="D62857" s="2"/>
      <c r="E62857" s="2"/>
    </row>
    <row r="62858" spans="2:5" ht="11.25" customHeight="1">
      <c r="B62858" s="2"/>
      <c r="C62858" s="2"/>
      <c r="D62858" s="2"/>
      <c r="E62858" s="2"/>
    </row>
    <row r="62859" spans="2:5" ht="11.25" customHeight="1">
      <c r="B62859" s="2"/>
      <c r="C62859" s="2"/>
      <c r="D62859" s="2"/>
      <c r="E62859" s="2"/>
    </row>
    <row r="62860" spans="2:5" ht="11.25" customHeight="1">
      <c r="B62860" s="2"/>
      <c r="C62860" s="2"/>
      <c r="D62860" s="2"/>
      <c r="E62860" s="2"/>
    </row>
    <row r="62861" spans="2:5" ht="11.25" customHeight="1">
      <c r="B62861" s="2"/>
      <c r="C62861" s="2"/>
      <c r="D62861" s="2"/>
      <c r="E62861" s="2"/>
    </row>
    <row r="62862" spans="2:5" ht="11.25" customHeight="1">
      <c r="B62862" s="2"/>
      <c r="C62862" s="2"/>
      <c r="D62862" s="2"/>
      <c r="E62862" s="2"/>
    </row>
    <row r="62863" spans="2:5" ht="11.25" customHeight="1">
      <c r="B62863" s="2"/>
      <c r="C62863" s="2"/>
      <c r="D62863" s="2"/>
      <c r="E62863" s="2"/>
    </row>
    <row r="62864" spans="2:5" ht="11.25" customHeight="1">
      <c r="B62864" s="2"/>
      <c r="C62864" s="2"/>
      <c r="D62864" s="2"/>
      <c r="E62864" s="2"/>
    </row>
    <row r="62865" spans="2:5" ht="11.25" customHeight="1">
      <c r="B62865" s="2"/>
      <c r="C62865" s="2"/>
      <c r="D62865" s="2"/>
      <c r="E62865" s="2"/>
    </row>
    <row r="62866" spans="2:5" ht="11.25" customHeight="1">
      <c r="B62866" s="2"/>
      <c r="C62866" s="2"/>
      <c r="D62866" s="2"/>
      <c r="E62866" s="2"/>
    </row>
    <row r="62867" spans="2:5" ht="11.25" customHeight="1">
      <c r="B62867" s="2"/>
      <c r="C62867" s="2"/>
      <c r="D62867" s="2"/>
      <c r="E62867" s="2"/>
    </row>
    <row r="62868" spans="2:5" ht="11.25" customHeight="1">
      <c r="B62868" s="2"/>
      <c r="C62868" s="2"/>
      <c r="D62868" s="2"/>
      <c r="E62868" s="2"/>
    </row>
    <row r="62869" spans="2:5" ht="11.25" customHeight="1">
      <c r="B62869" s="2"/>
      <c r="C62869" s="2"/>
      <c r="D62869" s="2"/>
      <c r="E62869" s="2"/>
    </row>
    <row r="62870" spans="2:5" ht="11.25" customHeight="1">
      <c r="B62870" s="2"/>
      <c r="C62870" s="2"/>
      <c r="D62870" s="2"/>
      <c r="E62870" s="2"/>
    </row>
    <row r="62871" spans="2:5" ht="11.25" customHeight="1">
      <c r="B62871" s="2"/>
      <c r="C62871" s="2"/>
      <c r="D62871" s="2"/>
      <c r="E62871" s="2"/>
    </row>
    <row r="62872" spans="2:5" ht="11.25" customHeight="1">
      <c r="B62872" s="2"/>
      <c r="C62872" s="2"/>
      <c r="D62872" s="2"/>
      <c r="E62872" s="2"/>
    </row>
    <row r="62873" spans="2:5" ht="11.25" customHeight="1">
      <c r="B62873" s="2"/>
      <c r="C62873" s="2"/>
      <c r="D62873" s="2"/>
      <c r="E62873" s="2"/>
    </row>
    <row r="62874" spans="2:5" ht="11.25" customHeight="1">
      <c r="B62874" s="2"/>
      <c r="C62874" s="2"/>
      <c r="D62874" s="2"/>
      <c r="E62874" s="2"/>
    </row>
    <row r="62875" spans="2:5" ht="11.25" customHeight="1">
      <c r="B62875" s="2"/>
      <c r="C62875" s="2"/>
      <c r="D62875" s="2"/>
      <c r="E62875" s="2"/>
    </row>
    <row r="62876" spans="2:5" ht="11.25" customHeight="1">
      <c r="B62876" s="2"/>
      <c r="C62876" s="2"/>
      <c r="D62876" s="2"/>
      <c r="E62876" s="2"/>
    </row>
    <row r="62877" spans="2:5" ht="11.25" customHeight="1">
      <c r="B62877" s="2"/>
      <c r="C62877" s="2"/>
      <c r="D62877" s="2"/>
      <c r="E62877" s="2"/>
    </row>
    <row r="62878" spans="2:5" ht="11.25" customHeight="1">
      <c r="B62878" s="2"/>
      <c r="C62878" s="2"/>
      <c r="D62878" s="2"/>
      <c r="E62878" s="2"/>
    </row>
    <row r="62879" spans="2:5" ht="11.25" customHeight="1">
      <c r="B62879" s="2"/>
      <c r="C62879" s="2"/>
      <c r="D62879" s="2"/>
      <c r="E62879" s="2"/>
    </row>
    <row r="62880" spans="2:5" ht="11.25" customHeight="1">
      <c r="B62880" s="2"/>
      <c r="C62880" s="2"/>
      <c r="D62880" s="2"/>
      <c r="E62880" s="2"/>
    </row>
    <row r="62881" spans="2:5" ht="11.25" customHeight="1">
      <c r="B62881" s="2"/>
      <c r="C62881" s="2"/>
      <c r="D62881" s="2"/>
      <c r="E62881" s="2"/>
    </row>
    <row r="62882" spans="2:5" ht="11.25" customHeight="1">
      <c r="B62882" s="2"/>
      <c r="C62882" s="2"/>
      <c r="D62882" s="2"/>
      <c r="E62882" s="2"/>
    </row>
    <row r="62883" spans="2:5" ht="11.25" customHeight="1">
      <c r="B62883" s="2"/>
      <c r="C62883" s="2"/>
      <c r="D62883" s="2"/>
      <c r="E62883" s="2"/>
    </row>
    <row r="62884" spans="2:5" ht="11.25" customHeight="1">
      <c r="B62884" s="2"/>
      <c r="C62884" s="2"/>
      <c r="D62884" s="2"/>
      <c r="E62884" s="2"/>
    </row>
    <row r="62885" spans="2:5" ht="11.25" customHeight="1">
      <c r="B62885" s="2"/>
      <c r="C62885" s="2"/>
      <c r="D62885" s="2"/>
      <c r="E62885" s="2"/>
    </row>
    <row r="62886" spans="2:5" ht="11.25" customHeight="1">
      <c r="B62886" s="2"/>
      <c r="C62886" s="2"/>
      <c r="D62886" s="2"/>
      <c r="E62886" s="2"/>
    </row>
    <row r="62887" spans="2:5" ht="11.25" customHeight="1">
      <c r="B62887" s="2"/>
      <c r="C62887" s="2"/>
      <c r="D62887" s="2"/>
      <c r="E62887" s="2"/>
    </row>
    <row r="62888" spans="2:5" ht="11.25" customHeight="1">
      <c r="B62888" s="2"/>
      <c r="C62888" s="2"/>
      <c r="D62888" s="2"/>
      <c r="E62888" s="2"/>
    </row>
    <row r="62889" spans="2:5" ht="11.25" customHeight="1">
      <c r="B62889" s="2"/>
      <c r="C62889" s="2"/>
      <c r="D62889" s="2"/>
      <c r="E62889" s="2"/>
    </row>
    <row r="62890" spans="2:5" ht="11.25" customHeight="1">
      <c r="B62890" s="2"/>
      <c r="C62890" s="2"/>
      <c r="D62890" s="2"/>
      <c r="E62890" s="2"/>
    </row>
    <row r="62891" spans="2:5" ht="11.25" customHeight="1">
      <c r="B62891" s="2"/>
      <c r="C62891" s="2"/>
      <c r="D62891" s="2"/>
      <c r="E62891" s="2"/>
    </row>
    <row r="62892" spans="2:5" ht="11.25" customHeight="1">
      <c r="B62892" s="2"/>
      <c r="C62892" s="2"/>
      <c r="D62892" s="2"/>
      <c r="E62892" s="2"/>
    </row>
    <row r="62893" spans="2:5" ht="11.25" customHeight="1">
      <c r="B62893" s="2"/>
      <c r="C62893" s="2"/>
      <c r="D62893" s="2"/>
      <c r="E62893" s="2"/>
    </row>
    <row r="62894" spans="2:5" ht="11.25" customHeight="1">
      <c r="B62894" s="2"/>
      <c r="C62894" s="2"/>
      <c r="D62894" s="2"/>
      <c r="E62894" s="2"/>
    </row>
    <row r="62895" spans="2:5" ht="11.25" customHeight="1">
      <c r="B62895" s="2"/>
      <c r="C62895" s="2"/>
      <c r="D62895" s="2"/>
      <c r="E62895" s="2"/>
    </row>
    <row r="62896" spans="2:5" ht="11.25" customHeight="1">
      <c r="B62896" s="2"/>
      <c r="C62896" s="2"/>
      <c r="D62896" s="2"/>
      <c r="E62896" s="2"/>
    </row>
    <row r="62897" spans="2:5" ht="11.25" customHeight="1">
      <c r="B62897" s="2"/>
      <c r="C62897" s="2"/>
      <c r="D62897" s="2"/>
      <c r="E62897" s="2"/>
    </row>
    <row r="62898" spans="2:5" ht="11.25" customHeight="1">
      <c r="B62898" s="2"/>
      <c r="C62898" s="2"/>
      <c r="D62898" s="2"/>
      <c r="E62898" s="2"/>
    </row>
    <row r="62899" spans="2:5" ht="11.25" customHeight="1">
      <c r="B62899" s="2"/>
      <c r="C62899" s="2"/>
      <c r="D62899" s="2"/>
      <c r="E62899" s="2"/>
    </row>
    <row r="62900" spans="2:5" ht="11.25" customHeight="1">
      <c r="B62900" s="2"/>
      <c r="C62900" s="2"/>
      <c r="D62900" s="2"/>
      <c r="E62900" s="2"/>
    </row>
    <row r="62901" spans="2:5" ht="11.25" customHeight="1">
      <c r="B62901" s="2"/>
      <c r="C62901" s="2"/>
      <c r="D62901" s="2"/>
      <c r="E62901" s="2"/>
    </row>
    <row r="62902" spans="2:5" ht="11.25" customHeight="1">
      <c r="B62902" s="2"/>
      <c r="C62902" s="2"/>
      <c r="D62902" s="2"/>
      <c r="E62902" s="2"/>
    </row>
    <row r="62903" spans="2:5" ht="11.25" customHeight="1">
      <c r="B62903" s="2"/>
      <c r="C62903" s="2"/>
      <c r="D62903" s="2"/>
      <c r="E62903" s="2"/>
    </row>
    <row r="62904" spans="2:5" ht="11.25" customHeight="1">
      <c r="B62904" s="2"/>
      <c r="C62904" s="2"/>
      <c r="D62904" s="2"/>
      <c r="E62904" s="2"/>
    </row>
    <row r="62905" spans="2:5" ht="11.25" customHeight="1">
      <c r="B62905" s="2"/>
      <c r="C62905" s="2"/>
      <c r="D62905" s="2"/>
      <c r="E62905" s="2"/>
    </row>
    <row r="62906" spans="2:5" ht="11.25" customHeight="1">
      <c r="B62906" s="2"/>
      <c r="C62906" s="2"/>
      <c r="D62906" s="2"/>
      <c r="E62906" s="2"/>
    </row>
    <row r="62907" spans="2:5" ht="11.25" customHeight="1">
      <c r="B62907" s="2"/>
      <c r="C62907" s="2"/>
      <c r="D62907" s="2"/>
      <c r="E62907" s="2"/>
    </row>
    <row r="62908" spans="2:5" ht="11.25" customHeight="1">
      <c r="B62908" s="2"/>
      <c r="C62908" s="2"/>
      <c r="D62908" s="2"/>
      <c r="E62908" s="2"/>
    </row>
    <row r="62909" spans="2:5" ht="11.25" customHeight="1">
      <c r="B62909" s="2"/>
      <c r="C62909" s="2"/>
      <c r="D62909" s="2"/>
      <c r="E62909" s="2"/>
    </row>
    <row r="62910" spans="2:5" ht="11.25" customHeight="1">
      <c r="B62910" s="2"/>
      <c r="C62910" s="2"/>
      <c r="D62910" s="2"/>
      <c r="E62910" s="2"/>
    </row>
    <row r="62911" spans="2:5" ht="11.25" customHeight="1">
      <c r="B62911" s="2"/>
      <c r="C62911" s="2"/>
      <c r="D62911" s="2"/>
      <c r="E62911" s="2"/>
    </row>
    <row r="62912" spans="2:5" ht="11.25" customHeight="1">
      <c r="B62912" s="2"/>
      <c r="C62912" s="2"/>
      <c r="D62912" s="2"/>
      <c r="E62912" s="2"/>
    </row>
    <row r="62913" spans="2:5" ht="11.25" customHeight="1">
      <c r="B62913" s="2"/>
      <c r="C62913" s="2"/>
      <c r="D62913" s="2"/>
      <c r="E62913" s="2"/>
    </row>
    <row r="62914" spans="2:5" ht="11.25" customHeight="1">
      <c r="B62914" s="2"/>
      <c r="C62914" s="2"/>
      <c r="D62914" s="2"/>
      <c r="E62914" s="2"/>
    </row>
    <row r="62915" spans="2:5" ht="11.25" customHeight="1">
      <c r="B62915" s="2"/>
      <c r="C62915" s="2"/>
      <c r="D62915" s="2"/>
      <c r="E62915" s="2"/>
    </row>
    <row r="62916" spans="2:5" ht="11.25" customHeight="1">
      <c r="B62916" s="2"/>
      <c r="C62916" s="2"/>
      <c r="D62916" s="2"/>
      <c r="E62916" s="2"/>
    </row>
    <row r="62917" spans="2:5" ht="11.25" customHeight="1">
      <c r="B62917" s="2"/>
      <c r="C62917" s="2"/>
      <c r="D62917" s="2"/>
      <c r="E62917" s="2"/>
    </row>
    <row r="62918" spans="2:5" ht="11.25" customHeight="1">
      <c r="B62918" s="2"/>
      <c r="C62918" s="2"/>
      <c r="D62918" s="2"/>
      <c r="E62918" s="2"/>
    </row>
    <row r="62919" spans="2:5" ht="11.25" customHeight="1">
      <c r="B62919" s="2"/>
      <c r="C62919" s="2"/>
      <c r="D62919" s="2"/>
      <c r="E62919" s="2"/>
    </row>
    <row r="62920" spans="2:5" ht="11.25" customHeight="1">
      <c r="B62920" s="2"/>
      <c r="C62920" s="2"/>
      <c r="D62920" s="2"/>
      <c r="E62920" s="2"/>
    </row>
    <row r="62921" spans="2:5" ht="11.25" customHeight="1">
      <c r="B62921" s="2"/>
      <c r="C62921" s="2"/>
      <c r="D62921" s="2"/>
      <c r="E62921" s="2"/>
    </row>
    <row r="62922" spans="2:5" ht="11.25" customHeight="1">
      <c r="B62922" s="2"/>
      <c r="C62922" s="2"/>
      <c r="D62922" s="2"/>
      <c r="E62922" s="2"/>
    </row>
    <row r="62923" spans="2:5" ht="11.25" customHeight="1">
      <c r="B62923" s="2"/>
      <c r="C62923" s="2"/>
      <c r="D62923" s="2"/>
      <c r="E62923" s="2"/>
    </row>
    <row r="62924" spans="2:5" ht="11.25" customHeight="1">
      <c r="B62924" s="2"/>
      <c r="C62924" s="2"/>
      <c r="D62924" s="2"/>
      <c r="E62924" s="2"/>
    </row>
    <row r="62925" spans="2:5" ht="11.25" customHeight="1">
      <c r="B62925" s="2"/>
      <c r="C62925" s="2"/>
      <c r="D62925" s="2"/>
      <c r="E62925" s="2"/>
    </row>
    <row r="62926" spans="2:5" ht="11.25" customHeight="1">
      <c r="B62926" s="2"/>
      <c r="C62926" s="2"/>
      <c r="D62926" s="2"/>
      <c r="E62926" s="2"/>
    </row>
    <row r="62927" spans="2:5" ht="11.25" customHeight="1">
      <c r="B62927" s="2"/>
      <c r="C62927" s="2"/>
      <c r="D62927" s="2"/>
      <c r="E62927" s="2"/>
    </row>
    <row r="62928" spans="2:5" ht="11.25" customHeight="1">
      <c r="B62928" s="2"/>
      <c r="C62928" s="2"/>
      <c r="D62928" s="2"/>
      <c r="E62928" s="2"/>
    </row>
    <row r="62929" spans="2:5" ht="11.25" customHeight="1">
      <c r="B62929" s="2"/>
      <c r="C62929" s="2"/>
      <c r="D62929" s="2"/>
      <c r="E62929" s="2"/>
    </row>
    <row r="62930" spans="2:5" ht="11.25" customHeight="1">
      <c r="B62930" s="2"/>
      <c r="C62930" s="2"/>
      <c r="D62930" s="2"/>
      <c r="E62930" s="2"/>
    </row>
    <row r="62931" spans="2:5" ht="11.25" customHeight="1">
      <c r="B62931" s="2"/>
      <c r="C62931" s="2"/>
      <c r="D62931" s="2"/>
      <c r="E62931" s="2"/>
    </row>
    <row r="62932" spans="2:5" ht="11.25" customHeight="1">
      <c r="B62932" s="2"/>
      <c r="C62932" s="2"/>
      <c r="D62932" s="2"/>
      <c r="E62932" s="2"/>
    </row>
    <row r="62933" spans="2:5" ht="11.25" customHeight="1">
      <c r="B62933" s="2"/>
      <c r="C62933" s="2"/>
      <c r="D62933" s="2"/>
      <c r="E62933" s="2"/>
    </row>
    <row r="62934" spans="2:5" ht="11.25" customHeight="1">
      <c r="B62934" s="2"/>
      <c r="C62934" s="2"/>
      <c r="D62934" s="2"/>
      <c r="E62934" s="2"/>
    </row>
    <row r="62935" spans="2:5" ht="11.25" customHeight="1">
      <c r="B62935" s="2"/>
      <c r="C62935" s="2"/>
      <c r="D62935" s="2"/>
      <c r="E62935" s="2"/>
    </row>
    <row r="62936" spans="2:5" ht="11.25" customHeight="1">
      <c r="B62936" s="2"/>
      <c r="C62936" s="2"/>
      <c r="D62936" s="2"/>
      <c r="E62936" s="2"/>
    </row>
    <row r="62937" spans="2:5" ht="11.25" customHeight="1">
      <c r="B62937" s="2"/>
      <c r="C62937" s="2"/>
      <c r="D62937" s="2"/>
      <c r="E62937" s="2"/>
    </row>
    <row r="62938" spans="2:5" ht="11.25" customHeight="1">
      <c r="B62938" s="2"/>
      <c r="C62938" s="2"/>
      <c r="D62938" s="2"/>
      <c r="E62938" s="2"/>
    </row>
    <row r="62939" spans="2:5" ht="11.25" customHeight="1">
      <c r="B62939" s="2"/>
      <c r="C62939" s="2"/>
      <c r="D62939" s="2"/>
      <c r="E62939" s="2"/>
    </row>
    <row r="62940" spans="2:5" ht="11.25" customHeight="1">
      <c r="B62940" s="2"/>
      <c r="C62940" s="2"/>
      <c r="D62940" s="2"/>
      <c r="E62940" s="2"/>
    </row>
    <row r="62941" spans="2:5" ht="11.25" customHeight="1">
      <c r="B62941" s="2"/>
      <c r="C62941" s="2"/>
      <c r="D62941" s="2"/>
      <c r="E62941" s="2"/>
    </row>
    <row r="62942" spans="2:5" ht="11.25" customHeight="1">
      <c r="B62942" s="2"/>
      <c r="C62942" s="2"/>
      <c r="D62942" s="2"/>
      <c r="E62942" s="2"/>
    </row>
    <row r="62943" spans="2:5" ht="11.25" customHeight="1">
      <c r="B62943" s="2"/>
      <c r="C62943" s="2"/>
      <c r="D62943" s="2"/>
      <c r="E62943" s="2"/>
    </row>
    <row r="62944" spans="2:5" ht="11.25" customHeight="1">
      <c r="B62944" s="2"/>
      <c r="C62944" s="2"/>
      <c r="D62944" s="2"/>
      <c r="E62944" s="2"/>
    </row>
    <row r="62945" spans="2:5" ht="11.25" customHeight="1">
      <c r="B62945" s="2"/>
      <c r="C62945" s="2"/>
      <c r="D62945" s="2"/>
      <c r="E62945" s="2"/>
    </row>
    <row r="62946" spans="2:5" ht="11.25" customHeight="1">
      <c r="B62946" s="2"/>
      <c r="C62946" s="2"/>
      <c r="D62946" s="2"/>
      <c r="E62946" s="2"/>
    </row>
    <row r="62947" spans="2:5" ht="11.25" customHeight="1">
      <c r="B62947" s="2"/>
      <c r="C62947" s="2"/>
      <c r="D62947" s="2"/>
      <c r="E62947" s="2"/>
    </row>
    <row r="62948" spans="2:5" ht="11.25" customHeight="1">
      <c r="B62948" s="2"/>
      <c r="C62948" s="2"/>
      <c r="D62948" s="2"/>
      <c r="E62948" s="2"/>
    </row>
    <row r="62949" spans="2:5" ht="11.25" customHeight="1">
      <c r="B62949" s="2"/>
      <c r="C62949" s="2"/>
      <c r="D62949" s="2"/>
      <c r="E62949" s="2"/>
    </row>
    <row r="62950" spans="2:5" ht="11.25" customHeight="1">
      <c r="B62950" s="2"/>
      <c r="C62950" s="2"/>
      <c r="D62950" s="2"/>
      <c r="E62950" s="2"/>
    </row>
    <row r="62951" spans="2:5" ht="11.25" customHeight="1">
      <c r="B62951" s="2"/>
      <c r="C62951" s="2"/>
      <c r="D62951" s="2"/>
      <c r="E62951" s="2"/>
    </row>
    <row r="62952" spans="2:5" ht="11.25" customHeight="1">
      <c r="B62952" s="2"/>
      <c r="C62952" s="2"/>
      <c r="D62952" s="2"/>
      <c r="E62952" s="2"/>
    </row>
    <row r="62953" spans="2:5" ht="11.25" customHeight="1">
      <c r="B62953" s="2"/>
      <c r="C62953" s="2"/>
      <c r="D62953" s="2"/>
      <c r="E62953" s="2"/>
    </row>
    <row r="62954" spans="2:5" ht="11.25" customHeight="1">
      <c r="B62954" s="2"/>
      <c r="C62954" s="2"/>
      <c r="D62954" s="2"/>
      <c r="E62954" s="2"/>
    </row>
    <row r="62955" spans="2:5" ht="11.25" customHeight="1">
      <c r="B62955" s="2"/>
      <c r="C62955" s="2"/>
      <c r="D62955" s="2"/>
      <c r="E62955" s="2"/>
    </row>
    <row r="62956" spans="2:5" ht="11.25" customHeight="1">
      <c r="B62956" s="2"/>
      <c r="C62956" s="2"/>
      <c r="D62956" s="2"/>
      <c r="E62956" s="2"/>
    </row>
    <row r="62957" spans="2:5" ht="11.25" customHeight="1">
      <c r="B62957" s="2"/>
      <c r="C62957" s="2"/>
      <c r="D62957" s="2"/>
      <c r="E62957" s="2"/>
    </row>
    <row r="62958" spans="2:5" ht="11.25" customHeight="1">
      <c r="B62958" s="2"/>
      <c r="C62958" s="2"/>
      <c r="D62958" s="2"/>
      <c r="E62958" s="2"/>
    </row>
    <row r="62959" spans="2:5" ht="11.25" customHeight="1">
      <c r="B62959" s="2"/>
      <c r="C62959" s="2"/>
      <c r="D62959" s="2"/>
      <c r="E62959" s="2"/>
    </row>
    <row r="62960" spans="2:5" ht="11.25" customHeight="1">
      <c r="B62960" s="2"/>
      <c r="C62960" s="2"/>
      <c r="D62960" s="2"/>
      <c r="E62960" s="2"/>
    </row>
    <row r="62961" spans="2:5" ht="11.25" customHeight="1">
      <c r="B62961" s="2"/>
      <c r="C62961" s="2"/>
      <c r="D62961" s="2"/>
      <c r="E62961" s="2"/>
    </row>
    <row r="62962" spans="2:5" ht="11.25" customHeight="1">
      <c r="B62962" s="2"/>
      <c r="C62962" s="2"/>
      <c r="D62962" s="2"/>
      <c r="E62962" s="2"/>
    </row>
    <row r="62963" spans="2:5" ht="11.25" customHeight="1">
      <c r="B62963" s="2"/>
      <c r="C62963" s="2"/>
      <c r="D62963" s="2"/>
      <c r="E62963" s="2"/>
    </row>
    <row r="62964" spans="2:5" ht="11.25" customHeight="1">
      <c r="B62964" s="2"/>
      <c r="C62964" s="2"/>
      <c r="D62964" s="2"/>
      <c r="E62964" s="2"/>
    </row>
    <row r="62965" spans="2:5" ht="11.25" customHeight="1">
      <c r="B62965" s="2"/>
      <c r="C62965" s="2"/>
      <c r="D62965" s="2"/>
      <c r="E62965" s="2"/>
    </row>
    <row r="62966" spans="2:5" ht="11.25" customHeight="1">
      <c r="B62966" s="2"/>
      <c r="C62966" s="2"/>
      <c r="D62966" s="2"/>
      <c r="E62966" s="2"/>
    </row>
    <row r="62967" spans="2:5" ht="11.25" customHeight="1">
      <c r="B62967" s="2"/>
      <c r="C62967" s="2"/>
      <c r="D62967" s="2"/>
      <c r="E62967" s="2"/>
    </row>
    <row r="62968" spans="2:5" ht="11.25" customHeight="1">
      <c r="B62968" s="2"/>
      <c r="C62968" s="2"/>
      <c r="D62968" s="2"/>
      <c r="E62968" s="2"/>
    </row>
    <row r="62969" spans="2:5" ht="11.25" customHeight="1">
      <c r="B62969" s="2"/>
      <c r="C62969" s="2"/>
      <c r="D62969" s="2"/>
      <c r="E62969" s="2"/>
    </row>
    <row r="62970" spans="2:5" ht="11.25" customHeight="1">
      <c r="B62970" s="2"/>
      <c r="C62970" s="2"/>
      <c r="D62970" s="2"/>
      <c r="E62970" s="2"/>
    </row>
    <row r="62971" spans="2:5" ht="11.25" customHeight="1">
      <c r="B62971" s="2"/>
      <c r="C62971" s="2"/>
      <c r="D62971" s="2"/>
      <c r="E62971" s="2"/>
    </row>
    <row r="62972" spans="2:5" ht="11.25" customHeight="1">
      <c r="B62972" s="2"/>
      <c r="C62972" s="2"/>
      <c r="D62972" s="2"/>
      <c r="E62972" s="2"/>
    </row>
    <row r="62973" spans="2:5" ht="11.25" customHeight="1">
      <c r="B62973" s="2"/>
      <c r="C62973" s="2"/>
      <c r="D62973" s="2"/>
      <c r="E62973" s="2"/>
    </row>
    <row r="62974" spans="2:5" ht="11.25" customHeight="1">
      <c r="B62974" s="2"/>
      <c r="C62974" s="2"/>
      <c r="D62974" s="2"/>
      <c r="E62974" s="2"/>
    </row>
    <row r="62975" spans="2:5" ht="11.25" customHeight="1">
      <c r="B62975" s="2"/>
      <c r="C62975" s="2"/>
      <c r="D62975" s="2"/>
      <c r="E62975" s="2"/>
    </row>
    <row r="62976" spans="2:5" ht="11.25" customHeight="1">
      <c r="B62976" s="2"/>
      <c r="C62976" s="2"/>
      <c r="D62976" s="2"/>
      <c r="E62976" s="2"/>
    </row>
    <row r="62977" spans="2:5" ht="11.25" customHeight="1">
      <c r="B62977" s="2"/>
      <c r="C62977" s="2"/>
      <c r="D62977" s="2"/>
      <c r="E62977" s="2"/>
    </row>
    <row r="62978" spans="2:5" ht="11.25" customHeight="1">
      <c r="B62978" s="2"/>
      <c r="C62978" s="2"/>
      <c r="D62978" s="2"/>
      <c r="E62978" s="2"/>
    </row>
    <row r="62979" spans="2:5" ht="11.25" customHeight="1">
      <c r="B62979" s="2"/>
      <c r="C62979" s="2"/>
      <c r="D62979" s="2"/>
      <c r="E62979" s="2"/>
    </row>
    <row r="62980" spans="2:5" ht="11.25" customHeight="1">
      <c r="B62980" s="2"/>
      <c r="C62980" s="2"/>
      <c r="D62980" s="2"/>
      <c r="E62980" s="2"/>
    </row>
    <row r="62981" spans="2:5" ht="11.25" customHeight="1">
      <c r="B62981" s="2"/>
      <c r="C62981" s="2"/>
      <c r="D62981" s="2"/>
      <c r="E62981" s="2"/>
    </row>
    <row r="62982" spans="2:5" ht="11.25" customHeight="1">
      <c r="B62982" s="2"/>
      <c r="C62982" s="2"/>
      <c r="D62982" s="2"/>
      <c r="E62982" s="2"/>
    </row>
    <row r="62983" spans="2:5" ht="11.25" customHeight="1">
      <c r="B62983" s="2"/>
      <c r="C62983" s="2"/>
      <c r="D62983" s="2"/>
      <c r="E62983" s="2"/>
    </row>
    <row r="62984" spans="2:5" ht="11.25" customHeight="1">
      <c r="B62984" s="2"/>
      <c r="C62984" s="2"/>
      <c r="D62984" s="2"/>
      <c r="E62984" s="2"/>
    </row>
    <row r="62985" spans="2:5" ht="11.25" customHeight="1">
      <c r="B62985" s="2"/>
      <c r="C62985" s="2"/>
      <c r="D62985" s="2"/>
      <c r="E62985" s="2"/>
    </row>
    <row r="62986" spans="2:5" ht="11.25" customHeight="1">
      <c r="B62986" s="2"/>
      <c r="C62986" s="2"/>
      <c r="D62986" s="2"/>
      <c r="E62986" s="2"/>
    </row>
    <row r="62987" spans="2:5" ht="11.25" customHeight="1">
      <c r="B62987" s="2"/>
      <c r="C62987" s="2"/>
      <c r="D62987" s="2"/>
      <c r="E62987" s="2"/>
    </row>
    <row r="62988" spans="2:5" ht="11.25" customHeight="1">
      <c r="B62988" s="2"/>
      <c r="C62988" s="2"/>
      <c r="D62988" s="2"/>
      <c r="E62988" s="2"/>
    </row>
    <row r="62989" spans="2:5" ht="11.25" customHeight="1">
      <c r="B62989" s="2"/>
      <c r="C62989" s="2"/>
      <c r="D62989" s="2"/>
      <c r="E62989" s="2"/>
    </row>
    <row r="62990" spans="2:5" ht="11.25" customHeight="1">
      <c r="B62990" s="2"/>
      <c r="C62990" s="2"/>
      <c r="D62990" s="2"/>
      <c r="E62990" s="2"/>
    </row>
    <row r="62991" spans="2:5" ht="11.25" customHeight="1">
      <c r="B62991" s="2"/>
      <c r="C62991" s="2"/>
      <c r="D62991" s="2"/>
      <c r="E62991" s="2"/>
    </row>
    <row r="62992" spans="2:5" ht="11.25" customHeight="1">
      <c r="B62992" s="2"/>
      <c r="C62992" s="2"/>
      <c r="D62992" s="2"/>
      <c r="E62992" s="2"/>
    </row>
    <row r="62993" spans="2:5" ht="11.25" customHeight="1">
      <c r="B62993" s="2"/>
      <c r="C62993" s="2"/>
      <c r="D62993" s="2"/>
      <c r="E62993" s="2"/>
    </row>
    <row r="62994" spans="2:5" ht="11.25" customHeight="1">
      <c r="B62994" s="2"/>
      <c r="C62994" s="2"/>
      <c r="D62994" s="2"/>
      <c r="E62994" s="2"/>
    </row>
    <row r="62995" spans="2:5" ht="11.25" customHeight="1">
      <c r="B62995" s="2"/>
      <c r="C62995" s="2"/>
      <c r="D62995" s="2"/>
      <c r="E62995" s="2"/>
    </row>
    <row r="62996" spans="2:5" ht="11.25" customHeight="1">
      <c r="B62996" s="2"/>
      <c r="C62996" s="2"/>
      <c r="D62996" s="2"/>
      <c r="E62996" s="2"/>
    </row>
    <row r="62997" spans="2:5" ht="11.25" customHeight="1">
      <c r="B62997" s="2"/>
      <c r="C62997" s="2"/>
      <c r="D62997" s="2"/>
      <c r="E62997" s="2"/>
    </row>
    <row r="62998" spans="2:5" ht="11.25" customHeight="1">
      <c r="B62998" s="2"/>
      <c r="C62998" s="2"/>
      <c r="D62998" s="2"/>
      <c r="E62998" s="2"/>
    </row>
    <row r="62999" spans="2:5" ht="11.25" customHeight="1">
      <c r="B62999" s="2"/>
      <c r="C62999" s="2"/>
      <c r="D62999" s="2"/>
      <c r="E62999" s="2"/>
    </row>
    <row r="63000" spans="2:5" ht="11.25" customHeight="1">
      <c r="B63000" s="2"/>
      <c r="C63000" s="2"/>
      <c r="D63000" s="2"/>
      <c r="E63000" s="2"/>
    </row>
    <row r="63001" spans="2:5" ht="11.25" customHeight="1">
      <c r="B63001" s="2"/>
      <c r="C63001" s="2"/>
      <c r="D63001" s="2"/>
      <c r="E63001" s="2"/>
    </row>
    <row r="63002" spans="2:5" ht="11.25" customHeight="1">
      <c r="B63002" s="2"/>
      <c r="C63002" s="2"/>
      <c r="D63002" s="2"/>
      <c r="E63002" s="2"/>
    </row>
    <row r="63003" spans="2:5" ht="11.25" customHeight="1">
      <c r="B63003" s="2"/>
      <c r="C63003" s="2"/>
      <c r="D63003" s="2"/>
      <c r="E63003" s="2"/>
    </row>
    <row r="63004" spans="2:5" ht="11.25" customHeight="1">
      <c r="B63004" s="2"/>
      <c r="C63004" s="2"/>
      <c r="D63004" s="2"/>
      <c r="E63004" s="2"/>
    </row>
    <row r="63005" spans="2:5" ht="11.25" customHeight="1">
      <c r="B63005" s="2"/>
      <c r="C63005" s="2"/>
      <c r="D63005" s="2"/>
      <c r="E63005" s="2"/>
    </row>
    <row r="63006" spans="2:5" ht="11.25" customHeight="1">
      <c r="B63006" s="2"/>
      <c r="C63006" s="2"/>
      <c r="D63006" s="2"/>
      <c r="E63006" s="2"/>
    </row>
    <row r="63007" spans="2:5" ht="11.25" customHeight="1">
      <c r="B63007" s="2"/>
      <c r="C63007" s="2"/>
      <c r="D63007" s="2"/>
      <c r="E63007" s="2"/>
    </row>
    <row r="63008" spans="2:5" ht="11.25" customHeight="1">
      <c r="B63008" s="2"/>
      <c r="C63008" s="2"/>
      <c r="D63008" s="2"/>
      <c r="E63008" s="2"/>
    </row>
    <row r="63009" spans="2:5" ht="11.25" customHeight="1">
      <c r="B63009" s="2"/>
      <c r="C63009" s="2"/>
      <c r="D63009" s="2"/>
      <c r="E63009" s="2"/>
    </row>
    <row r="63010" spans="2:5" ht="11.25" customHeight="1">
      <c r="B63010" s="2"/>
      <c r="C63010" s="2"/>
      <c r="D63010" s="2"/>
      <c r="E63010" s="2"/>
    </row>
    <row r="63011" spans="2:5" ht="11.25" customHeight="1">
      <c r="B63011" s="2"/>
      <c r="C63011" s="2"/>
      <c r="D63011" s="2"/>
      <c r="E63011" s="2"/>
    </row>
    <row r="63012" spans="2:5" ht="11.25" customHeight="1">
      <c r="B63012" s="2"/>
      <c r="C63012" s="2"/>
      <c r="D63012" s="2"/>
      <c r="E63012" s="2"/>
    </row>
    <row r="63013" spans="2:5" ht="11.25" customHeight="1">
      <c r="B63013" s="2"/>
      <c r="C63013" s="2"/>
      <c r="D63013" s="2"/>
      <c r="E63013" s="2"/>
    </row>
    <row r="63014" spans="2:5" ht="11.25" customHeight="1">
      <c r="B63014" s="2"/>
      <c r="C63014" s="2"/>
      <c r="D63014" s="2"/>
      <c r="E63014" s="2"/>
    </row>
    <row r="63015" spans="2:5" ht="11.25" customHeight="1">
      <c r="B63015" s="2"/>
      <c r="C63015" s="2"/>
      <c r="D63015" s="2"/>
      <c r="E63015" s="2"/>
    </row>
    <row r="63016" spans="2:5" ht="11.25" customHeight="1">
      <c r="B63016" s="2"/>
      <c r="C63016" s="2"/>
      <c r="D63016" s="2"/>
      <c r="E63016" s="2"/>
    </row>
    <row r="63017" spans="2:5" ht="11.25" customHeight="1">
      <c r="B63017" s="2"/>
      <c r="C63017" s="2"/>
      <c r="D63017" s="2"/>
      <c r="E63017" s="2"/>
    </row>
    <row r="63018" spans="2:5" ht="11.25" customHeight="1">
      <c r="B63018" s="2"/>
      <c r="C63018" s="2"/>
      <c r="D63018" s="2"/>
      <c r="E63018" s="2"/>
    </row>
    <row r="63019" spans="2:5" ht="11.25" customHeight="1">
      <c r="B63019" s="2"/>
      <c r="C63019" s="2"/>
      <c r="D63019" s="2"/>
      <c r="E63019" s="2"/>
    </row>
    <row r="63020" spans="2:5" ht="11.25" customHeight="1">
      <c r="B63020" s="2"/>
      <c r="C63020" s="2"/>
      <c r="D63020" s="2"/>
      <c r="E63020" s="2"/>
    </row>
    <row r="63021" spans="2:5" ht="11.25" customHeight="1">
      <c r="B63021" s="2"/>
      <c r="C63021" s="2"/>
      <c r="D63021" s="2"/>
      <c r="E63021" s="2"/>
    </row>
    <row r="63022" spans="2:5" ht="11.25" customHeight="1">
      <c r="B63022" s="2"/>
      <c r="C63022" s="2"/>
      <c r="D63022" s="2"/>
      <c r="E63022" s="2"/>
    </row>
    <row r="63023" spans="2:5" ht="11.25" customHeight="1">
      <c r="B63023" s="2"/>
      <c r="C63023" s="2"/>
      <c r="D63023" s="2"/>
      <c r="E63023" s="2"/>
    </row>
    <row r="63024" spans="2:5" ht="11.25" customHeight="1">
      <c r="B63024" s="2"/>
      <c r="C63024" s="2"/>
      <c r="D63024" s="2"/>
      <c r="E63024" s="2"/>
    </row>
    <row r="63025" spans="2:5" ht="11.25" customHeight="1">
      <c r="B63025" s="2"/>
      <c r="C63025" s="2"/>
      <c r="D63025" s="2"/>
      <c r="E63025" s="2"/>
    </row>
    <row r="63026" spans="2:5" ht="11.25" customHeight="1">
      <c r="B63026" s="2"/>
      <c r="C63026" s="2"/>
      <c r="D63026" s="2"/>
      <c r="E63026" s="2"/>
    </row>
    <row r="63027" spans="2:5" ht="11.25" customHeight="1">
      <c r="B63027" s="2"/>
      <c r="C63027" s="2"/>
      <c r="D63027" s="2"/>
      <c r="E63027" s="2"/>
    </row>
    <row r="63028" spans="2:5" ht="11.25" customHeight="1">
      <c r="B63028" s="2"/>
      <c r="C63028" s="2"/>
      <c r="D63028" s="2"/>
      <c r="E63028" s="2"/>
    </row>
    <row r="63029" spans="2:5" ht="11.25" customHeight="1">
      <c r="B63029" s="2"/>
      <c r="C63029" s="2"/>
      <c r="D63029" s="2"/>
      <c r="E63029" s="2"/>
    </row>
    <row r="63030" spans="2:5" ht="11.25" customHeight="1">
      <c r="B63030" s="2"/>
      <c r="C63030" s="2"/>
      <c r="D63030" s="2"/>
      <c r="E63030" s="2"/>
    </row>
    <row r="63031" spans="2:5" ht="11.25" customHeight="1">
      <c r="B63031" s="2"/>
      <c r="C63031" s="2"/>
      <c r="D63031" s="2"/>
      <c r="E63031" s="2"/>
    </row>
    <row r="63032" spans="2:5" ht="11.25" customHeight="1">
      <c r="B63032" s="2"/>
      <c r="C63032" s="2"/>
      <c r="D63032" s="2"/>
      <c r="E63032" s="2"/>
    </row>
    <row r="63033" spans="2:5" ht="11.25" customHeight="1">
      <c r="B63033" s="2"/>
      <c r="C63033" s="2"/>
      <c r="D63033" s="2"/>
      <c r="E63033" s="2"/>
    </row>
    <row r="63034" spans="2:5" ht="11.25" customHeight="1">
      <c r="B63034" s="2"/>
      <c r="C63034" s="2"/>
      <c r="D63034" s="2"/>
      <c r="E63034" s="2"/>
    </row>
    <row r="63035" spans="2:5" ht="11.25" customHeight="1">
      <c r="B63035" s="2"/>
      <c r="C63035" s="2"/>
      <c r="D63035" s="2"/>
      <c r="E63035" s="2"/>
    </row>
    <row r="63036" spans="2:5" ht="11.25" customHeight="1">
      <c r="B63036" s="2"/>
      <c r="C63036" s="2"/>
      <c r="D63036" s="2"/>
      <c r="E63036" s="2"/>
    </row>
    <row r="63037" spans="2:5" ht="11.25" customHeight="1">
      <c r="B63037" s="2"/>
      <c r="C63037" s="2"/>
      <c r="D63037" s="2"/>
      <c r="E63037" s="2"/>
    </row>
    <row r="63038" spans="2:5" ht="11.25" customHeight="1">
      <c r="B63038" s="2"/>
      <c r="C63038" s="2"/>
      <c r="D63038" s="2"/>
      <c r="E63038" s="2"/>
    </row>
    <row r="63039" spans="2:5" ht="11.25" customHeight="1">
      <c r="B63039" s="2"/>
      <c r="C63039" s="2"/>
      <c r="D63039" s="2"/>
      <c r="E63039" s="2"/>
    </row>
    <row r="63040" spans="2:5" ht="11.25" customHeight="1">
      <c r="B63040" s="2"/>
      <c r="C63040" s="2"/>
      <c r="D63040" s="2"/>
      <c r="E63040" s="2"/>
    </row>
    <row r="63041" spans="2:5" ht="11.25" customHeight="1">
      <c r="B63041" s="2"/>
      <c r="C63041" s="2"/>
      <c r="D63041" s="2"/>
      <c r="E63041" s="2"/>
    </row>
    <row r="63042" spans="2:5" ht="11.25" customHeight="1">
      <c r="B63042" s="2"/>
      <c r="C63042" s="2"/>
      <c r="D63042" s="2"/>
      <c r="E63042" s="2"/>
    </row>
    <row r="63043" spans="2:5" ht="11.25" customHeight="1">
      <c r="B63043" s="2"/>
      <c r="C63043" s="2"/>
      <c r="D63043" s="2"/>
      <c r="E63043" s="2"/>
    </row>
    <row r="63044" spans="2:5" ht="11.25" customHeight="1">
      <c r="B63044" s="2"/>
      <c r="C63044" s="2"/>
      <c r="D63044" s="2"/>
      <c r="E63044" s="2"/>
    </row>
    <row r="63045" spans="2:5" ht="11.25" customHeight="1">
      <c r="B63045" s="2"/>
      <c r="C63045" s="2"/>
      <c r="D63045" s="2"/>
      <c r="E63045" s="2"/>
    </row>
    <row r="63046" spans="2:5" ht="11.25" customHeight="1">
      <c r="B63046" s="2"/>
      <c r="C63046" s="2"/>
      <c r="D63046" s="2"/>
      <c r="E63046" s="2"/>
    </row>
    <row r="63047" spans="2:5" ht="11.25" customHeight="1">
      <c r="B63047" s="2"/>
      <c r="C63047" s="2"/>
      <c r="D63047" s="2"/>
      <c r="E63047" s="2"/>
    </row>
    <row r="63048" spans="2:5" ht="11.25" customHeight="1">
      <c r="B63048" s="2"/>
      <c r="C63048" s="2"/>
      <c r="D63048" s="2"/>
      <c r="E63048" s="2"/>
    </row>
    <row r="63049" spans="2:5" ht="11.25" customHeight="1">
      <c r="B63049" s="2"/>
      <c r="C63049" s="2"/>
      <c r="D63049" s="2"/>
      <c r="E63049" s="2"/>
    </row>
    <row r="63050" spans="2:5" ht="11.25" customHeight="1">
      <c r="B63050" s="2"/>
      <c r="C63050" s="2"/>
      <c r="D63050" s="2"/>
      <c r="E63050" s="2"/>
    </row>
    <row r="63051" spans="2:5" ht="11.25" customHeight="1">
      <c r="B63051" s="2"/>
      <c r="C63051" s="2"/>
      <c r="D63051" s="2"/>
      <c r="E63051" s="2"/>
    </row>
    <row r="63052" spans="2:5" ht="11.25" customHeight="1">
      <c r="B63052" s="2"/>
      <c r="C63052" s="2"/>
      <c r="D63052" s="2"/>
      <c r="E63052" s="2"/>
    </row>
    <row r="63053" spans="2:5" ht="11.25" customHeight="1">
      <c r="B63053" s="2"/>
      <c r="C63053" s="2"/>
      <c r="D63053" s="2"/>
      <c r="E63053" s="2"/>
    </row>
    <row r="63054" spans="2:5" ht="11.25" customHeight="1">
      <c r="B63054" s="2"/>
      <c r="C63054" s="2"/>
      <c r="D63054" s="2"/>
      <c r="E63054" s="2"/>
    </row>
    <row r="63055" spans="2:5" ht="11.25" customHeight="1">
      <c r="B63055" s="2"/>
      <c r="C63055" s="2"/>
      <c r="D63055" s="2"/>
      <c r="E63055" s="2"/>
    </row>
    <row r="63056" spans="2:5" ht="11.25" customHeight="1">
      <c r="B63056" s="2"/>
      <c r="C63056" s="2"/>
      <c r="D63056" s="2"/>
      <c r="E63056" s="2"/>
    </row>
    <row r="63057" spans="2:5" ht="11.25" customHeight="1">
      <c r="B63057" s="2"/>
      <c r="C63057" s="2"/>
      <c r="D63057" s="2"/>
      <c r="E63057" s="2"/>
    </row>
    <row r="63058" spans="2:5" ht="11.25" customHeight="1">
      <c r="B63058" s="2"/>
      <c r="C63058" s="2"/>
      <c r="D63058" s="2"/>
      <c r="E63058" s="2"/>
    </row>
    <row r="63059" spans="2:5" ht="11.25" customHeight="1">
      <c r="B63059" s="2"/>
      <c r="C63059" s="2"/>
      <c r="D63059" s="2"/>
      <c r="E63059" s="2"/>
    </row>
    <row r="63060" spans="2:5" ht="11.25" customHeight="1">
      <c r="B63060" s="2"/>
      <c r="C63060" s="2"/>
      <c r="D63060" s="2"/>
      <c r="E63060" s="2"/>
    </row>
    <row r="63061" spans="2:5" ht="11.25" customHeight="1">
      <c r="B63061" s="2"/>
      <c r="C63061" s="2"/>
      <c r="D63061" s="2"/>
      <c r="E63061" s="2"/>
    </row>
    <row r="63062" spans="2:5" ht="11.25" customHeight="1">
      <c r="B63062" s="2"/>
      <c r="C63062" s="2"/>
      <c r="D63062" s="2"/>
      <c r="E63062" s="2"/>
    </row>
    <row r="63063" spans="2:5" ht="11.25" customHeight="1">
      <c r="B63063" s="2"/>
      <c r="C63063" s="2"/>
      <c r="D63063" s="2"/>
      <c r="E63063" s="2"/>
    </row>
    <row r="63064" spans="2:5" ht="11.25" customHeight="1">
      <c r="B63064" s="2"/>
      <c r="C63064" s="2"/>
      <c r="D63064" s="2"/>
      <c r="E63064" s="2"/>
    </row>
    <row r="63065" spans="2:5" ht="11.25" customHeight="1">
      <c r="B63065" s="2"/>
      <c r="C63065" s="2"/>
      <c r="D63065" s="2"/>
      <c r="E63065" s="2"/>
    </row>
    <row r="63066" spans="2:5" ht="11.25" customHeight="1">
      <c r="B63066" s="2"/>
      <c r="C63066" s="2"/>
      <c r="D63066" s="2"/>
      <c r="E63066" s="2"/>
    </row>
    <row r="63067" spans="2:5" ht="11.25" customHeight="1">
      <c r="B63067" s="2"/>
      <c r="C63067" s="2"/>
      <c r="D63067" s="2"/>
      <c r="E63067" s="2"/>
    </row>
    <row r="63068" spans="2:5" ht="11.25" customHeight="1">
      <c r="B63068" s="2"/>
      <c r="C63068" s="2"/>
      <c r="D63068" s="2"/>
      <c r="E63068" s="2"/>
    </row>
    <row r="63069" spans="2:5" ht="11.25" customHeight="1">
      <c r="B63069" s="2"/>
      <c r="C63069" s="2"/>
      <c r="D63069" s="2"/>
      <c r="E63069" s="2"/>
    </row>
    <row r="63070" spans="2:5" ht="11.25" customHeight="1">
      <c r="B63070" s="2"/>
      <c r="C63070" s="2"/>
      <c r="D63070" s="2"/>
      <c r="E63070" s="2"/>
    </row>
    <row r="63071" spans="2:5" ht="11.25" customHeight="1">
      <c r="B63071" s="2"/>
      <c r="C63071" s="2"/>
      <c r="D63071" s="2"/>
      <c r="E63071" s="2"/>
    </row>
    <row r="63072" spans="2:5" ht="11.25" customHeight="1">
      <c r="B63072" s="2"/>
      <c r="C63072" s="2"/>
      <c r="D63072" s="2"/>
      <c r="E63072" s="2"/>
    </row>
    <row r="63073" spans="2:5" ht="11.25" customHeight="1">
      <c r="B63073" s="2"/>
      <c r="C63073" s="2"/>
      <c r="D63073" s="2"/>
      <c r="E63073" s="2"/>
    </row>
    <row r="63074" spans="2:5" ht="11.25" customHeight="1">
      <c r="B63074" s="2"/>
      <c r="C63074" s="2"/>
      <c r="D63074" s="2"/>
      <c r="E63074" s="2"/>
    </row>
    <row r="63075" spans="2:5" ht="11.25" customHeight="1">
      <c r="B63075" s="2"/>
      <c r="C63075" s="2"/>
      <c r="D63075" s="2"/>
      <c r="E63075" s="2"/>
    </row>
    <row r="63076" spans="2:5" ht="11.25" customHeight="1">
      <c r="B63076" s="2"/>
      <c r="C63076" s="2"/>
      <c r="D63076" s="2"/>
      <c r="E63076" s="2"/>
    </row>
    <row r="63077" spans="2:5" ht="11.25" customHeight="1">
      <c r="B63077" s="2"/>
      <c r="C63077" s="2"/>
      <c r="D63077" s="2"/>
      <c r="E63077" s="2"/>
    </row>
    <row r="63078" spans="2:5" ht="11.25" customHeight="1">
      <c r="B63078" s="2"/>
      <c r="C63078" s="2"/>
      <c r="D63078" s="2"/>
      <c r="E63078" s="2"/>
    </row>
    <row r="63079" spans="2:5" ht="11.25" customHeight="1">
      <c r="B63079" s="2"/>
      <c r="C63079" s="2"/>
      <c r="D63079" s="2"/>
      <c r="E63079" s="2"/>
    </row>
    <row r="63080" spans="2:5" ht="11.25" customHeight="1">
      <c r="B63080" s="2"/>
      <c r="C63080" s="2"/>
      <c r="D63080" s="2"/>
      <c r="E63080" s="2"/>
    </row>
    <row r="63081" spans="2:5" ht="11.25" customHeight="1">
      <c r="B63081" s="2"/>
      <c r="C63081" s="2"/>
      <c r="D63081" s="2"/>
      <c r="E63081" s="2"/>
    </row>
    <row r="63082" spans="2:5" ht="11.25" customHeight="1">
      <c r="B63082" s="2"/>
      <c r="C63082" s="2"/>
      <c r="D63082" s="2"/>
      <c r="E63082" s="2"/>
    </row>
    <row r="63083" spans="2:5" ht="11.25" customHeight="1">
      <c r="B63083" s="2"/>
      <c r="C63083" s="2"/>
      <c r="D63083" s="2"/>
      <c r="E63083" s="2"/>
    </row>
    <row r="63084" spans="2:5" ht="11.25" customHeight="1">
      <c r="B63084" s="2"/>
      <c r="C63084" s="2"/>
      <c r="D63084" s="2"/>
      <c r="E63084" s="2"/>
    </row>
    <row r="63085" spans="2:5" ht="11.25" customHeight="1">
      <c r="B63085" s="2"/>
      <c r="C63085" s="2"/>
      <c r="D63085" s="2"/>
      <c r="E63085" s="2"/>
    </row>
    <row r="63086" spans="2:5" ht="11.25" customHeight="1">
      <c r="B63086" s="2"/>
      <c r="C63086" s="2"/>
      <c r="D63086" s="2"/>
      <c r="E63086" s="2"/>
    </row>
    <row r="63087" spans="2:5" ht="11.25" customHeight="1">
      <c r="B63087" s="2"/>
      <c r="C63087" s="2"/>
      <c r="D63087" s="2"/>
      <c r="E63087" s="2"/>
    </row>
    <row r="63088" spans="2:5" ht="11.25" customHeight="1">
      <c r="B63088" s="2"/>
      <c r="C63088" s="2"/>
      <c r="D63088" s="2"/>
      <c r="E63088" s="2"/>
    </row>
    <row r="63089" spans="2:5" ht="11.25" customHeight="1">
      <c r="B63089" s="2"/>
      <c r="C63089" s="2"/>
      <c r="D63089" s="2"/>
      <c r="E63089" s="2"/>
    </row>
    <row r="63090" spans="2:5" ht="11.25" customHeight="1">
      <c r="B63090" s="2"/>
      <c r="C63090" s="2"/>
      <c r="D63090" s="2"/>
      <c r="E63090" s="2"/>
    </row>
    <row r="63091" spans="2:5" ht="11.25" customHeight="1">
      <c r="B63091" s="2"/>
      <c r="C63091" s="2"/>
      <c r="D63091" s="2"/>
      <c r="E63091" s="2"/>
    </row>
    <row r="63092" spans="2:5" ht="11.25" customHeight="1">
      <c r="B63092" s="2"/>
      <c r="C63092" s="2"/>
      <c r="D63092" s="2"/>
      <c r="E63092" s="2"/>
    </row>
    <row r="63093" spans="2:5" ht="11.25" customHeight="1">
      <c r="B63093" s="2"/>
      <c r="C63093" s="2"/>
      <c r="D63093" s="2"/>
      <c r="E63093" s="2"/>
    </row>
    <row r="63094" spans="2:5" ht="11.25" customHeight="1">
      <c r="B63094" s="2"/>
      <c r="C63094" s="2"/>
      <c r="D63094" s="2"/>
      <c r="E63094" s="2"/>
    </row>
    <row r="63095" spans="2:5" ht="11.25" customHeight="1">
      <c r="B63095" s="2"/>
      <c r="C63095" s="2"/>
      <c r="D63095" s="2"/>
      <c r="E63095" s="2"/>
    </row>
    <row r="63096" spans="2:5" ht="11.25" customHeight="1">
      <c r="B63096" s="2"/>
      <c r="C63096" s="2"/>
      <c r="D63096" s="2"/>
      <c r="E63096" s="2"/>
    </row>
    <row r="63097" spans="2:5" ht="11.25" customHeight="1">
      <c r="B63097" s="2"/>
      <c r="C63097" s="2"/>
      <c r="D63097" s="2"/>
      <c r="E63097" s="2"/>
    </row>
    <row r="63098" spans="2:5" ht="11.25" customHeight="1">
      <c r="B63098" s="2"/>
      <c r="C63098" s="2"/>
      <c r="D63098" s="2"/>
      <c r="E63098" s="2"/>
    </row>
    <row r="63099" spans="2:5" ht="11.25" customHeight="1">
      <c r="B63099" s="2"/>
      <c r="C63099" s="2"/>
      <c r="D63099" s="2"/>
      <c r="E63099" s="2"/>
    </row>
    <row r="63100" spans="2:5" ht="11.25" customHeight="1">
      <c r="B63100" s="2"/>
      <c r="C63100" s="2"/>
      <c r="D63100" s="2"/>
      <c r="E63100" s="2"/>
    </row>
    <row r="63101" spans="2:5" ht="11.25" customHeight="1">
      <c r="B63101" s="2"/>
      <c r="C63101" s="2"/>
      <c r="D63101" s="2"/>
      <c r="E63101" s="2"/>
    </row>
    <row r="63102" spans="2:5" ht="11.25" customHeight="1">
      <c r="B63102" s="2"/>
      <c r="C63102" s="2"/>
      <c r="D63102" s="2"/>
      <c r="E63102" s="2"/>
    </row>
    <row r="63103" spans="2:5" ht="11.25" customHeight="1">
      <c r="B63103" s="2"/>
      <c r="C63103" s="2"/>
      <c r="D63103" s="2"/>
      <c r="E63103" s="2"/>
    </row>
    <row r="63104" spans="2:5" ht="11.25" customHeight="1">
      <c r="B63104" s="2"/>
      <c r="C63104" s="2"/>
      <c r="D63104" s="2"/>
      <c r="E63104" s="2"/>
    </row>
    <row r="63105" spans="2:5" ht="11.25" customHeight="1">
      <c r="B63105" s="2"/>
      <c r="C63105" s="2"/>
      <c r="D63105" s="2"/>
      <c r="E63105" s="2"/>
    </row>
    <row r="63106" spans="2:5" ht="11.25" customHeight="1">
      <c r="B63106" s="2"/>
      <c r="C63106" s="2"/>
      <c r="D63106" s="2"/>
      <c r="E63106" s="2"/>
    </row>
    <row r="63107" spans="2:5" ht="11.25" customHeight="1">
      <c r="B63107" s="2"/>
      <c r="C63107" s="2"/>
      <c r="D63107" s="2"/>
      <c r="E63107" s="2"/>
    </row>
    <row r="63108" spans="2:5" ht="11.25" customHeight="1">
      <c r="B63108" s="2"/>
      <c r="C63108" s="2"/>
      <c r="D63108" s="2"/>
      <c r="E63108" s="2"/>
    </row>
    <row r="63109" spans="2:5" ht="11.25" customHeight="1">
      <c r="B63109" s="2"/>
      <c r="C63109" s="2"/>
      <c r="D63109" s="2"/>
      <c r="E63109" s="2"/>
    </row>
    <row r="63110" spans="2:5" ht="11.25" customHeight="1">
      <c r="B63110" s="2"/>
      <c r="C63110" s="2"/>
      <c r="D63110" s="2"/>
      <c r="E63110" s="2"/>
    </row>
    <row r="63111" spans="2:5" ht="11.25" customHeight="1">
      <c r="B63111" s="2"/>
      <c r="C63111" s="2"/>
      <c r="D63111" s="2"/>
      <c r="E63111" s="2"/>
    </row>
    <row r="63112" spans="2:5" ht="11.25" customHeight="1">
      <c r="B63112" s="2"/>
      <c r="C63112" s="2"/>
      <c r="D63112" s="2"/>
      <c r="E63112" s="2"/>
    </row>
    <row r="63113" spans="2:5" ht="11.25" customHeight="1">
      <c r="B63113" s="2"/>
      <c r="C63113" s="2"/>
      <c r="D63113" s="2"/>
      <c r="E63113" s="2"/>
    </row>
    <row r="63114" spans="2:5" ht="11.25" customHeight="1">
      <c r="B63114" s="2"/>
      <c r="C63114" s="2"/>
      <c r="D63114" s="2"/>
      <c r="E63114" s="2"/>
    </row>
    <row r="63115" spans="2:5" ht="11.25" customHeight="1">
      <c r="B63115" s="2"/>
      <c r="C63115" s="2"/>
      <c r="D63115" s="2"/>
      <c r="E63115" s="2"/>
    </row>
    <row r="63116" spans="2:5" ht="11.25" customHeight="1">
      <c r="B63116" s="2"/>
      <c r="C63116" s="2"/>
      <c r="D63116" s="2"/>
      <c r="E63116" s="2"/>
    </row>
    <row r="63117" spans="2:5" ht="11.25" customHeight="1">
      <c r="B63117" s="2"/>
      <c r="C63117" s="2"/>
      <c r="D63117" s="2"/>
      <c r="E63117" s="2"/>
    </row>
    <row r="63118" spans="2:5" ht="11.25" customHeight="1">
      <c r="B63118" s="2"/>
      <c r="C63118" s="2"/>
      <c r="D63118" s="2"/>
      <c r="E63118" s="2"/>
    </row>
    <row r="63119" spans="2:5" ht="11.25" customHeight="1">
      <c r="B63119" s="2"/>
      <c r="C63119" s="2"/>
      <c r="D63119" s="2"/>
      <c r="E63119" s="2"/>
    </row>
    <row r="63120" spans="2:5" ht="11.25" customHeight="1">
      <c r="B63120" s="2"/>
      <c r="C63120" s="2"/>
      <c r="D63120" s="2"/>
      <c r="E63120" s="2"/>
    </row>
    <row r="63121" spans="2:5" ht="11.25" customHeight="1">
      <c r="B63121" s="2"/>
      <c r="C63121" s="2"/>
      <c r="D63121" s="2"/>
      <c r="E63121" s="2"/>
    </row>
    <row r="63122" spans="2:5" ht="11.25" customHeight="1">
      <c r="B63122" s="2"/>
      <c r="C63122" s="2"/>
      <c r="D63122" s="2"/>
      <c r="E63122" s="2"/>
    </row>
    <row r="63123" spans="2:5" ht="11.25" customHeight="1">
      <c r="B63123" s="2"/>
      <c r="C63123" s="2"/>
      <c r="D63123" s="2"/>
      <c r="E63123" s="2"/>
    </row>
    <row r="63124" spans="2:5" ht="11.25" customHeight="1">
      <c r="B63124" s="2"/>
      <c r="C63124" s="2"/>
      <c r="D63124" s="2"/>
      <c r="E63124" s="2"/>
    </row>
    <row r="63125" spans="2:5" ht="11.25" customHeight="1">
      <c r="B63125" s="2"/>
      <c r="C63125" s="2"/>
      <c r="D63125" s="2"/>
      <c r="E63125" s="2"/>
    </row>
    <row r="63126" spans="2:5" ht="11.25" customHeight="1">
      <c r="B63126" s="2"/>
      <c r="C63126" s="2"/>
      <c r="D63126" s="2"/>
      <c r="E63126" s="2"/>
    </row>
    <row r="63127" spans="2:5" ht="11.25" customHeight="1">
      <c r="B63127" s="2"/>
      <c r="C63127" s="2"/>
      <c r="D63127" s="2"/>
      <c r="E63127" s="2"/>
    </row>
    <row r="63128" spans="2:5" ht="11.25" customHeight="1">
      <c r="B63128" s="2"/>
      <c r="C63128" s="2"/>
      <c r="D63128" s="2"/>
      <c r="E63128" s="2"/>
    </row>
    <row r="63129" spans="2:5" ht="11.25" customHeight="1">
      <c r="B63129" s="2"/>
      <c r="C63129" s="2"/>
      <c r="D63129" s="2"/>
      <c r="E63129" s="2"/>
    </row>
    <row r="63130" spans="2:5" ht="11.25" customHeight="1">
      <c r="B63130" s="2"/>
      <c r="C63130" s="2"/>
      <c r="D63130" s="2"/>
      <c r="E63130" s="2"/>
    </row>
    <row r="63131" spans="2:5" ht="11.25" customHeight="1">
      <c r="B63131" s="2"/>
      <c r="C63131" s="2"/>
      <c r="D63131" s="2"/>
      <c r="E63131" s="2"/>
    </row>
    <row r="63132" spans="2:5" ht="11.25" customHeight="1">
      <c r="B63132" s="2"/>
      <c r="C63132" s="2"/>
      <c r="D63132" s="2"/>
      <c r="E63132" s="2"/>
    </row>
    <row r="63133" spans="2:5" ht="11.25" customHeight="1">
      <c r="B63133" s="2"/>
      <c r="C63133" s="2"/>
      <c r="D63133" s="2"/>
      <c r="E63133" s="2"/>
    </row>
    <row r="63134" spans="2:5" ht="11.25" customHeight="1">
      <c r="B63134" s="2"/>
      <c r="C63134" s="2"/>
      <c r="D63134" s="2"/>
      <c r="E63134" s="2"/>
    </row>
    <row r="63135" spans="2:5" ht="11.25" customHeight="1">
      <c r="B63135" s="2"/>
      <c r="C63135" s="2"/>
      <c r="D63135" s="2"/>
      <c r="E63135" s="2"/>
    </row>
    <row r="63136" spans="2:5" ht="11.25" customHeight="1">
      <c r="B63136" s="2"/>
      <c r="C63136" s="2"/>
      <c r="D63136" s="2"/>
      <c r="E63136" s="2"/>
    </row>
    <row r="63137" spans="2:5" ht="11.25" customHeight="1">
      <c r="B63137" s="2"/>
      <c r="C63137" s="2"/>
      <c r="D63137" s="2"/>
      <c r="E63137" s="2"/>
    </row>
    <row r="63138" spans="2:5" ht="11.25" customHeight="1">
      <c r="B63138" s="2"/>
      <c r="C63138" s="2"/>
      <c r="D63138" s="2"/>
      <c r="E63138" s="2"/>
    </row>
    <row r="63139" spans="2:5" ht="11.25" customHeight="1">
      <c r="B63139" s="2"/>
      <c r="C63139" s="2"/>
      <c r="D63139" s="2"/>
      <c r="E63139" s="2"/>
    </row>
    <row r="63140" spans="2:5" ht="11.25" customHeight="1">
      <c r="B63140" s="2"/>
      <c r="C63140" s="2"/>
      <c r="D63140" s="2"/>
      <c r="E63140" s="2"/>
    </row>
    <row r="63141" spans="2:5" ht="11.25" customHeight="1">
      <c r="B63141" s="2"/>
      <c r="C63141" s="2"/>
      <c r="D63141" s="2"/>
      <c r="E63141" s="2"/>
    </row>
    <row r="63142" spans="2:5" ht="11.25" customHeight="1">
      <c r="B63142" s="2"/>
      <c r="C63142" s="2"/>
      <c r="D63142" s="2"/>
      <c r="E63142" s="2"/>
    </row>
    <row r="63143" spans="2:5" ht="11.25" customHeight="1">
      <c r="B63143" s="2"/>
      <c r="C63143" s="2"/>
      <c r="D63143" s="2"/>
      <c r="E63143" s="2"/>
    </row>
    <row r="63144" spans="2:5" ht="11.25" customHeight="1">
      <c r="B63144" s="2"/>
      <c r="C63144" s="2"/>
      <c r="D63144" s="2"/>
      <c r="E63144" s="2"/>
    </row>
    <row r="63145" spans="2:5" ht="11.25" customHeight="1">
      <c r="B63145" s="2"/>
      <c r="C63145" s="2"/>
      <c r="D63145" s="2"/>
      <c r="E63145" s="2"/>
    </row>
    <row r="63146" spans="2:5" ht="11.25" customHeight="1">
      <c r="B63146" s="2"/>
      <c r="C63146" s="2"/>
      <c r="D63146" s="2"/>
      <c r="E63146" s="2"/>
    </row>
    <row r="63147" spans="2:5" ht="11.25" customHeight="1">
      <c r="B63147" s="2"/>
      <c r="C63147" s="2"/>
      <c r="D63147" s="2"/>
      <c r="E63147" s="2"/>
    </row>
    <row r="63148" spans="2:5" ht="11.25" customHeight="1">
      <c r="B63148" s="2"/>
      <c r="C63148" s="2"/>
      <c r="D63148" s="2"/>
      <c r="E63148" s="2"/>
    </row>
    <row r="63149" spans="2:5" ht="11.25" customHeight="1">
      <c r="B63149" s="2"/>
      <c r="C63149" s="2"/>
      <c r="D63149" s="2"/>
      <c r="E63149" s="2"/>
    </row>
    <row r="63150" spans="2:5" ht="11.25" customHeight="1">
      <c r="B63150" s="2"/>
      <c r="C63150" s="2"/>
      <c r="D63150" s="2"/>
      <c r="E63150" s="2"/>
    </row>
    <row r="63151" spans="2:5" ht="11.25" customHeight="1">
      <c r="B63151" s="2"/>
      <c r="C63151" s="2"/>
      <c r="D63151" s="2"/>
      <c r="E63151" s="2"/>
    </row>
    <row r="63152" spans="2:5" ht="11.25" customHeight="1">
      <c r="B63152" s="2"/>
      <c r="C63152" s="2"/>
      <c r="D63152" s="2"/>
      <c r="E63152" s="2"/>
    </row>
    <row r="63153" spans="2:5" ht="11.25" customHeight="1">
      <c r="B63153" s="2"/>
      <c r="C63153" s="2"/>
      <c r="D63153" s="2"/>
      <c r="E63153" s="2"/>
    </row>
    <row r="63154" spans="2:5" ht="11.25" customHeight="1">
      <c r="B63154" s="2"/>
      <c r="C63154" s="2"/>
      <c r="D63154" s="2"/>
      <c r="E63154" s="2"/>
    </row>
    <row r="63155" spans="2:5" ht="11.25" customHeight="1">
      <c r="B63155" s="2"/>
      <c r="C63155" s="2"/>
      <c r="D63155" s="2"/>
      <c r="E63155" s="2"/>
    </row>
    <row r="63156" spans="2:5" ht="11.25" customHeight="1">
      <c r="B63156" s="2"/>
      <c r="C63156" s="2"/>
      <c r="D63156" s="2"/>
      <c r="E63156" s="2"/>
    </row>
    <row r="63157" spans="2:5" ht="11.25" customHeight="1">
      <c r="B63157" s="2"/>
      <c r="C63157" s="2"/>
      <c r="D63157" s="2"/>
      <c r="E63157" s="2"/>
    </row>
    <row r="63158" spans="2:5" ht="11.25" customHeight="1">
      <c r="B63158" s="2"/>
      <c r="C63158" s="2"/>
      <c r="D63158" s="2"/>
      <c r="E63158" s="2"/>
    </row>
    <row r="63159" spans="2:5" ht="11.25" customHeight="1">
      <c r="B63159" s="2"/>
      <c r="C63159" s="2"/>
      <c r="D63159" s="2"/>
      <c r="E63159" s="2"/>
    </row>
    <row r="63160" spans="2:5" ht="11.25" customHeight="1">
      <c r="B63160" s="2"/>
      <c r="C63160" s="2"/>
      <c r="D63160" s="2"/>
      <c r="E63160" s="2"/>
    </row>
    <row r="63161" spans="2:5" ht="11.25" customHeight="1">
      <c r="B63161" s="2"/>
      <c r="C63161" s="2"/>
      <c r="D63161" s="2"/>
      <c r="E63161" s="2"/>
    </row>
    <row r="63162" spans="2:5" ht="11.25" customHeight="1">
      <c r="B63162" s="2"/>
      <c r="C63162" s="2"/>
      <c r="D63162" s="2"/>
      <c r="E63162" s="2"/>
    </row>
    <row r="63163" spans="2:5" ht="11.25" customHeight="1">
      <c r="B63163" s="2"/>
      <c r="C63163" s="2"/>
      <c r="D63163" s="2"/>
      <c r="E63163" s="2"/>
    </row>
    <row r="63164" spans="2:5" ht="11.25" customHeight="1">
      <c r="B63164" s="2"/>
      <c r="C63164" s="2"/>
      <c r="D63164" s="2"/>
      <c r="E63164" s="2"/>
    </row>
    <row r="63165" spans="2:5" ht="11.25" customHeight="1">
      <c r="B63165" s="2"/>
      <c r="C63165" s="2"/>
      <c r="D63165" s="2"/>
      <c r="E63165" s="2"/>
    </row>
    <row r="63166" spans="2:5" ht="11.25" customHeight="1">
      <c r="B63166" s="2"/>
      <c r="C63166" s="2"/>
      <c r="D63166" s="2"/>
      <c r="E63166" s="2"/>
    </row>
    <row r="63167" spans="2:5" ht="11.25" customHeight="1">
      <c r="B63167" s="2"/>
      <c r="C63167" s="2"/>
      <c r="D63167" s="2"/>
      <c r="E63167" s="2"/>
    </row>
    <row r="63168" spans="2:5" ht="11.25" customHeight="1">
      <c r="B63168" s="2"/>
      <c r="C63168" s="2"/>
      <c r="D63168" s="2"/>
      <c r="E63168" s="2"/>
    </row>
    <row r="63169" spans="2:5" ht="11.25" customHeight="1">
      <c r="B63169" s="2"/>
      <c r="C63169" s="2"/>
      <c r="D63169" s="2"/>
      <c r="E63169" s="2"/>
    </row>
    <row r="63170" spans="2:5" ht="11.25" customHeight="1">
      <c r="B63170" s="2"/>
      <c r="C63170" s="2"/>
      <c r="D63170" s="2"/>
      <c r="E63170" s="2"/>
    </row>
    <row r="63171" spans="2:5" ht="11.25" customHeight="1">
      <c r="B63171" s="2"/>
      <c r="C63171" s="2"/>
      <c r="D63171" s="2"/>
      <c r="E63171" s="2"/>
    </row>
    <row r="63172" spans="2:5" ht="11.25" customHeight="1">
      <c r="B63172" s="2"/>
      <c r="C63172" s="2"/>
      <c r="D63172" s="2"/>
      <c r="E63172" s="2"/>
    </row>
    <row r="63173" spans="2:5" ht="11.25" customHeight="1">
      <c r="B63173" s="2"/>
      <c r="C63173" s="2"/>
      <c r="D63173" s="2"/>
      <c r="E63173" s="2"/>
    </row>
    <row r="63174" spans="2:5" ht="11.25" customHeight="1">
      <c r="B63174" s="2"/>
      <c r="C63174" s="2"/>
      <c r="D63174" s="2"/>
      <c r="E63174" s="2"/>
    </row>
    <row r="63175" spans="2:5" ht="11.25" customHeight="1">
      <c r="B63175" s="2"/>
      <c r="C63175" s="2"/>
      <c r="D63175" s="2"/>
      <c r="E63175" s="2"/>
    </row>
    <row r="63176" spans="2:5" ht="11.25" customHeight="1">
      <c r="B63176" s="2"/>
      <c r="C63176" s="2"/>
      <c r="D63176" s="2"/>
      <c r="E63176" s="2"/>
    </row>
    <row r="63177" spans="2:5" ht="11.25" customHeight="1">
      <c r="B63177" s="2"/>
      <c r="C63177" s="2"/>
      <c r="D63177" s="2"/>
      <c r="E63177" s="2"/>
    </row>
    <row r="63178" spans="2:5" ht="11.25" customHeight="1">
      <c r="B63178" s="2"/>
      <c r="C63178" s="2"/>
      <c r="D63178" s="2"/>
      <c r="E63178" s="2"/>
    </row>
    <row r="63179" spans="2:5" ht="11.25" customHeight="1">
      <c r="B63179" s="2"/>
      <c r="C63179" s="2"/>
      <c r="D63179" s="2"/>
      <c r="E63179" s="2"/>
    </row>
    <row r="63180" spans="2:5" ht="11.25" customHeight="1">
      <c r="B63180" s="2"/>
      <c r="C63180" s="2"/>
      <c r="D63180" s="2"/>
      <c r="E63180" s="2"/>
    </row>
    <row r="63181" spans="2:5" ht="11.25" customHeight="1">
      <c r="B63181" s="2"/>
      <c r="C63181" s="2"/>
      <c r="D63181" s="2"/>
      <c r="E63181" s="2"/>
    </row>
    <row r="63182" spans="2:5" ht="11.25" customHeight="1">
      <c r="B63182" s="2"/>
      <c r="C63182" s="2"/>
      <c r="D63182" s="2"/>
      <c r="E63182" s="2"/>
    </row>
    <row r="63183" spans="2:5" ht="11.25" customHeight="1">
      <c r="B63183" s="2"/>
      <c r="C63183" s="2"/>
      <c r="D63183" s="2"/>
      <c r="E63183" s="2"/>
    </row>
    <row r="63184" spans="2:5" ht="11.25" customHeight="1">
      <c r="B63184" s="2"/>
      <c r="C63184" s="2"/>
      <c r="D63184" s="2"/>
      <c r="E63184" s="2"/>
    </row>
    <row r="63185" spans="2:5" ht="11.25" customHeight="1">
      <c r="B63185" s="2"/>
      <c r="C63185" s="2"/>
      <c r="D63185" s="2"/>
      <c r="E63185" s="2"/>
    </row>
    <row r="63186" spans="2:5" ht="11.25" customHeight="1">
      <c r="B63186" s="2"/>
      <c r="C63186" s="2"/>
      <c r="D63186" s="2"/>
      <c r="E63186" s="2"/>
    </row>
    <row r="63187" spans="2:5" ht="11.25" customHeight="1">
      <c r="B63187" s="2"/>
      <c r="C63187" s="2"/>
      <c r="D63187" s="2"/>
      <c r="E63187" s="2"/>
    </row>
    <row r="63188" spans="2:5" ht="11.25" customHeight="1">
      <c r="B63188" s="2"/>
      <c r="C63188" s="2"/>
      <c r="D63188" s="2"/>
      <c r="E63188" s="2"/>
    </row>
    <row r="63189" spans="2:5" ht="11.25" customHeight="1">
      <c r="B63189" s="2"/>
      <c r="C63189" s="2"/>
      <c r="D63189" s="2"/>
      <c r="E63189" s="2"/>
    </row>
    <row r="63190" spans="2:5" ht="11.25" customHeight="1">
      <c r="B63190" s="2"/>
      <c r="C63190" s="2"/>
      <c r="D63190" s="2"/>
      <c r="E63190" s="2"/>
    </row>
    <row r="63191" spans="2:5" ht="11.25" customHeight="1">
      <c r="B63191" s="2"/>
      <c r="C63191" s="2"/>
      <c r="D63191" s="2"/>
      <c r="E63191" s="2"/>
    </row>
    <row r="63192" spans="2:5" ht="11.25" customHeight="1">
      <c r="B63192" s="2"/>
      <c r="C63192" s="2"/>
      <c r="D63192" s="2"/>
      <c r="E63192" s="2"/>
    </row>
    <row r="63193" spans="2:5" ht="11.25" customHeight="1">
      <c r="B63193" s="2"/>
      <c r="C63193" s="2"/>
      <c r="D63193" s="2"/>
      <c r="E63193" s="2"/>
    </row>
    <row r="63194" spans="2:5" ht="11.25" customHeight="1">
      <c r="B63194" s="2"/>
      <c r="C63194" s="2"/>
      <c r="D63194" s="2"/>
      <c r="E63194" s="2"/>
    </row>
    <row r="63195" spans="2:5" ht="11.25" customHeight="1">
      <c r="B63195" s="2"/>
      <c r="C63195" s="2"/>
      <c r="D63195" s="2"/>
      <c r="E63195" s="2"/>
    </row>
    <row r="63196" spans="2:5" ht="11.25" customHeight="1">
      <c r="B63196" s="2"/>
      <c r="C63196" s="2"/>
      <c r="D63196" s="2"/>
      <c r="E63196" s="2"/>
    </row>
    <row r="63197" spans="2:5" ht="11.25" customHeight="1">
      <c r="B63197" s="2"/>
      <c r="C63197" s="2"/>
      <c r="D63197" s="2"/>
      <c r="E63197" s="2"/>
    </row>
    <row r="63198" spans="2:5" ht="11.25" customHeight="1">
      <c r="B63198" s="2"/>
      <c r="C63198" s="2"/>
      <c r="D63198" s="2"/>
      <c r="E63198" s="2"/>
    </row>
    <row r="63199" spans="2:5" ht="11.25" customHeight="1">
      <c r="B63199" s="2"/>
      <c r="C63199" s="2"/>
      <c r="D63199" s="2"/>
      <c r="E63199" s="2"/>
    </row>
    <row r="63200" spans="2:5" ht="11.25" customHeight="1">
      <c r="B63200" s="2"/>
      <c r="C63200" s="2"/>
      <c r="D63200" s="2"/>
      <c r="E63200" s="2"/>
    </row>
    <row r="63201" spans="2:5" ht="11.25" customHeight="1">
      <c r="B63201" s="2"/>
      <c r="C63201" s="2"/>
      <c r="D63201" s="2"/>
      <c r="E63201" s="2"/>
    </row>
    <row r="63202" spans="2:5" ht="11.25" customHeight="1">
      <c r="B63202" s="2"/>
      <c r="C63202" s="2"/>
      <c r="D63202" s="2"/>
      <c r="E63202" s="2"/>
    </row>
    <row r="63203" spans="2:5" ht="11.25" customHeight="1">
      <c r="B63203" s="2"/>
      <c r="C63203" s="2"/>
      <c r="D63203" s="2"/>
      <c r="E63203" s="2"/>
    </row>
    <row r="63204" spans="2:5" ht="11.25" customHeight="1">
      <c r="B63204" s="2"/>
      <c r="C63204" s="2"/>
      <c r="D63204" s="2"/>
      <c r="E63204" s="2"/>
    </row>
    <row r="63205" spans="2:5" ht="11.25" customHeight="1">
      <c r="B63205" s="2"/>
      <c r="C63205" s="2"/>
      <c r="D63205" s="2"/>
      <c r="E63205" s="2"/>
    </row>
    <row r="63206" spans="2:5" ht="11.25" customHeight="1">
      <c r="B63206" s="2"/>
      <c r="C63206" s="2"/>
      <c r="D63206" s="2"/>
      <c r="E63206" s="2"/>
    </row>
    <row r="63207" spans="2:5" ht="11.25" customHeight="1">
      <c r="B63207" s="2"/>
      <c r="C63207" s="2"/>
      <c r="D63207" s="2"/>
      <c r="E63207" s="2"/>
    </row>
    <row r="63208" spans="2:5" ht="11.25" customHeight="1">
      <c r="B63208" s="2"/>
      <c r="C63208" s="2"/>
      <c r="D63208" s="2"/>
      <c r="E63208" s="2"/>
    </row>
    <row r="63209" spans="2:5" ht="11.25" customHeight="1">
      <c r="B63209" s="2"/>
      <c r="C63209" s="2"/>
      <c r="D63209" s="2"/>
      <c r="E63209" s="2"/>
    </row>
    <row r="63210" spans="2:5" ht="11.25" customHeight="1">
      <c r="B63210" s="2"/>
      <c r="C63210" s="2"/>
      <c r="D63210" s="2"/>
      <c r="E63210" s="2"/>
    </row>
    <row r="63211" spans="2:5" ht="11.25" customHeight="1">
      <c r="B63211" s="2"/>
      <c r="C63211" s="2"/>
      <c r="D63211" s="2"/>
      <c r="E63211" s="2"/>
    </row>
    <row r="63212" spans="2:5" ht="11.25" customHeight="1">
      <c r="B63212" s="2"/>
      <c r="C63212" s="2"/>
      <c r="D63212" s="2"/>
      <c r="E63212" s="2"/>
    </row>
    <row r="63213" spans="2:5" ht="11.25" customHeight="1">
      <c r="B63213" s="2"/>
      <c r="C63213" s="2"/>
      <c r="D63213" s="2"/>
      <c r="E63213" s="2"/>
    </row>
    <row r="63214" spans="2:5" ht="11.25" customHeight="1">
      <c r="B63214" s="2"/>
      <c r="C63214" s="2"/>
      <c r="D63214" s="2"/>
      <c r="E63214" s="2"/>
    </row>
    <row r="63215" spans="2:5" ht="11.25" customHeight="1">
      <c r="B63215" s="2"/>
      <c r="C63215" s="2"/>
      <c r="D63215" s="2"/>
      <c r="E63215" s="2"/>
    </row>
    <row r="63216" spans="2:5" ht="11.25" customHeight="1">
      <c r="B63216" s="2"/>
      <c r="C63216" s="2"/>
      <c r="D63216" s="2"/>
      <c r="E63216" s="2"/>
    </row>
    <row r="63217" spans="2:5" ht="11.25" customHeight="1">
      <c r="B63217" s="2"/>
      <c r="C63217" s="2"/>
      <c r="D63217" s="2"/>
      <c r="E63217" s="2"/>
    </row>
    <row r="63218" spans="2:5" ht="11.25" customHeight="1">
      <c r="B63218" s="2"/>
      <c r="C63218" s="2"/>
      <c r="D63218" s="2"/>
      <c r="E63218" s="2"/>
    </row>
    <row r="63219" spans="2:5" ht="11.25" customHeight="1">
      <c r="B63219" s="2"/>
      <c r="C63219" s="2"/>
      <c r="D63219" s="2"/>
      <c r="E63219" s="2"/>
    </row>
    <row r="63220" spans="2:5" ht="11.25" customHeight="1">
      <c r="B63220" s="2"/>
      <c r="C63220" s="2"/>
      <c r="D63220" s="2"/>
      <c r="E63220" s="2"/>
    </row>
    <row r="63221" spans="2:5" ht="11.25" customHeight="1">
      <c r="B63221" s="2"/>
      <c r="C63221" s="2"/>
      <c r="D63221" s="2"/>
      <c r="E63221" s="2"/>
    </row>
    <row r="63222" spans="2:5" ht="11.25" customHeight="1">
      <c r="B63222" s="2"/>
      <c r="C63222" s="2"/>
      <c r="D63222" s="2"/>
      <c r="E63222" s="2"/>
    </row>
    <row r="63223" spans="2:5" ht="11.25" customHeight="1">
      <c r="B63223" s="2"/>
      <c r="C63223" s="2"/>
      <c r="D63223" s="2"/>
      <c r="E63223" s="2"/>
    </row>
    <row r="63224" spans="2:5" ht="11.25" customHeight="1">
      <c r="B63224" s="2"/>
      <c r="C63224" s="2"/>
      <c r="D63224" s="2"/>
      <c r="E63224" s="2"/>
    </row>
    <row r="63225" spans="2:5" ht="11.25" customHeight="1">
      <c r="B63225" s="2"/>
      <c r="C63225" s="2"/>
      <c r="D63225" s="2"/>
      <c r="E63225" s="2"/>
    </row>
    <row r="63226" spans="2:5" ht="11.25" customHeight="1">
      <c r="B63226" s="2"/>
      <c r="C63226" s="2"/>
      <c r="D63226" s="2"/>
      <c r="E63226" s="2"/>
    </row>
    <row r="63227" spans="2:5" ht="11.25" customHeight="1">
      <c r="B63227" s="2"/>
      <c r="C63227" s="2"/>
      <c r="D63227" s="2"/>
      <c r="E63227" s="2"/>
    </row>
    <row r="63228" spans="2:5" ht="11.25" customHeight="1">
      <c r="B63228" s="2"/>
      <c r="C63228" s="2"/>
      <c r="D63228" s="2"/>
      <c r="E63228" s="2"/>
    </row>
    <row r="63229" spans="2:5" ht="11.25" customHeight="1">
      <c r="B63229" s="2"/>
      <c r="C63229" s="2"/>
      <c r="D63229" s="2"/>
      <c r="E63229" s="2"/>
    </row>
    <row r="63230" spans="2:5" ht="11.25" customHeight="1">
      <c r="B63230" s="2"/>
      <c r="C63230" s="2"/>
      <c r="D63230" s="2"/>
      <c r="E63230" s="2"/>
    </row>
    <row r="63231" spans="2:5" ht="11.25" customHeight="1">
      <c r="B63231" s="2"/>
      <c r="C63231" s="2"/>
      <c r="D63231" s="2"/>
      <c r="E63231" s="2"/>
    </row>
    <row r="63232" spans="2:5" ht="11.25" customHeight="1">
      <c r="B63232" s="2"/>
      <c r="C63232" s="2"/>
      <c r="D63232" s="2"/>
      <c r="E63232" s="2"/>
    </row>
    <row r="63233" spans="2:5" ht="11.25" customHeight="1">
      <c r="B63233" s="2"/>
      <c r="C63233" s="2"/>
      <c r="D63233" s="2"/>
      <c r="E63233" s="2"/>
    </row>
    <row r="63234" spans="2:5" ht="11.25" customHeight="1">
      <c r="B63234" s="2"/>
      <c r="C63234" s="2"/>
      <c r="D63234" s="2"/>
      <c r="E63234" s="2"/>
    </row>
    <row r="63235" spans="2:5" ht="11.25" customHeight="1">
      <c r="B63235" s="2"/>
      <c r="C63235" s="2"/>
      <c r="D63235" s="2"/>
      <c r="E63235" s="2"/>
    </row>
    <row r="63236" spans="2:5" ht="11.25" customHeight="1">
      <c r="B63236" s="2"/>
      <c r="C63236" s="2"/>
      <c r="D63236" s="2"/>
      <c r="E63236" s="2"/>
    </row>
    <row r="63237" spans="2:5" ht="11.25" customHeight="1">
      <c r="B63237" s="2"/>
      <c r="C63237" s="2"/>
      <c r="D63237" s="2"/>
      <c r="E63237" s="2"/>
    </row>
    <row r="63238" spans="2:5" ht="11.25" customHeight="1">
      <c r="B63238" s="2"/>
      <c r="C63238" s="2"/>
      <c r="D63238" s="2"/>
      <c r="E63238" s="2"/>
    </row>
    <row r="63239" spans="2:5" ht="11.25" customHeight="1">
      <c r="B63239" s="2"/>
      <c r="C63239" s="2"/>
      <c r="D63239" s="2"/>
      <c r="E63239" s="2"/>
    </row>
    <row r="63240" spans="2:5" ht="11.25" customHeight="1">
      <c r="B63240" s="2"/>
      <c r="C63240" s="2"/>
      <c r="D63240" s="2"/>
      <c r="E63240" s="2"/>
    </row>
    <row r="63241" spans="2:5" ht="11.25" customHeight="1">
      <c r="B63241" s="2"/>
      <c r="C63241" s="2"/>
      <c r="D63241" s="2"/>
      <c r="E63241" s="2"/>
    </row>
    <row r="63242" spans="2:5" ht="11.25" customHeight="1">
      <c r="B63242" s="2"/>
      <c r="C63242" s="2"/>
      <c r="D63242" s="2"/>
      <c r="E63242" s="2"/>
    </row>
    <row r="63243" spans="2:5" ht="11.25" customHeight="1">
      <c r="B63243" s="2"/>
      <c r="C63243" s="2"/>
      <c r="D63243" s="2"/>
      <c r="E63243" s="2"/>
    </row>
    <row r="63244" spans="2:5" ht="11.25" customHeight="1">
      <c r="B63244" s="2"/>
      <c r="C63244" s="2"/>
      <c r="D63244" s="2"/>
      <c r="E63244" s="2"/>
    </row>
    <row r="63245" spans="2:5" ht="11.25" customHeight="1">
      <c r="B63245" s="2"/>
      <c r="C63245" s="2"/>
      <c r="D63245" s="2"/>
      <c r="E63245" s="2"/>
    </row>
    <row r="63246" spans="2:5" ht="11.25" customHeight="1">
      <c r="B63246" s="2"/>
      <c r="C63246" s="2"/>
      <c r="D63246" s="2"/>
      <c r="E63246" s="2"/>
    </row>
    <row r="63247" spans="2:5" ht="11.25" customHeight="1">
      <c r="B63247" s="2"/>
      <c r="C63247" s="2"/>
      <c r="D63247" s="2"/>
      <c r="E63247" s="2"/>
    </row>
    <row r="63248" spans="2:5" ht="11.25" customHeight="1">
      <c r="B63248" s="2"/>
      <c r="C63248" s="2"/>
      <c r="D63248" s="2"/>
      <c r="E63248" s="2"/>
    </row>
    <row r="63249" spans="2:5" ht="11.25" customHeight="1">
      <c r="B63249" s="2"/>
      <c r="C63249" s="2"/>
      <c r="D63249" s="2"/>
      <c r="E63249" s="2"/>
    </row>
    <row r="63250" spans="2:5" ht="11.25" customHeight="1">
      <c r="B63250" s="2"/>
      <c r="C63250" s="2"/>
      <c r="D63250" s="2"/>
      <c r="E63250" s="2"/>
    </row>
    <row r="63251" spans="2:5" ht="11.25" customHeight="1">
      <c r="B63251" s="2"/>
      <c r="C63251" s="2"/>
      <c r="D63251" s="2"/>
      <c r="E63251" s="2"/>
    </row>
    <row r="63252" spans="2:5" ht="11.25" customHeight="1">
      <c r="B63252" s="2"/>
      <c r="C63252" s="2"/>
      <c r="D63252" s="2"/>
      <c r="E63252" s="2"/>
    </row>
    <row r="63253" spans="2:5" ht="11.25" customHeight="1">
      <c r="B63253" s="2"/>
      <c r="C63253" s="2"/>
      <c r="D63253" s="2"/>
      <c r="E63253" s="2"/>
    </row>
    <row r="63254" spans="2:5" ht="11.25" customHeight="1">
      <c r="B63254" s="2"/>
      <c r="C63254" s="2"/>
      <c r="D63254" s="2"/>
      <c r="E63254" s="2"/>
    </row>
    <row r="63255" spans="2:5" ht="11.25" customHeight="1">
      <c r="B63255" s="2"/>
      <c r="C63255" s="2"/>
      <c r="D63255" s="2"/>
      <c r="E63255" s="2"/>
    </row>
    <row r="63256" spans="2:5" ht="11.25" customHeight="1">
      <c r="B63256" s="2"/>
      <c r="C63256" s="2"/>
      <c r="D63256" s="2"/>
      <c r="E63256" s="2"/>
    </row>
    <row r="63257" spans="2:5" ht="11.25" customHeight="1">
      <c r="B63257" s="2"/>
      <c r="C63257" s="2"/>
      <c r="D63257" s="2"/>
      <c r="E63257" s="2"/>
    </row>
    <row r="63258" spans="2:5" ht="11.25" customHeight="1">
      <c r="B63258" s="2"/>
      <c r="C63258" s="2"/>
      <c r="D63258" s="2"/>
      <c r="E63258" s="2"/>
    </row>
    <row r="63259" spans="2:5" ht="11.25" customHeight="1">
      <c r="B63259" s="2"/>
      <c r="C63259" s="2"/>
      <c r="D63259" s="2"/>
      <c r="E63259" s="2"/>
    </row>
    <row r="63260" spans="2:5" ht="11.25" customHeight="1">
      <c r="B63260" s="2"/>
      <c r="C63260" s="2"/>
      <c r="D63260" s="2"/>
      <c r="E63260" s="2"/>
    </row>
    <row r="63261" spans="2:5" ht="11.25" customHeight="1">
      <c r="B63261" s="2"/>
      <c r="C63261" s="2"/>
      <c r="D63261" s="2"/>
      <c r="E63261" s="2"/>
    </row>
    <row r="63262" spans="2:5" ht="11.25" customHeight="1">
      <c r="B63262" s="2"/>
      <c r="C63262" s="2"/>
      <c r="D63262" s="2"/>
      <c r="E63262" s="2"/>
    </row>
    <row r="63263" spans="2:5" ht="11.25" customHeight="1">
      <c r="B63263" s="2"/>
      <c r="C63263" s="2"/>
      <c r="D63263" s="2"/>
      <c r="E63263" s="2"/>
    </row>
    <row r="63264" spans="2:5" ht="11.25" customHeight="1">
      <c r="B63264" s="2"/>
      <c r="C63264" s="2"/>
      <c r="D63264" s="2"/>
      <c r="E63264" s="2"/>
    </row>
    <row r="63265" spans="2:5" ht="11.25" customHeight="1">
      <c r="B63265" s="2"/>
      <c r="C63265" s="2"/>
      <c r="D63265" s="2"/>
      <c r="E63265" s="2"/>
    </row>
    <row r="63266" spans="2:5" ht="11.25" customHeight="1">
      <c r="B63266" s="2"/>
      <c r="C63266" s="2"/>
      <c r="D63266" s="2"/>
      <c r="E63266" s="2"/>
    </row>
    <row r="63267" spans="2:5" ht="11.25" customHeight="1">
      <c r="B63267" s="2"/>
      <c r="C63267" s="2"/>
      <c r="D63267" s="2"/>
      <c r="E63267" s="2"/>
    </row>
    <row r="63268" spans="2:5" ht="11.25" customHeight="1">
      <c r="B63268" s="2"/>
      <c r="C63268" s="2"/>
      <c r="D63268" s="2"/>
      <c r="E63268" s="2"/>
    </row>
    <row r="63269" spans="2:5" ht="11.25" customHeight="1">
      <c r="B63269" s="2"/>
      <c r="C63269" s="2"/>
      <c r="D63269" s="2"/>
      <c r="E63269" s="2"/>
    </row>
    <row r="63270" spans="2:5" ht="11.25" customHeight="1">
      <c r="B63270" s="2"/>
      <c r="C63270" s="2"/>
      <c r="D63270" s="2"/>
      <c r="E63270" s="2"/>
    </row>
    <row r="63271" spans="2:5" ht="11.25" customHeight="1">
      <c r="B63271" s="2"/>
      <c r="C63271" s="2"/>
      <c r="D63271" s="2"/>
      <c r="E63271" s="2"/>
    </row>
    <row r="63272" spans="2:5" ht="11.25" customHeight="1">
      <c r="B63272" s="2"/>
      <c r="C63272" s="2"/>
      <c r="D63272" s="2"/>
      <c r="E63272" s="2"/>
    </row>
    <row r="63273" spans="2:5" ht="11.25" customHeight="1">
      <c r="B63273" s="2"/>
      <c r="C63273" s="2"/>
      <c r="D63273" s="2"/>
      <c r="E63273" s="2"/>
    </row>
    <row r="63274" spans="2:5" ht="11.25" customHeight="1">
      <c r="B63274" s="2"/>
      <c r="C63274" s="2"/>
      <c r="D63274" s="2"/>
      <c r="E63274" s="2"/>
    </row>
    <row r="63275" spans="2:5" ht="11.25" customHeight="1">
      <c r="B63275" s="2"/>
      <c r="C63275" s="2"/>
      <c r="D63275" s="2"/>
      <c r="E63275" s="2"/>
    </row>
    <row r="63276" spans="2:5" ht="11.25" customHeight="1">
      <c r="B63276" s="2"/>
      <c r="C63276" s="2"/>
      <c r="D63276" s="2"/>
      <c r="E63276" s="2"/>
    </row>
    <row r="63277" spans="2:5" ht="11.25" customHeight="1">
      <c r="B63277" s="2"/>
      <c r="C63277" s="2"/>
      <c r="D63277" s="2"/>
      <c r="E63277" s="2"/>
    </row>
    <row r="63278" spans="2:5" ht="11.25" customHeight="1">
      <c r="B63278" s="2"/>
      <c r="C63278" s="2"/>
      <c r="D63278" s="2"/>
      <c r="E63278" s="2"/>
    </row>
    <row r="63279" spans="2:5" ht="11.25" customHeight="1">
      <c r="B63279" s="2"/>
      <c r="C63279" s="2"/>
      <c r="D63279" s="2"/>
      <c r="E63279" s="2"/>
    </row>
    <row r="63280" spans="2:5" ht="11.25" customHeight="1">
      <c r="B63280" s="2"/>
      <c r="C63280" s="2"/>
      <c r="D63280" s="2"/>
      <c r="E63280" s="2"/>
    </row>
    <row r="63281" spans="2:5" ht="11.25" customHeight="1">
      <c r="B63281" s="2"/>
      <c r="C63281" s="2"/>
      <c r="D63281" s="2"/>
      <c r="E63281" s="2"/>
    </row>
    <row r="63282" spans="2:5" ht="11.25" customHeight="1">
      <c r="B63282" s="2"/>
      <c r="C63282" s="2"/>
      <c r="D63282" s="2"/>
      <c r="E63282" s="2"/>
    </row>
    <row r="63283" spans="2:5" ht="11.25" customHeight="1">
      <c r="B63283" s="2"/>
      <c r="C63283" s="2"/>
      <c r="D63283" s="2"/>
      <c r="E63283" s="2"/>
    </row>
    <row r="63284" spans="2:5" ht="11.25" customHeight="1">
      <c r="B63284" s="2"/>
      <c r="C63284" s="2"/>
      <c r="D63284" s="2"/>
      <c r="E63284" s="2"/>
    </row>
    <row r="63285" spans="2:5" ht="11.25" customHeight="1">
      <c r="B63285" s="2"/>
      <c r="C63285" s="2"/>
      <c r="D63285" s="2"/>
      <c r="E63285" s="2"/>
    </row>
    <row r="63286" spans="2:5" ht="11.25" customHeight="1">
      <c r="B63286" s="2"/>
      <c r="C63286" s="2"/>
      <c r="D63286" s="2"/>
      <c r="E63286" s="2"/>
    </row>
    <row r="63287" spans="2:5" ht="11.25" customHeight="1">
      <c r="B63287" s="2"/>
      <c r="C63287" s="2"/>
      <c r="D63287" s="2"/>
      <c r="E63287" s="2"/>
    </row>
    <row r="63288" spans="2:5" ht="11.25" customHeight="1">
      <c r="B63288" s="2"/>
      <c r="C63288" s="2"/>
      <c r="D63288" s="2"/>
      <c r="E63288" s="2"/>
    </row>
    <row r="63289" spans="2:5" ht="11.25" customHeight="1">
      <c r="B63289" s="2"/>
      <c r="C63289" s="2"/>
      <c r="D63289" s="2"/>
      <c r="E63289" s="2"/>
    </row>
    <row r="63290" spans="2:5" ht="11.25" customHeight="1">
      <c r="B63290" s="2"/>
      <c r="C63290" s="2"/>
      <c r="D63290" s="2"/>
      <c r="E63290" s="2"/>
    </row>
    <row r="63291" spans="2:5" ht="11.25" customHeight="1">
      <c r="B63291" s="2"/>
      <c r="C63291" s="2"/>
      <c r="D63291" s="2"/>
      <c r="E63291" s="2"/>
    </row>
    <row r="63292" spans="2:5" ht="11.25" customHeight="1">
      <c r="B63292" s="2"/>
      <c r="C63292" s="2"/>
      <c r="D63292" s="2"/>
      <c r="E63292" s="2"/>
    </row>
    <row r="63293" spans="2:5" ht="11.25" customHeight="1">
      <c r="B63293" s="2"/>
      <c r="C63293" s="2"/>
      <c r="D63293" s="2"/>
      <c r="E63293" s="2"/>
    </row>
    <row r="63294" spans="2:5" ht="11.25" customHeight="1">
      <c r="B63294" s="2"/>
      <c r="C63294" s="2"/>
      <c r="D63294" s="2"/>
      <c r="E63294" s="2"/>
    </row>
    <row r="63295" spans="2:5" ht="11.25" customHeight="1">
      <c r="B63295" s="2"/>
      <c r="C63295" s="2"/>
      <c r="D63295" s="2"/>
      <c r="E63295" s="2"/>
    </row>
    <row r="63296" spans="2:5" ht="11.25" customHeight="1">
      <c r="B63296" s="2"/>
      <c r="C63296" s="2"/>
      <c r="D63296" s="2"/>
      <c r="E63296" s="2"/>
    </row>
    <row r="63297" spans="2:5" ht="11.25" customHeight="1">
      <c r="B63297" s="2"/>
      <c r="C63297" s="2"/>
      <c r="D63297" s="2"/>
      <c r="E63297" s="2"/>
    </row>
    <row r="63298" spans="2:5" ht="11.25" customHeight="1">
      <c r="B63298" s="2"/>
      <c r="C63298" s="2"/>
      <c r="D63298" s="2"/>
      <c r="E63298" s="2"/>
    </row>
    <row r="63299" spans="2:5" ht="11.25" customHeight="1">
      <c r="B63299" s="2"/>
      <c r="C63299" s="2"/>
      <c r="D63299" s="2"/>
      <c r="E63299" s="2"/>
    </row>
    <row r="63300" spans="2:5" ht="11.25" customHeight="1">
      <c r="B63300" s="2"/>
      <c r="C63300" s="2"/>
      <c r="D63300" s="2"/>
      <c r="E63300" s="2"/>
    </row>
    <row r="63301" spans="2:5" ht="11.25" customHeight="1">
      <c r="B63301" s="2"/>
      <c r="C63301" s="2"/>
      <c r="D63301" s="2"/>
      <c r="E63301" s="2"/>
    </row>
    <row r="63302" spans="2:5" ht="11.25" customHeight="1">
      <c r="B63302" s="2"/>
      <c r="C63302" s="2"/>
      <c r="D63302" s="2"/>
      <c r="E63302" s="2"/>
    </row>
    <row r="63303" spans="2:5" ht="11.25" customHeight="1">
      <c r="B63303" s="2"/>
      <c r="C63303" s="2"/>
      <c r="D63303" s="2"/>
      <c r="E63303" s="2"/>
    </row>
    <row r="63304" spans="2:5" ht="11.25" customHeight="1">
      <c r="B63304" s="2"/>
      <c r="C63304" s="2"/>
      <c r="D63304" s="2"/>
      <c r="E63304" s="2"/>
    </row>
    <row r="63305" spans="2:5" ht="11.25" customHeight="1">
      <c r="B63305" s="2"/>
      <c r="C63305" s="2"/>
      <c r="D63305" s="2"/>
      <c r="E63305" s="2"/>
    </row>
    <row r="63306" spans="2:5" ht="11.25" customHeight="1">
      <c r="B63306" s="2"/>
      <c r="C63306" s="2"/>
      <c r="D63306" s="2"/>
      <c r="E63306" s="2"/>
    </row>
    <row r="63307" spans="2:5" ht="11.25" customHeight="1">
      <c r="B63307" s="2"/>
      <c r="C63307" s="2"/>
      <c r="D63307" s="2"/>
      <c r="E63307" s="2"/>
    </row>
    <row r="63308" spans="2:5" ht="11.25" customHeight="1">
      <c r="B63308" s="2"/>
      <c r="C63308" s="2"/>
      <c r="D63308" s="2"/>
      <c r="E63308" s="2"/>
    </row>
    <row r="63309" spans="2:5" ht="11.25" customHeight="1">
      <c r="B63309" s="2"/>
      <c r="C63309" s="2"/>
      <c r="D63309" s="2"/>
      <c r="E63309" s="2"/>
    </row>
    <row r="63310" spans="2:5" ht="11.25" customHeight="1">
      <c r="B63310" s="2"/>
      <c r="C63310" s="2"/>
      <c r="D63310" s="2"/>
      <c r="E63310" s="2"/>
    </row>
    <row r="63311" spans="2:5" ht="11.25" customHeight="1">
      <c r="B63311" s="2"/>
      <c r="C63311" s="2"/>
      <c r="D63311" s="2"/>
      <c r="E63311" s="2"/>
    </row>
    <row r="63312" spans="2:5" ht="11.25" customHeight="1">
      <c r="B63312" s="2"/>
      <c r="C63312" s="2"/>
      <c r="D63312" s="2"/>
      <c r="E63312" s="2"/>
    </row>
    <row r="63313" spans="2:5" ht="11.25" customHeight="1">
      <c r="B63313" s="2"/>
      <c r="C63313" s="2"/>
      <c r="D63313" s="2"/>
      <c r="E63313" s="2"/>
    </row>
    <row r="63314" spans="2:5" ht="11.25" customHeight="1">
      <c r="B63314" s="2"/>
      <c r="C63314" s="2"/>
      <c r="D63314" s="2"/>
      <c r="E63314" s="2"/>
    </row>
    <row r="63315" spans="2:5" ht="11.25" customHeight="1">
      <c r="B63315" s="2"/>
      <c r="C63315" s="2"/>
      <c r="D63315" s="2"/>
      <c r="E63315" s="2"/>
    </row>
    <row r="63316" spans="2:5" ht="11.25" customHeight="1">
      <c r="B63316" s="2"/>
      <c r="C63316" s="2"/>
      <c r="D63316" s="2"/>
      <c r="E63316" s="2"/>
    </row>
    <row r="63317" spans="2:5" ht="11.25" customHeight="1">
      <c r="B63317" s="2"/>
      <c r="C63317" s="2"/>
      <c r="D63317" s="2"/>
      <c r="E63317" s="2"/>
    </row>
    <row r="63318" spans="2:5" ht="11.25" customHeight="1">
      <c r="B63318" s="2"/>
      <c r="C63318" s="2"/>
      <c r="D63318" s="2"/>
      <c r="E63318" s="2"/>
    </row>
    <row r="63319" spans="2:5" ht="11.25" customHeight="1">
      <c r="B63319" s="2"/>
      <c r="C63319" s="2"/>
      <c r="D63319" s="2"/>
      <c r="E63319" s="2"/>
    </row>
    <row r="63320" spans="2:5" ht="11.25" customHeight="1">
      <c r="B63320" s="2"/>
      <c r="C63320" s="2"/>
      <c r="D63320" s="2"/>
      <c r="E63320" s="2"/>
    </row>
    <row r="63321" spans="2:5" ht="11.25" customHeight="1">
      <c r="B63321" s="2"/>
      <c r="C63321" s="2"/>
      <c r="D63321" s="2"/>
      <c r="E63321" s="2"/>
    </row>
    <row r="63322" spans="2:5" ht="11.25" customHeight="1">
      <c r="B63322" s="2"/>
      <c r="C63322" s="2"/>
      <c r="D63322" s="2"/>
      <c r="E63322" s="2"/>
    </row>
    <row r="63323" spans="2:5" ht="11.25" customHeight="1">
      <c r="B63323" s="2"/>
      <c r="C63323" s="2"/>
      <c r="D63323" s="2"/>
      <c r="E63323" s="2"/>
    </row>
    <row r="63324" spans="2:5" ht="11.25" customHeight="1">
      <c r="B63324" s="2"/>
      <c r="C63324" s="2"/>
      <c r="D63324" s="2"/>
      <c r="E63324" s="2"/>
    </row>
    <row r="63325" spans="2:5" ht="11.25" customHeight="1">
      <c r="B63325" s="2"/>
      <c r="C63325" s="2"/>
      <c r="D63325" s="2"/>
      <c r="E63325" s="2"/>
    </row>
    <row r="63326" spans="2:5" ht="11.25" customHeight="1">
      <c r="B63326" s="2"/>
      <c r="C63326" s="2"/>
      <c r="D63326" s="2"/>
      <c r="E63326" s="2"/>
    </row>
    <row r="63327" spans="2:5" ht="11.25" customHeight="1">
      <c r="B63327" s="2"/>
      <c r="C63327" s="2"/>
      <c r="D63327" s="2"/>
      <c r="E63327" s="2"/>
    </row>
    <row r="63328" spans="2:5" ht="11.25" customHeight="1">
      <c r="B63328" s="2"/>
      <c r="C63328" s="2"/>
      <c r="D63328" s="2"/>
      <c r="E63328" s="2"/>
    </row>
    <row r="63329" spans="2:5" ht="11.25" customHeight="1">
      <c r="B63329" s="2"/>
      <c r="C63329" s="2"/>
      <c r="D63329" s="2"/>
      <c r="E63329" s="2"/>
    </row>
    <row r="63330" spans="2:5" ht="11.25" customHeight="1">
      <c r="B63330" s="2"/>
      <c r="C63330" s="2"/>
      <c r="D63330" s="2"/>
      <c r="E63330" s="2"/>
    </row>
    <row r="63331" spans="2:5" ht="11.25" customHeight="1">
      <c r="B63331" s="2"/>
      <c r="C63331" s="2"/>
      <c r="D63331" s="2"/>
      <c r="E63331" s="2"/>
    </row>
    <row r="63332" spans="2:5" ht="11.25" customHeight="1">
      <c r="B63332" s="2"/>
      <c r="C63332" s="2"/>
      <c r="D63332" s="2"/>
      <c r="E63332" s="2"/>
    </row>
    <row r="63333" spans="2:5" ht="11.25" customHeight="1">
      <c r="B63333" s="2"/>
      <c r="C63333" s="2"/>
      <c r="D63333" s="2"/>
      <c r="E63333" s="2"/>
    </row>
    <row r="63334" spans="2:5" ht="11.25" customHeight="1">
      <c r="B63334" s="2"/>
      <c r="C63334" s="2"/>
      <c r="D63334" s="2"/>
      <c r="E63334" s="2"/>
    </row>
    <row r="63335" spans="2:5" ht="11.25" customHeight="1">
      <c r="B63335" s="2"/>
      <c r="C63335" s="2"/>
      <c r="D63335" s="2"/>
      <c r="E63335" s="2"/>
    </row>
    <row r="63336" spans="2:5" ht="11.25" customHeight="1">
      <c r="B63336" s="2"/>
      <c r="C63336" s="2"/>
      <c r="D63336" s="2"/>
      <c r="E63336" s="2"/>
    </row>
    <row r="63337" spans="2:5" ht="11.25" customHeight="1">
      <c r="B63337" s="2"/>
      <c r="C63337" s="2"/>
      <c r="D63337" s="2"/>
      <c r="E63337" s="2"/>
    </row>
    <row r="63338" spans="2:5" ht="11.25" customHeight="1">
      <c r="B63338" s="2"/>
      <c r="C63338" s="2"/>
      <c r="D63338" s="2"/>
      <c r="E63338" s="2"/>
    </row>
    <row r="63339" spans="2:5" ht="11.25" customHeight="1">
      <c r="B63339" s="2"/>
      <c r="C63339" s="2"/>
      <c r="D63339" s="2"/>
      <c r="E63339" s="2"/>
    </row>
    <row r="63340" spans="2:5" ht="11.25" customHeight="1">
      <c r="B63340" s="2"/>
      <c r="C63340" s="2"/>
      <c r="D63340" s="2"/>
      <c r="E63340" s="2"/>
    </row>
    <row r="63341" spans="2:5" ht="11.25" customHeight="1">
      <c r="B63341" s="2"/>
      <c r="C63341" s="2"/>
      <c r="D63341" s="2"/>
      <c r="E63341" s="2"/>
    </row>
    <row r="63342" spans="2:5" ht="11.25" customHeight="1">
      <c r="B63342" s="2"/>
      <c r="C63342" s="2"/>
      <c r="D63342" s="2"/>
      <c r="E63342" s="2"/>
    </row>
    <row r="63343" spans="2:5" ht="11.25" customHeight="1">
      <c r="B63343" s="2"/>
      <c r="C63343" s="2"/>
      <c r="D63343" s="2"/>
      <c r="E63343" s="2"/>
    </row>
    <row r="63344" spans="2:5" ht="11.25" customHeight="1">
      <c r="B63344" s="2"/>
      <c r="C63344" s="2"/>
      <c r="D63344" s="2"/>
      <c r="E63344" s="2"/>
    </row>
    <row r="63345" spans="2:5" ht="11.25" customHeight="1">
      <c r="B63345" s="2"/>
      <c r="C63345" s="2"/>
      <c r="D63345" s="2"/>
      <c r="E63345" s="2"/>
    </row>
    <row r="63346" spans="2:5" ht="11.25" customHeight="1">
      <c r="B63346" s="2"/>
      <c r="C63346" s="2"/>
      <c r="D63346" s="2"/>
      <c r="E63346" s="2"/>
    </row>
    <row r="63347" spans="2:5" ht="11.25" customHeight="1">
      <c r="B63347" s="2"/>
      <c r="C63347" s="2"/>
      <c r="D63347" s="2"/>
      <c r="E63347" s="2"/>
    </row>
    <row r="63348" spans="2:5" ht="11.25" customHeight="1">
      <c r="B63348" s="2"/>
      <c r="C63348" s="2"/>
      <c r="D63348" s="2"/>
      <c r="E63348" s="2"/>
    </row>
    <row r="63349" spans="2:5" ht="11.25" customHeight="1">
      <c r="B63349" s="2"/>
      <c r="C63349" s="2"/>
      <c r="D63349" s="2"/>
      <c r="E63349" s="2"/>
    </row>
    <row r="63350" spans="2:5" ht="11.25" customHeight="1">
      <c r="B63350" s="2"/>
      <c r="C63350" s="2"/>
      <c r="D63350" s="2"/>
      <c r="E63350" s="2"/>
    </row>
    <row r="63351" spans="2:5" ht="11.25" customHeight="1">
      <c r="B63351" s="2"/>
      <c r="C63351" s="2"/>
      <c r="D63351" s="2"/>
      <c r="E63351" s="2"/>
    </row>
    <row r="63352" spans="2:5" ht="11.25" customHeight="1">
      <c r="B63352" s="2"/>
      <c r="C63352" s="2"/>
      <c r="D63352" s="2"/>
      <c r="E63352" s="2"/>
    </row>
    <row r="63353" spans="2:5" ht="11.25" customHeight="1">
      <c r="B63353" s="2"/>
      <c r="C63353" s="2"/>
      <c r="D63353" s="2"/>
      <c r="E63353" s="2"/>
    </row>
    <row r="63354" spans="2:5" ht="11.25" customHeight="1">
      <c r="B63354" s="2"/>
      <c r="C63354" s="2"/>
      <c r="D63354" s="2"/>
      <c r="E63354" s="2"/>
    </row>
    <row r="63355" spans="2:5" ht="11.25" customHeight="1">
      <c r="B63355" s="2"/>
      <c r="C63355" s="2"/>
      <c r="D63355" s="2"/>
      <c r="E63355" s="2"/>
    </row>
    <row r="63356" spans="2:5" ht="11.25" customHeight="1">
      <c r="B63356" s="2"/>
      <c r="C63356" s="2"/>
      <c r="D63356" s="2"/>
      <c r="E63356" s="2"/>
    </row>
    <row r="63357" spans="2:5" ht="11.25" customHeight="1">
      <c r="B63357" s="2"/>
      <c r="C63357" s="2"/>
      <c r="D63357" s="2"/>
      <c r="E63357" s="2"/>
    </row>
    <row r="63358" spans="2:5" ht="11.25" customHeight="1">
      <c r="B63358" s="2"/>
      <c r="C63358" s="2"/>
      <c r="D63358" s="2"/>
      <c r="E63358" s="2"/>
    </row>
    <row r="63359" spans="2:5" ht="11.25" customHeight="1">
      <c r="B63359" s="2"/>
      <c r="C63359" s="2"/>
      <c r="D63359" s="2"/>
      <c r="E63359" s="2"/>
    </row>
    <row r="63360" spans="2:5" ht="11.25" customHeight="1">
      <c r="B63360" s="2"/>
      <c r="C63360" s="2"/>
      <c r="D63360" s="2"/>
      <c r="E63360" s="2"/>
    </row>
    <row r="63361" spans="2:5" ht="11.25" customHeight="1">
      <c r="B63361" s="2"/>
      <c r="C63361" s="2"/>
      <c r="D63361" s="2"/>
      <c r="E63361" s="2"/>
    </row>
    <row r="63362" spans="2:5" ht="11.25" customHeight="1">
      <c r="B63362" s="2"/>
      <c r="C63362" s="2"/>
      <c r="D63362" s="2"/>
      <c r="E63362" s="2"/>
    </row>
    <row r="63363" spans="2:5" ht="11.25" customHeight="1">
      <c r="B63363" s="2"/>
      <c r="C63363" s="2"/>
      <c r="D63363" s="2"/>
      <c r="E63363" s="2"/>
    </row>
    <row r="63364" spans="2:5" ht="11.25" customHeight="1">
      <c r="B63364" s="2"/>
      <c r="C63364" s="2"/>
      <c r="D63364" s="2"/>
      <c r="E63364" s="2"/>
    </row>
    <row r="63365" spans="2:5" ht="11.25" customHeight="1">
      <c r="B63365" s="2"/>
      <c r="C63365" s="2"/>
      <c r="D63365" s="2"/>
      <c r="E63365" s="2"/>
    </row>
    <row r="63366" spans="2:5" ht="11.25" customHeight="1">
      <c r="B63366" s="2"/>
      <c r="C63366" s="2"/>
      <c r="D63366" s="2"/>
      <c r="E63366" s="2"/>
    </row>
    <row r="63367" spans="2:5" ht="11.25" customHeight="1">
      <c r="B63367" s="2"/>
      <c r="C63367" s="2"/>
      <c r="D63367" s="2"/>
      <c r="E63367" s="2"/>
    </row>
    <row r="63368" spans="2:5" ht="11.25" customHeight="1">
      <c r="B63368" s="2"/>
      <c r="C63368" s="2"/>
      <c r="D63368" s="2"/>
      <c r="E63368" s="2"/>
    </row>
    <row r="63369" spans="2:5" ht="11.25" customHeight="1">
      <c r="B63369" s="2"/>
      <c r="C63369" s="2"/>
      <c r="D63369" s="2"/>
      <c r="E63369" s="2"/>
    </row>
    <row r="63370" spans="2:5" ht="11.25" customHeight="1">
      <c r="B63370" s="2"/>
      <c r="C63370" s="2"/>
      <c r="D63370" s="2"/>
      <c r="E63370" s="2"/>
    </row>
    <row r="63371" spans="2:5" ht="11.25" customHeight="1">
      <c r="B63371" s="2"/>
      <c r="C63371" s="2"/>
      <c r="D63371" s="2"/>
      <c r="E63371" s="2"/>
    </row>
    <row r="63372" spans="2:5" ht="11.25" customHeight="1">
      <c r="B63372" s="2"/>
      <c r="C63372" s="2"/>
      <c r="D63372" s="2"/>
      <c r="E63372" s="2"/>
    </row>
    <row r="63373" spans="2:5" ht="11.25" customHeight="1">
      <c r="B63373" s="2"/>
      <c r="C63373" s="2"/>
      <c r="D63373" s="2"/>
      <c r="E63373" s="2"/>
    </row>
    <row r="63374" spans="2:5" ht="11.25" customHeight="1">
      <c r="B63374" s="2"/>
      <c r="C63374" s="2"/>
      <c r="D63374" s="2"/>
      <c r="E63374" s="2"/>
    </row>
    <row r="63375" spans="2:5" ht="11.25" customHeight="1">
      <c r="B63375" s="2"/>
      <c r="C63375" s="2"/>
      <c r="D63375" s="2"/>
      <c r="E63375" s="2"/>
    </row>
    <row r="63376" spans="2:5" ht="11.25" customHeight="1">
      <c r="B63376" s="2"/>
      <c r="C63376" s="2"/>
      <c r="D63376" s="2"/>
      <c r="E63376" s="2"/>
    </row>
    <row r="63377" spans="2:5" ht="11.25" customHeight="1">
      <c r="B63377" s="2"/>
      <c r="C63377" s="2"/>
      <c r="D63377" s="2"/>
      <c r="E63377" s="2"/>
    </row>
    <row r="63378" spans="2:5" ht="11.25" customHeight="1">
      <c r="B63378" s="2"/>
      <c r="C63378" s="2"/>
      <c r="D63378" s="2"/>
      <c r="E63378" s="2"/>
    </row>
    <row r="63379" spans="2:5" ht="11.25" customHeight="1">
      <c r="B63379" s="2"/>
      <c r="C63379" s="2"/>
      <c r="D63379" s="2"/>
      <c r="E63379" s="2"/>
    </row>
    <row r="63380" spans="2:5" ht="11.25" customHeight="1">
      <c r="B63380" s="2"/>
      <c r="C63380" s="2"/>
      <c r="D63380" s="2"/>
      <c r="E63380" s="2"/>
    </row>
    <row r="63381" spans="2:5" ht="11.25" customHeight="1">
      <c r="B63381" s="2"/>
      <c r="C63381" s="2"/>
      <c r="D63381" s="2"/>
      <c r="E63381" s="2"/>
    </row>
    <row r="63382" spans="2:5" ht="11.25" customHeight="1">
      <c r="B63382" s="2"/>
      <c r="C63382" s="2"/>
      <c r="D63382" s="2"/>
      <c r="E63382" s="2"/>
    </row>
    <row r="63383" spans="2:5" ht="11.25" customHeight="1">
      <c r="B63383" s="2"/>
      <c r="C63383" s="2"/>
      <c r="D63383" s="2"/>
      <c r="E63383" s="2"/>
    </row>
    <row r="63384" spans="2:5" ht="11.25" customHeight="1">
      <c r="B63384" s="2"/>
      <c r="C63384" s="2"/>
      <c r="D63384" s="2"/>
      <c r="E63384" s="2"/>
    </row>
    <row r="63385" spans="2:5" ht="11.25" customHeight="1">
      <c r="B63385" s="2"/>
      <c r="C63385" s="2"/>
      <c r="D63385" s="2"/>
      <c r="E63385" s="2"/>
    </row>
    <row r="63386" spans="2:5" ht="11.25" customHeight="1">
      <c r="B63386" s="2"/>
      <c r="C63386" s="2"/>
      <c r="D63386" s="2"/>
      <c r="E63386" s="2"/>
    </row>
    <row r="63387" spans="2:5" ht="11.25" customHeight="1">
      <c r="B63387" s="2"/>
      <c r="C63387" s="2"/>
      <c r="D63387" s="2"/>
      <c r="E63387" s="2"/>
    </row>
    <row r="63388" spans="2:5" ht="11.25" customHeight="1">
      <c r="B63388" s="2"/>
      <c r="C63388" s="2"/>
      <c r="D63388" s="2"/>
      <c r="E63388" s="2"/>
    </row>
    <row r="63389" spans="2:5" ht="11.25" customHeight="1">
      <c r="B63389" s="2"/>
      <c r="C63389" s="2"/>
      <c r="D63389" s="2"/>
      <c r="E63389" s="2"/>
    </row>
    <row r="63390" spans="2:5" ht="11.25" customHeight="1">
      <c r="B63390" s="2"/>
      <c r="C63390" s="2"/>
      <c r="D63390" s="2"/>
      <c r="E63390" s="2"/>
    </row>
    <row r="63391" spans="2:5" ht="11.25" customHeight="1">
      <c r="B63391" s="2"/>
      <c r="C63391" s="2"/>
      <c r="D63391" s="2"/>
      <c r="E63391" s="2"/>
    </row>
    <row r="63392" spans="2:5" ht="11.25" customHeight="1">
      <c r="B63392" s="2"/>
      <c r="C63392" s="2"/>
      <c r="D63392" s="2"/>
      <c r="E63392" s="2"/>
    </row>
    <row r="63393" spans="2:5" ht="11.25" customHeight="1">
      <c r="B63393" s="2"/>
      <c r="C63393" s="2"/>
      <c r="D63393" s="2"/>
      <c r="E63393" s="2"/>
    </row>
    <row r="63394" spans="2:5" ht="11.25" customHeight="1">
      <c r="B63394" s="2"/>
      <c r="C63394" s="2"/>
      <c r="D63394" s="2"/>
      <c r="E63394" s="2"/>
    </row>
    <row r="63395" spans="2:5" ht="11.25" customHeight="1">
      <c r="B63395" s="2"/>
      <c r="C63395" s="2"/>
      <c r="D63395" s="2"/>
      <c r="E63395" s="2"/>
    </row>
    <row r="63396" spans="2:5" ht="11.25" customHeight="1">
      <c r="B63396" s="2"/>
      <c r="C63396" s="2"/>
      <c r="D63396" s="2"/>
      <c r="E63396" s="2"/>
    </row>
    <row r="63397" spans="2:5" ht="11.25" customHeight="1">
      <c r="B63397" s="2"/>
      <c r="C63397" s="2"/>
      <c r="D63397" s="2"/>
      <c r="E63397" s="2"/>
    </row>
    <row r="63398" spans="2:5" ht="11.25" customHeight="1">
      <c r="B63398" s="2"/>
      <c r="C63398" s="2"/>
      <c r="D63398" s="2"/>
      <c r="E63398" s="2"/>
    </row>
    <row r="63399" spans="2:5" ht="11.25" customHeight="1">
      <c r="B63399" s="2"/>
      <c r="C63399" s="2"/>
      <c r="D63399" s="2"/>
      <c r="E63399" s="2"/>
    </row>
    <row r="63400" spans="2:5" ht="11.25" customHeight="1">
      <c r="B63400" s="2"/>
      <c r="C63400" s="2"/>
      <c r="D63400" s="2"/>
      <c r="E63400" s="2"/>
    </row>
    <row r="63401" spans="2:5" ht="11.25" customHeight="1">
      <c r="B63401" s="2"/>
      <c r="C63401" s="2"/>
      <c r="D63401" s="2"/>
      <c r="E63401" s="2"/>
    </row>
    <row r="63402" spans="2:5" ht="11.25" customHeight="1">
      <c r="B63402" s="2"/>
      <c r="C63402" s="2"/>
      <c r="D63402" s="2"/>
      <c r="E63402" s="2"/>
    </row>
    <row r="63403" spans="2:5" ht="11.25" customHeight="1">
      <c r="B63403" s="2"/>
      <c r="C63403" s="2"/>
      <c r="D63403" s="2"/>
      <c r="E63403" s="2"/>
    </row>
    <row r="63404" spans="2:5" ht="11.25" customHeight="1">
      <c r="B63404" s="2"/>
      <c r="C63404" s="2"/>
      <c r="D63404" s="2"/>
      <c r="E63404" s="2"/>
    </row>
    <row r="63405" spans="2:5" ht="11.25" customHeight="1">
      <c r="B63405" s="2"/>
      <c r="C63405" s="2"/>
      <c r="D63405" s="2"/>
      <c r="E63405" s="2"/>
    </row>
    <row r="63406" spans="2:5" ht="11.25" customHeight="1">
      <c r="B63406" s="2"/>
      <c r="C63406" s="2"/>
      <c r="D63406" s="2"/>
      <c r="E63406" s="2"/>
    </row>
    <row r="63407" spans="2:5" ht="11.25" customHeight="1">
      <c r="B63407" s="2"/>
      <c r="C63407" s="2"/>
      <c r="D63407" s="2"/>
      <c r="E63407" s="2"/>
    </row>
    <row r="63408" spans="2:5" ht="11.25" customHeight="1">
      <c r="B63408" s="2"/>
      <c r="C63408" s="2"/>
      <c r="D63408" s="2"/>
      <c r="E63408" s="2"/>
    </row>
    <row r="63409" spans="2:5" ht="11.25" customHeight="1">
      <c r="B63409" s="2"/>
      <c r="C63409" s="2"/>
      <c r="D63409" s="2"/>
      <c r="E63409" s="2"/>
    </row>
    <row r="63410" spans="2:5" ht="11.25" customHeight="1">
      <c r="B63410" s="2"/>
      <c r="C63410" s="2"/>
      <c r="D63410" s="2"/>
      <c r="E63410" s="2"/>
    </row>
    <row r="63411" spans="2:5" ht="11.25" customHeight="1">
      <c r="B63411" s="2"/>
      <c r="C63411" s="2"/>
      <c r="D63411" s="2"/>
      <c r="E63411" s="2"/>
    </row>
    <row r="63412" spans="2:5" ht="11.25" customHeight="1">
      <c r="B63412" s="2"/>
      <c r="C63412" s="2"/>
      <c r="D63412" s="2"/>
      <c r="E63412" s="2"/>
    </row>
    <row r="63413" spans="2:5" ht="11.25" customHeight="1">
      <c r="B63413" s="2"/>
      <c r="C63413" s="2"/>
      <c r="D63413" s="2"/>
      <c r="E63413" s="2"/>
    </row>
    <row r="63414" spans="2:5" ht="11.25" customHeight="1">
      <c r="B63414" s="2"/>
      <c r="C63414" s="2"/>
      <c r="D63414" s="2"/>
      <c r="E63414" s="2"/>
    </row>
    <row r="63415" spans="2:5" ht="11.25" customHeight="1">
      <c r="B63415" s="2"/>
      <c r="C63415" s="2"/>
      <c r="D63415" s="2"/>
      <c r="E63415" s="2"/>
    </row>
    <row r="63416" spans="2:5" ht="11.25" customHeight="1">
      <c r="B63416" s="2"/>
      <c r="C63416" s="2"/>
      <c r="D63416" s="2"/>
      <c r="E63416" s="2"/>
    </row>
    <row r="63417" spans="2:5" ht="11.25" customHeight="1">
      <c r="B63417" s="2"/>
      <c r="C63417" s="2"/>
      <c r="D63417" s="2"/>
      <c r="E63417" s="2"/>
    </row>
    <row r="63418" spans="2:5" ht="11.25" customHeight="1">
      <c r="B63418" s="2"/>
      <c r="C63418" s="2"/>
      <c r="D63418" s="2"/>
      <c r="E63418" s="2"/>
    </row>
    <row r="63419" spans="2:5" ht="11.25" customHeight="1">
      <c r="B63419" s="2"/>
      <c r="C63419" s="2"/>
      <c r="D63419" s="2"/>
      <c r="E63419" s="2"/>
    </row>
    <row r="63420" spans="2:5" ht="11.25" customHeight="1">
      <c r="B63420" s="2"/>
      <c r="C63420" s="2"/>
      <c r="D63420" s="2"/>
      <c r="E63420" s="2"/>
    </row>
    <row r="63421" spans="2:5" ht="11.25" customHeight="1">
      <c r="B63421" s="2"/>
      <c r="C63421" s="2"/>
      <c r="D63421" s="2"/>
      <c r="E63421" s="2"/>
    </row>
    <row r="63422" spans="2:5" ht="11.25" customHeight="1">
      <c r="B63422" s="2"/>
      <c r="C63422" s="2"/>
      <c r="D63422" s="2"/>
      <c r="E63422" s="2"/>
    </row>
    <row r="63423" spans="2:5" ht="11.25" customHeight="1">
      <c r="B63423" s="2"/>
      <c r="C63423" s="2"/>
      <c r="D63423" s="2"/>
      <c r="E63423" s="2"/>
    </row>
    <row r="63424" spans="2:5" ht="11.25" customHeight="1">
      <c r="B63424" s="2"/>
      <c r="C63424" s="2"/>
      <c r="D63424" s="2"/>
      <c r="E63424" s="2"/>
    </row>
    <row r="63425" spans="2:5" ht="11.25" customHeight="1">
      <c r="B63425" s="2"/>
      <c r="C63425" s="2"/>
      <c r="D63425" s="2"/>
      <c r="E63425" s="2"/>
    </row>
    <row r="63426" spans="2:5" ht="11.25" customHeight="1">
      <c r="B63426" s="2"/>
      <c r="C63426" s="2"/>
      <c r="D63426" s="2"/>
      <c r="E63426" s="2"/>
    </row>
    <row r="63427" spans="2:5" ht="11.25" customHeight="1">
      <c r="B63427" s="2"/>
      <c r="C63427" s="2"/>
      <c r="D63427" s="2"/>
      <c r="E63427" s="2"/>
    </row>
    <row r="63428" spans="2:5" ht="11.25" customHeight="1">
      <c r="B63428" s="2"/>
      <c r="C63428" s="2"/>
      <c r="D63428" s="2"/>
      <c r="E63428" s="2"/>
    </row>
    <row r="63429" spans="2:5" ht="11.25" customHeight="1">
      <c r="B63429" s="2"/>
      <c r="C63429" s="2"/>
      <c r="D63429" s="2"/>
      <c r="E63429" s="2"/>
    </row>
    <row r="63430" spans="2:5" ht="11.25" customHeight="1">
      <c r="B63430" s="2"/>
      <c r="C63430" s="2"/>
      <c r="D63430" s="2"/>
      <c r="E63430" s="2"/>
    </row>
    <row r="63431" spans="2:5" ht="11.25" customHeight="1">
      <c r="B63431" s="2"/>
      <c r="C63431" s="2"/>
      <c r="D63431" s="2"/>
      <c r="E63431" s="2"/>
    </row>
    <row r="63432" spans="2:5" ht="11.25" customHeight="1">
      <c r="B63432" s="2"/>
      <c r="C63432" s="2"/>
      <c r="D63432" s="2"/>
      <c r="E63432" s="2"/>
    </row>
    <row r="63433" spans="2:5" ht="11.25" customHeight="1">
      <c r="B63433" s="2"/>
      <c r="C63433" s="2"/>
      <c r="D63433" s="2"/>
      <c r="E63433" s="2"/>
    </row>
    <row r="63434" spans="2:5" ht="11.25" customHeight="1">
      <c r="B63434" s="2"/>
      <c r="C63434" s="2"/>
      <c r="D63434" s="2"/>
      <c r="E63434" s="2"/>
    </row>
    <row r="63435" spans="2:5" ht="11.25" customHeight="1">
      <c r="B63435" s="2"/>
      <c r="C63435" s="2"/>
      <c r="D63435" s="2"/>
      <c r="E63435" s="2"/>
    </row>
    <row r="63436" spans="2:5" ht="11.25" customHeight="1">
      <c r="B63436" s="2"/>
      <c r="C63436" s="2"/>
      <c r="D63436" s="2"/>
      <c r="E63436" s="2"/>
    </row>
    <row r="63437" spans="2:5" ht="11.25" customHeight="1">
      <c r="B63437" s="2"/>
      <c r="C63437" s="2"/>
      <c r="D63437" s="2"/>
      <c r="E63437" s="2"/>
    </row>
    <row r="63438" spans="2:5" ht="11.25" customHeight="1">
      <c r="B63438" s="2"/>
      <c r="C63438" s="2"/>
      <c r="D63438" s="2"/>
      <c r="E63438" s="2"/>
    </row>
    <row r="63439" spans="2:5" ht="11.25" customHeight="1">
      <c r="B63439" s="2"/>
      <c r="C63439" s="2"/>
      <c r="D63439" s="2"/>
      <c r="E63439" s="2"/>
    </row>
    <row r="63440" spans="2:5" ht="11.25" customHeight="1">
      <c r="B63440" s="2"/>
      <c r="C63440" s="2"/>
      <c r="D63440" s="2"/>
      <c r="E63440" s="2"/>
    </row>
    <row r="63441" spans="2:5" ht="11.25" customHeight="1">
      <c r="B63441" s="2"/>
      <c r="C63441" s="2"/>
      <c r="D63441" s="2"/>
      <c r="E63441" s="2"/>
    </row>
    <row r="63442" spans="2:5" ht="11.25" customHeight="1">
      <c r="B63442" s="2"/>
      <c r="C63442" s="2"/>
      <c r="D63442" s="2"/>
      <c r="E63442" s="2"/>
    </row>
    <row r="63443" spans="2:5" ht="11.25" customHeight="1">
      <c r="B63443" s="2"/>
      <c r="C63443" s="2"/>
      <c r="D63443" s="2"/>
      <c r="E63443" s="2"/>
    </row>
    <row r="63444" spans="2:5" ht="11.25" customHeight="1">
      <c r="B63444" s="2"/>
      <c r="C63444" s="2"/>
      <c r="D63444" s="2"/>
      <c r="E63444" s="2"/>
    </row>
    <row r="63445" spans="2:5" ht="11.25" customHeight="1">
      <c r="B63445" s="2"/>
      <c r="C63445" s="2"/>
      <c r="D63445" s="2"/>
      <c r="E63445" s="2"/>
    </row>
    <row r="63446" spans="2:5" ht="11.25" customHeight="1">
      <c r="B63446" s="2"/>
      <c r="C63446" s="2"/>
      <c r="D63446" s="2"/>
      <c r="E63446" s="2"/>
    </row>
    <row r="63447" spans="2:5" ht="11.25" customHeight="1">
      <c r="B63447" s="2"/>
      <c r="C63447" s="2"/>
      <c r="D63447" s="2"/>
      <c r="E63447" s="2"/>
    </row>
    <row r="63448" spans="2:5" ht="11.25" customHeight="1">
      <c r="B63448" s="2"/>
      <c r="C63448" s="2"/>
      <c r="D63448" s="2"/>
      <c r="E63448" s="2"/>
    </row>
    <row r="63449" spans="2:5" ht="11.25" customHeight="1">
      <c r="B63449" s="2"/>
      <c r="C63449" s="2"/>
      <c r="D63449" s="2"/>
      <c r="E63449" s="2"/>
    </row>
    <row r="63450" spans="2:5" ht="11.25" customHeight="1">
      <c r="B63450" s="2"/>
      <c r="C63450" s="2"/>
      <c r="D63450" s="2"/>
      <c r="E63450" s="2"/>
    </row>
    <row r="63451" spans="2:5" ht="11.25" customHeight="1">
      <c r="B63451" s="2"/>
      <c r="C63451" s="2"/>
      <c r="D63451" s="2"/>
      <c r="E63451" s="2"/>
    </row>
    <row r="63452" spans="2:5" ht="11.25" customHeight="1">
      <c r="B63452" s="2"/>
      <c r="C63452" s="2"/>
      <c r="D63452" s="2"/>
      <c r="E63452" s="2"/>
    </row>
    <row r="63453" spans="2:5" ht="11.25" customHeight="1">
      <c r="B63453" s="2"/>
      <c r="C63453" s="2"/>
      <c r="D63453" s="2"/>
      <c r="E63453" s="2"/>
    </row>
    <row r="63454" spans="2:5" ht="11.25" customHeight="1">
      <c r="B63454" s="2"/>
      <c r="C63454" s="2"/>
      <c r="D63454" s="2"/>
      <c r="E63454" s="2"/>
    </row>
    <row r="63455" spans="2:5" ht="11.25" customHeight="1">
      <c r="B63455" s="2"/>
      <c r="C63455" s="2"/>
      <c r="D63455" s="2"/>
      <c r="E63455" s="2"/>
    </row>
    <row r="63456" spans="2:5" ht="11.25" customHeight="1">
      <c r="B63456" s="2"/>
      <c r="C63456" s="2"/>
      <c r="D63456" s="2"/>
      <c r="E63456" s="2"/>
    </row>
    <row r="63457" spans="2:5" ht="11.25" customHeight="1">
      <c r="B63457" s="2"/>
      <c r="C63457" s="2"/>
      <c r="D63457" s="2"/>
      <c r="E63457" s="2"/>
    </row>
    <row r="63458" spans="2:5" ht="11.25" customHeight="1">
      <c r="B63458" s="2"/>
      <c r="C63458" s="2"/>
      <c r="D63458" s="2"/>
      <c r="E63458" s="2"/>
    </row>
    <row r="63459" spans="2:5" ht="11.25" customHeight="1">
      <c r="B63459" s="2"/>
      <c r="C63459" s="2"/>
      <c r="D63459" s="2"/>
      <c r="E63459" s="2"/>
    </row>
    <row r="63460" spans="2:5" ht="11.25" customHeight="1">
      <c r="B63460" s="2"/>
      <c r="C63460" s="2"/>
      <c r="D63460" s="2"/>
      <c r="E63460" s="2"/>
    </row>
    <row r="63461" spans="2:5" ht="11.25" customHeight="1">
      <c r="B63461" s="2"/>
      <c r="C63461" s="2"/>
      <c r="D63461" s="2"/>
      <c r="E63461" s="2"/>
    </row>
    <row r="63462" spans="2:5" ht="11.25" customHeight="1">
      <c r="B63462" s="2"/>
      <c r="C63462" s="2"/>
      <c r="D63462" s="2"/>
      <c r="E63462" s="2"/>
    </row>
    <row r="63463" spans="2:5" ht="11.25" customHeight="1">
      <c r="B63463" s="2"/>
      <c r="C63463" s="2"/>
      <c r="D63463" s="2"/>
      <c r="E63463" s="2"/>
    </row>
    <row r="63464" spans="2:5" ht="11.25" customHeight="1">
      <c r="B63464" s="2"/>
      <c r="C63464" s="2"/>
      <c r="D63464" s="2"/>
      <c r="E63464" s="2"/>
    </row>
    <row r="63465" spans="2:5" ht="11.25" customHeight="1">
      <c r="B63465" s="2"/>
      <c r="C63465" s="2"/>
      <c r="D63465" s="2"/>
      <c r="E63465" s="2"/>
    </row>
    <row r="63466" spans="2:5" ht="11.25" customHeight="1">
      <c r="B63466" s="2"/>
      <c r="C63466" s="2"/>
      <c r="D63466" s="2"/>
      <c r="E63466" s="2"/>
    </row>
    <row r="63467" spans="2:5" ht="11.25" customHeight="1">
      <c r="B63467" s="2"/>
      <c r="C63467" s="2"/>
      <c r="D63467" s="2"/>
      <c r="E63467" s="2"/>
    </row>
    <row r="63468" spans="2:5" ht="11.25" customHeight="1">
      <c r="B63468" s="2"/>
      <c r="C63468" s="2"/>
      <c r="D63468" s="2"/>
      <c r="E63468" s="2"/>
    </row>
    <row r="63469" spans="2:5" ht="11.25" customHeight="1">
      <c r="B63469" s="2"/>
      <c r="C63469" s="2"/>
      <c r="D63469" s="2"/>
      <c r="E63469" s="2"/>
    </row>
    <row r="63470" spans="2:5" ht="11.25" customHeight="1">
      <c r="B63470" s="2"/>
      <c r="C63470" s="2"/>
      <c r="D63470" s="2"/>
      <c r="E63470" s="2"/>
    </row>
    <row r="63471" spans="2:5" ht="11.25" customHeight="1">
      <c r="B63471" s="2"/>
      <c r="C63471" s="2"/>
      <c r="D63471" s="2"/>
      <c r="E63471" s="2"/>
    </row>
    <row r="63472" spans="2:5" ht="11.25" customHeight="1">
      <c r="B63472" s="2"/>
      <c r="C63472" s="2"/>
      <c r="D63472" s="2"/>
      <c r="E63472" s="2"/>
    </row>
    <row r="63473" spans="2:5" ht="11.25" customHeight="1">
      <c r="B63473" s="2"/>
      <c r="C63473" s="2"/>
      <c r="D63473" s="2"/>
      <c r="E63473" s="2"/>
    </row>
    <row r="63474" spans="2:5" ht="11.25" customHeight="1">
      <c r="B63474" s="2"/>
      <c r="C63474" s="2"/>
      <c r="D63474" s="2"/>
      <c r="E63474" s="2"/>
    </row>
    <row r="63475" spans="2:5" ht="11.25" customHeight="1">
      <c r="B63475" s="2"/>
      <c r="C63475" s="2"/>
      <c r="D63475" s="2"/>
      <c r="E63475" s="2"/>
    </row>
    <row r="63476" spans="2:5" ht="11.25" customHeight="1">
      <c r="B63476" s="2"/>
      <c r="C63476" s="2"/>
      <c r="D63476" s="2"/>
      <c r="E63476" s="2"/>
    </row>
    <row r="63477" spans="2:5" ht="11.25" customHeight="1">
      <c r="B63477" s="2"/>
      <c r="C63477" s="2"/>
      <c r="D63477" s="2"/>
      <c r="E63477" s="2"/>
    </row>
    <row r="63478" spans="2:5" ht="11.25" customHeight="1">
      <c r="B63478" s="2"/>
      <c r="C63478" s="2"/>
      <c r="D63478" s="2"/>
      <c r="E63478" s="2"/>
    </row>
    <row r="63479" spans="2:5" ht="11.25" customHeight="1">
      <c r="B63479" s="2"/>
      <c r="C63479" s="2"/>
      <c r="D63479" s="2"/>
      <c r="E63479" s="2"/>
    </row>
    <row r="63480" spans="2:5" ht="11.25" customHeight="1">
      <c r="B63480" s="2"/>
      <c r="C63480" s="2"/>
      <c r="D63480" s="2"/>
      <c r="E63480" s="2"/>
    </row>
    <row r="63481" spans="2:5" ht="11.25" customHeight="1">
      <c r="B63481" s="2"/>
      <c r="C63481" s="2"/>
      <c r="D63481" s="2"/>
      <c r="E63481" s="2"/>
    </row>
    <row r="63482" spans="2:5" ht="11.25" customHeight="1">
      <c r="B63482" s="2"/>
      <c r="C63482" s="2"/>
      <c r="D63482" s="2"/>
      <c r="E63482" s="2"/>
    </row>
    <row r="63483" spans="2:5" ht="11.25" customHeight="1">
      <c r="B63483" s="2"/>
      <c r="C63483" s="2"/>
      <c r="D63483" s="2"/>
      <c r="E63483" s="2"/>
    </row>
    <row r="63484" spans="2:5" ht="11.25" customHeight="1">
      <c r="B63484" s="2"/>
      <c r="C63484" s="2"/>
      <c r="D63484" s="2"/>
      <c r="E63484" s="2"/>
    </row>
    <row r="63485" spans="2:5" ht="11.25" customHeight="1">
      <c r="B63485" s="2"/>
      <c r="C63485" s="2"/>
      <c r="D63485" s="2"/>
      <c r="E63485" s="2"/>
    </row>
    <row r="63486" spans="2:5" ht="11.25" customHeight="1">
      <c r="B63486" s="2"/>
      <c r="C63486" s="2"/>
      <c r="D63486" s="2"/>
      <c r="E63486" s="2"/>
    </row>
    <row r="63487" spans="2:5" ht="11.25" customHeight="1">
      <c r="B63487" s="2"/>
      <c r="C63487" s="2"/>
      <c r="D63487" s="2"/>
      <c r="E63487" s="2"/>
    </row>
    <row r="63488" spans="2:5" ht="11.25" customHeight="1">
      <c r="B63488" s="2"/>
      <c r="C63488" s="2"/>
      <c r="D63488" s="2"/>
      <c r="E63488" s="2"/>
    </row>
    <row r="63489" spans="2:5" ht="11.25" customHeight="1">
      <c r="B63489" s="2"/>
      <c r="C63489" s="2"/>
      <c r="D63489" s="2"/>
      <c r="E63489" s="2"/>
    </row>
    <row r="63490" spans="2:5" ht="11.25" customHeight="1">
      <c r="B63490" s="2"/>
      <c r="C63490" s="2"/>
      <c r="D63490" s="2"/>
      <c r="E63490" s="2"/>
    </row>
    <row r="63491" spans="2:5" ht="11.25" customHeight="1">
      <c r="B63491" s="2"/>
      <c r="C63491" s="2"/>
      <c r="D63491" s="2"/>
      <c r="E63491" s="2"/>
    </row>
    <row r="63492" spans="2:5" ht="11.25" customHeight="1">
      <c r="B63492" s="2"/>
      <c r="C63492" s="2"/>
      <c r="D63492" s="2"/>
      <c r="E63492" s="2"/>
    </row>
    <row r="63493" spans="2:5" ht="11.25" customHeight="1">
      <c r="B63493" s="2"/>
      <c r="C63493" s="2"/>
      <c r="D63493" s="2"/>
      <c r="E63493" s="2"/>
    </row>
    <row r="63494" spans="2:5" ht="11.25" customHeight="1">
      <c r="B63494" s="2"/>
      <c r="C63494" s="2"/>
      <c r="D63494" s="2"/>
      <c r="E63494" s="2"/>
    </row>
    <row r="63495" spans="2:5" ht="11.25" customHeight="1">
      <c r="B63495" s="2"/>
      <c r="C63495" s="2"/>
      <c r="D63495" s="2"/>
      <c r="E63495" s="2"/>
    </row>
    <row r="63496" spans="2:5" ht="11.25" customHeight="1">
      <c r="B63496" s="2"/>
      <c r="C63496" s="2"/>
      <c r="D63496" s="2"/>
      <c r="E63496" s="2"/>
    </row>
    <row r="63497" spans="2:5" ht="11.25" customHeight="1">
      <c r="B63497" s="2"/>
      <c r="C63497" s="2"/>
      <c r="D63497" s="2"/>
      <c r="E63497" s="2"/>
    </row>
    <row r="63498" spans="2:5" ht="11.25" customHeight="1">
      <c r="B63498" s="2"/>
      <c r="C63498" s="2"/>
      <c r="D63498" s="2"/>
      <c r="E63498" s="2"/>
    </row>
    <row r="63499" spans="2:5" ht="11.25" customHeight="1">
      <c r="B63499" s="2"/>
      <c r="C63499" s="2"/>
      <c r="D63499" s="2"/>
      <c r="E63499" s="2"/>
    </row>
    <row r="63500" spans="2:5" ht="11.25" customHeight="1">
      <c r="B63500" s="2"/>
      <c r="C63500" s="2"/>
      <c r="D63500" s="2"/>
      <c r="E63500" s="2"/>
    </row>
    <row r="63501" spans="2:5" ht="11.25" customHeight="1">
      <c r="B63501" s="2"/>
      <c r="C63501" s="2"/>
      <c r="D63501" s="2"/>
      <c r="E63501" s="2"/>
    </row>
    <row r="63502" spans="2:5" ht="11.25" customHeight="1">
      <c r="B63502" s="2"/>
      <c r="C63502" s="2"/>
      <c r="D63502" s="2"/>
      <c r="E63502" s="2"/>
    </row>
    <row r="63503" spans="2:5" ht="11.25" customHeight="1">
      <c r="B63503" s="2"/>
      <c r="C63503" s="2"/>
      <c r="D63503" s="2"/>
      <c r="E63503" s="2"/>
    </row>
    <row r="63504" spans="2:5" ht="11.25" customHeight="1">
      <c r="B63504" s="2"/>
      <c r="C63504" s="2"/>
      <c r="D63504" s="2"/>
      <c r="E63504" s="2"/>
    </row>
    <row r="63505" spans="2:5" ht="11.25" customHeight="1">
      <c r="B63505" s="2"/>
      <c r="C63505" s="2"/>
      <c r="D63505" s="2"/>
      <c r="E63505" s="2"/>
    </row>
    <row r="63506" spans="2:5" ht="11.25" customHeight="1">
      <c r="B63506" s="2"/>
      <c r="C63506" s="2"/>
      <c r="D63506" s="2"/>
      <c r="E63506" s="2"/>
    </row>
    <row r="63507" spans="2:5" ht="11.25" customHeight="1">
      <c r="B63507" s="2"/>
      <c r="C63507" s="2"/>
      <c r="D63507" s="2"/>
      <c r="E63507" s="2"/>
    </row>
    <row r="63508" spans="2:5" ht="11.25" customHeight="1">
      <c r="B63508" s="2"/>
      <c r="C63508" s="2"/>
      <c r="D63508" s="2"/>
      <c r="E63508" s="2"/>
    </row>
    <row r="63509" spans="2:5" ht="11.25" customHeight="1">
      <c r="B63509" s="2"/>
      <c r="C63509" s="2"/>
      <c r="D63509" s="2"/>
      <c r="E63509" s="2"/>
    </row>
    <row r="63510" spans="2:5" ht="11.25" customHeight="1">
      <c r="B63510" s="2"/>
      <c r="C63510" s="2"/>
      <c r="D63510" s="2"/>
      <c r="E63510" s="2"/>
    </row>
    <row r="63511" spans="2:5" ht="11.25" customHeight="1">
      <c r="B63511" s="2"/>
      <c r="C63511" s="2"/>
      <c r="D63511" s="2"/>
      <c r="E63511" s="2"/>
    </row>
    <row r="63512" spans="2:5" ht="11.25" customHeight="1">
      <c r="B63512" s="2"/>
      <c r="C63512" s="2"/>
      <c r="D63512" s="2"/>
      <c r="E63512" s="2"/>
    </row>
    <row r="63513" spans="2:5" ht="11.25" customHeight="1">
      <c r="B63513" s="2"/>
      <c r="C63513" s="2"/>
      <c r="D63513" s="2"/>
      <c r="E63513" s="2"/>
    </row>
    <row r="63514" spans="2:5" ht="11.25" customHeight="1">
      <c r="B63514" s="2"/>
      <c r="C63514" s="2"/>
      <c r="D63514" s="2"/>
      <c r="E63514" s="2"/>
    </row>
    <row r="63515" spans="2:5" ht="11.25" customHeight="1">
      <c r="B63515" s="2"/>
      <c r="C63515" s="2"/>
      <c r="D63515" s="2"/>
      <c r="E63515" s="2"/>
    </row>
    <row r="63516" spans="2:5" ht="11.25" customHeight="1">
      <c r="B63516" s="2"/>
      <c r="C63516" s="2"/>
      <c r="D63516" s="2"/>
      <c r="E63516" s="2"/>
    </row>
    <row r="63517" spans="2:5" ht="11.25" customHeight="1">
      <c r="B63517" s="2"/>
      <c r="C63517" s="2"/>
      <c r="D63517" s="2"/>
      <c r="E63517" s="2"/>
    </row>
    <row r="63518" spans="2:5" ht="11.25" customHeight="1">
      <c r="B63518" s="2"/>
      <c r="C63518" s="2"/>
      <c r="D63518" s="2"/>
      <c r="E63518" s="2"/>
    </row>
    <row r="63519" spans="2:5" ht="11.25" customHeight="1">
      <c r="B63519" s="2"/>
      <c r="C63519" s="2"/>
      <c r="D63519" s="2"/>
      <c r="E63519" s="2"/>
    </row>
    <row r="63520" spans="2:5" ht="11.25" customHeight="1">
      <c r="B63520" s="2"/>
      <c r="C63520" s="2"/>
      <c r="D63520" s="2"/>
      <c r="E63520" s="2"/>
    </row>
    <row r="63521" spans="2:5" ht="11.25" customHeight="1">
      <c r="B63521" s="2"/>
      <c r="C63521" s="2"/>
      <c r="D63521" s="2"/>
      <c r="E63521" s="2"/>
    </row>
    <row r="63522" spans="2:5" ht="11.25" customHeight="1">
      <c r="B63522" s="2"/>
      <c r="C63522" s="2"/>
      <c r="D63522" s="2"/>
      <c r="E63522" s="2"/>
    </row>
    <row r="63523" spans="2:5" ht="11.25" customHeight="1">
      <c r="B63523" s="2"/>
      <c r="C63523" s="2"/>
      <c r="D63523" s="2"/>
      <c r="E63523" s="2"/>
    </row>
    <row r="63524" spans="2:5" ht="11.25" customHeight="1">
      <c r="B63524" s="2"/>
      <c r="C63524" s="2"/>
      <c r="D63524" s="2"/>
      <c r="E63524" s="2"/>
    </row>
    <row r="63525" spans="2:5" ht="11.25" customHeight="1">
      <c r="B63525" s="2"/>
      <c r="C63525" s="2"/>
      <c r="D63525" s="2"/>
      <c r="E63525" s="2"/>
    </row>
    <row r="63526" spans="2:5" ht="11.25" customHeight="1">
      <c r="B63526" s="2"/>
      <c r="C63526" s="2"/>
      <c r="D63526" s="2"/>
      <c r="E63526" s="2"/>
    </row>
    <row r="63527" spans="2:5" ht="11.25" customHeight="1">
      <c r="B63527" s="2"/>
      <c r="C63527" s="2"/>
      <c r="D63527" s="2"/>
      <c r="E63527" s="2"/>
    </row>
    <row r="63528" spans="2:5" ht="11.25" customHeight="1">
      <c r="B63528" s="2"/>
      <c r="C63528" s="2"/>
      <c r="D63528" s="2"/>
      <c r="E63528" s="2"/>
    </row>
    <row r="63529" spans="2:5" ht="11.25" customHeight="1">
      <c r="B63529" s="2"/>
      <c r="C63529" s="2"/>
      <c r="D63529" s="2"/>
      <c r="E63529" s="2"/>
    </row>
    <row r="63530" spans="2:5" ht="11.25" customHeight="1">
      <c r="B63530" s="2"/>
      <c r="C63530" s="2"/>
      <c r="D63530" s="2"/>
      <c r="E63530" s="2"/>
    </row>
    <row r="63531" spans="2:5" ht="11.25" customHeight="1">
      <c r="B63531" s="2"/>
      <c r="C63531" s="2"/>
      <c r="D63531" s="2"/>
      <c r="E63531" s="2"/>
    </row>
    <row r="63532" spans="2:5" ht="11.25" customHeight="1">
      <c r="B63532" s="2"/>
      <c r="C63532" s="2"/>
      <c r="D63532" s="2"/>
      <c r="E63532" s="2"/>
    </row>
    <row r="63533" spans="2:5" ht="11.25" customHeight="1">
      <c r="B63533" s="2"/>
      <c r="C63533" s="2"/>
      <c r="D63533" s="2"/>
      <c r="E63533" s="2"/>
    </row>
    <row r="63534" spans="2:5" ht="11.25" customHeight="1">
      <c r="B63534" s="2"/>
      <c r="C63534" s="2"/>
      <c r="D63534" s="2"/>
      <c r="E63534" s="2"/>
    </row>
    <row r="63535" spans="2:5" ht="11.25" customHeight="1">
      <c r="B63535" s="2"/>
      <c r="C63535" s="2"/>
      <c r="D63535" s="2"/>
      <c r="E63535" s="2"/>
    </row>
    <row r="63536" spans="2:5" ht="11.25" customHeight="1">
      <c r="B63536" s="2"/>
      <c r="C63536" s="2"/>
      <c r="D63536" s="2"/>
      <c r="E63536" s="2"/>
    </row>
    <row r="63537" spans="2:5" ht="11.25" customHeight="1">
      <c r="B63537" s="2"/>
      <c r="C63537" s="2"/>
      <c r="D63537" s="2"/>
      <c r="E63537" s="2"/>
    </row>
    <row r="63538" spans="2:5" ht="11.25" customHeight="1">
      <c r="B63538" s="2"/>
      <c r="C63538" s="2"/>
      <c r="D63538" s="2"/>
      <c r="E63538" s="2"/>
    </row>
    <row r="63539" spans="2:5" ht="11.25" customHeight="1">
      <c r="B63539" s="2"/>
      <c r="C63539" s="2"/>
      <c r="D63539" s="2"/>
      <c r="E63539" s="2"/>
    </row>
    <row r="63540" spans="2:5" ht="11.25" customHeight="1">
      <c r="B63540" s="2"/>
      <c r="C63540" s="2"/>
      <c r="D63540" s="2"/>
      <c r="E63540" s="2"/>
    </row>
    <row r="63541" spans="2:5" ht="11.25" customHeight="1">
      <c r="B63541" s="2"/>
      <c r="C63541" s="2"/>
      <c r="D63541" s="2"/>
      <c r="E63541" s="2"/>
    </row>
    <row r="63542" spans="2:5" ht="11.25" customHeight="1">
      <c r="B63542" s="2"/>
      <c r="C63542" s="2"/>
      <c r="D63542" s="2"/>
      <c r="E63542" s="2"/>
    </row>
    <row r="63543" spans="2:5" ht="11.25" customHeight="1">
      <c r="B63543" s="2"/>
      <c r="C63543" s="2"/>
      <c r="D63543" s="2"/>
      <c r="E63543" s="2"/>
    </row>
    <row r="63544" spans="2:5" ht="11.25" customHeight="1">
      <c r="B63544" s="2"/>
      <c r="C63544" s="2"/>
      <c r="D63544" s="2"/>
      <c r="E63544" s="2"/>
    </row>
    <row r="63545" spans="2:5" ht="11.25" customHeight="1">
      <c r="B63545" s="2"/>
      <c r="C63545" s="2"/>
      <c r="D63545" s="2"/>
      <c r="E63545" s="2"/>
    </row>
    <row r="63546" spans="2:5" ht="11.25" customHeight="1">
      <c r="B63546" s="2"/>
      <c r="C63546" s="2"/>
      <c r="D63546" s="2"/>
      <c r="E63546" s="2"/>
    </row>
    <row r="63547" spans="2:5" ht="11.25" customHeight="1">
      <c r="B63547" s="2"/>
      <c r="C63547" s="2"/>
      <c r="D63547" s="2"/>
      <c r="E63547" s="2"/>
    </row>
    <row r="63548" spans="2:5" ht="11.25" customHeight="1">
      <c r="B63548" s="2"/>
      <c r="C63548" s="2"/>
      <c r="D63548" s="2"/>
      <c r="E63548" s="2"/>
    </row>
    <row r="63549" spans="2:5" ht="11.25" customHeight="1">
      <c r="B63549" s="2"/>
      <c r="C63549" s="2"/>
      <c r="D63549" s="2"/>
      <c r="E63549" s="2"/>
    </row>
    <row r="63550" spans="2:5" ht="11.25" customHeight="1">
      <c r="B63550" s="2"/>
      <c r="C63550" s="2"/>
      <c r="D63550" s="2"/>
      <c r="E63550" s="2"/>
    </row>
    <row r="63551" spans="2:5" ht="11.25" customHeight="1">
      <c r="B63551" s="2"/>
      <c r="C63551" s="2"/>
      <c r="D63551" s="2"/>
      <c r="E63551" s="2"/>
    </row>
    <row r="63552" spans="2:5" ht="11.25" customHeight="1">
      <c r="B63552" s="2"/>
      <c r="C63552" s="2"/>
      <c r="D63552" s="2"/>
      <c r="E63552" s="2"/>
    </row>
    <row r="63553" spans="2:5" ht="11.25" customHeight="1">
      <c r="B63553" s="2"/>
      <c r="C63553" s="2"/>
      <c r="D63553" s="2"/>
      <c r="E63553" s="2"/>
    </row>
    <row r="63554" spans="2:5" ht="11.25" customHeight="1">
      <c r="B63554" s="2"/>
      <c r="C63554" s="2"/>
      <c r="D63554" s="2"/>
      <c r="E63554" s="2"/>
    </row>
    <row r="63555" spans="2:5" ht="11.25" customHeight="1">
      <c r="B63555" s="2"/>
      <c r="C63555" s="2"/>
      <c r="D63555" s="2"/>
      <c r="E63555" s="2"/>
    </row>
    <row r="63556" spans="2:5" ht="11.25" customHeight="1">
      <c r="B63556" s="2"/>
      <c r="C63556" s="2"/>
      <c r="D63556" s="2"/>
      <c r="E63556" s="2"/>
    </row>
    <row r="63557" spans="2:5" ht="11.25" customHeight="1">
      <c r="B63557" s="2"/>
      <c r="C63557" s="2"/>
      <c r="D63557" s="2"/>
      <c r="E63557" s="2"/>
    </row>
    <row r="63558" spans="2:5" ht="11.25" customHeight="1">
      <c r="B63558" s="2"/>
      <c r="C63558" s="2"/>
      <c r="D63558" s="2"/>
      <c r="E63558" s="2"/>
    </row>
    <row r="63559" spans="2:5" ht="11.25" customHeight="1">
      <c r="B63559" s="2"/>
      <c r="C63559" s="2"/>
      <c r="D63559" s="2"/>
      <c r="E63559" s="2"/>
    </row>
    <row r="63560" spans="2:5" ht="11.25" customHeight="1">
      <c r="B63560" s="2"/>
      <c r="C63560" s="2"/>
      <c r="D63560" s="2"/>
      <c r="E63560" s="2"/>
    </row>
    <row r="63561" spans="2:5" ht="11.25" customHeight="1">
      <c r="B63561" s="2"/>
      <c r="C63561" s="2"/>
      <c r="D63561" s="2"/>
      <c r="E63561" s="2"/>
    </row>
    <row r="63562" spans="2:5" ht="11.25" customHeight="1">
      <c r="B63562" s="2"/>
      <c r="C63562" s="2"/>
      <c r="D63562" s="2"/>
      <c r="E63562" s="2"/>
    </row>
    <row r="63563" spans="2:5" ht="11.25" customHeight="1">
      <c r="B63563" s="2"/>
      <c r="C63563" s="2"/>
      <c r="D63563" s="2"/>
      <c r="E63563" s="2"/>
    </row>
    <row r="63564" spans="2:5" ht="11.25" customHeight="1">
      <c r="B63564" s="2"/>
      <c r="C63564" s="2"/>
      <c r="D63564" s="2"/>
      <c r="E63564" s="2"/>
    </row>
    <row r="63565" spans="2:5" ht="11.25" customHeight="1">
      <c r="B63565" s="2"/>
      <c r="C63565" s="2"/>
      <c r="D63565" s="2"/>
      <c r="E63565" s="2"/>
    </row>
    <row r="63566" spans="2:5" ht="11.25" customHeight="1">
      <c r="B63566" s="2"/>
      <c r="C63566" s="2"/>
      <c r="D63566" s="2"/>
      <c r="E63566" s="2"/>
    </row>
    <row r="63567" spans="2:5" ht="11.25" customHeight="1">
      <c r="B63567" s="2"/>
      <c r="C63567" s="2"/>
      <c r="D63567" s="2"/>
      <c r="E63567" s="2"/>
    </row>
    <row r="63568" spans="2:5" ht="11.25" customHeight="1">
      <c r="B63568" s="2"/>
      <c r="C63568" s="2"/>
      <c r="D63568" s="2"/>
      <c r="E63568" s="2"/>
    </row>
    <row r="63569" spans="2:5" ht="11.25" customHeight="1">
      <c r="B63569" s="2"/>
      <c r="C63569" s="2"/>
      <c r="D63569" s="2"/>
      <c r="E63569" s="2"/>
    </row>
    <row r="63570" spans="2:5" ht="11.25" customHeight="1">
      <c r="B63570" s="2"/>
      <c r="C63570" s="2"/>
      <c r="D63570" s="2"/>
      <c r="E63570" s="2"/>
    </row>
    <row r="63571" spans="2:5" ht="11.25" customHeight="1">
      <c r="B63571" s="2"/>
      <c r="C63571" s="2"/>
      <c r="D63571" s="2"/>
      <c r="E63571" s="2"/>
    </row>
    <row r="63572" spans="2:5" ht="11.25" customHeight="1">
      <c r="B63572" s="2"/>
      <c r="C63572" s="2"/>
      <c r="D63572" s="2"/>
      <c r="E63572" s="2"/>
    </row>
    <row r="63573" spans="2:5" ht="11.25" customHeight="1">
      <c r="B63573" s="2"/>
      <c r="C63573" s="2"/>
      <c r="D63573" s="2"/>
      <c r="E63573" s="2"/>
    </row>
    <row r="63574" spans="2:5" ht="11.25" customHeight="1">
      <c r="B63574" s="2"/>
      <c r="C63574" s="2"/>
      <c r="D63574" s="2"/>
      <c r="E63574" s="2"/>
    </row>
    <row r="63575" spans="2:5" ht="11.25" customHeight="1">
      <c r="B63575" s="2"/>
      <c r="C63575" s="2"/>
      <c r="D63575" s="2"/>
      <c r="E63575" s="2"/>
    </row>
    <row r="63576" spans="2:5" ht="11.25" customHeight="1">
      <c r="B63576" s="2"/>
      <c r="C63576" s="2"/>
      <c r="D63576" s="2"/>
      <c r="E63576" s="2"/>
    </row>
    <row r="63577" spans="2:5" ht="11.25" customHeight="1">
      <c r="B63577" s="2"/>
      <c r="C63577" s="2"/>
      <c r="D63577" s="2"/>
      <c r="E63577" s="2"/>
    </row>
    <row r="63578" spans="2:5" ht="11.25" customHeight="1">
      <c r="B63578" s="2"/>
      <c r="C63578" s="2"/>
      <c r="D63578" s="2"/>
      <c r="E63578" s="2"/>
    </row>
    <row r="63579" spans="2:5" ht="11.25" customHeight="1">
      <c r="B63579" s="2"/>
      <c r="C63579" s="2"/>
      <c r="D63579" s="2"/>
      <c r="E63579" s="2"/>
    </row>
    <row r="63580" spans="2:5" ht="11.25" customHeight="1">
      <c r="B63580" s="2"/>
      <c r="C63580" s="2"/>
      <c r="D63580" s="2"/>
      <c r="E63580" s="2"/>
    </row>
    <row r="63581" spans="2:5" ht="11.25" customHeight="1">
      <c r="B63581" s="2"/>
      <c r="C63581" s="2"/>
      <c r="D63581" s="2"/>
      <c r="E63581" s="2"/>
    </row>
    <row r="63582" spans="2:5" ht="11.25" customHeight="1">
      <c r="B63582" s="2"/>
      <c r="C63582" s="2"/>
      <c r="D63582" s="2"/>
      <c r="E63582" s="2"/>
    </row>
    <row r="63583" spans="2:5" ht="11.25" customHeight="1">
      <c r="B63583" s="2"/>
      <c r="C63583" s="2"/>
      <c r="D63583" s="2"/>
      <c r="E63583" s="2"/>
    </row>
    <row r="63584" spans="2:5" ht="11.25" customHeight="1">
      <c r="B63584" s="2"/>
      <c r="C63584" s="2"/>
      <c r="D63584" s="2"/>
      <c r="E63584" s="2"/>
    </row>
    <row r="63585" spans="2:5" ht="11.25" customHeight="1">
      <c r="B63585" s="2"/>
      <c r="C63585" s="2"/>
      <c r="D63585" s="2"/>
      <c r="E63585" s="2"/>
    </row>
    <row r="63586" spans="2:5" ht="11.25" customHeight="1">
      <c r="B63586" s="2"/>
      <c r="C63586" s="2"/>
      <c r="D63586" s="2"/>
      <c r="E63586" s="2"/>
    </row>
    <row r="63587" spans="2:5" ht="11.25" customHeight="1">
      <c r="B63587" s="2"/>
      <c r="C63587" s="2"/>
      <c r="D63587" s="2"/>
      <c r="E63587" s="2"/>
    </row>
    <row r="63588" spans="2:5" ht="11.25" customHeight="1">
      <c r="B63588" s="2"/>
      <c r="C63588" s="2"/>
      <c r="D63588" s="2"/>
      <c r="E63588" s="2"/>
    </row>
    <row r="63589" spans="2:5" ht="11.25" customHeight="1">
      <c r="B63589" s="2"/>
      <c r="C63589" s="2"/>
      <c r="D63589" s="2"/>
      <c r="E63589" s="2"/>
    </row>
    <row r="63590" spans="2:5" ht="11.25" customHeight="1">
      <c r="B63590" s="2"/>
      <c r="C63590" s="2"/>
      <c r="D63590" s="2"/>
      <c r="E63590" s="2"/>
    </row>
    <row r="63591" spans="2:5" ht="11.25" customHeight="1">
      <c r="B63591" s="2"/>
      <c r="C63591" s="2"/>
      <c r="D63591" s="2"/>
      <c r="E63591" s="2"/>
    </row>
    <row r="63592" spans="2:5" ht="11.25" customHeight="1">
      <c r="B63592" s="2"/>
      <c r="C63592" s="2"/>
      <c r="D63592" s="2"/>
      <c r="E63592" s="2"/>
    </row>
    <row r="63593" spans="2:5" ht="11.25" customHeight="1">
      <c r="B63593" s="2"/>
      <c r="C63593" s="2"/>
      <c r="D63593" s="2"/>
      <c r="E63593" s="2"/>
    </row>
    <row r="63594" spans="2:5" ht="11.25" customHeight="1">
      <c r="B63594" s="2"/>
      <c r="C63594" s="2"/>
      <c r="D63594" s="2"/>
      <c r="E63594" s="2"/>
    </row>
    <row r="63595" spans="2:5" ht="11.25" customHeight="1">
      <c r="B63595" s="2"/>
      <c r="C63595" s="2"/>
      <c r="D63595" s="2"/>
      <c r="E63595" s="2"/>
    </row>
    <row r="63596" spans="2:5" ht="11.25" customHeight="1">
      <c r="B63596" s="2"/>
      <c r="C63596" s="2"/>
      <c r="D63596" s="2"/>
      <c r="E63596" s="2"/>
    </row>
    <row r="63597" spans="2:5" ht="11.25" customHeight="1">
      <c r="B63597" s="2"/>
      <c r="C63597" s="2"/>
      <c r="D63597" s="2"/>
      <c r="E63597" s="2"/>
    </row>
    <row r="63598" spans="2:5" ht="11.25" customHeight="1">
      <c r="B63598" s="2"/>
      <c r="C63598" s="2"/>
      <c r="D63598" s="2"/>
      <c r="E63598" s="2"/>
    </row>
    <row r="63599" spans="2:5" ht="11.25" customHeight="1">
      <c r="B63599" s="2"/>
      <c r="C63599" s="2"/>
      <c r="D63599" s="2"/>
      <c r="E63599" s="2"/>
    </row>
    <row r="63600" spans="2:5" ht="11.25" customHeight="1">
      <c r="B63600" s="2"/>
      <c r="C63600" s="2"/>
      <c r="D63600" s="2"/>
      <c r="E63600" s="2"/>
    </row>
    <row r="63601" spans="2:5" ht="11.25" customHeight="1">
      <c r="B63601" s="2"/>
      <c r="C63601" s="2"/>
      <c r="D63601" s="2"/>
      <c r="E63601" s="2"/>
    </row>
    <row r="63602" spans="2:5" ht="11.25" customHeight="1">
      <c r="B63602" s="2"/>
      <c r="C63602" s="2"/>
      <c r="D63602" s="2"/>
      <c r="E63602" s="2"/>
    </row>
    <row r="63603" spans="2:5" ht="11.25" customHeight="1">
      <c r="B63603" s="2"/>
      <c r="C63603" s="2"/>
      <c r="D63603" s="2"/>
      <c r="E63603" s="2"/>
    </row>
    <row r="63604" spans="2:5" ht="11.25" customHeight="1">
      <c r="B63604" s="2"/>
      <c r="C63604" s="2"/>
      <c r="D63604" s="2"/>
      <c r="E63604" s="2"/>
    </row>
    <row r="63605" spans="2:5" ht="11.25" customHeight="1">
      <c r="B63605" s="2"/>
      <c r="C63605" s="2"/>
      <c r="D63605" s="2"/>
      <c r="E63605" s="2"/>
    </row>
    <row r="63606" spans="2:5" ht="11.25" customHeight="1">
      <c r="B63606" s="2"/>
      <c r="C63606" s="2"/>
      <c r="D63606" s="2"/>
      <c r="E63606" s="2"/>
    </row>
    <row r="63607" spans="2:5" ht="11.25" customHeight="1">
      <c r="B63607" s="2"/>
      <c r="C63607" s="2"/>
      <c r="D63607" s="2"/>
      <c r="E63607" s="2"/>
    </row>
    <row r="63608" spans="2:5" ht="11.25" customHeight="1">
      <c r="B63608" s="2"/>
      <c r="C63608" s="2"/>
      <c r="D63608" s="2"/>
      <c r="E63608" s="2"/>
    </row>
    <row r="63609" spans="2:5" ht="11.25" customHeight="1">
      <c r="B63609" s="2"/>
      <c r="C63609" s="2"/>
      <c r="D63609" s="2"/>
      <c r="E63609" s="2"/>
    </row>
    <row r="63610" spans="2:5" ht="11.25" customHeight="1">
      <c r="B63610" s="2"/>
      <c r="C63610" s="2"/>
      <c r="D63610" s="2"/>
      <c r="E63610" s="2"/>
    </row>
    <row r="63611" spans="2:5" ht="11.25" customHeight="1">
      <c r="B63611" s="2"/>
      <c r="C63611" s="2"/>
      <c r="D63611" s="2"/>
      <c r="E63611" s="2"/>
    </row>
    <row r="63612" spans="2:5" ht="11.25" customHeight="1">
      <c r="B63612" s="2"/>
      <c r="C63612" s="2"/>
      <c r="D63612" s="2"/>
      <c r="E63612" s="2"/>
    </row>
    <row r="63613" spans="2:5" ht="11.25" customHeight="1">
      <c r="B63613" s="2"/>
      <c r="C63613" s="2"/>
      <c r="D63613" s="2"/>
      <c r="E63613" s="2"/>
    </row>
    <row r="63614" spans="2:5" ht="11.25" customHeight="1">
      <c r="B63614" s="2"/>
      <c r="C63614" s="2"/>
      <c r="D63614" s="2"/>
      <c r="E63614" s="2"/>
    </row>
    <row r="63615" spans="2:5" ht="11.25" customHeight="1">
      <c r="B63615" s="2"/>
      <c r="C63615" s="2"/>
      <c r="D63615" s="2"/>
      <c r="E63615" s="2"/>
    </row>
    <row r="63616" spans="2:5" ht="11.25" customHeight="1">
      <c r="B63616" s="2"/>
      <c r="C63616" s="2"/>
      <c r="D63616" s="2"/>
      <c r="E63616" s="2"/>
    </row>
    <row r="63617" spans="2:5" ht="11.25" customHeight="1">
      <c r="B63617" s="2"/>
      <c r="C63617" s="2"/>
      <c r="D63617" s="2"/>
      <c r="E63617" s="2"/>
    </row>
    <row r="63618" spans="2:5" ht="11.25" customHeight="1">
      <c r="B63618" s="2"/>
      <c r="C63618" s="2"/>
      <c r="D63618" s="2"/>
      <c r="E63618" s="2"/>
    </row>
    <row r="63619" spans="2:5" ht="11.25" customHeight="1">
      <c r="B63619" s="2"/>
      <c r="C63619" s="2"/>
      <c r="D63619" s="2"/>
      <c r="E63619" s="2"/>
    </row>
    <row r="63620" spans="2:5" ht="11.25" customHeight="1">
      <c r="B63620" s="2"/>
      <c r="C63620" s="2"/>
      <c r="D63620" s="2"/>
      <c r="E63620" s="2"/>
    </row>
    <row r="63621" spans="2:5" ht="11.25" customHeight="1">
      <c r="B63621" s="2"/>
      <c r="C63621" s="2"/>
      <c r="D63621" s="2"/>
      <c r="E63621" s="2"/>
    </row>
    <row r="63622" spans="2:5" ht="11.25" customHeight="1">
      <c r="B63622" s="2"/>
      <c r="C63622" s="2"/>
      <c r="D63622" s="2"/>
      <c r="E63622" s="2"/>
    </row>
    <row r="63623" spans="2:5" ht="11.25" customHeight="1">
      <c r="B63623" s="2"/>
      <c r="C63623" s="2"/>
      <c r="D63623" s="2"/>
      <c r="E63623" s="2"/>
    </row>
    <row r="63624" spans="2:5" ht="11.25" customHeight="1">
      <c r="B63624" s="2"/>
      <c r="C63624" s="2"/>
      <c r="D63624" s="2"/>
      <c r="E63624" s="2"/>
    </row>
    <row r="63625" spans="2:5" ht="11.25" customHeight="1">
      <c r="B63625" s="2"/>
      <c r="C63625" s="2"/>
      <c r="D63625" s="2"/>
      <c r="E63625" s="2"/>
    </row>
    <row r="63626" spans="2:5" ht="11.25" customHeight="1">
      <c r="B63626" s="2"/>
      <c r="C63626" s="2"/>
      <c r="D63626" s="2"/>
      <c r="E63626" s="2"/>
    </row>
    <row r="63627" spans="2:5" ht="11.25" customHeight="1">
      <c r="B63627" s="2"/>
      <c r="C63627" s="2"/>
      <c r="D63627" s="2"/>
      <c r="E63627" s="2"/>
    </row>
    <row r="63628" spans="2:5" ht="11.25" customHeight="1">
      <c r="B63628" s="2"/>
      <c r="C63628" s="2"/>
      <c r="D63628" s="2"/>
      <c r="E63628" s="2"/>
    </row>
    <row r="63629" spans="2:5" ht="11.25" customHeight="1">
      <c r="B63629" s="2"/>
      <c r="C63629" s="2"/>
      <c r="D63629" s="2"/>
      <c r="E63629" s="2"/>
    </row>
    <row r="63630" spans="2:5" ht="11.25" customHeight="1">
      <c r="B63630" s="2"/>
      <c r="C63630" s="2"/>
      <c r="D63630" s="2"/>
      <c r="E63630" s="2"/>
    </row>
    <row r="63631" spans="2:5" ht="11.25" customHeight="1">
      <c r="B63631" s="2"/>
      <c r="C63631" s="2"/>
      <c r="D63631" s="2"/>
      <c r="E63631" s="2"/>
    </row>
    <row r="63632" spans="2:5" ht="11.25" customHeight="1">
      <c r="B63632" s="2"/>
      <c r="C63632" s="2"/>
      <c r="D63632" s="2"/>
      <c r="E63632" s="2"/>
    </row>
    <row r="63633" spans="2:5" ht="11.25" customHeight="1">
      <c r="B63633" s="2"/>
      <c r="C63633" s="2"/>
      <c r="D63633" s="2"/>
      <c r="E63633" s="2"/>
    </row>
    <row r="63634" spans="2:5" ht="11.25" customHeight="1">
      <c r="B63634" s="2"/>
      <c r="C63634" s="2"/>
      <c r="D63634" s="2"/>
      <c r="E63634" s="2"/>
    </row>
    <row r="63635" spans="2:5" ht="11.25" customHeight="1">
      <c r="B63635" s="2"/>
      <c r="C63635" s="2"/>
      <c r="D63635" s="2"/>
      <c r="E63635" s="2"/>
    </row>
    <row r="63636" spans="2:5" ht="11.25" customHeight="1">
      <c r="B63636" s="2"/>
      <c r="C63636" s="2"/>
      <c r="D63636" s="2"/>
      <c r="E63636" s="2"/>
    </row>
    <row r="63637" spans="2:5" ht="11.25" customHeight="1">
      <c r="B63637" s="2"/>
      <c r="C63637" s="2"/>
      <c r="D63637" s="2"/>
      <c r="E63637" s="2"/>
    </row>
    <row r="63638" spans="2:5" ht="11.25" customHeight="1">
      <c r="B63638" s="2"/>
      <c r="C63638" s="2"/>
      <c r="D63638" s="2"/>
      <c r="E63638" s="2"/>
    </row>
    <row r="63639" spans="2:5" ht="11.25" customHeight="1">
      <c r="B63639" s="2"/>
      <c r="C63639" s="2"/>
      <c r="D63639" s="2"/>
      <c r="E63639" s="2"/>
    </row>
    <row r="63640" spans="2:5" ht="11.25" customHeight="1">
      <c r="B63640" s="2"/>
      <c r="C63640" s="2"/>
      <c r="D63640" s="2"/>
      <c r="E63640" s="2"/>
    </row>
    <row r="63641" spans="2:5" ht="11.25" customHeight="1">
      <c r="B63641" s="2"/>
      <c r="C63641" s="2"/>
      <c r="D63641" s="2"/>
      <c r="E63641" s="2"/>
    </row>
    <row r="63642" spans="2:5" ht="11.25" customHeight="1">
      <c r="B63642" s="2"/>
      <c r="C63642" s="2"/>
      <c r="D63642" s="2"/>
      <c r="E63642" s="2"/>
    </row>
    <row r="63643" spans="2:5" ht="11.25" customHeight="1">
      <c r="B63643" s="2"/>
      <c r="C63643" s="2"/>
      <c r="D63643" s="2"/>
      <c r="E63643" s="2"/>
    </row>
    <row r="63644" spans="2:5" ht="11.25" customHeight="1">
      <c r="B63644" s="2"/>
      <c r="C63644" s="2"/>
      <c r="D63644" s="2"/>
      <c r="E63644" s="2"/>
    </row>
    <row r="63645" spans="2:5" ht="11.25" customHeight="1">
      <c r="B63645" s="2"/>
      <c r="C63645" s="2"/>
      <c r="D63645" s="2"/>
      <c r="E63645" s="2"/>
    </row>
    <row r="63646" spans="2:5" ht="11.25" customHeight="1">
      <c r="B63646" s="2"/>
      <c r="C63646" s="2"/>
      <c r="D63646" s="2"/>
      <c r="E63646" s="2"/>
    </row>
    <row r="63647" spans="2:5" ht="11.25" customHeight="1">
      <c r="B63647" s="2"/>
      <c r="C63647" s="2"/>
      <c r="D63647" s="2"/>
      <c r="E63647" s="2"/>
    </row>
    <row r="63648" spans="2:5" ht="11.25" customHeight="1">
      <c r="B63648" s="2"/>
      <c r="C63648" s="2"/>
      <c r="D63648" s="2"/>
      <c r="E63648" s="2"/>
    </row>
    <row r="63649" spans="2:5" ht="11.25" customHeight="1">
      <c r="B63649" s="2"/>
      <c r="C63649" s="2"/>
      <c r="D63649" s="2"/>
      <c r="E63649" s="2"/>
    </row>
    <row r="63650" spans="2:5" ht="11.25" customHeight="1">
      <c r="B63650" s="2"/>
      <c r="C63650" s="2"/>
      <c r="D63650" s="2"/>
      <c r="E63650" s="2"/>
    </row>
    <row r="63651" spans="2:5" ht="11.25" customHeight="1">
      <c r="B63651" s="2"/>
      <c r="C63651" s="2"/>
      <c r="D63651" s="2"/>
      <c r="E63651" s="2"/>
    </row>
    <row r="63652" spans="2:5" ht="11.25" customHeight="1">
      <c r="B63652" s="2"/>
      <c r="C63652" s="2"/>
      <c r="D63652" s="2"/>
      <c r="E63652" s="2"/>
    </row>
    <row r="63653" spans="2:5" ht="11.25" customHeight="1">
      <c r="B63653" s="2"/>
      <c r="C63653" s="2"/>
      <c r="D63653" s="2"/>
      <c r="E63653" s="2"/>
    </row>
    <row r="63654" spans="2:5" ht="11.25" customHeight="1">
      <c r="B63654" s="2"/>
      <c r="C63654" s="2"/>
      <c r="D63654" s="2"/>
      <c r="E63654" s="2"/>
    </row>
    <row r="63655" spans="2:5" ht="11.25" customHeight="1">
      <c r="B63655" s="2"/>
      <c r="C63655" s="2"/>
      <c r="D63655" s="2"/>
      <c r="E63655" s="2"/>
    </row>
    <row r="63656" spans="2:5" ht="11.25" customHeight="1">
      <c r="B63656" s="2"/>
      <c r="C63656" s="2"/>
      <c r="D63656" s="2"/>
      <c r="E63656" s="2"/>
    </row>
    <row r="63657" spans="2:5" ht="11.25" customHeight="1">
      <c r="B63657" s="2"/>
      <c r="C63657" s="2"/>
      <c r="D63657" s="2"/>
      <c r="E63657" s="2"/>
    </row>
    <row r="63658" spans="2:5" ht="11.25" customHeight="1">
      <c r="B63658" s="2"/>
      <c r="C63658" s="2"/>
      <c r="D63658" s="2"/>
      <c r="E63658" s="2"/>
    </row>
    <row r="63659" spans="2:5" ht="11.25" customHeight="1">
      <c r="B63659" s="2"/>
      <c r="C63659" s="2"/>
      <c r="D63659" s="2"/>
      <c r="E63659" s="2"/>
    </row>
    <row r="63660" spans="2:5" ht="11.25" customHeight="1">
      <c r="B63660" s="2"/>
      <c r="C63660" s="2"/>
      <c r="D63660" s="2"/>
      <c r="E63660" s="2"/>
    </row>
    <row r="63661" spans="2:5" ht="11.25" customHeight="1">
      <c r="B63661" s="2"/>
      <c r="C63661" s="2"/>
      <c r="D63661" s="2"/>
      <c r="E63661" s="2"/>
    </row>
    <row r="63662" spans="2:5" ht="11.25" customHeight="1">
      <c r="B63662" s="2"/>
      <c r="C63662" s="2"/>
      <c r="D63662" s="2"/>
      <c r="E63662" s="2"/>
    </row>
    <row r="63663" spans="2:5" ht="11.25" customHeight="1">
      <c r="B63663" s="2"/>
      <c r="C63663" s="2"/>
      <c r="D63663" s="2"/>
      <c r="E63663" s="2"/>
    </row>
    <row r="63664" spans="2:5" ht="11.25" customHeight="1">
      <c r="B63664" s="2"/>
      <c r="C63664" s="2"/>
      <c r="D63664" s="2"/>
      <c r="E63664" s="2"/>
    </row>
    <row r="63665" spans="2:5" ht="11.25" customHeight="1">
      <c r="B63665" s="2"/>
      <c r="C63665" s="2"/>
      <c r="D63665" s="2"/>
      <c r="E63665" s="2"/>
    </row>
    <row r="63666" spans="2:5" ht="11.25" customHeight="1">
      <c r="B63666" s="2"/>
      <c r="C63666" s="2"/>
      <c r="D63666" s="2"/>
      <c r="E63666" s="2"/>
    </row>
    <row r="63667" spans="2:5" ht="11.25" customHeight="1">
      <c r="B63667" s="2"/>
      <c r="C63667" s="2"/>
      <c r="D63667" s="2"/>
      <c r="E63667" s="2"/>
    </row>
    <row r="63668" spans="2:5" ht="11.25" customHeight="1">
      <c r="B63668" s="2"/>
      <c r="C63668" s="2"/>
      <c r="D63668" s="2"/>
      <c r="E63668" s="2"/>
    </row>
    <row r="63669" spans="2:5" ht="11.25" customHeight="1">
      <c r="B63669" s="2"/>
      <c r="C63669" s="2"/>
      <c r="D63669" s="2"/>
      <c r="E63669" s="2"/>
    </row>
    <row r="63670" spans="2:5" ht="11.25" customHeight="1">
      <c r="B63670" s="2"/>
      <c r="C63670" s="2"/>
      <c r="D63670" s="2"/>
      <c r="E63670" s="2"/>
    </row>
    <row r="63671" spans="2:5" ht="11.25" customHeight="1">
      <c r="B63671" s="2"/>
      <c r="C63671" s="2"/>
      <c r="D63671" s="2"/>
      <c r="E63671" s="2"/>
    </row>
    <row r="63672" spans="2:5" ht="11.25" customHeight="1">
      <c r="B63672" s="2"/>
      <c r="C63672" s="2"/>
      <c r="D63672" s="2"/>
      <c r="E63672" s="2"/>
    </row>
    <row r="63673" spans="2:5" ht="11.25" customHeight="1">
      <c r="B63673" s="2"/>
      <c r="C63673" s="2"/>
      <c r="D63673" s="2"/>
      <c r="E63673" s="2"/>
    </row>
    <row r="63674" spans="2:5" ht="11.25" customHeight="1">
      <c r="B63674" s="2"/>
      <c r="C63674" s="2"/>
      <c r="D63674" s="2"/>
      <c r="E63674" s="2"/>
    </row>
    <row r="63675" spans="2:5" ht="11.25" customHeight="1">
      <c r="B63675" s="2"/>
      <c r="C63675" s="2"/>
      <c r="D63675" s="2"/>
      <c r="E63675" s="2"/>
    </row>
    <row r="63676" spans="2:5" ht="11.25" customHeight="1">
      <c r="B63676" s="2"/>
      <c r="C63676" s="2"/>
      <c r="D63676" s="2"/>
      <c r="E63676" s="2"/>
    </row>
    <row r="63677" spans="2:5" ht="11.25" customHeight="1">
      <c r="B63677" s="2"/>
      <c r="C63677" s="2"/>
      <c r="D63677" s="2"/>
      <c r="E63677" s="2"/>
    </row>
    <row r="63678" spans="2:5" ht="11.25" customHeight="1">
      <c r="B63678" s="2"/>
      <c r="C63678" s="2"/>
      <c r="D63678" s="2"/>
      <c r="E63678" s="2"/>
    </row>
    <row r="63679" spans="2:5" ht="11.25" customHeight="1">
      <c r="B63679" s="2"/>
      <c r="C63679" s="2"/>
      <c r="D63679" s="2"/>
      <c r="E63679" s="2"/>
    </row>
    <row r="63680" spans="2:5" ht="11.25" customHeight="1">
      <c r="B63680" s="2"/>
      <c r="C63680" s="2"/>
      <c r="D63680" s="2"/>
      <c r="E63680" s="2"/>
    </row>
    <row r="63681" spans="2:5" ht="11.25" customHeight="1">
      <c r="B63681" s="2"/>
      <c r="C63681" s="2"/>
      <c r="D63681" s="2"/>
      <c r="E63681" s="2"/>
    </row>
    <row r="63682" spans="2:5" ht="11.25" customHeight="1">
      <c r="B63682" s="2"/>
      <c r="C63682" s="2"/>
      <c r="D63682" s="2"/>
      <c r="E63682" s="2"/>
    </row>
    <row r="63683" spans="2:5" ht="11.25" customHeight="1">
      <c r="B63683" s="2"/>
      <c r="C63683" s="2"/>
      <c r="D63683" s="2"/>
      <c r="E63683" s="2"/>
    </row>
    <row r="63684" spans="2:5" ht="11.25" customHeight="1">
      <c r="B63684" s="2"/>
      <c r="C63684" s="2"/>
      <c r="D63684" s="2"/>
      <c r="E63684" s="2"/>
    </row>
    <row r="63685" spans="2:5" ht="11.25" customHeight="1">
      <c r="B63685" s="2"/>
      <c r="C63685" s="2"/>
      <c r="D63685" s="2"/>
      <c r="E63685" s="2"/>
    </row>
    <row r="63686" spans="2:5" ht="11.25" customHeight="1">
      <c r="B63686" s="2"/>
      <c r="C63686" s="2"/>
      <c r="D63686" s="2"/>
      <c r="E63686" s="2"/>
    </row>
    <row r="63687" spans="2:5" ht="11.25" customHeight="1">
      <c r="B63687" s="2"/>
      <c r="C63687" s="2"/>
      <c r="D63687" s="2"/>
      <c r="E63687" s="2"/>
    </row>
    <row r="63688" spans="2:5" ht="11.25" customHeight="1">
      <c r="B63688" s="2"/>
      <c r="C63688" s="2"/>
      <c r="D63688" s="2"/>
      <c r="E63688" s="2"/>
    </row>
    <row r="63689" spans="2:5" ht="11.25" customHeight="1">
      <c r="B63689" s="2"/>
      <c r="C63689" s="2"/>
      <c r="D63689" s="2"/>
      <c r="E63689" s="2"/>
    </row>
    <row r="63690" spans="2:5" ht="11.25" customHeight="1">
      <c r="B63690" s="2"/>
      <c r="C63690" s="2"/>
      <c r="D63690" s="2"/>
      <c r="E63690" s="2"/>
    </row>
    <row r="63691" spans="2:5" ht="11.25" customHeight="1">
      <c r="B63691" s="2"/>
      <c r="C63691" s="2"/>
      <c r="D63691" s="2"/>
      <c r="E63691" s="2"/>
    </row>
    <row r="63692" spans="2:5" ht="11.25" customHeight="1">
      <c r="B63692" s="2"/>
      <c r="C63692" s="2"/>
      <c r="D63692" s="2"/>
      <c r="E63692" s="2"/>
    </row>
    <row r="63693" spans="2:5" ht="11.25" customHeight="1">
      <c r="B63693" s="2"/>
      <c r="C63693" s="2"/>
      <c r="D63693" s="2"/>
      <c r="E63693" s="2"/>
    </row>
    <row r="63694" spans="2:5" ht="11.25" customHeight="1">
      <c r="B63694" s="2"/>
      <c r="C63694" s="2"/>
      <c r="D63694" s="2"/>
      <c r="E63694" s="2"/>
    </row>
    <row r="63695" spans="2:5" ht="11.25" customHeight="1">
      <c r="B63695" s="2"/>
      <c r="C63695" s="2"/>
      <c r="D63695" s="2"/>
      <c r="E63695" s="2"/>
    </row>
    <row r="63696" spans="2:5" ht="11.25" customHeight="1">
      <c r="B63696" s="2"/>
      <c r="C63696" s="2"/>
      <c r="D63696" s="2"/>
      <c r="E63696" s="2"/>
    </row>
    <row r="63697" spans="2:5" ht="11.25" customHeight="1">
      <c r="B63697" s="2"/>
      <c r="C63697" s="2"/>
      <c r="D63697" s="2"/>
      <c r="E63697" s="2"/>
    </row>
    <row r="63698" spans="2:5" ht="11.25" customHeight="1">
      <c r="B63698" s="2"/>
      <c r="C63698" s="2"/>
      <c r="D63698" s="2"/>
      <c r="E63698" s="2"/>
    </row>
    <row r="63699" spans="2:5" ht="11.25" customHeight="1">
      <c r="B63699" s="2"/>
      <c r="C63699" s="2"/>
      <c r="D63699" s="2"/>
      <c r="E63699" s="2"/>
    </row>
    <row r="63700" spans="2:5" ht="11.25" customHeight="1">
      <c r="B63700" s="2"/>
      <c r="C63700" s="2"/>
      <c r="D63700" s="2"/>
      <c r="E63700" s="2"/>
    </row>
    <row r="63701" spans="2:5" ht="11.25" customHeight="1">
      <c r="B63701" s="2"/>
      <c r="C63701" s="2"/>
      <c r="D63701" s="2"/>
      <c r="E63701" s="2"/>
    </row>
    <row r="63702" spans="2:5" ht="11.25" customHeight="1">
      <c r="B63702" s="2"/>
      <c r="C63702" s="2"/>
      <c r="D63702" s="2"/>
      <c r="E63702" s="2"/>
    </row>
    <row r="63703" spans="2:5" ht="11.25" customHeight="1">
      <c r="B63703" s="2"/>
      <c r="C63703" s="2"/>
      <c r="D63703" s="2"/>
      <c r="E63703" s="2"/>
    </row>
    <row r="63704" spans="2:5" ht="11.25" customHeight="1">
      <c r="B63704" s="2"/>
      <c r="C63704" s="2"/>
      <c r="D63704" s="2"/>
      <c r="E63704" s="2"/>
    </row>
    <row r="63705" spans="2:5" ht="11.25" customHeight="1">
      <c r="B63705" s="2"/>
      <c r="C63705" s="2"/>
      <c r="D63705" s="2"/>
      <c r="E63705" s="2"/>
    </row>
    <row r="63706" spans="2:5" ht="11.25" customHeight="1">
      <c r="B63706" s="2"/>
      <c r="C63706" s="2"/>
      <c r="D63706" s="2"/>
      <c r="E63706" s="2"/>
    </row>
    <row r="63707" spans="2:5" ht="11.25" customHeight="1">
      <c r="B63707" s="2"/>
      <c r="C63707" s="2"/>
      <c r="D63707" s="2"/>
      <c r="E63707" s="2"/>
    </row>
    <row r="63708" spans="2:5" ht="11.25" customHeight="1">
      <c r="B63708" s="2"/>
      <c r="C63708" s="2"/>
      <c r="D63708" s="2"/>
      <c r="E63708" s="2"/>
    </row>
    <row r="63709" spans="2:5" ht="11.25" customHeight="1">
      <c r="B63709" s="2"/>
      <c r="C63709" s="2"/>
      <c r="D63709" s="2"/>
      <c r="E63709" s="2"/>
    </row>
    <row r="63710" spans="2:5" ht="11.25" customHeight="1">
      <c r="B63710" s="2"/>
      <c r="C63710" s="2"/>
      <c r="D63710" s="2"/>
      <c r="E63710" s="2"/>
    </row>
    <row r="63711" spans="2:5" ht="11.25" customHeight="1">
      <c r="B63711" s="2"/>
      <c r="C63711" s="2"/>
      <c r="D63711" s="2"/>
      <c r="E63711" s="2"/>
    </row>
    <row r="63712" spans="2:5" ht="11.25" customHeight="1">
      <c r="B63712" s="2"/>
      <c r="C63712" s="2"/>
      <c r="D63712" s="2"/>
      <c r="E63712" s="2"/>
    </row>
    <row r="63713" spans="2:5" ht="11.25" customHeight="1">
      <c r="B63713" s="2"/>
      <c r="C63713" s="2"/>
      <c r="D63713" s="2"/>
      <c r="E63713" s="2"/>
    </row>
    <row r="63714" spans="2:5" ht="11.25" customHeight="1">
      <c r="B63714" s="2"/>
      <c r="C63714" s="2"/>
      <c r="D63714" s="2"/>
      <c r="E63714" s="2"/>
    </row>
    <row r="63715" spans="2:5" ht="11.25" customHeight="1">
      <c r="B63715" s="2"/>
      <c r="C63715" s="2"/>
      <c r="D63715" s="2"/>
      <c r="E63715" s="2"/>
    </row>
    <row r="63716" spans="2:5" ht="11.25" customHeight="1">
      <c r="B63716" s="2"/>
      <c r="C63716" s="2"/>
      <c r="D63716" s="2"/>
      <c r="E63716" s="2"/>
    </row>
    <row r="63717" spans="2:5" ht="11.25" customHeight="1">
      <c r="B63717" s="2"/>
      <c r="C63717" s="2"/>
      <c r="D63717" s="2"/>
      <c r="E63717" s="2"/>
    </row>
    <row r="63718" spans="2:5" ht="11.25" customHeight="1">
      <c r="B63718" s="2"/>
      <c r="C63718" s="2"/>
      <c r="D63718" s="2"/>
      <c r="E63718" s="2"/>
    </row>
    <row r="63719" spans="2:5" ht="11.25" customHeight="1">
      <c r="B63719" s="2"/>
      <c r="C63719" s="2"/>
      <c r="D63719" s="2"/>
      <c r="E63719" s="2"/>
    </row>
    <row r="63720" spans="2:5" ht="11.25" customHeight="1">
      <c r="B63720" s="2"/>
      <c r="C63720" s="2"/>
      <c r="D63720" s="2"/>
      <c r="E63720" s="2"/>
    </row>
    <row r="63721" spans="2:5" ht="11.25" customHeight="1">
      <c r="B63721" s="2"/>
      <c r="C63721" s="2"/>
      <c r="D63721" s="2"/>
      <c r="E63721" s="2"/>
    </row>
    <row r="63722" spans="2:5" ht="11.25" customHeight="1">
      <c r="B63722" s="2"/>
      <c r="C63722" s="2"/>
      <c r="D63722" s="2"/>
      <c r="E63722" s="2"/>
    </row>
    <row r="63723" spans="2:5" ht="11.25" customHeight="1">
      <c r="B63723" s="2"/>
      <c r="C63723" s="2"/>
      <c r="D63723" s="2"/>
      <c r="E63723" s="2"/>
    </row>
    <row r="63724" spans="2:5" ht="11.25" customHeight="1">
      <c r="B63724" s="2"/>
      <c r="C63724" s="2"/>
      <c r="D63724" s="2"/>
      <c r="E63724" s="2"/>
    </row>
    <row r="63725" spans="2:5" ht="11.25" customHeight="1">
      <c r="B63725" s="2"/>
      <c r="C63725" s="2"/>
      <c r="D63725" s="2"/>
      <c r="E63725" s="2"/>
    </row>
    <row r="63726" spans="2:5" ht="11.25" customHeight="1">
      <c r="B63726" s="2"/>
      <c r="C63726" s="2"/>
      <c r="D63726" s="2"/>
      <c r="E63726" s="2"/>
    </row>
    <row r="63727" spans="2:5" ht="11.25" customHeight="1">
      <c r="B63727" s="2"/>
      <c r="C63727" s="2"/>
      <c r="D63727" s="2"/>
      <c r="E63727" s="2"/>
    </row>
    <row r="63728" spans="2:5" ht="11.25" customHeight="1">
      <c r="B63728" s="2"/>
      <c r="C63728" s="2"/>
      <c r="D63728" s="2"/>
      <c r="E63728" s="2"/>
    </row>
    <row r="63729" spans="2:5" ht="11.25" customHeight="1">
      <c r="B63729" s="2"/>
      <c r="C63729" s="2"/>
      <c r="D63729" s="2"/>
      <c r="E63729" s="2"/>
    </row>
    <row r="63730" spans="2:5" ht="11.25" customHeight="1">
      <c r="B63730" s="2"/>
      <c r="C63730" s="2"/>
      <c r="D63730" s="2"/>
      <c r="E63730" s="2"/>
    </row>
    <row r="63731" spans="2:5" ht="11.25" customHeight="1">
      <c r="B63731" s="2"/>
      <c r="C63731" s="2"/>
      <c r="D63731" s="2"/>
      <c r="E63731" s="2"/>
    </row>
    <row r="63732" spans="2:5" ht="11.25" customHeight="1">
      <c r="B63732" s="2"/>
      <c r="C63732" s="2"/>
      <c r="D63732" s="2"/>
      <c r="E63732" s="2"/>
    </row>
    <row r="63733" spans="2:5" ht="11.25" customHeight="1">
      <c r="B63733" s="2"/>
      <c r="C63733" s="2"/>
      <c r="D63733" s="2"/>
      <c r="E63733" s="2"/>
    </row>
    <row r="63734" spans="2:5" ht="11.25" customHeight="1">
      <c r="B63734" s="2"/>
      <c r="C63734" s="2"/>
      <c r="D63734" s="2"/>
      <c r="E63734" s="2"/>
    </row>
    <row r="63735" spans="2:5" ht="11.25" customHeight="1">
      <c r="B63735" s="2"/>
      <c r="C63735" s="2"/>
      <c r="D63735" s="2"/>
      <c r="E63735" s="2"/>
    </row>
    <row r="63736" spans="2:5" ht="11.25" customHeight="1">
      <c r="B63736" s="2"/>
      <c r="C63736" s="2"/>
      <c r="D63736" s="2"/>
      <c r="E63736" s="2"/>
    </row>
    <row r="63737" spans="2:5" ht="11.25" customHeight="1">
      <c r="B63737" s="2"/>
      <c r="C63737" s="2"/>
      <c r="D63737" s="2"/>
      <c r="E63737" s="2"/>
    </row>
    <row r="63738" spans="2:5" ht="11.25" customHeight="1">
      <c r="B63738" s="2"/>
      <c r="C63738" s="2"/>
      <c r="D63738" s="2"/>
      <c r="E63738" s="2"/>
    </row>
    <row r="63739" spans="2:5" ht="11.25" customHeight="1">
      <c r="B63739" s="2"/>
      <c r="C63739" s="2"/>
      <c r="D63739" s="2"/>
      <c r="E63739" s="2"/>
    </row>
    <row r="63740" spans="2:5" ht="11.25" customHeight="1">
      <c r="B63740" s="2"/>
      <c r="C63740" s="2"/>
      <c r="D63740" s="2"/>
      <c r="E63740" s="2"/>
    </row>
    <row r="63741" spans="2:5" ht="11.25" customHeight="1">
      <c r="B63741" s="2"/>
      <c r="C63741" s="2"/>
      <c r="D63741" s="2"/>
      <c r="E63741" s="2"/>
    </row>
    <row r="63742" spans="2:5" ht="11.25" customHeight="1">
      <c r="B63742" s="2"/>
      <c r="C63742" s="2"/>
      <c r="D63742" s="2"/>
      <c r="E63742" s="2"/>
    </row>
    <row r="63743" spans="2:5" ht="11.25" customHeight="1">
      <c r="B63743" s="2"/>
      <c r="C63743" s="2"/>
      <c r="D63743" s="2"/>
      <c r="E63743" s="2"/>
    </row>
    <row r="63744" spans="2:5" ht="11.25" customHeight="1">
      <c r="B63744" s="2"/>
      <c r="C63744" s="2"/>
      <c r="D63744" s="2"/>
      <c r="E63744" s="2"/>
    </row>
    <row r="63745" spans="2:5" ht="11.25" customHeight="1">
      <c r="B63745" s="2"/>
      <c r="C63745" s="2"/>
      <c r="D63745" s="2"/>
      <c r="E63745" s="2"/>
    </row>
    <row r="63746" spans="2:5" ht="11.25" customHeight="1">
      <c r="B63746" s="2"/>
      <c r="C63746" s="2"/>
      <c r="D63746" s="2"/>
      <c r="E63746" s="2"/>
    </row>
    <row r="63747" spans="2:5" ht="11.25" customHeight="1">
      <c r="B63747" s="2"/>
      <c r="C63747" s="2"/>
      <c r="D63747" s="2"/>
      <c r="E63747" s="2"/>
    </row>
    <row r="63748" spans="2:5" ht="11.25" customHeight="1">
      <c r="B63748" s="2"/>
      <c r="C63748" s="2"/>
      <c r="D63748" s="2"/>
      <c r="E63748" s="2"/>
    </row>
    <row r="63749" spans="2:5" ht="11.25" customHeight="1">
      <c r="B63749" s="2"/>
      <c r="C63749" s="2"/>
      <c r="D63749" s="2"/>
      <c r="E63749" s="2"/>
    </row>
    <row r="63750" spans="2:5" ht="11.25" customHeight="1">
      <c r="B63750" s="2"/>
      <c r="C63750" s="2"/>
      <c r="D63750" s="2"/>
      <c r="E63750" s="2"/>
    </row>
    <row r="63751" spans="2:5" ht="11.25" customHeight="1">
      <c r="B63751" s="2"/>
      <c r="C63751" s="2"/>
      <c r="D63751" s="2"/>
      <c r="E63751" s="2"/>
    </row>
    <row r="63752" spans="2:5" ht="11.25" customHeight="1">
      <c r="B63752" s="2"/>
      <c r="C63752" s="2"/>
      <c r="D63752" s="2"/>
      <c r="E63752" s="2"/>
    </row>
    <row r="63753" spans="2:5" ht="11.25" customHeight="1">
      <c r="B63753" s="2"/>
      <c r="C63753" s="2"/>
      <c r="D63753" s="2"/>
      <c r="E63753" s="2"/>
    </row>
    <row r="63754" spans="2:5" ht="11.25" customHeight="1">
      <c r="B63754" s="2"/>
      <c r="C63754" s="2"/>
      <c r="D63754" s="2"/>
      <c r="E63754" s="2"/>
    </row>
    <row r="63755" spans="2:5" ht="11.25" customHeight="1">
      <c r="B63755" s="2"/>
      <c r="C63755" s="2"/>
      <c r="D63755" s="2"/>
      <c r="E63755" s="2"/>
    </row>
    <row r="63756" spans="2:5" ht="11.25" customHeight="1">
      <c r="B63756" s="2"/>
      <c r="C63756" s="2"/>
      <c r="D63756" s="2"/>
      <c r="E63756" s="2"/>
    </row>
    <row r="63757" spans="2:5" ht="11.25" customHeight="1">
      <c r="B63757" s="2"/>
      <c r="C63757" s="2"/>
      <c r="D63757" s="2"/>
      <c r="E63757" s="2"/>
    </row>
    <row r="63758" spans="2:5" ht="11.25" customHeight="1">
      <c r="B63758" s="2"/>
      <c r="C63758" s="2"/>
      <c r="D63758" s="2"/>
      <c r="E63758" s="2"/>
    </row>
    <row r="63759" spans="2:5" ht="11.25" customHeight="1">
      <c r="B63759" s="2"/>
      <c r="C63759" s="2"/>
      <c r="D63759" s="2"/>
      <c r="E63759" s="2"/>
    </row>
    <row r="63760" spans="2:5" ht="11.25" customHeight="1">
      <c r="B63760" s="2"/>
      <c r="C63760" s="2"/>
      <c r="D63760" s="2"/>
      <c r="E63760" s="2"/>
    </row>
    <row r="63761" spans="2:5" ht="11.25" customHeight="1">
      <c r="B63761" s="2"/>
      <c r="C63761" s="2"/>
      <c r="D63761" s="2"/>
      <c r="E63761" s="2"/>
    </row>
    <row r="63762" spans="2:5" ht="11.25" customHeight="1">
      <c r="B63762" s="2"/>
      <c r="C63762" s="2"/>
      <c r="D63762" s="2"/>
      <c r="E63762" s="2"/>
    </row>
    <row r="63763" spans="2:5" ht="11.25" customHeight="1">
      <c r="B63763" s="2"/>
      <c r="C63763" s="2"/>
      <c r="D63763" s="2"/>
      <c r="E63763" s="2"/>
    </row>
    <row r="63764" spans="2:5" ht="11.25" customHeight="1">
      <c r="B63764" s="2"/>
      <c r="C63764" s="2"/>
      <c r="D63764" s="2"/>
      <c r="E63764" s="2"/>
    </row>
    <row r="63765" spans="2:5" ht="11.25" customHeight="1">
      <c r="B63765" s="2"/>
      <c r="C63765" s="2"/>
      <c r="D63765" s="2"/>
      <c r="E63765" s="2"/>
    </row>
    <row r="63766" spans="2:5" ht="11.25" customHeight="1">
      <c r="B63766" s="2"/>
      <c r="C63766" s="2"/>
      <c r="D63766" s="2"/>
      <c r="E63766" s="2"/>
    </row>
    <row r="63767" spans="2:5" ht="11.25" customHeight="1">
      <c r="B63767" s="2"/>
      <c r="C63767" s="2"/>
      <c r="D63767" s="2"/>
      <c r="E63767" s="2"/>
    </row>
    <row r="63768" spans="2:5" ht="11.25" customHeight="1">
      <c r="B63768" s="2"/>
      <c r="C63768" s="2"/>
      <c r="D63768" s="2"/>
      <c r="E63768" s="2"/>
    </row>
    <row r="63769" spans="2:5" ht="11.25" customHeight="1">
      <c r="B63769" s="2"/>
      <c r="C63769" s="2"/>
      <c r="D63769" s="2"/>
      <c r="E63769" s="2"/>
    </row>
    <row r="63770" spans="2:5" ht="11.25" customHeight="1">
      <c r="B63770" s="2"/>
      <c r="C63770" s="2"/>
      <c r="D63770" s="2"/>
      <c r="E63770" s="2"/>
    </row>
    <row r="63771" spans="2:5" ht="11.25" customHeight="1">
      <c r="B63771" s="2"/>
      <c r="C63771" s="2"/>
      <c r="D63771" s="2"/>
      <c r="E63771" s="2"/>
    </row>
    <row r="63772" spans="2:5" ht="11.25" customHeight="1">
      <c r="B63772" s="2"/>
      <c r="C63772" s="2"/>
      <c r="D63772" s="2"/>
      <c r="E63772" s="2"/>
    </row>
    <row r="63773" spans="2:5" ht="11.25" customHeight="1">
      <c r="B63773" s="2"/>
      <c r="C63773" s="2"/>
      <c r="D63773" s="2"/>
      <c r="E63773" s="2"/>
    </row>
    <row r="63774" spans="2:5" ht="11.25" customHeight="1">
      <c r="B63774" s="2"/>
      <c r="C63774" s="2"/>
      <c r="D63774" s="2"/>
      <c r="E63774" s="2"/>
    </row>
    <row r="63775" spans="2:5" ht="11.25" customHeight="1">
      <c r="B63775" s="2"/>
      <c r="C63775" s="2"/>
      <c r="D63775" s="2"/>
      <c r="E63775" s="2"/>
    </row>
    <row r="63776" spans="2:5" ht="11.25" customHeight="1">
      <c r="B63776" s="2"/>
      <c r="C63776" s="2"/>
      <c r="D63776" s="2"/>
      <c r="E63776" s="2"/>
    </row>
    <row r="63777" spans="2:5" ht="11.25" customHeight="1">
      <c r="B63777" s="2"/>
      <c r="C63777" s="2"/>
      <c r="D63777" s="2"/>
      <c r="E63777" s="2"/>
    </row>
    <row r="63778" spans="2:5" ht="11.25" customHeight="1">
      <c r="B63778" s="2"/>
      <c r="C63778" s="2"/>
      <c r="D63778" s="2"/>
      <c r="E63778" s="2"/>
    </row>
    <row r="63779" spans="2:5" ht="11.25" customHeight="1">
      <c r="B63779" s="2"/>
      <c r="C63779" s="2"/>
      <c r="D63779" s="2"/>
      <c r="E63779" s="2"/>
    </row>
    <row r="63780" spans="2:5" ht="11.25" customHeight="1">
      <c r="B63780" s="2"/>
      <c r="C63780" s="2"/>
      <c r="D63780" s="2"/>
      <c r="E63780" s="2"/>
    </row>
    <row r="63781" spans="2:5" ht="11.25" customHeight="1">
      <c r="B63781" s="2"/>
      <c r="C63781" s="2"/>
      <c r="D63781" s="2"/>
      <c r="E63781" s="2"/>
    </row>
    <row r="63782" spans="2:5" ht="11.25" customHeight="1">
      <c r="B63782" s="2"/>
      <c r="C63782" s="2"/>
      <c r="D63782" s="2"/>
      <c r="E63782" s="2"/>
    </row>
    <row r="63783" spans="2:5" ht="11.25" customHeight="1">
      <c r="B63783" s="2"/>
      <c r="C63783" s="2"/>
      <c r="D63783" s="2"/>
      <c r="E63783" s="2"/>
    </row>
    <row r="63784" spans="2:5" ht="11.25" customHeight="1">
      <c r="B63784" s="2"/>
      <c r="C63784" s="2"/>
      <c r="D63784" s="2"/>
      <c r="E63784" s="2"/>
    </row>
    <row r="63785" spans="2:5" ht="11.25" customHeight="1">
      <c r="B63785" s="2"/>
      <c r="C63785" s="2"/>
      <c r="D63785" s="2"/>
      <c r="E63785" s="2"/>
    </row>
    <row r="63786" spans="2:5" ht="11.25" customHeight="1">
      <c r="B63786" s="2"/>
      <c r="C63786" s="2"/>
      <c r="D63786" s="2"/>
      <c r="E63786" s="2"/>
    </row>
    <row r="63787" spans="2:5" ht="11.25" customHeight="1">
      <c r="B63787" s="2"/>
      <c r="C63787" s="2"/>
      <c r="D63787" s="2"/>
      <c r="E63787" s="2"/>
    </row>
    <row r="63788" spans="2:5" ht="11.25" customHeight="1">
      <c r="B63788" s="2"/>
      <c r="C63788" s="2"/>
      <c r="D63788" s="2"/>
      <c r="E63788" s="2"/>
    </row>
    <row r="63789" spans="2:5" ht="11.25" customHeight="1">
      <c r="B63789" s="2"/>
      <c r="C63789" s="2"/>
      <c r="D63789" s="2"/>
      <c r="E63789" s="2"/>
    </row>
    <row r="63790" spans="2:5" ht="11.25" customHeight="1">
      <c r="B63790" s="2"/>
      <c r="C63790" s="2"/>
      <c r="D63790" s="2"/>
      <c r="E63790" s="2"/>
    </row>
    <row r="63791" spans="2:5" ht="11.25" customHeight="1">
      <c r="B63791" s="2"/>
      <c r="C63791" s="2"/>
      <c r="D63791" s="2"/>
      <c r="E63791" s="2"/>
    </row>
    <row r="63792" spans="2:5" ht="11.25" customHeight="1">
      <c r="B63792" s="2"/>
      <c r="C63792" s="2"/>
      <c r="D63792" s="2"/>
      <c r="E63792" s="2"/>
    </row>
    <row r="63793" spans="2:5" ht="11.25" customHeight="1">
      <c r="B63793" s="2"/>
      <c r="C63793" s="2"/>
      <c r="D63793" s="2"/>
      <c r="E63793" s="2"/>
    </row>
    <row r="63794" spans="2:5" ht="11.25" customHeight="1">
      <c r="B63794" s="2"/>
      <c r="C63794" s="2"/>
      <c r="D63794" s="2"/>
      <c r="E63794" s="2"/>
    </row>
    <row r="63795" spans="2:5" ht="11.25" customHeight="1">
      <c r="B63795" s="2"/>
      <c r="C63795" s="2"/>
      <c r="D63795" s="2"/>
      <c r="E63795" s="2"/>
    </row>
    <row r="63796" spans="2:5" ht="11.25" customHeight="1">
      <c r="B63796" s="2"/>
      <c r="C63796" s="2"/>
      <c r="D63796" s="2"/>
      <c r="E63796" s="2"/>
    </row>
    <row r="63797" spans="2:5" ht="11.25" customHeight="1">
      <c r="B63797" s="2"/>
      <c r="C63797" s="2"/>
      <c r="D63797" s="2"/>
      <c r="E63797" s="2"/>
    </row>
    <row r="63798" spans="2:5" ht="11.25" customHeight="1">
      <c r="B63798" s="2"/>
      <c r="C63798" s="2"/>
      <c r="D63798" s="2"/>
      <c r="E63798" s="2"/>
    </row>
    <row r="63799" spans="2:5" ht="11.25" customHeight="1">
      <c r="B63799" s="2"/>
      <c r="C63799" s="2"/>
      <c r="D63799" s="2"/>
      <c r="E63799" s="2"/>
    </row>
    <row r="63800" spans="2:5" ht="11.25" customHeight="1">
      <c r="B63800" s="2"/>
      <c r="C63800" s="2"/>
      <c r="D63800" s="2"/>
      <c r="E63800" s="2"/>
    </row>
    <row r="63801" spans="2:5" ht="11.25" customHeight="1">
      <c r="B63801" s="2"/>
      <c r="C63801" s="2"/>
      <c r="D63801" s="2"/>
      <c r="E63801" s="2"/>
    </row>
    <row r="63802" spans="2:5" ht="11.25" customHeight="1">
      <c r="B63802" s="2"/>
      <c r="C63802" s="2"/>
      <c r="D63802" s="2"/>
      <c r="E63802" s="2"/>
    </row>
    <row r="63803" spans="2:5" ht="11.25" customHeight="1">
      <c r="B63803" s="2"/>
      <c r="C63803" s="2"/>
      <c r="D63803" s="2"/>
      <c r="E63803" s="2"/>
    </row>
    <row r="63804" spans="2:5" ht="11.25" customHeight="1">
      <c r="B63804" s="2"/>
      <c r="C63804" s="2"/>
      <c r="D63804" s="2"/>
      <c r="E63804" s="2"/>
    </row>
    <row r="63805" spans="2:5" ht="11.25" customHeight="1">
      <c r="B63805" s="2"/>
      <c r="C63805" s="2"/>
      <c r="D63805" s="2"/>
      <c r="E63805" s="2"/>
    </row>
    <row r="63806" spans="2:5" ht="11.25" customHeight="1">
      <c r="B63806" s="2"/>
      <c r="C63806" s="2"/>
      <c r="D63806" s="2"/>
      <c r="E63806" s="2"/>
    </row>
    <row r="63807" spans="2:5" ht="11.25" customHeight="1">
      <c r="B63807" s="2"/>
      <c r="C63807" s="2"/>
      <c r="D63807" s="2"/>
      <c r="E63807" s="2"/>
    </row>
    <row r="63808" spans="2:5" ht="11.25" customHeight="1">
      <c r="B63808" s="2"/>
      <c r="C63808" s="2"/>
      <c r="D63808" s="2"/>
      <c r="E63808" s="2"/>
    </row>
    <row r="63809" spans="2:5" ht="11.25" customHeight="1">
      <c r="B63809" s="2"/>
      <c r="C63809" s="2"/>
      <c r="D63809" s="2"/>
      <c r="E63809" s="2"/>
    </row>
    <row r="63810" spans="2:5" ht="11.25" customHeight="1">
      <c r="B63810" s="2"/>
      <c r="C63810" s="2"/>
      <c r="D63810" s="2"/>
      <c r="E63810" s="2"/>
    </row>
    <row r="63811" spans="2:5" ht="11.25" customHeight="1">
      <c r="B63811" s="2"/>
      <c r="C63811" s="2"/>
      <c r="D63811" s="2"/>
      <c r="E63811" s="2"/>
    </row>
    <row r="63812" spans="2:5" ht="11.25" customHeight="1">
      <c r="B63812" s="2"/>
      <c r="C63812" s="2"/>
      <c r="D63812" s="2"/>
      <c r="E63812" s="2"/>
    </row>
    <row r="63813" spans="2:5" ht="11.25" customHeight="1">
      <c r="B63813" s="2"/>
      <c r="C63813" s="2"/>
      <c r="D63813" s="2"/>
      <c r="E63813" s="2"/>
    </row>
    <row r="63814" spans="2:5" ht="11.25" customHeight="1">
      <c r="B63814" s="2"/>
      <c r="C63814" s="2"/>
      <c r="D63814" s="2"/>
      <c r="E63814" s="2"/>
    </row>
    <row r="63815" spans="2:5" ht="11.25" customHeight="1">
      <c r="B63815" s="2"/>
      <c r="C63815" s="2"/>
      <c r="D63815" s="2"/>
      <c r="E63815" s="2"/>
    </row>
    <row r="63816" spans="2:5" ht="11.25" customHeight="1">
      <c r="B63816" s="2"/>
      <c r="C63816" s="2"/>
      <c r="D63816" s="2"/>
      <c r="E63816" s="2"/>
    </row>
    <row r="63817" spans="2:5" ht="11.25" customHeight="1">
      <c r="B63817" s="2"/>
      <c r="C63817" s="2"/>
      <c r="D63817" s="2"/>
      <c r="E63817" s="2"/>
    </row>
    <row r="63818" spans="2:5" ht="11.25" customHeight="1">
      <c r="B63818" s="2"/>
      <c r="C63818" s="2"/>
      <c r="D63818" s="2"/>
      <c r="E63818" s="2"/>
    </row>
    <row r="63819" spans="2:5" ht="11.25" customHeight="1">
      <c r="B63819" s="2"/>
      <c r="C63819" s="2"/>
      <c r="D63819" s="2"/>
      <c r="E63819" s="2"/>
    </row>
    <row r="63820" spans="2:5" ht="11.25" customHeight="1">
      <c r="B63820" s="2"/>
      <c r="C63820" s="2"/>
      <c r="D63820" s="2"/>
      <c r="E63820" s="2"/>
    </row>
    <row r="63821" spans="2:5" ht="11.25" customHeight="1">
      <c r="B63821" s="2"/>
      <c r="C63821" s="2"/>
      <c r="D63821" s="2"/>
      <c r="E63821" s="2"/>
    </row>
    <row r="63822" spans="2:5" ht="11.25" customHeight="1">
      <c r="B63822" s="2"/>
      <c r="C63822" s="2"/>
      <c r="D63822" s="2"/>
      <c r="E63822" s="2"/>
    </row>
    <row r="63823" spans="2:5" ht="11.25" customHeight="1">
      <c r="B63823" s="2"/>
      <c r="C63823" s="2"/>
      <c r="D63823" s="2"/>
      <c r="E63823" s="2"/>
    </row>
    <row r="63824" spans="2:5" ht="11.25" customHeight="1">
      <c r="B63824" s="2"/>
      <c r="C63824" s="2"/>
      <c r="D63824" s="2"/>
      <c r="E63824" s="2"/>
    </row>
    <row r="63825" spans="2:5" ht="11.25" customHeight="1">
      <c r="B63825" s="2"/>
      <c r="C63825" s="2"/>
      <c r="D63825" s="2"/>
      <c r="E63825" s="2"/>
    </row>
    <row r="63826" spans="2:5" ht="11.25" customHeight="1">
      <c r="B63826" s="2"/>
      <c r="C63826" s="2"/>
      <c r="D63826" s="2"/>
      <c r="E63826" s="2"/>
    </row>
    <row r="63827" spans="2:5" ht="11.25" customHeight="1">
      <c r="B63827" s="2"/>
      <c r="C63827" s="2"/>
      <c r="D63827" s="2"/>
      <c r="E63827" s="2"/>
    </row>
    <row r="63828" spans="2:5" ht="11.25" customHeight="1">
      <c r="B63828" s="2"/>
      <c r="C63828" s="2"/>
      <c r="D63828" s="2"/>
      <c r="E63828" s="2"/>
    </row>
    <row r="63829" spans="2:5" ht="11.25" customHeight="1">
      <c r="B63829" s="2"/>
      <c r="C63829" s="2"/>
      <c r="D63829" s="2"/>
      <c r="E63829" s="2"/>
    </row>
    <row r="63830" spans="2:5" ht="11.25" customHeight="1">
      <c r="B63830" s="2"/>
      <c r="C63830" s="2"/>
      <c r="D63830" s="2"/>
      <c r="E63830" s="2"/>
    </row>
    <row r="63831" spans="2:5" ht="11.25" customHeight="1">
      <c r="B63831" s="2"/>
      <c r="C63831" s="2"/>
      <c r="D63831" s="2"/>
      <c r="E63831" s="2"/>
    </row>
    <row r="63832" spans="2:5" ht="11.25" customHeight="1">
      <c r="B63832" s="2"/>
      <c r="C63832" s="2"/>
      <c r="D63832" s="2"/>
      <c r="E63832" s="2"/>
    </row>
    <row r="63833" spans="2:5" ht="11.25" customHeight="1">
      <c r="B63833" s="2"/>
      <c r="C63833" s="2"/>
      <c r="D63833" s="2"/>
      <c r="E63833" s="2"/>
    </row>
    <row r="63834" spans="2:5" ht="11.25" customHeight="1">
      <c r="B63834" s="2"/>
      <c r="C63834" s="2"/>
      <c r="D63834" s="2"/>
      <c r="E63834" s="2"/>
    </row>
    <row r="63835" spans="2:5" ht="11.25" customHeight="1">
      <c r="B63835" s="2"/>
      <c r="C63835" s="2"/>
      <c r="D63835" s="2"/>
      <c r="E63835" s="2"/>
    </row>
    <row r="63836" spans="2:5" ht="11.25" customHeight="1">
      <c r="B63836" s="2"/>
      <c r="C63836" s="2"/>
      <c r="D63836" s="2"/>
      <c r="E63836" s="2"/>
    </row>
    <row r="63837" spans="2:5" ht="11.25" customHeight="1">
      <c r="B63837" s="2"/>
      <c r="C63837" s="2"/>
      <c r="D63837" s="2"/>
      <c r="E63837" s="2"/>
    </row>
    <row r="63838" spans="2:5" ht="11.25" customHeight="1">
      <c r="B63838" s="2"/>
      <c r="C63838" s="2"/>
      <c r="D63838" s="2"/>
      <c r="E63838" s="2"/>
    </row>
    <row r="63839" spans="2:5" ht="11.25" customHeight="1">
      <c r="B63839" s="2"/>
      <c r="C63839" s="2"/>
      <c r="D63839" s="2"/>
      <c r="E63839" s="2"/>
    </row>
    <row r="63840" spans="2:5" ht="11.25" customHeight="1">
      <c r="B63840" s="2"/>
      <c r="C63840" s="2"/>
      <c r="D63840" s="2"/>
      <c r="E63840" s="2"/>
    </row>
    <row r="63841" spans="2:5" ht="11.25" customHeight="1">
      <c r="B63841" s="2"/>
      <c r="C63841" s="2"/>
      <c r="D63841" s="2"/>
      <c r="E63841" s="2"/>
    </row>
    <row r="63842" spans="2:5" ht="11.25" customHeight="1">
      <c r="B63842" s="2"/>
      <c r="C63842" s="2"/>
      <c r="D63842" s="2"/>
      <c r="E63842" s="2"/>
    </row>
    <row r="63843" spans="2:5" ht="11.25" customHeight="1">
      <c r="B63843" s="2"/>
      <c r="C63843" s="2"/>
      <c r="D63843" s="2"/>
      <c r="E63843" s="2"/>
    </row>
    <row r="63844" spans="2:5" ht="11.25" customHeight="1">
      <c r="B63844" s="2"/>
      <c r="C63844" s="2"/>
      <c r="D63844" s="2"/>
      <c r="E63844" s="2"/>
    </row>
    <row r="63845" spans="2:5" ht="11.25" customHeight="1">
      <c r="B63845" s="2"/>
      <c r="C63845" s="2"/>
      <c r="D63845" s="2"/>
      <c r="E63845" s="2"/>
    </row>
    <row r="63846" spans="2:5" ht="11.25" customHeight="1">
      <c r="B63846" s="2"/>
      <c r="C63846" s="2"/>
      <c r="D63846" s="2"/>
      <c r="E63846" s="2"/>
    </row>
    <row r="63847" spans="2:5" ht="11.25" customHeight="1">
      <c r="B63847" s="2"/>
      <c r="C63847" s="2"/>
      <c r="D63847" s="2"/>
      <c r="E63847" s="2"/>
    </row>
    <row r="63848" spans="2:5" ht="11.25" customHeight="1">
      <c r="B63848" s="2"/>
      <c r="C63848" s="2"/>
      <c r="D63848" s="2"/>
      <c r="E63848" s="2"/>
    </row>
    <row r="63849" spans="2:5" ht="11.25" customHeight="1">
      <c r="B63849" s="2"/>
      <c r="C63849" s="2"/>
      <c r="D63849" s="2"/>
      <c r="E63849" s="2"/>
    </row>
    <row r="63850" spans="2:5" ht="11.25" customHeight="1">
      <c r="B63850" s="2"/>
      <c r="C63850" s="2"/>
      <c r="D63850" s="2"/>
      <c r="E63850" s="2"/>
    </row>
    <row r="63851" spans="2:5" ht="11.25" customHeight="1">
      <c r="B63851" s="2"/>
      <c r="C63851" s="2"/>
      <c r="D63851" s="2"/>
      <c r="E63851" s="2"/>
    </row>
    <row r="63852" spans="2:5" ht="11.25" customHeight="1">
      <c r="B63852" s="2"/>
      <c r="C63852" s="2"/>
      <c r="D63852" s="2"/>
      <c r="E63852" s="2"/>
    </row>
    <row r="63853" spans="2:5" ht="11.25" customHeight="1">
      <c r="B63853" s="2"/>
      <c r="C63853" s="2"/>
      <c r="D63853" s="2"/>
      <c r="E63853" s="2"/>
    </row>
    <row r="63854" spans="2:5" ht="11.25" customHeight="1">
      <c r="B63854" s="2"/>
      <c r="C63854" s="2"/>
      <c r="D63854" s="2"/>
      <c r="E63854" s="2"/>
    </row>
    <row r="63855" spans="2:5" ht="11.25" customHeight="1">
      <c r="B63855" s="2"/>
      <c r="C63855" s="2"/>
      <c r="D63855" s="2"/>
      <c r="E63855" s="2"/>
    </row>
    <row r="63856" spans="2:5" ht="11.25" customHeight="1">
      <c r="B63856" s="2"/>
      <c r="C63856" s="2"/>
      <c r="D63856" s="2"/>
      <c r="E63856" s="2"/>
    </row>
    <row r="63857" spans="2:5" ht="11.25" customHeight="1">
      <c r="B63857" s="2"/>
      <c r="C63857" s="2"/>
      <c r="D63857" s="2"/>
      <c r="E63857" s="2"/>
    </row>
    <row r="63858" spans="2:5" ht="11.25" customHeight="1">
      <c r="B63858" s="2"/>
      <c r="C63858" s="2"/>
      <c r="D63858" s="2"/>
      <c r="E63858" s="2"/>
    </row>
    <row r="63859" spans="2:5" ht="11.25" customHeight="1">
      <c r="B63859" s="2"/>
      <c r="C63859" s="2"/>
      <c r="D63859" s="2"/>
      <c r="E63859" s="2"/>
    </row>
    <row r="63860" spans="2:5" ht="11.25" customHeight="1">
      <c r="B63860" s="2"/>
      <c r="C63860" s="2"/>
      <c r="D63860" s="2"/>
      <c r="E63860" s="2"/>
    </row>
    <row r="63861" spans="2:5" ht="11.25" customHeight="1">
      <c r="B63861" s="2"/>
      <c r="C63861" s="2"/>
      <c r="D63861" s="2"/>
      <c r="E63861" s="2"/>
    </row>
    <row r="63862" spans="2:5" ht="11.25" customHeight="1">
      <c r="B63862" s="2"/>
      <c r="C63862" s="2"/>
      <c r="D63862" s="2"/>
      <c r="E63862" s="2"/>
    </row>
    <row r="63863" spans="2:5" ht="11.25" customHeight="1">
      <c r="B63863" s="2"/>
      <c r="C63863" s="2"/>
      <c r="D63863" s="2"/>
      <c r="E63863" s="2"/>
    </row>
    <row r="63864" spans="2:5" ht="11.25" customHeight="1">
      <c r="B63864" s="2"/>
      <c r="C63864" s="2"/>
      <c r="D63864" s="2"/>
      <c r="E63864" s="2"/>
    </row>
    <row r="63865" spans="2:5" ht="11.25" customHeight="1">
      <c r="B63865" s="2"/>
      <c r="C63865" s="2"/>
      <c r="D63865" s="2"/>
      <c r="E63865" s="2"/>
    </row>
    <row r="63866" spans="2:5" ht="11.25" customHeight="1">
      <c r="B63866" s="2"/>
      <c r="C63866" s="2"/>
      <c r="D63866" s="2"/>
      <c r="E63866" s="2"/>
    </row>
    <row r="63867" spans="2:5" ht="11.25" customHeight="1">
      <c r="B63867" s="2"/>
      <c r="C63867" s="2"/>
      <c r="D63867" s="2"/>
      <c r="E63867" s="2"/>
    </row>
    <row r="63868" spans="2:5" ht="11.25" customHeight="1">
      <c r="B63868" s="2"/>
      <c r="C63868" s="2"/>
      <c r="D63868" s="2"/>
      <c r="E63868" s="2"/>
    </row>
    <row r="63869" spans="2:5" ht="11.25" customHeight="1">
      <c r="B63869" s="2"/>
      <c r="C63869" s="2"/>
      <c r="D63869" s="2"/>
      <c r="E63869" s="2"/>
    </row>
    <row r="63870" spans="2:5" ht="11.25" customHeight="1">
      <c r="B63870" s="2"/>
      <c r="C63870" s="2"/>
      <c r="D63870" s="2"/>
      <c r="E63870" s="2"/>
    </row>
    <row r="63871" spans="2:5" ht="11.25" customHeight="1">
      <c r="B63871" s="2"/>
      <c r="C63871" s="2"/>
      <c r="D63871" s="2"/>
      <c r="E63871" s="2"/>
    </row>
    <row r="63872" spans="2:5" ht="11.25" customHeight="1">
      <c r="B63872" s="2"/>
      <c r="C63872" s="2"/>
      <c r="D63872" s="2"/>
      <c r="E63872" s="2"/>
    </row>
    <row r="63873" spans="2:5" ht="11.25" customHeight="1">
      <c r="B63873" s="2"/>
      <c r="C63873" s="2"/>
      <c r="D63873" s="2"/>
      <c r="E63873" s="2"/>
    </row>
    <row r="63874" spans="2:5" ht="11.25" customHeight="1">
      <c r="B63874" s="2"/>
      <c r="C63874" s="2"/>
      <c r="D63874" s="2"/>
      <c r="E63874" s="2"/>
    </row>
    <row r="63875" spans="2:5" ht="11.25" customHeight="1">
      <c r="B63875" s="2"/>
      <c r="C63875" s="2"/>
      <c r="D63875" s="2"/>
      <c r="E63875" s="2"/>
    </row>
    <row r="63876" spans="2:5" ht="11.25" customHeight="1">
      <c r="B63876" s="2"/>
      <c r="C63876" s="2"/>
      <c r="D63876" s="2"/>
      <c r="E63876" s="2"/>
    </row>
    <row r="63877" spans="2:5" ht="11.25" customHeight="1">
      <c r="B63877" s="2"/>
      <c r="C63877" s="2"/>
      <c r="D63877" s="2"/>
      <c r="E63877" s="2"/>
    </row>
    <row r="63878" spans="2:5" ht="11.25" customHeight="1">
      <c r="B63878" s="2"/>
      <c r="C63878" s="2"/>
      <c r="D63878" s="2"/>
      <c r="E63878" s="2"/>
    </row>
    <row r="63879" spans="2:5" ht="11.25" customHeight="1">
      <c r="B63879" s="2"/>
      <c r="C63879" s="2"/>
      <c r="D63879" s="2"/>
      <c r="E63879" s="2"/>
    </row>
    <row r="63880" spans="2:5" ht="11.25" customHeight="1">
      <c r="B63880" s="2"/>
      <c r="C63880" s="2"/>
      <c r="D63880" s="2"/>
      <c r="E63880" s="2"/>
    </row>
    <row r="63881" spans="2:5" ht="11.25" customHeight="1">
      <c r="B63881" s="2"/>
      <c r="C63881" s="2"/>
      <c r="D63881" s="2"/>
      <c r="E63881" s="2"/>
    </row>
    <row r="63882" spans="2:5" ht="11.25" customHeight="1">
      <c r="B63882" s="2"/>
      <c r="C63882" s="2"/>
      <c r="D63882" s="2"/>
      <c r="E63882" s="2"/>
    </row>
    <row r="63883" spans="2:5" ht="11.25" customHeight="1">
      <c r="B63883" s="2"/>
      <c r="C63883" s="2"/>
      <c r="D63883" s="2"/>
      <c r="E63883" s="2"/>
    </row>
    <row r="63884" spans="2:5" ht="11.25" customHeight="1">
      <c r="B63884" s="2"/>
      <c r="C63884" s="2"/>
      <c r="D63884" s="2"/>
      <c r="E63884" s="2"/>
    </row>
    <row r="63885" spans="2:5" ht="11.25" customHeight="1">
      <c r="B63885" s="2"/>
      <c r="C63885" s="2"/>
      <c r="D63885" s="2"/>
      <c r="E63885" s="2"/>
    </row>
    <row r="63886" spans="2:5" ht="11.25" customHeight="1">
      <c r="B63886" s="2"/>
      <c r="C63886" s="2"/>
      <c r="D63886" s="2"/>
      <c r="E63886" s="2"/>
    </row>
    <row r="63887" spans="2:5" ht="11.25" customHeight="1">
      <c r="B63887" s="2"/>
      <c r="C63887" s="2"/>
      <c r="D63887" s="2"/>
      <c r="E63887" s="2"/>
    </row>
    <row r="63888" spans="2:5" ht="11.25" customHeight="1">
      <c r="B63888" s="2"/>
      <c r="C63888" s="2"/>
      <c r="D63888" s="2"/>
      <c r="E63888" s="2"/>
    </row>
    <row r="63889" spans="2:5" ht="11.25" customHeight="1">
      <c r="B63889" s="2"/>
      <c r="C63889" s="2"/>
      <c r="D63889" s="2"/>
      <c r="E63889" s="2"/>
    </row>
    <row r="63890" spans="2:5" ht="11.25" customHeight="1">
      <c r="B63890" s="2"/>
      <c r="C63890" s="2"/>
      <c r="D63890" s="2"/>
      <c r="E63890" s="2"/>
    </row>
    <row r="63891" spans="2:5" ht="11.25" customHeight="1">
      <c r="B63891" s="2"/>
      <c r="C63891" s="2"/>
      <c r="D63891" s="2"/>
      <c r="E63891" s="2"/>
    </row>
    <row r="63892" spans="2:5" ht="11.25" customHeight="1">
      <c r="B63892" s="2"/>
      <c r="C63892" s="2"/>
      <c r="D63892" s="2"/>
      <c r="E63892" s="2"/>
    </row>
    <row r="63893" spans="2:5" ht="11.25" customHeight="1">
      <c r="B63893" s="2"/>
      <c r="C63893" s="2"/>
      <c r="D63893" s="2"/>
      <c r="E63893" s="2"/>
    </row>
    <row r="63894" spans="2:5" ht="11.25" customHeight="1">
      <c r="B63894" s="2"/>
      <c r="C63894" s="2"/>
      <c r="D63894" s="2"/>
      <c r="E63894" s="2"/>
    </row>
    <row r="63895" spans="2:5" ht="11.25" customHeight="1">
      <c r="B63895" s="2"/>
      <c r="C63895" s="2"/>
      <c r="D63895" s="2"/>
      <c r="E63895" s="2"/>
    </row>
    <row r="63896" spans="2:5" ht="11.25" customHeight="1">
      <c r="B63896" s="2"/>
      <c r="C63896" s="2"/>
      <c r="D63896" s="2"/>
      <c r="E63896" s="2"/>
    </row>
    <row r="63897" spans="2:5" ht="11.25" customHeight="1">
      <c r="B63897" s="2"/>
      <c r="C63897" s="2"/>
      <c r="D63897" s="2"/>
      <c r="E63897" s="2"/>
    </row>
    <row r="63898" spans="2:5" ht="11.25" customHeight="1">
      <c r="B63898" s="2"/>
      <c r="C63898" s="2"/>
      <c r="D63898" s="2"/>
      <c r="E63898" s="2"/>
    </row>
    <row r="63899" spans="2:5" ht="11.25" customHeight="1">
      <c r="B63899" s="2"/>
      <c r="C63899" s="2"/>
      <c r="D63899" s="2"/>
      <c r="E63899" s="2"/>
    </row>
    <row r="63900" spans="2:5" ht="11.25" customHeight="1">
      <c r="B63900" s="2"/>
      <c r="C63900" s="2"/>
      <c r="D63900" s="2"/>
      <c r="E63900" s="2"/>
    </row>
    <row r="63901" spans="2:5" ht="11.25" customHeight="1">
      <c r="B63901" s="2"/>
      <c r="C63901" s="2"/>
      <c r="D63901" s="2"/>
      <c r="E63901" s="2"/>
    </row>
    <row r="63902" spans="2:5" ht="11.25" customHeight="1">
      <c r="B63902" s="2"/>
      <c r="C63902" s="2"/>
      <c r="D63902" s="2"/>
      <c r="E63902" s="2"/>
    </row>
    <row r="63903" spans="2:5" ht="11.25" customHeight="1">
      <c r="B63903" s="2"/>
      <c r="C63903" s="2"/>
      <c r="D63903" s="2"/>
      <c r="E63903" s="2"/>
    </row>
    <row r="63904" spans="2:5" ht="11.25" customHeight="1">
      <c r="B63904" s="2"/>
      <c r="C63904" s="2"/>
      <c r="D63904" s="2"/>
      <c r="E63904" s="2"/>
    </row>
    <row r="63905" spans="2:5" ht="11.25" customHeight="1">
      <c r="B63905" s="2"/>
      <c r="C63905" s="2"/>
      <c r="D63905" s="2"/>
      <c r="E63905" s="2"/>
    </row>
    <row r="63906" spans="2:5" ht="11.25" customHeight="1">
      <c r="B63906" s="2"/>
      <c r="C63906" s="2"/>
      <c r="D63906" s="2"/>
      <c r="E63906" s="2"/>
    </row>
    <row r="63907" spans="2:5" ht="11.25" customHeight="1">
      <c r="B63907" s="2"/>
      <c r="C63907" s="2"/>
      <c r="D63907" s="2"/>
      <c r="E63907" s="2"/>
    </row>
    <row r="63908" spans="2:5" ht="11.25" customHeight="1">
      <c r="B63908" s="2"/>
      <c r="C63908" s="2"/>
      <c r="D63908" s="2"/>
      <c r="E63908" s="2"/>
    </row>
    <row r="63909" spans="2:5" ht="11.25" customHeight="1">
      <c r="B63909" s="2"/>
      <c r="C63909" s="2"/>
      <c r="D63909" s="2"/>
      <c r="E63909" s="2"/>
    </row>
    <row r="63910" spans="2:5" ht="11.25" customHeight="1">
      <c r="B63910" s="2"/>
      <c r="C63910" s="2"/>
      <c r="D63910" s="2"/>
      <c r="E63910" s="2"/>
    </row>
    <row r="63911" spans="2:5" ht="11.25" customHeight="1">
      <c r="B63911" s="2"/>
      <c r="C63911" s="2"/>
      <c r="D63911" s="2"/>
      <c r="E63911" s="2"/>
    </row>
    <row r="63912" spans="2:5" ht="11.25" customHeight="1">
      <c r="B63912" s="2"/>
      <c r="C63912" s="2"/>
      <c r="D63912" s="2"/>
      <c r="E63912" s="2"/>
    </row>
    <row r="63913" spans="2:5" ht="11.25" customHeight="1">
      <c r="B63913" s="2"/>
      <c r="C63913" s="2"/>
      <c r="D63913" s="2"/>
      <c r="E63913" s="2"/>
    </row>
    <row r="63914" spans="2:5" ht="11.25" customHeight="1">
      <c r="B63914" s="2"/>
      <c r="C63914" s="2"/>
      <c r="D63914" s="2"/>
      <c r="E63914" s="2"/>
    </row>
    <row r="63915" spans="2:5" ht="11.25" customHeight="1">
      <c r="B63915" s="2"/>
      <c r="C63915" s="2"/>
      <c r="D63915" s="2"/>
      <c r="E63915" s="2"/>
    </row>
    <row r="63916" spans="2:5" ht="11.25" customHeight="1">
      <c r="B63916" s="2"/>
      <c r="C63916" s="2"/>
      <c r="D63916" s="2"/>
      <c r="E63916" s="2"/>
    </row>
    <row r="63917" spans="2:5" ht="11.25" customHeight="1">
      <c r="B63917" s="2"/>
      <c r="C63917" s="2"/>
      <c r="D63917" s="2"/>
      <c r="E63917" s="2"/>
    </row>
    <row r="63918" spans="2:5" ht="11.25" customHeight="1">
      <c r="B63918" s="2"/>
      <c r="C63918" s="2"/>
      <c r="D63918" s="2"/>
      <c r="E63918" s="2"/>
    </row>
    <row r="63919" spans="2:5" ht="11.25" customHeight="1">
      <c r="B63919" s="2"/>
      <c r="C63919" s="2"/>
      <c r="D63919" s="2"/>
      <c r="E63919" s="2"/>
    </row>
    <row r="63920" spans="2:5" ht="11.25" customHeight="1">
      <c r="B63920" s="2"/>
      <c r="C63920" s="2"/>
      <c r="D63920" s="2"/>
      <c r="E63920" s="2"/>
    </row>
    <row r="63921" spans="2:5" ht="11.25" customHeight="1">
      <c r="B63921" s="2"/>
      <c r="C63921" s="2"/>
      <c r="D63921" s="2"/>
      <c r="E63921" s="2"/>
    </row>
    <row r="63922" spans="2:5" ht="11.25" customHeight="1">
      <c r="B63922" s="2"/>
      <c r="C63922" s="2"/>
      <c r="D63922" s="2"/>
      <c r="E63922" s="2"/>
    </row>
    <row r="63923" spans="2:5" ht="11.25" customHeight="1">
      <c r="B63923" s="2"/>
      <c r="C63923" s="2"/>
      <c r="D63923" s="2"/>
      <c r="E63923" s="2"/>
    </row>
    <row r="63924" spans="2:5" ht="11.25" customHeight="1">
      <c r="B63924" s="2"/>
      <c r="C63924" s="2"/>
      <c r="D63924" s="2"/>
      <c r="E63924" s="2"/>
    </row>
    <row r="63925" spans="2:5" ht="11.25" customHeight="1">
      <c r="B63925" s="2"/>
      <c r="C63925" s="2"/>
      <c r="D63925" s="2"/>
      <c r="E63925" s="2"/>
    </row>
    <row r="63926" spans="2:5" ht="11.25" customHeight="1">
      <c r="B63926" s="2"/>
      <c r="C63926" s="2"/>
      <c r="D63926" s="2"/>
      <c r="E63926" s="2"/>
    </row>
    <row r="63927" spans="2:5" ht="11.25" customHeight="1">
      <c r="B63927" s="2"/>
      <c r="C63927" s="2"/>
      <c r="D63927" s="2"/>
      <c r="E63927" s="2"/>
    </row>
    <row r="63928" spans="2:5" ht="11.25" customHeight="1">
      <c r="B63928" s="2"/>
      <c r="C63928" s="2"/>
      <c r="D63928" s="2"/>
      <c r="E63928" s="2"/>
    </row>
    <row r="63929" spans="2:5" ht="11.25" customHeight="1">
      <c r="B63929" s="2"/>
      <c r="C63929" s="2"/>
      <c r="D63929" s="2"/>
      <c r="E63929" s="2"/>
    </row>
    <row r="63930" spans="2:5" ht="11.25" customHeight="1">
      <c r="B63930" s="2"/>
      <c r="C63930" s="2"/>
      <c r="D63930" s="2"/>
      <c r="E63930" s="2"/>
    </row>
    <row r="63931" spans="2:5" ht="11.25" customHeight="1">
      <c r="B63931" s="2"/>
      <c r="C63931" s="2"/>
      <c r="D63931" s="2"/>
      <c r="E63931" s="2"/>
    </row>
    <row r="63932" spans="2:5" ht="11.25" customHeight="1">
      <c r="B63932" s="2"/>
      <c r="C63932" s="2"/>
      <c r="D63932" s="2"/>
      <c r="E63932" s="2"/>
    </row>
    <row r="63933" spans="2:5" ht="11.25" customHeight="1">
      <c r="B63933" s="2"/>
      <c r="C63933" s="2"/>
      <c r="D63933" s="2"/>
      <c r="E63933" s="2"/>
    </row>
    <row r="63934" spans="2:5" ht="11.25" customHeight="1">
      <c r="B63934" s="2"/>
      <c r="C63934" s="2"/>
      <c r="D63934" s="2"/>
      <c r="E63934" s="2"/>
    </row>
    <row r="63935" spans="2:5" ht="11.25" customHeight="1">
      <c r="B63935" s="2"/>
      <c r="C63935" s="2"/>
      <c r="D63935" s="2"/>
      <c r="E63935" s="2"/>
    </row>
    <row r="63936" spans="2:5" ht="11.25" customHeight="1">
      <c r="B63936" s="2"/>
      <c r="C63936" s="2"/>
      <c r="D63936" s="2"/>
      <c r="E63936" s="2"/>
    </row>
    <row r="63937" spans="2:5" ht="11.25" customHeight="1">
      <c r="B63937" s="2"/>
      <c r="C63937" s="2"/>
      <c r="D63937" s="2"/>
      <c r="E63937" s="2"/>
    </row>
    <row r="63938" spans="2:5" ht="11.25" customHeight="1">
      <c r="B63938" s="2"/>
      <c r="C63938" s="2"/>
      <c r="D63938" s="2"/>
      <c r="E63938" s="2"/>
    </row>
    <row r="63939" spans="2:5" ht="11.25" customHeight="1">
      <c r="B63939" s="2"/>
      <c r="C63939" s="2"/>
      <c r="D63939" s="2"/>
      <c r="E63939" s="2"/>
    </row>
    <row r="63940" spans="2:5" ht="11.25" customHeight="1">
      <c r="B63940" s="2"/>
      <c r="C63940" s="2"/>
      <c r="D63940" s="2"/>
      <c r="E63940" s="2"/>
    </row>
    <row r="63941" spans="2:5" ht="11.25" customHeight="1">
      <c r="B63941" s="2"/>
      <c r="C63941" s="2"/>
      <c r="D63941" s="2"/>
      <c r="E63941" s="2"/>
    </row>
    <row r="63942" spans="2:5" ht="11.25" customHeight="1">
      <c r="B63942" s="2"/>
      <c r="C63942" s="2"/>
      <c r="D63942" s="2"/>
      <c r="E63942" s="2"/>
    </row>
    <row r="63943" spans="2:5" ht="11.25" customHeight="1">
      <c r="B63943" s="2"/>
      <c r="C63943" s="2"/>
      <c r="D63943" s="2"/>
      <c r="E63943" s="2"/>
    </row>
    <row r="63944" spans="2:5" ht="11.25" customHeight="1">
      <c r="B63944" s="2"/>
      <c r="C63944" s="2"/>
      <c r="D63944" s="2"/>
      <c r="E63944" s="2"/>
    </row>
    <row r="63945" spans="2:5" ht="11.25" customHeight="1">
      <c r="B63945" s="2"/>
      <c r="C63945" s="2"/>
      <c r="D63945" s="2"/>
      <c r="E63945" s="2"/>
    </row>
    <row r="63946" spans="2:5" ht="11.25" customHeight="1">
      <c r="B63946" s="2"/>
      <c r="C63946" s="2"/>
      <c r="D63946" s="2"/>
      <c r="E63946" s="2"/>
    </row>
    <row r="63947" spans="2:5" ht="11.25" customHeight="1">
      <c r="B63947" s="2"/>
      <c r="C63947" s="2"/>
      <c r="D63947" s="2"/>
      <c r="E63947" s="2"/>
    </row>
    <row r="63948" spans="2:5" ht="11.25" customHeight="1">
      <c r="B63948" s="2"/>
      <c r="C63948" s="2"/>
      <c r="D63948" s="2"/>
      <c r="E63948" s="2"/>
    </row>
    <row r="63949" spans="2:5" ht="11.25" customHeight="1">
      <c r="B63949" s="2"/>
      <c r="C63949" s="2"/>
      <c r="D63949" s="2"/>
      <c r="E63949" s="2"/>
    </row>
    <row r="63950" spans="2:5" ht="11.25" customHeight="1">
      <c r="B63950" s="2"/>
      <c r="C63950" s="2"/>
      <c r="D63950" s="2"/>
      <c r="E63950" s="2"/>
    </row>
    <row r="63951" spans="2:5" ht="11.25" customHeight="1">
      <c r="B63951" s="2"/>
      <c r="C63951" s="2"/>
      <c r="D63951" s="2"/>
      <c r="E63951" s="2"/>
    </row>
    <row r="63952" spans="2:5" ht="11.25" customHeight="1">
      <c r="B63952" s="2"/>
      <c r="C63952" s="2"/>
      <c r="D63952" s="2"/>
      <c r="E63952" s="2"/>
    </row>
    <row r="63953" spans="2:5" ht="11.25" customHeight="1">
      <c r="B63953" s="2"/>
      <c r="C63953" s="2"/>
      <c r="D63953" s="2"/>
      <c r="E63953" s="2"/>
    </row>
    <row r="63954" spans="2:5" ht="11.25" customHeight="1">
      <c r="B63954" s="2"/>
      <c r="C63954" s="2"/>
      <c r="D63954" s="2"/>
      <c r="E63954" s="2"/>
    </row>
    <row r="63955" spans="2:5" ht="11.25" customHeight="1">
      <c r="B63955" s="2"/>
      <c r="C63955" s="2"/>
      <c r="D63955" s="2"/>
      <c r="E63955" s="2"/>
    </row>
    <row r="63956" spans="2:5" ht="11.25" customHeight="1">
      <c r="B63956" s="2"/>
      <c r="C63956" s="2"/>
      <c r="D63956" s="2"/>
      <c r="E63956" s="2"/>
    </row>
    <row r="63957" spans="2:5" ht="11.25" customHeight="1">
      <c r="B63957" s="2"/>
      <c r="C63957" s="2"/>
      <c r="D63957" s="2"/>
      <c r="E63957" s="2"/>
    </row>
    <row r="63958" spans="2:5" ht="11.25" customHeight="1">
      <c r="B63958" s="2"/>
      <c r="C63958" s="2"/>
      <c r="D63958" s="2"/>
      <c r="E63958" s="2"/>
    </row>
    <row r="63959" spans="2:5" ht="11.25" customHeight="1">
      <c r="B63959" s="2"/>
      <c r="C63959" s="2"/>
      <c r="D63959" s="2"/>
      <c r="E63959" s="2"/>
    </row>
    <row r="63960" spans="2:5" ht="11.25" customHeight="1">
      <c r="B63960" s="2"/>
      <c r="C63960" s="2"/>
      <c r="D63960" s="2"/>
      <c r="E63960" s="2"/>
    </row>
    <row r="63961" spans="2:5" ht="11.25" customHeight="1">
      <c r="B63961" s="2"/>
      <c r="C63961" s="2"/>
      <c r="D63961" s="2"/>
      <c r="E63961" s="2"/>
    </row>
    <row r="63962" spans="2:5" ht="11.25" customHeight="1">
      <c r="B63962" s="2"/>
      <c r="C63962" s="2"/>
      <c r="D63962" s="2"/>
      <c r="E63962" s="2"/>
    </row>
    <row r="63963" spans="2:5" ht="11.25" customHeight="1">
      <c r="B63963" s="2"/>
      <c r="C63963" s="2"/>
      <c r="D63963" s="2"/>
      <c r="E63963" s="2"/>
    </row>
    <row r="63964" spans="2:5" ht="11.25" customHeight="1">
      <c r="B63964" s="2"/>
      <c r="C63964" s="2"/>
      <c r="D63964" s="2"/>
      <c r="E63964" s="2"/>
    </row>
    <row r="63965" spans="2:5" ht="11.25" customHeight="1">
      <c r="B63965" s="2"/>
      <c r="C63965" s="2"/>
      <c r="D63965" s="2"/>
      <c r="E63965" s="2"/>
    </row>
    <row r="63966" spans="2:5" ht="11.25" customHeight="1">
      <c r="B63966" s="2"/>
      <c r="C63966" s="2"/>
      <c r="D63966" s="2"/>
      <c r="E63966" s="2"/>
    </row>
    <row r="63967" spans="2:5" ht="11.25" customHeight="1">
      <c r="B63967" s="2"/>
      <c r="C63967" s="2"/>
      <c r="D63967" s="2"/>
      <c r="E63967" s="2"/>
    </row>
    <row r="63968" spans="2:5" ht="11.25" customHeight="1">
      <c r="B63968" s="2"/>
      <c r="C63968" s="2"/>
      <c r="D63968" s="2"/>
      <c r="E63968" s="2"/>
    </row>
    <row r="63969" spans="2:5" ht="11.25" customHeight="1">
      <c r="B63969" s="2"/>
      <c r="C63969" s="2"/>
      <c r="D63969" s="2"/>
      <c r="E63969" s="2"/>
    </row>
    <row r="63970" spans="2:5" ht="11.25" customHeight="1">
      <c r="B63970" s="2"/>
      <c r="C63970" s="2"/>
      <c r="D63970" s="2"/>
      <c r="E63970" s="2"/>
    </row>
    <row r="63971" spans="2:5" ht="11.25" customHeight="1">
      <c r="B63971" s="2"/>
      <c r="C63971" s="2"/>
      <c r="D63971" s="2"/>
      <c r="E63971" s="2"/>
    </row>
    <row r="63972" spans="2:5" ht="11.25" customHeight="1">
      <c r="B63972" s="2"/>
      <c r="C63972" s="2"/>
      <c r="D63972" s="2"/>
      <c r="E63972" s="2"/>
    </row>
    <row r="63973" spans="2:5" ht="11.25" customHeight="1">
      <c r="B63973" s="2"/>
      <c r="C63973" s="2"/>
      <c r="D63973" s="2"/>
      <c r="E63973" s="2"/>
    </row>
    <row r="63974" spans="2:5" ht="11.25" customHeight="1">
      <c r="B63974" s="2"/>
      <c r="C63974" s="2"/>
      <c r="D63974" s="2"/>
      <c r="E63974" s="2"/>
    </row>
    <row r="63975" spans="2:5" ht="11.25" customHeight="1">
      <c r="B63975" s="2"/>
      <c r="C63975" s="2"/>
      <c r="D63975" s="2"/>
      <c r="E63975" s="2"/>
    </row>
    <row r="63976" spans="2:5" ht="11.25" customHeight="1">
      <c r="B63976" s="2"/>
      <c r="C63976" s="2"/>
      <c r="D63976" s="2"/>
      <c r="E63976" s="2"/>
    </row>
    <row r="63977" spans="2:5" ht="11.25" customHeight="1">
      <c r="B63977" s="2"/>
      <c r="C63977" s="2"/>
      <c r="D63977" s="2"/>
      <c r="E63977" s="2"/>
    </row>
    <row r="63978" spans="2:5" ht="11.25" customHeight="1">
      <c r="B63978" s="2"/>
      <c r="C63978" s="2"/>
      <c r="D63978" s="2"/>
      <c r="E63978" s="2"/>
    </row>
    <row r="63979" spans="2:5" ht="11.25" customHeight="1">
      <c r="B63979" s="2"/>
      <c r="C63979" s="2"/>
      <c r="D63979" s="2"/>
      <c r="E63979" s="2"/>
    </row>
    <row r="63980" spans="2:5" ht="11.25" customHeight="1">
      <c r="B63980" s="2"/>
      <c r="C63980" s="2"/>
      <c r="D63980" s="2"/>
      <c r="E63980" s="2"/>
    </row>
    <row r="63981" spans="2:5" ht="11.25" customHeight="1">
      <c r="B63981" s="2"/>
      <c r="C63981" s="2"/>
      <c r="D63981" s="2"/>
      <c r="E63981" s="2"/>
    </row>
    <row r="63982" spans="2:5" ht="11.25" customHeight="1">
      <c r="B63982" s="2"/>
      <c r="C63982" s="2"/>
      <c r="D63982" s="2"/>
      <c r="E63982" s="2"/>
    </row>
    <row r="63983" spans="2:5" ht="11.25" customHeight="1">
      <c r="B63983" s="2"/>
      <c r="C63983" s="2"/>
      <c r="D63983" s="2"/>
      <c r="E63983" s="2"/>
    </row>
    <row r="63984" spans="2:5" ht="11.25" customHeight="1">
      <c r="B63984" s="2"/>
      <c r="C63984" s="2"/>
      <c r="D63984" s="2"/>
      <c r="E63984" s="2"/>
    </row>
    <row r="63985" spans="2:5" ht="11.25" customHeight="1">
      <c r="B63985" s="2"/>
      <c r="C63985" s="2"/>
      <c r="D63985" s="2"/>
      <c r="E63985" s="2"/>
    </row>
    <row r="63986" spans="2:5" ht="11.25" customHeight="1">
      <c r="B63986" s="2"/>
      <c r="C63986" s="2"/>
      <c r="D63986" s="2"/>
      <c r="E63986" s="2"/>
    </row>
    <row r="63987" spans="2:5" ht="11.25" customHeight="1">
      <c r="B63987" s="2"/>
      <c r="C63987" s="2"/>
      <c r="D63987" s="2"/>
      <c r="E63987" s="2"/>
    </row>
    <row r="63988" spans="2:5" ht="11.25" customHeight="1">
      <c r="B63988" s="2"/>
      <c r="C63988" s="2"/>
      <c r="D63988" s="2"/>
      <c r="E63988" s="2"/>
    </row>
    <row r="63989" spans="2:5" ht="11.25" customHeight="1">
      <c r="B63989" s="2"/>
      <c r="C63989" s="2"/>
      <c r="D63989" s="2"/>
      <c r="E63989" s="2"/>
    </row>
    <row r="63990" spans="2:5" ht="11.25" customHeight="1">
      <c r="B63990" s="2"/>
      <c r="C63990" s="2"/>
      <c r="D63990" s="2"/>
      <c r="E63990" s="2"/>
    </row>
    <row r="63991" spans="2:5" ht="11.25" customHeight="1">
      <c r="B63991" s="2"/>
      <c r="C63991" s="2"/>
      <c r="D63991" s="2"/>
      <c r="E63991" s="2"/>
    </row>
    <row r="63992" spans="2:5" ht="11.25" customHeight="1">
      <c r="B63992" s="2"/>
      <c r="C63992" s="2"/>
      <c r="D63992" s="2"/>
      <c r="E63992" s="2"/>
    </row>
    <row r="63993" spans="2:5" ht="11.25" customHeight="1">
      <c r="B63993" s="2"/>
      <c r="C63993" s="2"/>
      <c r="D63993" s="2"/>
      <c r="E63993" s="2"/>
    </row>
    <row r="63994" spans="2:5" ht="11.25" customHeight="1">
      <c r="B63994" s="2"/>
      <c r="C63994" s="2"/>
      <c r="D63994" s="2"/>
      <c r="E63994" s="2"/>
    </row>
    <row r="63995" spans="2:5" ht="11.25" customHeight="1">
      <c r="B63995" s="2"/>
      <c r="C63995" s="2"/>
      <c r="D63995" s="2"/>
      <c r="E63995" s="2"/>
    </row>
    <row r="63996" spans="2:5" ht="11.25" customHeight="1">
      <c r="B63996" s="2"/>
      <c r="C63996" s="2"/>
      <c r="D63996" s="2"/>
      <c r="E63996" s="2"/>
    </row>
    <row r="63997" spans="2:5" ht="11.25" customHeight="1">
      <c r="B63997" s="2"/>
      <c r="C63997" s="2"/>
      <c r="D63997" s="2"/>
      <c r="E63997" s="2"/>
    </row>
    <row r="63998" spans="2:5" ht="11.25" customHeight="1">
      <c r="B63998" s="2"/>
      <c r="C63998" s="2"/>
      <c r="D63998" s="2"/>
      <c r="E63998" s="2"/>
    </row>
    <row r="63999" spans="2:5" ht="11.25" customHeight="1">
      <c r="B63999" s="2"/>
      <c r="C63999" s="2"/>
      <c r="D63999" s="2"/>
      <c r="E63999" s="2"/>
    </row>
    <row r="64000" spans="2:5" ht="11.25" customHeight="1">
      <c r="B64000" s="2"/>
      <c r="C64000" s="2"/>
      <c r="D64000" s="2"/>
      <c r="E64000" s="2"/>
    </row>
    <row r="64001" spans="2:5" ht="11.25" customHeight="1">
      <c r="B64001" s="2"/>
      <c r="C64001" s="2"/>
      <c r="D64001" s="2"/>
      <c r="E64001" s="2"/>
    </row>
    <row r="64002" spans="2:5" ht="11.25" customHeight="1">
      <c r="B64002" s="2"/>
      <c r="C64002" s="2"/>
      <c r="D64002" s="2"/>
      <c r="E64002" s="2"/>
    </row>
    <row r="64003" spans="2:5" ht="11.25" customHeight="1">
      <c r="B64003" s="2"/>
      <c r="C64003" s="2"/>
      <c r="D64003" s="2"/>
      <c r="E64003" s="2"/>
    </row>
    <row r="64004" spans="2:5" ht="11.25" customHeight="1">
      <c r="B64004" s="2"/>
      <c r="C64004" s="2"/>
      <c r="D64004" s="2"/>
      <c r="E64004" s="2"/>
    </row>
    <row r="64005" spans="2:5" ht="11.25" customHeight="1">
      <c r="B64005" s="2"/>
      <c r="C64005" s="2"/>
      <c r="D64005" s="2"/>
      <c r="E64005" s="2"/>
    </row>
    <row r="64006" spans="2:5" ht="11.25" customHeight="1">
      <c r="B64006" s="2"/>
      <c r="C64006" s="2"/>
      <c r="D64006" s="2"/>
      <c r="E64006" s="2"/>
    </row>
    <row r="64007" spans="2:5" ht="11.25" customHeight="1">
      <c r="B64007" s="2"/>
      <c r="C64007" s="2"/>
      <c r="D64007" s="2"/>
      <c r="E64007" s="2"/>
    </row>
    <row r="64008" spans="2:5" ht="11.25" customHeight="1">
      <c r="B64008" s="2"/>
      <c r="C64008" s="2"/>
      <c r="D64008" s="2"/>
      <c r="E64008" s="2"/>
    </row>
    <row r="64009" spans="2:5" ht="11.25" customHeight="1">
      <c r="B64009" s="2"/>
      <c r="C64009" s="2"/>
      <c r="D64009" s="2"/>
      <c r="E64009" s="2"/>
    </row>
    <row r="64010" spans="2:5" ht="11.25" customHeight="1">
      <c r="B64010" s="2"/>
      <c r="C64010" s="2"/>
      <c r="D64010" s="2"/>
      <c r="E64010" s="2"/>
    </row>
    <row r="64011" spans="2:5" ht="11.25" customHeight="1">
      <c r="B64011" s="2"/>
      <c r="C64011" s="2"/>
      <c r="D64011" s="2"/>
      <c r="E64011" s="2"/>
    </row>
    <row r="64012" spans="2:5" ht="11.25" customHeight="1">
      <c r="B64012" s="2"/>
      <c r="C64012" s="2"/>
      <c r="D64012" s="2"/>
      <c r="E64012" s="2"/>
    </row>
    <row r="64013" spans="2:5" ht="11.25" customHeight="1">
      <c r="B64013" s="2"/>
      <c r="C64013" s="2"/>
      <c r="D64013" s="2"/>
      <c r="E64013" s="2"/>
    </row>
    <row r="64014" spans="2:5" ht="11.25" customHeight="1">
      <c r="B64014" s="2"/>
      <c r="C64014" s="2"/>
      <c r="D64014" s="2"/>
      <c r="E64014" s="2"/>
    </row>
    <row r="64015" spans="2:5" ht="11.25" customHeight="1">
      <c r="B64015" s="2"/>
      <c r="C64015" s="2"/>
      <c r="D64015" s="2"/>
      <c r="E64015" s="2"/>
    </row>
    <row r="64016" spans="2:5" ht="11.25" customHeight="1">
      <c r="B64016" s="2"/>
      <c r="C64016" s="2"/>
      <c r="D64016" s="2"/>
      <c r="E64016" s="2"/>
    </row>
    <row r="64017" spans="2:5" ht="11.25" customHeight="1">
      <c r="B64017" s="2"/>
      <c r="C64017" s="2"/>
      <c r="D64017" s="2"/>
      <c r="E64017" s="2"/>
    </row>
    <row r="64018" spans="2:5" ht="11.25" customHeight="1">
      <c r="B64018" s="2"/>
      <c r="C64018" s="2"/>
      <c r="D64018" s="2"/>
      <c r="E64018" s="2"/>
    </row>
    <row r="64019" spans="2:5" ht="11.25" customHeight="1">
      <c r="B64019" s="2"/>
      <c r="C64019" s="2"/>
      <c r="D64019" s="2"/>
      <c r="E64019" s="2"/>
    </row>
    <row r="64020" spans="2:5" ht="11.25" customHeight="1">
      <c r="B64020" s="2"/>
      <c r="C64020" s="2"/>
      <c r="D64020" s="2"/>
      <c r="E64020" s="2"/>
    </row>
    <row r="64021" spans="2:5" ht="11.25" customHeight="1">
      <c r="B64021" s="2"/>
      <c r="C64021" s="2"/>
      <c r="D64021" s="2"/>
      <c r="E64021" s="2"/>
    </row>
    <row r="64022" spans="2:5" ht="11.25" customHeight="1">
      <c r="B64022" s="2"/>
      <c r="C64022" s="2"/>
      <c r="D64022" s="2"/>
      <c r="E64022" s="2"/>
    </row>
    <row r="64023" spans="2:5" ht="11.25" customHeight="1">
      <c r="B64023" s="2"/>
      <c r="C64023" s="2"/>
      <c r="D64023" s="2"/>
      <c r="E64023" s="2"/>
    </row>
    <row r="64024" spans="2:5" ht="11.25" customHeight="1">
      <c r="B64024" s="2"/>
      <c r="C64024" s="2"/>
      <c r="D64024" s="2"/>
      <c r="E64024" s="2"/>
    </row>
    <row r="64025" spans="2:5" ht="11.25" customHeight="1">
      <c r="B64025" s="2"/>
      <c r="C64025" s="2"/>
      <c r="D64025" s="2"/>
      <c r="E64025" s="2"/>
    </row>
    <row r="64026" spans="2:5" ht="11.25" customHeight="1">
      <c r="B64026" s="2"/>
      <c r="C64026" s="2"/>
      <c r="D64026" s="2"/>
      <c r="E64026" s="2"/>
    </row>
    <row r="64027" spans="2:5" ht="11.25" customHeight="1">
      <c r="B64027" s="2"/>
      <c r="C64027" s="2"/>
      <c r="D64027" s="2"/>
      <c r="E64027" s="2"/>
    </row>
    <row r="64028" spans="2:5" ht="11.25" customHeight="1">
      <c r="B64028" s="2"/>
      <c r="C64028" s="2"/>
      <c r="D64028" s="2"/>
      <c r="E64028" s="2"/>
    </row>
    <row r="64029" spans="2:5" ht="11.25" customHeight="1">
      <c r="B64029" s="2"/>
      <c r="C64029" s="2"/>
      <c r="D64029" s="2"/>
      <c r="E64029" s="2"/>
    </row>
    <row r="64030" spans="2:5" ht="11.25" customHeight="1">
      <c r="B64030" s="2"/>
      <c r="C64030" s="2"/>
      <c r="D64030" s="2"/>
      <c r="E64030" s="2"/>
    </row>
    <row r="64031" spans="2:5" ht="11.25" customHeight="1">
      <c r="B64031" s="2"/>
      <c r="C64031" s="2"/>
      <c r="D64031" s="2"/>
      <c r="E64031" s="2"/>
    </row>
    <row r="64032" spans="2:5" ht="11.25" customHeight="1">
      <c r="B64032" s="2"/>
      <c r="C64032" s="2"/>
      <c r="D64032" s="2"/>
      <c r="E64032" s="2"/>
    </row>
    <row r="64033" spans="2:5" ht="11.25" customHeight="1">
      <c r="B64033" s="2"/>
      <c r="C64033" s="2"/>
      <c r="D64033" s="2"/>
      <c r="E64033" s="2"/>
    </row>
    <row r="64034" spans="2:5" ht="11.25" customHeight="1">
      <c r="B64034" s="2"/>
      <c r="C64034" s="2"/>
      <c r="D64034" s="2"/>
      <c r="E64034" s="2"/>
    </row>
    <row r="64035" spans="2:5" ht="11.25" customHeight="1">
      <c r="B64035" s="2"/>
      <c r="C64035" s="2"/>
      <c r="D64035" s="2"/>
      <c r="E64035" s="2"/>
    </row>
    <row r="64036" spans="2:5" ht="11.25" customHeight="1">
      <c r="B64036" s="2"/>
      <c r="C64036" s="2"/>
      <c r="D64036" s="2"/>
      <c r="E64036" s="2"/>
    </row>
    <row r="64037" spans="2:5" ht="11.25" customHeight="1">
      <c r="B64037" s="2"/>
      <c r="C64037" s="2"/>
      <c r="D64037" s="2"/>
      <c r="E64037" s="2"/>
    </row>
    <row r="64038" spans="2:5" ht="11.25" customHeight="1">
      <c r="B64038" s="2"/>
      <c r="C64038" s="2"/>
      <c r="D64038" s="2"/>
      <c r="E64038" s="2"/>
    </row>
    <row r="64039" spans="2:5" ht="11.25" customHeight="1">
      <c r="B64039" s="2"/>
      <c r="C64039" s="2"/>
      <c r="D64039" s="2"/>
      <c r="E64039" s="2"/>
    </row>
    <row r="64040" spans="2:5" ht="11.25" customHeight="1">
      <c r="B64040" s="2"/>
      <c r="C64040" s="2"/>
      <c r="D64040" s="2"/>
      <c r="E64040" s="2"/>
    </row>
    <row r="64041" spans="2:5" ht="11.25" customHeight="1">
      <c r="B64041" s="2"/>
      <c r="C64041" s="2"/>
      <c r="D64041" s="2"/>
      <c r="E64041" s="2"/>
    </row>
    <row r="64042" spans="2:5" ht="11.25" customHeight="1">
      <c r="B64042" s="2"/>
      <c r="C64042" s="2"/>
      <c r="D64042" s="2"/>
      <c r="E64042" s="2"/>
    </row>
    <row r="64043" spans="2:5" ht="11.25" customHeight="1">
      <c r="B64043" s="2"/>
      <c r="C64043" s="2"/>
      <c r="D64043" s="2"/>
      <c r="E64043" s="2"/>
    </row>
    <row r="64044" spans="2:5" ht="11.25" customHeight="1">
      <c r="B64044" s="2"/>
      <c r="C64044" s="2"/>
      <c r="D64044" s="2"/>
      <c r="E64044" s="2"/>
    </row>
    <row r="64045" spans="2:5" ht="11.25" customHeight="1">
      <c r="B64045" s="2"/>
      <c r="C64045" s="2"/>
      <c r="D64045" s="2"/>
      <c r="E64045" s="2"/>
    </row>
    <row r="64046" spans="2:5" ht="11.25" customHeight="1">
      <c r="B64046" s="2"/>
      <c r="C64046" s="2"/>
      <c r="D64046" s="2"/>
      <c r="E64046" s="2"/>
    </row>
    <row r="64047" spans="2:5" ht="11.25" customHeight="1">
      <c r="B64047" s="2"/>
      <c r="C64047" s="2"/>
      <c r="D64047" s="2"/>
      <c r="E64047" s="2"/>
    </row>
    <row r="64048" spans="2:5" ht="11.25" customHeight="1">
      <c r="B64048" s="2"/>
      <c r="C64048" s="2"/>
      <c r="D64048" s="2"/>
      <c r="E64048" s="2"/>
    </row>
    <row r="64049" spans="2:5" ht="11.25" customHeight="1">
      <c r="B64049" s="2"/>
      <c r="C64049" s="2"/>
      <c r="D64049" s="2"/>
      <c r="E64049" s="2"/>
    </row>
    <row r="64050" spans="2:5" ht="11.25" customHeight="1">
      <c r="B64050" s="2"/>
      <c r="C64050" s="2"/>
      <c r="D64050" s="2"/>
      <c r="E64050" s="2"/>
    </row>
    <row r="64051" spans="2:5" ht="11.25" customHeight="1">
      <c r="B64051" s="2"/>
      <c r="C64051" s="2"/>
      <c r="D64051" s="2"/>
      <c r="E64051" s="2"/>
    </row>
    <row r="64052" spans="2:5" ht="11.25" customHeight="1">
      <c r="B64052" s="2"/>
      <c r="C64052" s="2"/>
      <c r="D64052" s="2"/>
      <c r="E64052" s="2"/>
    </row>
    <row r="64053" spans="2:5" ht="11.25" customHeight="1">
      <c r="B64053" s="2"/>
      <c r="C64053" s="2"/>
      <c r="D64053" s="2"/>
      <c r="E64053" s="2"/>
    </row>
    <row r="64054" spans="2:5" ht="11.25" customHeight="1">
      <c r="B64054" s="2"/>
      <c r="C64054" s="2"/>
      <c r="D64054" s="2"/>
      <c r="E64054" s="2"/>
    </row>
    <row r="64055" spans="2:5" ht="11.25" customHeight="1">
      <c r="B64055" s="2"/>
      <c r="C64055" s="2"/>
      <c r="D64055" s="2"/>
      <c r="E64055" s="2"/>
    </row>
    <row r="64056" spans="2:5" ht="11.25" customHeight="1">
      <c r="B64056" s="2"/>
      <c r="C64056" s="2"/>
      <c r="D64056" s="2"/>
      <c r="E64056" s="2"/>
    </row>
    <row r="64057" spans="2:5" ht="11.25" customHeight="1">
      <c r="B64057" s="2"/>
      <c r="C64057" s="2"/>
      <c r="D64057" s="2"/>
      <c r="E64057" s="2"/>
    </row>
    <row r="64058" spans="2:5" ht="11.25" customHeight="1">
      <c r="B64058" s="2"/>
      <c r="C64058" s="2"/>
      <c r="D64058" s="2"/>
      <c r="E64058" s="2"/>
    </row>
    <row r="64059" spans="2:5" ht="11.25" customHeight="1">
      <c r="B64059" s="2"/>
      <c r="C64059" s="2"/>
      <c r="D64059" s="2"/>
      <c r="E64059" s="2"/>
    </row>
    <row r="64060" spans="2:5" ht="11.25" customHeight="1">
      <c r="B64060" s="2"/>
      <c r="C64060" s="2"/>
      <c r="D64060" s="2"/>
      <c r="E64060" s="2"/>
    </row>
    <row r="64061" spans="2:5" ht="11.25" customHeight="1">
      <c r="B64061" s="2"/>
      <c r="C64061" s="2"/>
      <c r="D64061" s="2"/>
      <c r="E64061" s="2"/>
    </row>
    <row r="64062" spans="2:5" ht="11.25" customHeight="1">
      <c r="B64062" s="2"/>
      <c r="C64062" s="2"/>
      <c r="D64062" s="2"/>
      <c r="E64062" s="2"/>
    </row>
    <row r="64063" spans="2:5" ht="11.25" customHeight="1">
      <c r="B64063" s="2"/>
      <c r="C64063" s="2"/>
      <c r="D64063" s="2"/>
      <c r="E64063" s="2"/>
    </row>
    <row r="64064" spans="2:5" ht="11.25" customHeight="1">
      <c r="B64064" s="2"/>
      <c r="C64064" s="2"/>
      <c r="D64064" s="2"/>
      <c r="E64064" s="2"/>
    </row>
    <row r="64065" spans="2:5" ht="11.25" customHeight="1">
      <c r="B64065" s="2"/>
      <c r="C64065" s="2"/>
      <c r="D64065" s="2"/>
      <c r="E64065" s="2"/>
    </row>
    <row r="64066" spans="2:5" ht="11.25" customHeight="1">
      <c r="B64066" s="2"/>
      <c r="C64066" s="2"/>
      <c r="D64066" s="2"/>
      <c r="E64066" s="2"/>
    </row>
    <row r="64067" spans="2:5" ht="11.25" customHeight="1">
      <c r="B64067" s="2"/>
      <c r="C64067" s="2"/>
      <c r="D64067" s="2"/>
      <c r="E64067" s="2"/>
    </row>
    <row r="64068" spans="2:5" ht="11.25" customHeight="1">
      <c r="B64068" s="2"/>
      <c r="C64068" s="2"/>
      <c r="D64068" s="2"/>
      <c r="E64068" s="2"/>
    </row>
    <row r="64069" spans="2:5" ht="11.25" customHeight="1">
      <c r="B64069" s="2"/>
      <c r="C64069" s="2"/>
      <c r="D64069" s="2"/>
      <c r="E64069" s="2"/>
    </row>
    <row r="64070" spans="2:5" ht="11.25" customHeight="1">
      <c r="B64070" s="2"/>
      <c r="C64070" s="2"/>
      <c r="D64070" s="2"/>
      <c r="E64070" s="2"/>
    </row>
    <row r="64071" spans="2:5" ht="11.25" customHeight="1">
      <c r="B64071" s="2"/>
      <c r="C64071" s="2"/>
      <c r="D64071" s="2"/>
      <c r="E64071" s="2"/>
    </row>
    <row r="64072" spans="2:5" ht="11.25" customHeight="1">
      <c r="B64072" s="2"/>
      <c r="C64072" s="2"/>
      <c r="D64072" s="2"/>
      <c r="E64072" s="2"/>
    </row>
    <row r="64073" spans="2:5" ht="11.25" customHeight="1">
      <c r="B64073" s="2"/>
      <c r="C64073" s="2"/>
      <c r="D64073" s="2"/>
      <c r="E64073" s="2"/>
    </row>
    <row r="64074" spans="2:5" ht="11.25" customHeight="1">
      <c r="B64074" s="2"/>
      <c r="C64074" s="2"/>
      <c r="D64074" s="2"/>
      <c r="E64074" s="2"/>
    </row>
    <row r="64075" spans="2:5" ht="11.25" customHeight="1">
      <c r="B64075" s="2"/>
      <c r="C64075" s="2"/>
      <c r="D64075" s="2"/>
      <c r="E64075" s="2"/>
    </row>
    <row r="64076" spans="2:5" ht="11.25" customHeight="1">
      <c r="B64076" s="2"/>
      <c r="C64076" s="2"/>
      <c r="D64076" s="2"/>
      <c r="E64076" s="2"/>
    </row>
    <row r="64077" spans="2:5" ht="11.25" customHeight="1">
      <c r="B64077" s="2"/>
      <c r="C64077" s="2"/>
      <c r="D64077" s="2"/>
      <c r="E64077" s="2"/>
    </row>
    <row r="64078" spans="2:5" ht="11.25" customHeight="1">
      <c r="B64078" s="2"/>
      <c r="C64078" s="2"/>
      <c r="D64078" s="2"/>
      <c r="E64078" s="2"/>
    </row>
    <row r="64079" spans="2:5" ht="11.25" customHeight="1">
      <c r="B64079" s="2"/>
      <c r="C64079" s="2"/>
      <c r="D64079" s="2"/>
      <c r="E64079" s="2"/>
    </row>
    <row r="64080" spans="2:5" ht="11.25" customHeight="1">
      <c r="B64080" s="2"/>
      <c r="C64080" s="2"/>
      <c r="D64080" s="2"/>
      <c r="E64080" s="2"/>
    </row>
    <row r="64081" spans="2:5" ht="11.25" customHeight="1">
      <c r="B64081" s="2"/>
      <c r="C64081" s="2"/>
      <c r="D64081" s="2"/>
      <c r="E64081" s="2"/>
    </row>
    <row r="64082" spans="2:5" ht="11.25" customHeight="1">
      <c r="B64082" s="2"/>
      <c r="C64082" s="2"/>
      <c r="D64082" s="2"/>
      <c r="E64082" s="2"/>
    </row>
    <row r="64083" spans="2:5" ht="11.25" customHeight="1">
      <c r="B64083" s="2"/>
      <c r="C64083" s="2"/>
      <c r="D64083" s="2"/>
      <c r="E64083" s="2"/>
    </row>
    <row r="64084" spans="2:5" ht="11.25" customHeight="1">
      <c r="B64084" s="2"/>
      <c r="C64084" s="2"/>
      <c r="D64084" s="2"/>
      <c r="E64084" s="2"/>
    </row>
    <row r="64085" spans="2:5" ht="11.25" customHeight="1">
      <c r="B64085" s="2"/>
      <c r="C64085" s="2"/>
      <c r="D64085" s="2"/>
      <c r="E64085" s="2"/>
    </row>
    <row r="64086" spans="2:5" ht="11.25" customHeight="1">
      <c r="B64086" s="2"/>
      <c r="C64086" s="2"/>
      <c r="D64086" s="2"/>
      <c r="E64086" s="2"/>
    </row>
    <row r="64087" spans="2:5" ht="11.25" customHeight="1">
      <c r="B64087" s="2"/>
      <c r="C64087" s="2"/>
      <c r="D64087" s="2"/>
      <c r="E64087" s="2"/>
    </row>
    <row r="64088" spans="2:5" ht="11.25" customHeight="1">
      <c r="B64088" s="2"/>
      <c r="C64088" s="2"/>
      <c r="D64088" s="2"/>
      <c r="E64088" s="2"/>
    </row>
    <row r="64089" spans="2:5" ht="11.25" customHeight="1">
      <c r="B64089" s="2"/>
      <c r="C64089" s="2"/>
      <c r="D64089" s="2"/>
      <c r="E64089" s="2"/>
    </row>
    <row r="64090" spans="2:5" ht="11.25" customHeight="1">
      <c r="B64090" s="2"/>
      <c r="C64090" s="2"/>
      <c r="D64090" s="2"/>
      <c r="E64090" s="2"/>
    </row>
    <row r="64091" spans="2:5" ht="11.25" customHeight="1">
      <c r="B64091" s="2"/>
      <c r="C64091" s="2"/>
      <c r="D64091" s="2"/>
      <c r="E64091" s="2"/>
    </row>
    <row r="64092" spans="2:5" ht="11.25" customHeight="1">
      <c r="B64092" s="2"/>
      <c r="C64092" s="2"/>
      <c r="D64092" s="2"/>
      <c r="E64092" s="2"/>
    </row>
    <row r="64093" spans="2:5" ht="11.25" customHeight="1">
      <c r="B64093" s="2"/>
      <c r="C64093" s="2"/>
      <c r="D64093" s="2"/>
      <c r="E64093" s="2"/>
    </row>
    <row r="64094" spans="2:5" ht="11.25" customHeight="1">
      <c r="B64094" s="2"/>
      <c r="C64094" s="2"/>
      <c r="D64094" s="2"/>
      <c r="E64094" s="2"/>
    </row>
    <row r="64095" spans="2:5" ht="11.25" customHeight="1">
      <c r="B64095" s="2"/>
      <c r="C64095" s="2"/>
      <c r="D64095" s="2"/>
      <c r="E64095" s="2"/>
    </row>
    <row r="64096" spans="2:5" ht="11.25" customHeight="1">
      <c r="B64096" s="2"/>
      <c r="C64096" s="2"/>
      <c r="D64096" s="2"/>
      <c r="E64096" s="2"/>
    </row>
    <row r="64097" spans="2:5" ht="11.25" customHeight="1">
      <c r="B64097" s="2"/>
      <c r="C64097" s="2"/>
      <c r="D64097" s="2"/>
      <c r="E64097" s="2"/>
    </row>
    <row r="64098" spans="2:5" ht="11.25" customHeight="1">
      <c r="B64098" s="2"/>
      <c r="C64098" s="2"/>
      <c r="D64098" s="2"/>
      <c r="E64098" s="2"/>
    </row>
    <row r="64099" spans="2:5" ht="11.25" customHeight="1">
      <c r="B64099" s="2"/>
      <c r="C64099" s="2"/>
      <c r="D64099" s="2"/>
      <c r="E64099" s="2"/>
    </row>
    <row r="64100" spans="2:5" ht="11.25" customHeight="1">
      <c r="B64100" s="2"/>
      <c r="C64100" s="2"/>
      <c r="D64100" s="2"/>
      <c r="E64100" s="2"/>
    </row>
    <row r="64101" spans="2:5" ht="11.25" customHeight="1">
      <c r="B64101" s="2"/>
      <c r="C64101" s="2"/>
      <c r="D64101" s="2"/>
      <c r="E64101" s="2"/>
    </row>
    <row r="64102" spans="2:5" ht="11.25" customHeight="1">
      <c r="B64102" s="2"/>
      <c r="C64102" s="2"/>
      <c r="D64102" s="2"/>
      <c r="E64102" s="2"/>
    </row>
    <row r="64103" spans="2:5" ht="11.25" customHeight="1">
      <c r="B64103" s="2"/>
      <c r="C64103" s="2"/>
      <c r="D64103" s="2"/>
      <c r="E64103" s="2"/>
    </row>
    <row r="64104" spans="2:5" ht="11.25" customHeight="1">
      <c r="B64104" s="2"/>
      <c r="C64104" s="2"/>
      <c r="D64104" s="2"/>
      <c r="E64104" s="2"/>
    </row>
    <row r="64105" spans="2:5" ht="11.25" customHeight="1">
      <c r="B64105" s="2"/>
      <c r="C64105" s="2"/>
      <c r="D64105" s="2"/>
      <c r="E64105" s="2"/>
    </row>
    <row r="64106" spans="2:5" ht="11.25" customHeight="1">
      <c r="B64106" s="2"/>
      <c r="C64106" s="2"/>
      <c r="D64106" s="2"/>
      <c r="E64106" s="2"/>
    </row>
    <row r="64107" spans="2:5" ht="11.25" customHeight="1">
      <c r="B64107" s="2"/>
      <c r="C64107" s="2"/>
      <c r="D64107" s="2"/>
      <c r="E64107" s="2"/>
    </row>
    <row r="64108" spans="2:5" ht="11.25" customHeight="1">
      <c r="B64108" s="2"/>
      <c r="C64108" s="2"/>
      <c r="D64108" s="2"/>
      <c r="E64108" s="2"/>
    </row>
    <row r="64109" spans="2:5" ht="11.25" customHeight="1">
      <c r="B64109" s="2"/>
      <c r="C64109" s="2"/>
      <c r="D64109" s="2"/>
      <c r="E64109" s="2"/>
    </row>
    <row r="64110" spans="2:5" ht="11.25" customHeight="1">
      <c r="B64110" s="2"/>
      <c r="C64110" s="2"/>
      <c r="D64110" s="2"/>
      <c r="E64110" s="2"/>
    </row>
    <row r="64111" spans="2:5" ht="11.25" customHeight="1">
      <c r="B64111" s="2"/>
      <c r="C64111" s="2"/>
      <c r="D64111" s="2"/>
      <c r="E64111" s="2"/>
    </row>
    <row r="64112" spans="2:5" ht="11.25" customHeight="1">
      <c r="B64112" s="2"/>
      <c r="C64112" s="2"/>
      <c r="D64112" s="2"/>
      <c r="E64112" s="2"/>
    </row>
    <row r="64113" spans="2:5" ht="11.25" customHeight="1">
      <c r="B64113" s="2"/>
      <c r="C64113" s="2"/>
      <c r="D64113" s="2"/>
      <c r="E64113" s="2"/>
    </row>
    <row r="64114" spans="2:5" ht="11.25" customHeight="1">
      <c r="B64114" s="2"/>
      <c r="C64114" s="2"/>
      <c r="D64114" s="2"/>
      <c r="E64114" s="2"/>
    </row>
    <row r="64115" spans="2:5" ht="11.25" customHeight="1">
      <c r="B64115" s="2"/>
      <c r="C64115" s="2"/>
      <c r="D64115" s="2"/>
      <c r="E64115" s="2"/>
    </row>
    <row r="64116" spans="2:5" ht="11.25" customHeight="1">
      <c r="B64116" s="2"/>
      <c r="C64116" s="2"/>
      <c r="D64116" s="2"/>
      <c r="E64116" s="2"/>
    </row>
    <row r="64117" spans="2:5" ht="11.25" customHeight="1">
      <c r="B64117" s="2"/>
      <c r="C64117" s="2"/>
      <c r="D64117" s="2"/>
      <c r="E64117" s="2"/>
    </row>
    <row r="64118" spans="2:5" ht="11.25" customHeight="1">
      <c r="B64118" s="2"/>
      <c r="C64118" s="2"/>
      <c r="D64118" s="2"/>
      <c r="E64118" s="2"/>
    </row>
    <row r="64119" spans="2:5" ht="11.25" customHeight="1">
      <c r="B64119" s="2"/>
      <c r="C64119" s="2"/>
      <c r="D64119" s="2"/>
      <c r="E64119" s="2"/>
    </row>
    <row r="64120" spans="2:5" ht="11.25" customHeight="1">
      <c r="B64120" s="2"/>
      <c r="C64120" s="2"/>
      <c r="D64120" s="2"/>
      <c r="E64120" s="2"/>
    </row>
    <row r="64121" spans="2:5" ht="11.25" customHeight="1">
      <c r="B64121" s="2"/>
      <c r="C64121" s="2"/>
      <c r="D64121" s="2"/>
      <c r="E64121" s="2"/>
    </row>
    <row r="64122" spans="2:5" ht="11.25" customHeight="1">
      <c r="B64122" s="2"/>
      <c r="C64122" s="2"/>
      <c r="D64122" s="2"/>
      <c r="E64122" s="2"/>
    </row>
    <row r="64123" spans="2:5" ht="11.25" customHeight="1">
      <c r="B64123" s="2"/>
      <c r="C64123" s="2"/>
      <c r="D64123" s="2"/>
      <c r="E64123" s="2"/>
    </row>
    <row r="64124" spans="2:5" ht="11.25" customHeight="1">
      <c r="B64124" s="2"/>
      <c r="C64124" s="2"/>
      <c r="D64124" s="2"/>
      <c r="E64124" s="2"/>
    </row>
    <row r="64125" spans="2:5" ht="11.25" customHeight="1">
      <c r="B64125" s="2"/>
      <c r="C64125" s="2"/>
      <c r="D64125" s="2"/>
      <c r="E64125" s="2"/>
    </row>
    <row r="64126" spans="2:5" ht="11.25" customHeight="1">
      <c r="B64126" s="2"/>
      <c r="C64126" s="2"/>
      <c r="D64126" s="2"/>
      <c r="E64126" s="2"/>
    </row>
    <row r="64127" spans="2:5" ht="11.25" customHeight="1">
      <c r="B64127" s="2"/>
      <c r="C64127" s="2"/>
      <c r="D64127" s="2"/>
      <c r="E64127" s="2"/>
    </row>
    <row r="64128" spans="2:5" ht="11.25" customHeight="1">
      <c r="B64128" s="2"/>
      <c r="C64128" s="2"/>
      <c r="D64128" s="2"/>
      <c r="E64128" s="2"/>
    </row>
    <row r="64129" spans="2:5" ht="11.25" customHeight="1">
      <c r="B64129" s="2"/>
      <c r="C64129" s="2"/>
      <c r="D64129" s="2"/>
      <c r="E64129" s="2"/>
    </row>
    <row r="64130" spans="2:5" ht="11.25" customHeight="1">
      <c r="B64130" s="2"/>
      <c r="C64130" s="2"/>
      <c r="D64130" s="2"/>
      <c r="E64130" s="2"/>
    </row>
    <row r="64131" spans="2:5" ht="11.25" customHeight="1">
      <c r="B64131" s="2"/>
      <c r="C64131" s="2"/>
      <c r="D64131" s="2"/>
      <c r="E64131" s="2"/>
    </row>
    <row r="64132" spans="2:5" ht="11.25" customHeight="1">
      <c r="B64132" s="2"/>
      <c r="C64132" s="2"/>
      <c r="D64132" s="2"/>
      <c r="E64132" s="2"/>
    </row>
    <row r="64133" spans="2:5" ht="11.25" customHeight="1">
      <c r="B64133" s="2"/>
      <c r="C64133" s="2"/>
      <c r="D64133" s="2"/>
      <c r="E64133" s="2"/>
    </row>
    <row r="64134" spans="2:5" ht="11.25" customHeight="1">
      <c r="B64134" s="2"/>
      <c r="C64134" s="2"/>
      <c r="D64134" s="2"/>
      <c r="E64134" s="2"/>
    </row>
    <row r="64135" spans="2:5" ht="11.25" customHeight="1">
      <c r="B64135" s="2"/>
      <c r="C64135" s="2"/>
      <c r="D64135" s="2"/>
      <c r="E64135" s="2"/>
    </row>
    <row r="64136" spans="2:5" ht="11.25" customHeight="1">
      <c r="B64136" s="2"/>
      <c r="C64136" s="2"/>
      <c r="D64136" s="2"/>
      <c r="E64136" s="2"/>
    </row>
    <row r="64137" spans="2:5" ht="11.25" customHeight="1">
      <c r="B64137" s="2"/>
      <c r="C64137" s="2"/>
      <c r="D64137" s="2"/>
      <c r="E64137" s="2"/>
    </row>
    <row r="64138" spans="2:5" ht="11.25" customHeight="1">
      <c r="B64138" s="2"/>
      <c r="C64138" s="2"/>
      <c r="D64138" s="2"/>
      <c r="E64138" s="2"/>
    </row>
    <row r="64139" spans="2:5" ht="11.25" customHeight="1">
      <c r="B64139" s="2"/>
      <c r="C64139" s="2"/>
      <c r="D64139" s="2"/>
      <c r="E64139" s="2"/>
    </row>
    <row r="64140" spans="2:5" ht="11.25" customHeight="1">
      <c r="B64140" s="2"/>
      <c r="C64140" s="2"/>
      <c r="D64140" s="2"/>
      <c r="E64140" s="2"/>
    </row>
    <row r="64141" spans="2:5" ht="11.25" customHeight="1">
      <c r="B64141" s="2"/>
      <c r="C64141" s="2"/>
      <c r="D64141" s="2"/>
      <c r="E64141" s="2"/>
    </row>
    <row r="64142" spans="2:5" ht="11.25" customHeight="1">
      <c r="B64142" s="2"/>
      <c r="C64142" s="2"/>
      <c r="D64142" s="2"/>
      <c r="E64142" s="2"/>
    </row>
    <row r="64143" spans="2:5" ht="11.25" customHeight="1">
      <c r="B64143" s="2"/>
      <c r="C64143" s="2"/>
      <c r="D64143" s="2"/>
      <c r="E64143" s="2"/>
    </row>
    <row r="64144" spans="2:5" ht="11.25" customHeight="1">
      <c r="B64144" s="2"/>
      <c r="C64144" s="2"/>
      <c r="D64144" s="2"/>
      <c r="E64144" s="2"/>
    </row>
    <row r="64145" spans="2:5" ht="11.25" customHeight="1">
      <c r="B64145" s="2"/>
      <c r="C64145" s="2"/>
      <c r="D64145" s="2"/>
      <c r="E64145" s="2"/>
    </row>
    <row r="64146" spans="2:5" ht="11.25" customHeight="1">
      <c r="B64146" s="2"/>
      <c r="C64146" s="2"/>
      <c r="D64146" s="2"/>
      <c r="E64146" s="2"/>
    </row>
    <row r="64147" spans="2:5" ht="11.25" customHeight="1">
      <c r="B64147" s="2"/>
      <c r="C64147" s="2"/>
      <c r="D64147" s="2"/>
      <c r="E64147" s="2"/>
    </row>
    <row r="64148" spans="2:5" ht="11.25" customHeight="1">
      <c r="B64148" s="2"/>
      <c r="C64148" s="2"/>
      <c r="D64148" s="2"/>
      <c r="E64148" s="2"/>
    </row>
    <row r="64149" spans="2:5" ht="11.25" customHeight="1">
      <c r="B64149" s="2"/>
      <c r="C64149" s="2"/>
      <c r="D64149" s="2"/>
      <c r="E64149" s="2"/>
    </row>
    <row r="64150" spans="2:5" ht="11.25" customHeight="1">
      <c r="B64150" s="2"/>
      <c r="C64150" s="2"/>
      <c r="D64150" s="2"/>
      <c r="E64150" s="2"/>
    </row>
    <row r="64151" spans="2:5" ht="11.25" customHeight="1">
      <c r="B64151" s="2"/>
      <c r="C64151" s="2"/>
      <c r="D64151" s="2"/>
      <c r="E64151" s="2"/>
    </row>
    <row r="64152" spans="2:5" ht="11.25" customHeight="1">
      <c r="B64152" s="2"/>
      <c r="C64152" s="2"/>
      <c r="D64152" s="2"/>
      <c r="E64152" s="2"/>
    </row>
    <row r="64153" spans="2:5" ht="11.25" customHeight="1">
      <c r="B64153" s="2"/>
      <c r="C64153" s="2"/>
      <c r="D64153" s="2"/>
      <c r="E64153" s="2"/>
    </row>
    <row r="64154" spans="2:5" ht="11.25" customHeight="1">
      <c r="B64154" s="2"/>
      <c r="C64154" s="2"/>
      <c r="D64154" s="2"/>
      <c r="E64154" s="2"/>
    </row>
    <row r="64155" spans="2:5" ht="11.25" customHeight="1">
      <c r="B64155" s="2"/>
      <c r="C64155" s="2"/>
      <c r="D64155" s="2"/>
      <c r="E64155" s="2"/>
    </row>
    <row r="64156" spans="2:5" ht="11.25" customHeight="1">
      <c r="B64156" s="2"/>
      <c r="C64156" s="2"/>
      <c r="D64156" s="2"/>
      <c r="E64156" s="2"/>
    </row>
    <row r="64157" spans="2:5" ht="11.25" customHeight="1">
      <c r="B64157" s="2"/>
      <c r="C64157" s="2"/>
      <c r="D64157" s="2"/>
      <c r="E64157" s="2"/>
    </row>
    <row r="64158" spans="2:5" ht="11.25" customHeight="1">
      <c r="B64158" s="2"/>
      <c r="C64158" s="2"/>
      <c r="D64158" s="2"/>
      <c r="E64158" s="2"/>
    </row>
    <row r="64159" spans="2:5" ht="11.25" customHeight="1">
      <c r="B64159" s="2"/>
      <c r="C64159" s="2"/>
      <c r="D64159" s="2"/>
      <c r="E64159" s="2"/>
    </row>
    <row r="64160" spans="2:5" ht="11.25" customHeight="1">
      <c r="B64160" s="2"/>
      <c r="C64160" s="2"/>
      <c r="D64160" s="2"/>
      <c r="E64160" s="2"/>
    </row>
    <row r="64161" spans="2:5" ht="11.25" customHeight="1">
      <c r="B64161" s="2"/>
      <c r="C64161" s="2"/>
      <c r="D64161" s="2"/>
      <c r="E64161" s="2"/>
    </row>
    <row r="64162" spans="2:5" ht="11.25" customHeight="1">
      <c r="B64162" s="2"/>
      <c r="C64162" s="2"/>
      <c r="D64162" s="2"/>
      <c r="E64162" s="2"/>
    </row>
    <row r="64163" spans="2:5" ht="11.25" customHeight="1">
      <c r="B64163" s="2"/>
      <c r="C64163" s="2"/>
      <c r="D64163" s="2"/>
      <c r="E64163" s="2"/>
    </row>
    <row r="64164" spans="2:5" ht="11.25" customHeight="1">
      <c r="B64164" s="2"/>
      <c r="C64164" s="2"/>
      <c r="D64164" s="2"/>
      <c r="E64164" s="2"/>
    </row>
    <row r="64165" spans="2:5" ht="11.25" customHeight="1">
      <c r="B64165" s="2"/>
      <c r="C64165" s="2"/>
      <c r="D64165" s="2"/>
      <c r="E64165" s="2"/>
    </row>
    <row r="64166" spans="2:5" ht="11.25" customHeight="1">
      <c r="B64166" s="2"/>
      <c r="C64166" s="2"/>
      <c r="D64166" s="2"/>
      <c r="E64166" s="2"/>
    </row>
    <row r="64167" spans="2:5" ht="11.25" customHeight="1">
      <c r="B64167" s="2"/>
      <c r="C64167" s="2"/>
      <c r="D64167" s="2"/>
      <c r="E64167" s="2"/>
    </row>
    <row r="64168" spans="2:5" ht="11.25" customHeight="1">
      <c r="B64168" s="2"/>
      <c r="C64168" s="2"/>
      <c r="D64168" s="2"/>
      <c r="E64168" s="2"/>
    </row>
    <row r="64169" spans="2:5" ht="11.25" customHeight="1">
      <c r="B64169" s="2"/>
      <c r="C64169" s="2"/>
      <c r="D64169" s="2"/>
      <c r="E64169" s="2"/>
    </row>
    <row r="64170" spans="2:5" ht="11.25" customHeight="1">
      <c r="B64170" s="2"/>
      <c r="C64170" s="2"/>
      <c r="D64170" s="2"/>
      <c r="E64170" s="2"/>
    </row>
    <row r="64171" spans="2:5" ht="11.25" customHeight="1">
      <c r="B64171" s="2"/>
      <c r="C64171" s="2"/>
      <c r="D64171" s="2"/>
      <c r="E64171" s="2"/>
    </row>
    <row r="64172" spans="2:5" ht="11.25" customHeight="1">
      <c r="B64172" s="2"/>
      <c r="C64172" s="2"/>
      <c r="D64172" s="2"/>
      <c r="E64172" s="2"/>
    </row>
    <row r="64173" spans="2:5" ht="11.25" customHeight="1">
      <c r="B64173" s="2"/>
      <c r="C64173" s="2"/>
      <c r="D64173" s="2"/>
      <c r="E64173" s="2"/>
    </row>
    <row r="64174" spans="2:5" ht="11.25" customHeight="1">
      <c r="B64174" s="2"/>
      <c r="C64174" s="2"/>
      <c r="D64174" s="2"/>
      <c r="E64174" s="2"/>
    </row>
    <row r="64175" spans="2:5" ht="11.25" customHeight="1">
      <c r="B64175" s="2"/>
      <c r="C64175" s="2"/>
      <c r="D64175" s="2"/>
      <c r="E64175" s="2"/>
    </row>
    <row r="64176" spans="2:5" ht="11.25" customHeight="1">
      <c r="B64176" s="2"/>
      <c r="C64176" s="2"/>
      <c r="D64176" s="2"/>
      <c r="E64176" s="2"/>
    </row>
    <row r="64177" spans="2:5" ht="11.25" customHeight="1">
      <c r="B64177" s="2"/>
      <c r="C64177" s="2"/>
      <c r="D64177" s="2"/>
      <c r="E64177" s="2"/>
    </row>
    <row r="64178" spans="2:5" ht="11.25" customHeight="1">
      <c r="B64178" s="2"/>
      <c r="C64178" s="2"/>
      <c r="D64178" s="2"/>
      <c r="E64178" s="2"/>
    </row>
    <row r="64179" spans="2:5" ht="11.25" customHeight="1">
      <c r="B64179" s="2"/>
      <c r="C64179" s="2"/>
      <c r="D64179" s="2"/>
      <c r="E64179" s="2"/>
    </row>
    <row r="64180" spans="2:5" ht="11.25" customHeight="1">
      <c r="B64180" s="2"/>
      <c r="C64180" s="2"/>
      <c r="D64180" s="2"/>
      <c r="E64180" s="2"/>
    </row>
    <row r="64181" spans="2:5" ht="11.25" customHeight="1">
      <c r="B64181" s="2"/>
      <c r="C64181" s="2"/>
      <c r="D64181" s="2"/>
      <c r="E64181" s="2"/>
    </row>
    <row r="64182" spans="2:5" ht="11.25" customHeight="1">
      <c r="B64182" s="2"/>
      <c r="C64182" s="2"/>
      <c r="D64182" s="2"/>
      <c r="E64182" s="2"/>
    </row>
    <row r="64183" spans="2:5" ht="11.25" customHeight="1">
      <c r="B64183" s="2"/>
      <c r="C64183" s="2"/>
      <c r="D64183" s="2"/>
      <c r="E64183" s="2"/>
    </row>
    <row r="64184" spans="2:5" ht="11.25" customHeight="1">
      <c r="B64184" s="2"/>
      <c r="C64184" s="2"/>
      <c r="D64184" s="2"/>
      <c r="E64184" s="2"/>
    </row>
    <row r="64185" spans="2:5" ht="11.25" customHeight="1">
      <c r="B64185" s="2"/>
      <c r="C64185" s="2"/>
      <c r="D64185" s="2"/>
      <c r="E64185" s="2"/>
    </row>
    <row r="64186" spans="2:5" ht="11.25" customHeight="1">
      <c r="B64186" s="2"/>
      <c r="C64186" s="2"/>
      <c r="D64186" s="2"/>
      <c r="E64186" s="2"/>
    </row>
    <row r="64187" spans="2:5" ht="11.25" customHeight="1">
      <c r="B64187" s="2"/>
      <c r="C64187" s="2"/>
      <c r="D64187" s="2"/>
      <c r="E64187" s="2"/>
    </row>
    <row r="64188" spans="2:5" ht="11.25" customHeight="1">
      <c r="B64188" s="2"/>
      <c r="C64188" s="2"/>
      <c r="D64188" s="2"/>
      <c r="E64188" s="2"/>
    </row>
    <row r="64189" spans="2:5" ht="11.25" customHeight="1">
      <c r="B64189" s="2"/>
      <c r="C64189" s="2"/>
      <c r="D64189" s="2"/>
      <c r="E64189" s="2"/>
    </row>
    <row r="64190" spans="2:5" ht="11.25" customHeight="1">
      <c r="B64190" s="2"/>
      <c r="C64190" s="2"/>
      <c r="D64190" s="2"/>
      <c r="E64190" s="2"/>
    </row>
    <row r="64191" spans="2:5" ht="11.25" customHeight="1">
      <c r="B64191" s="2"/>
      <c r="C64191" s="2"/>
      <c r="D64191" s="2"/>
      <c r="E64191" s="2"/>
    </row>
    <row r="64192" spans="2:5" ht="11.25" customHeight="1">
      <c r="B64192" s="2"/>
      <c r="C64192" s="2"/>
      <c r="D64192" s="2"/>
      <c r="E64192" s="2"/>
    </row>
    <row r="64193" spans="2:5" ht="11.25" customHeight="1">
      <c r="B64193" s="2"/>
      <c r="C64193" s="2"/>
      <c r="D64193" s="2"/>
      <c r="E64193" s="2"/>
    </row>
    <row r="64194" spans="2:5" ht="11.25" customHeight="1">
      <c r="B64194" s="2"/>
      <c r="C64194" s="2"/>
      <c r="D64194" s="2"/>
      <c r="E64194" s="2"/>
    </row>
    <row r="64195" spans="2:5" ht="11.25" customHeight="1">
      <c r="B64195" s="2"/>
      <c r="C64195" s="2"/>
      <c r="D64195" s="2"/>
      <c r="E64195" s="2"/>
    </row>
    <row r="64196" spans="2:5" ht="11.25" customHeight="1">
      <c r="B64196" s="2"/>
      <c r="C64196" s="2"/>
      <c r="D64196" s="2"/>
      <c r="E64196" s="2"/>
    </row>
    <row r="64197" spans="2:5" ht="11.25" customHeight="1">
      <c r="B64197" s="2"/>
      <c r="C64197" s="2"/>
      <c r="D64197" s="2"/>
      <c r="E64197" s="2"/>
    </row>
    <row r="64198" spans="2:5" ht="11.25" customHeight="1">
      <c r="B64198" s="2"/>
      <c r="C64198" s="2"/>
      <c r="D64198" s="2"/>
      <c r="E64198" s="2"/>
    </row>
    <row r="64199" spans="2:5" ht="11.25" customHeight="1">
      <c r="B64199" s="2"/>
      <c r="C64199" s="2"/>
      <c r="D64199" s="2"/>
      <c r="E64199" s="2"/>
    </row>
    <row r="64200" spans="2:5" ht="11.25" customHeight="1">
      <c r="B64200" s="2"/>
      <c r="C64200" s="2"/>
      <c r="D64200" s="2"/>
      <c r="E64200" s="2"/>
    </row>
    <row r="64201" spans="2:5" ht="11.25" customHeight="1">
      <c r="B64201" s="2"/>
      <c r="C64201" s="2"/>
      <c r="D64201" s="2"/>
      <c r="E64201" s="2"/>
    </row>
    <row r="64202" spans="2:5" ht="11.25" customHeight="1">
      <c r="B64202" s="2"/>
      <c r="C64202" s="2"/>
      <c r="D64202" s="2"/>
      <c r="E64202" s="2"/>
    </row>
    <row r="64203" spans="2:5" ht="11.25" customHeight="1">
      <c r="B64203" s="2"/>
      <c r="C64203" s="2"/>
      <c r="D64203" s="2"/>
      <c r="E64203" s="2"/>
    </row>
    <row r="64204" spans="2:5" ht="11.25" customHeight="1">
      <c r="B64204" s="2"/>
      <c r="C64204" s="2"/>
      <c r="D64204" s="2"/>
      <c r="E64204" s="2"/>
    </row>
    <row r="64205" spans="2:5" ht="11.25" customHeight="1">
      <c r="B64205" s="2"/>
      <c r="C64205" s="2"/>
      <c r="D64205" s="2"/>
      <c r="E64205" s="2"/>
    </row>
    <row r="64206" spans="2:5" ht="11.25" customHeight="1">
      <c r="B64206" s="2"/>
      <c r="C64206" s="2"/>
      <c r="D64206" s="2"/>
      <c r="E64206" s="2"/>
    </row>
    <row r="64207" spans="2:5" ht="11.25" customHeight="1">
      <c r="B64207" s="2"/>
      <c r="C64207" s="2"/>
      <c r="D64207" s="2"/>
      <c r="E64207" s="2"/>
    </row>
    <row r="64208" spans="2:5" ht="11.25" customHeight="1">
      <c r="B64208" s="2"/>
      <c r="C64208" s="2"/>
      <c r="D64208" s="2"/>
      <c r="E64208" s="2"/>
    </row>
    <row r="64209" spans="2:5" ht="11.25" customHeight="1">
      <c r="B64209" s="2"/>
      <c r="C64209" s="2"/>
      <c r="D64209" s="2"/>
      <c r="E64209" s="2"/>
    </row>
    <row r="64210" spans="2:5" ht="11.25" customHeight="1">
      <c r="B64210" s="2"/>
      <c r="C64210" s="2"/>
      <c r="D64210" s="2"/>
      <c r="E64210" s="2"/>
    </row>
    <row r="64211" spans="2:5" ht="11.25" customHeight="1">
      <c r="B64211" s="2"/>
      <c r="C64211" s="2"/>
      <c r="D64211" s="2"/>
      <c r="E64211" s="2"/>
    </row>
    <row r="64212" spans="2:5" ht="11.25" customHeight="1">
      <c r="B64212" s="2"/>
      <c r="C64212" s="2"/>
      <c r="D64212" s="2"/>
      <c r="E64212" s="2"/>
    </row>
    <row r="64213" spans="2:5" ht="11.25" customHeight="1">
      <c r="B64213" s="2"/>
      <c r="C64213" s="2"/>
      <c r="D64213" s="2"/>
      <c r="E64213" s="2"/>
    </row>
    <row r="64214" spans="2:5" ht="11.25" customHeight="1">
      <c r="B64214" s="2"/>
      <c r="C64214" s="2"/>
      <c r="D64214" s="2"/>
      <c r="E64214" s="2"/>
    </row>
    <row r="64215" spans="2:5" ht="11.25" customHeight="1">
      <c r="B64215" s="2"/>
      <c r="C64215" s="2"/>
      <c r="D64215" s="2"/>
      <c r="E64215" s="2"/>
    </row>
    <row r="64216" spans="2:5" ht="11.25" customHeight="1">
      <c r="B64216" s="2"/>
      <c r="C64216" s="2"/>
      <c r="D64216" s="2"/>
      <c r="E64216" s="2"/>
    </row>
    <row r="64217" spans="2:5" ht="11.25" customHeight="1">
      <c r="B64217" s="2"/>
      <c r="C64217" s="2"/>
      <c r="D64217" s="2"/>
      <c r="E64217" s="2"/>
    </row>
    <row r="64218" spans="2:5" ht="11.25" customHeight="1">
      <c r="B64218" s="2"/>
      <c r="C64218" s="2"/>
      <c r="D64218" s="2"/>
      <c r="E64218" s="2"/>
    </row>
    <row r="64219" spans="2:5" ht="11.25" customHeight="1">
      <c r="B64219" s="2"/>
      <c r="C64219" s="2"/>
      <c r="D64219" s="2"/>
      <c r="E64219" s="2"/>
    </row>
    <row r="64220" spans="2:5" ht="11.25" customHeight="1">
      <c r="B64220" s="2"/>
      <c r="C64220" s="2"/>
      <c r="D64220" s="2"/>
      <c r="E64220" s="2"/>
    </row>
    <row r="64221" spans="2:5" ht="11.25" customHeight="1">
      <c r="B64221" s="2"/>
      <c r="C64221" s="2"/>
      <c r="D64221" s="2"/>
      <c r="E64221" s="2"/>
    </row>
    <row r="64222" spans="2:5" ht="11.25" customHeight="1">
      <c r="B64222" s="2"/>
      <c r="C64222" s="2"/>
      <c r="D64222" s="2"/>
      <c r="E64222" s="2"/>
    </row>
    <row r="64223" spans="2:5" ht="11.25" customHeight="1">
      <c r="B64223" s="2"/>
      <c r="C64223" s="2"/>
      <c r="D64223" s="2"/>
      <c r="E64223" s="2"/>
    </row>
    <row r="64224" spans="2:5" ht="11.25" customHeight="1">
      <c r="B64224" s="2"/>
      <c r="C64224" s="2"/>
      <c r="D64224" s="2"/>
      <c r="E64224" s="2"/>
    </row>
    <row r="64225" spans="2:5" ht="11.25" customHeight="1">
      <c r="B64225" s="2"/>
      <c r="C64225" s="2"/>
      <c r="D64225" s="2"/>
      <c r="E64225" s="2"/>
    </row>
    <row r="64226" spans="2:5" ht="11.25" customHeight="1">
      <c r="B64226" s="2"/>
      <c r="C64226" s="2"/>
      <c r="D64226" s="2"/>
      <c r="E64226" s="2"/>
    </row>
    <row r="64227" spans="2:5" ht="11.25" customHeight="1">
      <c r="B64227" s="2"/>
      <c r="C64227" s="2"/>
      <c r="D64227" s="2"/>
      <c r="E64227" s="2"/>
    </row>
    <row r="64228" spans="2:5" ht="11.25" customHeight="1">
      <c r="B64228" s="2"/>
      <c r="C64228" s="2"/>
      <c r="D64228" s="2"/>
      <c r="E64228" s="2"/>
    </row>
    <row r="64229" spans="2:5" ht="11.25" customHeight="1">
      <c r="B64229" s="2"/>
      <c r="C64229" s="2"/>
      <c r="D64229" s="2"/>
      <c r="E64229" s="2"/>
    </row>
    <row r="64230" spans="2:5" ht="11.25" customHeight="1">
      <c r="B64230" s="2"/>
      <c r="C64230" s="2"/>
      <c r="D64230" s="2"/>
      <c r="E64230" s="2"/>
    </row>
    <row r="64231" spans="2:5" ht="11.25" customHeight="1">
      <c r="B64231" s="2"/>
      <c r="C64231" s="2"/>
      <c r="D64231" s="2"/>
      <c r="E64231" s="2"/>
    </row>
    <row r="64232" spans="2:5" ht="11.25" customHeight="1">
      <c r="B64232" s="2"/>
      <c r="C64232" s="2"/>
      <c r="D64232" s="2"/>
      <c r="E64232" s="2"/>
    </row>
    <row r="64233" spans="2:5" ht="11.25" customHeight="1">
      <c r="B64233" s="2"/>
      <c r="C64233" s="2"/>
      <c r="D64233" s="2"/>
      <c r="E64233" s="2"/>
    </row>
    <row r="64234" spans="2:5" ht="11.25" customHeight="1">
      <c r="B64234" s="2"/>
      <c r="C64234" s="2"/>
      <c r="D64234" s="2"/>
      <c r="E64234" s="2"/>
    </row>
    <row r="64235" spans="2:5" ht="11.25" customHeight="1">
      <c r="B64235" s="2"/>
      <c r="C64235" s="2"/>
      <c r="D64235" s="2"/>
      <c r="E64235" s="2"/>
    </row>
    <row r="64236" spans="2:5" ht="11.25" customHeight="1">
      <c r="B64236" s="2"/>
      <c r="C64236" s="2"/>
      <c r="D64236" s="2"/>
      <c r="E64236" s="2"/>
    </row>
    <row r="64237" spans="2:5" ht="11.25" customHeight="1">
      <c r="B64237" s="2"/>
      <c r="C64237" s="2"/>
      <c r="D64237" s="2"/>
      <c r="E64237" s="2"/>
    </row>
    <row r="64238" spans="2:5" ht="11.25" customHeight="1">
      <c r="B64238" s="2"/>
      <c r="C64238" s="2"/>
      <c r="D64238" s="2"/>
      <c r="E64238" s="2"/>
    </row>
    <row r="64239" spans="2:5" ht="11.25" customHeight="1">
      <c r="B64239" s="2"/>
      <c r="C64239" s="2"/>
      <c r="D64239" s="2"/>
      <c r="E64239" s="2"/>
    </row>
    <row r="64240" spans="2:5" ht="11.25" customHeight="1">
      <c r="B64240" s="2"/>
      <c r="C64240" s="2"/>
      <c r="D64240" s="2"/>
      <c r="E64240" s="2"/>
    </row>
    <row r="64241" spans="2:5" ht="11.25" customHeight="1">
      <c r="B64241" s="2"/>
      <c r="C64241" s="2"/>
      <c r="D64241" s="2"/>
      <c r="E64241" s="2"/>
    </row>
    <row r="64242" spans="2:5" ht="11.25" customHeight="1">
      <c r="B64242" s="2"/>
      <c r="C64242" s="2"/>
      <c r="D64242" s="2"/>
      <c r="E64242" s="2"/>
    </row>
    <row r="64243" spans="2:5" ht="11.25" customHeight="1">
      <c r="B64243" s="2"/>
      <c r="C64243" s="2"/>
      <c r="D64243" s="2"/>
      <c r="E64243" s="2"/>
    </row>
    <row r="64244" spans="2:5" ht="11.25" customHeight="1">
      <c r="B64244" s="2"/>
      <c r="C64244" s="2"/>
      <c r="D64244" s="2"/>
      <c r="E64244" s="2"/>
    </row>
    <row r="64245" spans="2:5" ht="11.25" customHeight="1">
      <c r="B64245" s="2"/>
      <c r="C64245" s="2"/>
      <c r="D64245" s="2"/>
      <c r="E64245" s="2"/>
    </row>
    <row r="64246" spans="2:5" ht="11.25" customHeight="1">
      <c r="B64246" s="2"/>
      <c r="C64246" s="2"/>
      <c r="D64246" s="2"/>
      <c r="E64246" s="2"/>
    </row>
    <row r="64247" spans="2:5" ht="11.25" customHeight="1">
      <c r="B64247" s="2"/>
      <c r="C64247" s="2"/>
      <c r="D64247" s="2"/>
      <c r="E64247" s="2"/>
    </row>
    <row r="64248" spans="2:5" ht="11.25" customHeight="1">
      <c r="B64248" s="2"/>
      <c r="C64248" s="2"/>
      <c r="D64248" s="2"/>
      <c r="E64248" s="2"/>
    </row>
    <row r="64249" spans="2:5" ht="11.25" customHeight="1">
      <c r="B64249" s="2"/>
      <c r="C64249" s="2"/>
      <c r="D64249" s="2"/>
      <c r="E64249" s="2"/>
    </row>
    <row r="64250" spans="2:5" ht="11.25" customHeight="1">
      <c r="B64250" s="2"/>
      <c r="C64250" s="2"/>
      <c r="D64250" s="2"/>
      <c r="E64250" s="2"/>
    </row>
    <row r="64251" spans="2:5" ht="11.25" customHeight="1">
      <c r="B64251" s="2"/>
      <c r="C64251" s="2"/>
      <c r="D64251" s="2"/>
      <c r="E64251" s="2"/>
    </row>
    <row r="64252" spans="2:5" ht="11.25" customHeight="1">
      <c r="B64252" s="2"/>
      <c r="C64252" s="2"/>
      <c r="D64252" s="2"/>
      <c r="E64252" s="2"/>
    </row>
    <row r="64253" spans="2:5" ht="11.25" customHeight="1">
      <c r="B64253" s="2"/>
      <c r="C64253" s="2"/>
      <c r="D64253" s="2"/>
      <c r="E64253" s="2"/>
    </row>
    <row r="64254" spans="2:5" ht="11.25" customHeight="1">
      <c r="B64254" s="2"/>
      <c r="C64254" s="2"/>
      <c r="D64254" s="2"/>
      <c r="E64254" s="2"/>
    </row>
    <row r="64255" spans="2:5" ht="11.25" customHeight="1">
      <c r="B64255" s="2"/>
      <c r="C64255" s="2"/>
      <c r="D64255" s="2"/>
      <c r="E64255" s="2"/>
    </row>
    <row r="64256" spans="2:5" ht="11.25" customHeight="1">
      <c r="B64256" s="2"/>
      <c r="C64256" s="2"/>
      <c r="D64256" s="2"/>
      <c r="E64256" s="2"/>
    </row>
    <row r="64257" spans="2:5" ht="11.25" customHeight="1">
      <c r="B64257" s="2"/>
      <c r="C64257" s="2"/>
      <c r="D64257" s="2"/>
      <c r="E64257" s="2"/>
    </row>
    <row r="64258" spans="2:5" ht="11.25" customHeight="1">
      <c r="B64258" s="2"/>
      <c r="C64258" s="2"/>
      <c r="D64258" s="2"/>
      <c r="E64258" s="2"/>
    </row>
    <row r="64259" spans="2:5" ht="11.25" customHeight="1">
      <c r="B64259" s="2"/>
      <c r="C64259" s="2"/>
      <c r="D64259" s="2"/>
      <c r="E64259" s="2"/>
    </row>
    <row r="64260" spans="2:5" ht="11.25" customHeight="1">
      <c r="B64260" s="2"/>
      <c r="C64260" s="2"/>
      <c r="D64260" s="2"/>
      <c r="E64260" s="2"/>
    </row>
    <row r="64261" spans="2:5" ht="11.25" customHeight="1">
      <c r="B64261" s="2"/>
      <c r="C64261" s="2"/>
      <c r="D64261" s="2"/>
      <c r="E64261" s="2"/>
    </row>
    <row r="64262" spans="2:5" ht="11.25" customHeight="1">
      <c r="B64262" s="2"/>
      <c r="C64262" s="2"/>
      <c r="D64262" s="2"/>
      <c r="E64262" s="2"/>
    </row>
    <row r="64263" spans="2:5" ht="11.25" customHeight="1">
      <c r="B64263" s="2"/>
      <c r="C64263" s="2"/>
      <c r="D64263" s="2"/>
      <c r="E64263" s="2"/>
    </row>
    <row r="64264" spans="2:5" ht="11.25" customHeight="1">
      <c r="B64264" s="2"/>
      <c r="C64264" s="2"/>
      <c r="D64264" s="2"/>
      <c r="E64264" s="2"/>
    </row>
    <row r="64265" spans="2:5" ht="11.25" customHeight="1">
      <c r="B64265" s="2"/>
      <c r="C64265" s="2"/>
      <c r="D64265" s="2"/>
      <c r="E64265" s="2"/>
    </row>
    <row r="64266" spans="2:5" ht="11.25" customHeight="1">
      <c r="B64266" s="2"/>
      <c r="C64266" s="2"/>
      <c r="D64266" s="2"/>
      <c r="E64266" s="2"/>
    </row>
    <row r="64267" spans="2:5" ht="11.25" customHeight="1">
      <c r="B64267" s="2"/>
      <c r="C64267" s="2"/>
      <c r="D64267" s="2"/>
      <c r="E64267" s="2"/>
    </row>
    <row r="64268" spans="2:5" ht="11.25" customHeight="1">
      <c r="B64268" s="2"/>
      <c r="C64268" s="2"/>
      <c r="D64268" s="2"/>
      <c r="E64268" s="2"/>
    </row>
    <row r="64269" spans="2:5" ht="11.25" customHeight="1">
      <c r="B64269" s="2"/>
      <c r="C64269" s="2"/>
      <c r="D64269" s="2"/>
      <c r="E64269" s="2"/>
    </row>
    <row r="64270" spans="2:5" ht="11.25" customHeight="1">
      <c r="B64270" s="2"/>
      <c r="C64270" s="2"/>
      <c r="D64270" s="2"/>
      <c r="E64270" s="2"/>
    </row>
    <row r="64271" spans="2:5" ht="11.25" customHeight="1">
      <c r="B64271" s="2"/>
      <c r="C64271" s="2"/>
      <c r="D64271" s="2"/>
      <c r="E64271" s="2"/>
    </row>
    <row r="64272" spans="2:5" ht="11.25" customHeight="1">
      <c r="B64272" s="2"/>
      <c r="C64272" s="2"/>
      <c r="D64272" s="2"/>
      <c r="E64272" s="2"/>
    </row>
    <row r="64273" spans="2:5" ht="11.25" customHeight="1">
      <c r="B64273" s="2"/>
      <c r="C64273" s="2"/>
      <c r="D64273" s="2"/>
      <c r="E64273" s="2"/>
    </row>
    <row r="64274" spans="2:5" ht="11.25" customHeight="1">
      <c r="B64274" s="2"/>
      <c r="C64274" s="2"/>
      <c r="D64274" s="2"/>
      <c r="E64274" s="2"/>
    </row>
    <row r="64275" spans="2:5" ht="11.25" customHeight="1">
      <c r="B64275" s="2"/>
      <c r="C64275" s="2"/>
      <c r="D64275" s="2"/>
      <c r="E64275" s="2"/>
    </row>
    <row r="64276" spans="2:5" ht="11.25" customHeight="1">
      <c r="B64276" s="2"/>
      <c r="C64276" s="2"/>
      <c r="D64276" s="2"/>
      <c r="E64276" s="2"/>
    </row>
    <row r="64277" spans="2:5" ht="11.25" customHeight="1">
      <c r="B64277" s="2"/>
      <c r="C64277" s="2"/>
      <c r="D64277" s="2"/>
      <c r="E64277" s="2"/>
    </row>
    <row r="64278" spans="2:5" ht="11.25" customHeight="1">
      <c r="B64278" s="2"/>
      <c r="C64278" s="2"/>
      <c r="D64278" s="2"/>
      <c r="E64278" s="2"/>
    </row>
    <row r="64279" spans="2:5" ht="11.25" customHeight="1">
      <c r="B64279" s="2"/>
      <c r="C64279" s="2"/>
      <c r="D64279" s="2"/>
      <c r="E64279" s="2"/>
    </row>
    <row r="64280" spans="2:5" ht="11.25" customHeight="1">
      <c r="B64280" s="2"/>
      <c r="C64280" s="2"/>
      <c r="D64280" s="2"/>
      <c r="E64280" s="2"/>
    </row>
    <row r="64281" spans="2:5" ht="11.25" customHeight="1">
      <c r="B64281" s="2"/>
      <c r="C64281" s="2"/>
      <c r="D64281" s="2"/>
      <c r="E64281" s="2"/>
    </row>
    <row r="64282" spans="2:5" ht="11.25" customHeight="1">
      <c r="B64282" s="2"/>
      <c r="C64282" s="2"/>
      <c r="D64282" s="2"/>
      <c r="E64282" s="2"/>
    </row>
    <row r="64283" spans="2:5" ht="11.25" customHeight="1">
      <c r="B64283" s="2"/>
      <c r="C64283" s="2"/>
      <c r="D64283" s="2"/>
      <c r="E64283" s="2"/>
    </row>
    <row r="64284" spans="2:5" ht="11.25" customHeight="1">
      <c r="B64284" s="2"/>
      <c r="C64284" s="2"/>
      <c r="D64284" s="2"/>
      <c r="E64284" s="2"/>
    </row>
    <row r="64285" spans="2:5" ht="11.25" customHeight="1">
      <c r="B64285" s="2"/>
      <c r="C64285" s="2"/>
      <c r="D64285" s="2"/>
      <c r="E64285" s="2"/>
    </row>
    <row r="64286" spans="2:5" ht="11.25" customHeight="1">
      <c r="B64286" s="2"/>
      <c r="C64286" s="2"/>
      <c r="D64286" s="2"/>
      <c r="E64286" s="2"/>
    </row>
    <row r="64287" spans="2:5" ht="11.25" customHeight="1">
      <c r="B64287" s="2"/>
      <c r="C64287" s="2"/>
      <c r="D64287" s="2"/>
      <c r="E64287" s="2"/>
    </row>
    <row r="64288" spans="2:5" ht="11.25" customHeight="1">
      <c r="B64288" s="2"/>
      <c r="C64288" s="2"/>
      <c r="D64288" s="2"/>
      <c r="E64288" s="2"/>
    </row>
    <row r="64289" spans="2:5" ht="11.25" customHeight="1">
      <c r="B64289" s="2"/>
      <c r="C64289" s="2"/>
      <c r="D64289" s="2"/>
      <c r="E64289" s="2"/>
    </row>
    <row r="64290" spans="2:5" ht="11.25" customHeight="1">
      <c r="B64290" s="2"/>
      <c r="C64290" s="2"/>
      <c r="D64290" s="2"/>
      <c r="E64290" s="2"/>
    </row>
    <row r="64291" spans="2:5" ht="11.25" customHeight="1">
      <c r="B64291" s="2"/>
      <c r="C64291" s="2"/>
      <c r="D64291" s="2"/>
      <c r="E64291" s="2"/>
    </row>
    <row r="64292" spans="2:5" ht="11.25" customHeight="1">
      <c r="B64292" s="2"/>
      <c r="C64292" s="2"/>
      <c r="D64292" s="2"/>
      <c r="E64292" s="2"/>
    </row>
    <row r="64293" spans="2:5" ht="11.25" customHeight="1">
      <c r="B64293" s="2"/>
      <c r="C64293" s="2"/>
      <c r="D64293" s="2"/>
      <c r="E64293" s="2"/>
    </row>
    <row r="64294" spans="2:5" ht="11.25" customHeight="1">
      <c r="B64294" s="2"/>
      <c r="C64294" s="2"/>
      <c r="D64294" s="2"/>
      <c r="E64294" s="2"/>
    </row>
    <row r="64295" spans="2:5" ht="11.25" customHeight="1">
      <c r="B64295" s="2"/>
      <c r="C64295" s="2"/>
      <c r="D64295" s="2"/>
      <c r="E64295" s="2"/>
    </row>
    <row r="64296" spans="2:5" ht="11.25" customHeight="1">
      <c r="B64296" s="2"/>
      <c r="C64296" s="2"/>
      <c r="D64296" s="2"/>
      <c r="E64296" s="2"/>
    </row>
    <row r="64297" spans="2:5" ht="11.25" customHeight="1">
      <c r="B64297" s="2"/>
      <c r="C64297" s="2"/>
      <c r="D64297" s="2"/>
      <c r="E64297" s="2"/>
    </row>
    <row r="64298" spans="2:5" ht="11.25" customHeight="1">
      <c r="B64298" s="2"/>
      <c r="C64298" s="2"/>
      <c r="D64298" s="2"/>
      <c r="E64298" s="2"/>
    </row>
    <row r="64299" spans="2:5" ht="11.25" customHeight="1">
      <c r="B64299" s="2"/>
      <c r="C64299" s="2"/>
      <c r="D64299" s="2"/>
      <c r="E64299" s="2"/>
    </row>
    <row r="64300" spans="2:5" ht="11.25" customHeight="1">
      <c r="B64300" s="2"/>
      <c r="C64300" s="2"/>
      <c r="D64300" s="2"/>
      <c r="E64300" s="2"/>
    </row>
    <row r="64301" spans="2:5" ht="11.25" customHeight="1">
      <c r="B64301" s="2"/>
      <c r="C64301" s="2"/>
      <c r="D64301" s="2"/>
      <c r="E64301" s="2"/>
    </row>
    <row r="64302" spans="2:5" ht="11.25" customHeight="1">
      <c r="B64302" s="2"/>
      <c r="C64302" s="2"/>
      <c r="D64302" s="2"/>
      <c r="E64302" s="2"/>
    </row>
    <row r="64303" spans="2:5" ht="11.25" customHeight="1">
      <c r="B64303" s="2"/>
      <c r="C64303" s="2"/>
      <c r="D64303" s="2"/>
      <c r="E64303" s="2"/>
    </row>
    <row r="64304" spans="2:5" ht="11.25" customHeight="1">
      <c r="B64304" s="2"/>
      <c r="C64304" s="2"/>
      <c r="D64304" s="2"/>
      <c r="E64304" s="2"/>
    </row>
    <row r="64305" spans="2:5" ht="11.25" customHeight="1">
      <c r="B64305" s="2"/>
      <c r="C64305" s="2"/>
      <c r="D64305" s="2"/>
      <c r="E64305" s="2"/>
    </row>
    <row r="64306" spans="2:5" ht="11.25" customHeight="1">
      <c r="B64306" s="2"/>
      <c r="C64306" s="2"/>
      <c r="D64306" s="2"/>
      <c r="E64306" s="2"/>
    </row>
    <row r="64307" spans="2:5" ht="11.25" customHeight="1">
      <c r="B64307" s="2"/>
      <c r="C64307" s="2"/>
      <c r="D64307" s="2"/>
      <c r="E64307" s="2"/>
    </row>
    <row r="64308" spans="2:5" ht="11.25" customHeight="1">
      <c r="B64308" s="2"/>
      <c r="C64308" s="2"/>
      <c r="D64308" s="2"/>
      <c r="E64308" s="2"/>
    </row>
    <row r="64309" spans="2:5" ht="11.25" customHeight="1">
      <c r="B64309" s="2"/>
      <c r="C64309" s="2"/>
      <c r="D64309" s="2"/>
      <c r="E64309" s="2"/>
    </row>
    <row r="64310" spans="2:5" ht="11.25" customHeight="1">
      <c r="B64310" s="2"/>
      <c r="C64310" s="2"/>
      <c r="D64310" s="2"/>
      <c r="E64310" s="2"/>
    </row>
    <row r="64311" spans="2:5" ht="11.25" customHeight="1">
      <c r="B64311" s="2"/>
      <c r="C64311" s="2"/>
      <c r="D64311" s="2"/>
      <c r="E64311" s="2"/>
    </row>
    <row r="64312" spans="2:5" ht="11.25" customHeight="1">
      <c r="B64312" s="2"/>
      <c r="C64312" s="2"/>
      <c r="D64312" s="2"/>
      <c r="E64312" s="2"/>
    </row>
    <row r="64313" spans="2:5" ht="11.25" customHeight="1">
      <c r="B64313" s="2"/>
      <c r="C64313" s="2"/>
      <c r="D64313" s="2"/>
      <c r="E64313" s="2"/>
    </row>
    <row r="64314" spans="2:5" ht="11.25" customHeight="1">
      <c r="B64314" s="2"/>
      <c r="C64314" s="2"/>
      <c r="D64314" s="2"/>
      <c r="E64314" s="2"/>
    </row>
    <row r="64315" spans="2:5" ht="11.25" customHeight="1">
      <c r="B64315" s="2"/>
      <c r="C64315" s="2"/>
      <c r="D64315" s="2"/>
      <c r="E64315" s="2"/>
    </row>
    <row r="64316" spans="2:5" ht="11.25" customHeight="1">
      <c r="B64316" s="2"/>
      <c r="C64316" s="2"/>
      <c r="D64316" s="2"/>
      <c r="E64316" s="2"/>
    </row>
    <row r="64317" spans="2:5" ht="11.25" customHeight="1">
      <c r="B64317" s="2"/>
      <c r="C64317" s="2"/>
      <c r="D64317" s="2"/>
      <c r="E64317" s="2"/>
    </row>
    <row r="64318" spans="2:5" ht="11.25" customHeight="1">
      <c r="B64318" s="2"/>
      <c r="C64318" s="2"/>
      <c r="D64318" s="2"/>
      <c r="E64318" s="2"/>
    </row>
    <row r="64319" spans="2:5" ht="11.25" customHeight="1">
      <c r="B64319" s="2"/>
      <c r="C64319" s="2"/>
      <c r="D64319" s="2"/>
      <c r="E64319" s="2"/>
    </row>
    <row r="64320" spans="2:5" ht="11.25" customHeight="1">
      <c r="B64320" s="2"/>
      <c r="C64320" s="2"/>
      <c r="D64320" s="2"/>
      <c r="E64320" s="2"/>
    </row>
    <row r="64321" spans="2:5" ht="11.25" customHeight="1">
      <c r="B64321" s="2"/>
      <c r="C64321" s="2"/>
      <c r="D64321" s="2"/>
      <c r="E64321" s="2"/>
    </row>
    <row r="64322" spans="2:5" ht="11.25" customHeight="1">
      <c r="B64322" s="2"/>
      <c r="C64322" s="2"/>
      <c r="D64322" s="2"/>
      <c r="E64322" s="2"/>
    </row>
    <row r="64323" spans="2:5" ht="11.25" customHeight="1">
      <c r="B64323" s="2"/>
      <c r="C64323" s="2"/>
      <c r="D64323" s="2"/>
      <c r="E64323" s="2"/>
    </row>
    <row r="64324" spans="2:5" ht="11.25" customHeight="1">
      <c r="B64324" s="2"/>
      <c r="C64324" s="2"/>
      <c r="D64324" s="2"/>
      <c r="E64324" s="2"/>
    </row>
    <row r="64325" spans="2:5" ht="11.25" customHeight="1">
      <c r="B64325" s="2"/>
      <c r="C64325" s="2"/>
      <c r="D64325" s="2"/>
      <c r="E64325" s="2"/>
    </row>
    <row r="64326" spans="2:5" ht="11.25" customHeight="1">
      <c r="B64326" s="2"/>
      <c r="C64326" s="2"/>
      <c r="D64326" s="2"/>
      <c r="E64326" s="2"/>
    </row>
    <row r="64327" spans="2:5" ht="11.25" customHeight="1">
      <c r="B64327" s="2"/>
      <c r="C64327" s="2"/>
      <c r="D64327" s="2"/>
      <c r="E64327" s="2"/>
    </row>
    <row r="64328" spans="2:5" ht="11.25" customHeight="1">
      <c r="B64328" s="2"/>
      <c r="C64328" s="2"/>
      <c r="D64328" s="2"/>
      <c r="E64328" s="2"/>
    </row>
    <row r="64329" spans="2:5" ht="11.25" customHeight="1">
      <c r="B64329" s="2"/>
      <c r="C64329" s="2"/>
      <c r="D64329" s="2"/>
      <c r="E64329" s="2"/>
    </row>
    <row r="64330" spans="2:5" ht="11.25" customHeight="1">
      <c r="B64330" s="2"/>
      <c r="C64330" s="2"/>
      <c r="D64330" s="2"/>
      <c r="E64330" s="2"/>
    </row>
    <row r="64331" spans="2:5" ht="11.25" customHeight="1">
      <c r="B64331" s="2"/>
      <c r="C64331" s="2"/>
      <c r="D64331" s="2"/>
      <c r="E64331" s="2"/>
    </row>
    <row r="64332" spans="2:5" ht="11.25" customHeight="1">
      <c r="B64332" s="2"/>
      <c r="C64332" s="2"/>
      <c r="D64332" s="2"/>
      <c r="E64332" s="2"/>
    </row>
    <row r="64333" spans="2:5" ht="11.25" customHeight="1">
      <c r="B64333" s="2"/>
      <c r="C64333" s="2"/>
      <c r="D64333" s="2"/>
      <c r="E64333" s="2"/>
    </row>
    <row r="64334" spans="2:5" ht="11.25" customHeight="1">
      <c r="B64334" s="2"/>
      <c r="C64334" s="2"/>
      <c r="D64334" s="2"/>
      <c r="E64334" s="2"/>
    </row>
    <row r="64335" spans="2:5" ht="11.25" customHeight="1">
      <c r="B64335" s="2"/>
      <c r="C64335" s="2"/>
      <c r="D64335" s="2"/>
      <c r="E64335" s="2"/>
    </row>
    <row r="64336" spans="2:5" ht="11.25" customHeight="1">
      <c r="B64336" s="2"/>
      <c r="C64336" s="2"/>
      <c r="D64336" s="2"/>
      <c r="E64336" s="2"/>
    </row>
    <row r="64337" spans="2:5" ht="11.25" customHeight="1">
      <c r="B64337" s="2"/>
      <c r="C64337" s="2"/>
      <c r="D64337" s="2"/>
      <c r="E64337" s="2"/>
    </row>
    <row r="64338" spans="2:5" ht="11.25" customHeight="1">
      <c r="B64338" s="2"/>
      <c r="C64338" s="2"/>
      <c r="D64338" s="2"/>
      <c r="E64338" s="2"/>
    </row>
    <row r="64339" spans="2:5" ht="11.25" customHeight="1">
      <c r="B64339" s="2"/>
      <c r="C64339" s="2"/>
      <c r="D64339" s="2"/>
      <c r="E64339" s="2"/>
    </row>
    <row r="64340" spans="2:5" ht="11.25" customHeight="1">
      <c r="B64340" s="2"/>
      <c r="C64340" s="2"/>
      <c r="D64340" s="2"/>
      <c r="E64340" s="2"/>
    </row>
    <row r="64341" spans="2:5" ht="11.25" customHeight="1">
      <c r="B64341" s="2"/>
      <c r="C64341" s="2"/>
      <c r="D64341" s="2"/>
      <c r="E64341" s="2"/>
    </row>
    <row r="64342" spans="2:5" ht="11.25" customHeight="1">
      <c r="B64342" s="2"/>
      <c r="C64342" s="2"/>
      <c r="D64342" s="2"/>
      <c r="E64342" s="2"/>
    </row>
    <row r="64343" spans="2:5" ht="11.25" customHeight="1">
      <c r="B64343" s="2"/>
      <c r="C64343" s="2"/>
      <c r="D64343" s="2"/>
      <c r="E64343" s="2"/>
    </row>
    <row r="64344" spans="2:5" ht="11.25" customHeight="1">
      <c r="B64344" s="2"/>
      <c r="C64344" s="2"/>
      <c r="D64344" s="2"/>
      <c r="E64344" s="2"/>
    </row>
    <row r="64345" spans="2:5" ht="11.25" customHeight="1">
      <c r="B64345" s="2"/>
      <c r="C64345" s="2"/>
      <c r="D64345" s="2"/>
      <c r="E64345" s="2"/>
    </row>
    <row r="64346" spans="2:5" ht="11.25" customHeight="1">
      <c r="B64346" s="2"/>
      <c r="C64346" s="2"/>
      <c r="D64346" s="2"/>
      <c r="E64346" s="2"/>
    </row>
    <row r="64347" spans="2:5" ht="11.25" customHeight="1">
      <c r="B64347" s="2"/>
      <c r="C64347" s="2"/>
      <c r="D64347" s="2"/>
      <c r="E64347" s="2"/>
    </row>
    <row r="64348" spans="2:5" ht="11.25" customHeight="1">
      <c r="B64348" s="2"/>
      <c r="C64348" s="2"/>
      <c r="D64348" s="2"/>
      <c r="E64348" s="2"/>
    </row>
    <row r="64349" spans="2:5" ht="11.25" customHeight="1">
      <c r="B64349" s="2"/>
      <c r="C64349" s="2"/>
      <c r="D64349" s="2"/>
      <c r="E64349" s="2"/>
    </row>
    <row r="64350" spans="2:5" ht="11.25" customHeight="1">
      <c r="B64350" s="2"/>
      <c r="C64350" s="2"/>
      <c r="D64350" s="2"/>
      <c r="E64350" s="2"/>
    </row>
    <row r="64351" spans="2:5" ht="11.25" customHeight="1">
      <c r="B64351" s="2"/>
      <c r="C64351" s="2"/>
      <c r="D64351" s="2"/>
      <c r="E64351" s="2"/>
    </row>
    <row r="64352" spans="2:5" ht="11.25" customHeight="1">
      <c r="B64352" s="2"/>
      <c r="C64352" s="2"/>
      <c r="D64352" s="2"/>
      <c r="E64352" s="2"/>
    </row>
    <row r="64353" spans="2:5" ht="11.25" customHeight="1">
      <c r="B64353" s="2"/>
      <c r="C64353" s="2"/>
      <c r="D64353" s="2"/>
      <c r="E64353" s="2"/>
    </row>
    <row r="64354" spans="2:5" ht="11.25" customHeight="1">
      <c r="B64354" s="2"/>
      <c r="C64354" s="2"/>
      <c r="D64354" s="2"/>
      <c r="E64354" s="2"/>
    </row>
    <row r="64355" spans="2:5" ht="11.25" customHeight="1">
      <c r="B64355" s="2"/>
      <c r="C64355" s="2"/>
      <c r="D64355" s="2"/>
      <c r="E64355" s="2"/>
    </row>
    <row r="64356" spans="2:5" ht="11.25" customHeight="1">
      <c r="B64356" s="2"/>
      <c r="C64356" s="2"/>
      <c r="D64356" s="2"/>
      <c r="E64356" s="2"/>
    </row>
    <row r="64357" spans="2:5" ht="11.25" customHeight="1">
      <c r="B64357" s="2"/>
      <c r="C64357" s="2"/>
      <c r="D64357" s="2"/>
      <c r="E64357" s="2"/>
    </row>
    <row r="64358" spans="2:5" ht="11.25" customHeight="1">
      <c r="B64358" s="2"/>
      <c r="C64358" s="2"/>
      <c r="D64358" s="2"/>
      <c r="E64358" s="2"/>
    </row>
    <row r="64359" spans="2:5" ht="11.25" customHeight="1">
      <c r="B64359" s="2"/>
      <c r="C64359" s="2"/>
      <c r="D64359" s="2"/>
      <c r="E64359" s="2"/>
    </row>
    <row r="64360" spans="2:5" ht="11.25" customHeight="1">
      <c r="B64360" s="2"/>
      <c r="C64360" s="2"/>
      <c r="D64360" s="2"/>
      <c r="E64360" s="2"/>
    </row>
    <row r="64361" spans="2:5" ht="11.25" customHeight="1">
      <c r="B64361" s="2"/>
      <c r="C64361" s="2"/>
      <c r="D64361" s="2"/>
      <c r="E64361" s="2"/>
    </row>
    <row r="64362" spans="2:5" ht="11.25" customHeight="1">
      <c r="B64362" s="2"/>
      <c r="C64362" s="2"/>
      <c r="D64362" s="2"/>
      <c r="E64362" s="2"/>
    </row>
    <row r="64363" spans="2:5" ht="11.25" customHeight="1">
      <c r="B64363" s="2"/>
      <c r="C64363" s="2"/>
      <c r="D64363" s="2"/>
      <c r="E64363" s="2"/>
    </row>
    <row r="64364" spans="2:5" ht="11.25" customHeight="1">
      <c r="B64364" s="2"/>
      <c r="C64364" s="2"/>
      <c r="D64364" s="2"/>
      <c r="E64364" s="2"/>
    </row>
    <row r="64365" spans="2:5" ht="11.25" customHeight="1">
      <c r="B64365" s="2"/>
      <c r="C64365" s="2"/>
      <c r="D64365" s="2"/>
      <c r="E64365" s="2"/>
    </row>
    <row r="64366" spans="2:5" ht="11.25" customHeight="1">
      <c r="B64366" s="2"/>
      <c r="C64366" s="2"/>
      <c r="D64366" s="2"/>
      <c r="E64366" s="2"/>
    </row>
    <row r="64367" spans="2:5" ht="11.25" customHeight="1">
      <c r="B64367" s="2"/>
      <c r="C64367" s="2"/>
      <c r="D64367" s="2"/>
      <c r="E64367" s="2"/>
    </row>
    <row r="64368" spans="2:5" ht="11.25" customHeight="1">
      <c r="B64368" s="2"/>
      <c r="C64368" s="2"/>
      <c r="D64368" s="2"/>
      <c r="E64368" s="2"/>
    </row>
    <row r="64369" spans="2:5" ht="11.25" customHeight="1">
      <c r="B64369" s="2"/>
      <c r="C64369" s="2"/>
      <c r="D64369" s="2"/>
      <c r="E64369" s="2"/>
    </row>
    <row r="64370" spans="2:5" ht="11.25" customHeight="1">
      <c r="B64370" s="2"/>
      <c r="C64370" s="2"/>
      <c r="D64370" s="2"/>
      <c r="E64370" s="2"/>
    </row>
    <row r="64371" spans="2:5" ht="11.25" customHeight="1">
      <c r="B64371" s="2"/>
      <c r="C64371" s="2"/>
      <c r="D64371" s="2"/>
      <c r="E64371" s="2"/>
    </row>
    <row r="64372" spans="2:5" ht="11.25" customHeight="1">
      <c r="B64372" s="2"/>
      <c r="C64372" s="2"/>
      <c r="D64372" s="2"/>
      <c r="E64372" s="2"/>
    </row>
    <row r="64373" spans="2:5" ht="11.25" customHeight="1">
      <c r="B64373" s="2"/>
      <c r="C64373" s="2"/>
      <c r="D64373" s="2"/>
      <c r="E64373" s="2"/>
    </row>
    <row r="64374" spans="2:5" ht="11.25" customHeight="1">
      <c r="B64374" s="2"/>
      <c r="C64374" s="2"/>
      <c r="D64374" s="2"/>
      <c r="E64374" s="2"/>
    </row>
    <row r="64375" spans="2:5" ht="11.25" customHeight="1">
      <c r="B64375" s="2"/>
      <c r="C64375" s="2"/>
      <c r="D64375" s="2"/>
      <c r="E64375" s="2"/>
    </row>
    <row r="64376" spans="2:5" ht="11.25" customHeight="1">
      <c r="B64376" s="2"/>
      <c r="C64376" s="2"/>
      <c r="D64376" s="2"/>
      <c r="E64376" s="2"/>
    </row>
    <row r="64377" spans="2:5" ht="11.25" customHeight="1">
      <c r="B64377" s="2"/>
      <c r="C64377" s="2"/>
      <c r="D64377" s="2"/>
      <c r="E64377" s="2"/>
    </row>
    <row r="64378" spans="2:5" ht="11.25" customHeight="1">
      <c r="B64378" s="2"/>
      <c r="C64378" s="2"/>
      <c r="D64378" s="2"/>
      <c r="E64378" s="2"/>
    </row>
    <row r="64379" spans="2:5" ht="11.25" customHeight="1">
      <c r="B64379" s="2"/>
      <c r="C64379" s="2"/>
      <c r="D64379" s="2"/>
      <c r="E64379" s="2"/>
    </row>
    <row r="64380" spans="2:5" ht="11.25" customHeight="1">
      <c r="B64380" s="2"/>
      <c r="C64380" s="2"/>
      <c r="D64380" s="2"/>
      <c r="E64380" s="2"/>
    </row>
    <row r="64381" spans="2:5" ht="11.25" customHeight="1">
      <c r="B64381" s="2"/>
      <c r="C64381" s="2"/>
      <c r="D64381" s="2"/>
      <c r="E64381" s="2"/>
    </row>
    <row r="64382" spans="2:5" ht="11.25" customHeight="1">
      <c r="B64382" s="2"/>
      <c r="C64382" s="2"/>
      <c r="D64382" s="2"/>
      <c r="E64382" s="2"/>
    </row>
    <row r="64383" spans="2:5" ht="11.25" customHeight="1">
      <c r="B64383" s="2"/>
      <c r="C64383" s="2"/>
      <c r="D64383" s="2"/>
      <c r="E64383" s="2"/>
    </row>
    <row r="64384" spans="2:5" ht="11.25" customHeight="1">
      <c r="B64384" s="2"/>
      <c r="C64384" s="2"/>
      <c r="D64384" s="2"/>
      <c r="E64384" s="2"/>
    </row>
    <row r="64385" spans="2:5" ht="11.25" customHeight="1">
      <c r="B64385" s="2"/>
      <c r="C64385" s="2"/>
      <c r="D64385" s="2"/>
      <c r="E64385" s="2"/>
    </row>
    <row r="64386" spans="2:5" ht="11.25" customHeight="1">
      <c r="B64386" s="2"/>
      <c r="C64386" s="2"/>
      <c r="D64386" s="2"/>
      <c r="E64386" s="2"/>
    </row>
    <row r="64387" spans="2:5" ht="11.25" customHeight="1">
      <c r="B64387" s="2"/>
      <c r="C64387" s="2"/>
      <c r="D64387" s="2"/>
      <c r="E64387" s="2"/>
    </row>
    <row r="64388" spans="2:5" ht="11.25" customHeight="1">
      <c r="B64388" s="2"/>
      <c r="C64388" s="2"/>
      <c r="D64388" s="2"/>
      <c r="E64388" s="2"/>
    </row>
    <row r="64389" spans="2:5" ht="11.25" customHeight="1">
      <c r="B64389" s="2"/>
      <c r="C64389" s="2"/>
      <c r="D64389" s="2"/>
      <c r="E64389" s="2"/>
    </row>
    <row r="64390" spans="2:5" ht="11.25" customHeight="1">
      <c r="B64390" s="2"/>
      <c r="C64390" s="2"/>
      <c r="D64390" s="2"/>
      <c r="E64390" s="2"/>
    </row>
    <row r="64391" spans="2:5" ht="11.25" customHeight="1">
      <c r="B64391" s="2"/>
      <c r="C64391" s="2"/>
      <c r="D64391" s="2"/>
      <c r="E64391" s="2"/>
    </row>
    <row r="64392" spans="2:5" ht="11.25" customHeight="1">
      <c r="B64392" s="2"/>
      <c r="C64392" s="2"/>
      <c r="D64392" s="2"/>
      <c r="E64392" s="2"/>
    </row>
    <row r="64393" spans="2:5" ht="11.25" customHeight="1">
      <c r="B64393" s="2"/>
      <c r="C64393" s="2"/>
      <c r="D64393" s="2"/>
      <c r="E64393" s="2"/>
    </row>
    <row r="64394" spans="2:5" ht="11.25" customHeight="1">
      <c r="B64394" s="2"/>
      <c r="C64394" s="2"/>
      <c r="D64394" s="2"/>
      <c r="E64394" s="2"/>
    </row>
    <row r="64395" spans="2:5" ht="11.25" customHeight="1">
      <c r="B64395" s="2"/>
      <c r="C64395" s="2"/>
      <c r="D64395" s="2"/>
      <c r="E64395" s="2"/>
    </row>
    <row r="64396" spans="2:5" ht="11.25" customHeight="1">
      <c r="B64396" s="2"/>
      <c r="C64396" s="2"/>
      <c r="D64396" s="2"/>
      <c r="E64396" s="2"/>
    </row>
    <row r="64397" spans="2:5" ht="11.25" customHeight="1">
      <c r="B64397" s="2"/>
      <c r="C64397" s="2"/>
      <c r="D64397" s="2"/>
      <c r="E64397" s="2"/>
    </row>
    <row r="64398" spans="2:5" ht="11.25" customHeight="1">
      <c r="B64398" s="2"/>
      <c r="C64398" s="2"/>
      <c r="D64398" s="2"/>
      <c r="E64398" s="2"/>
    </row>
    <row r="64399" spans="2:5" ht="11.25" customHeight="1">
      <c r="B64399" s="2"/>
      <c r="C64399" s="2"/>
      <c r="D64399" s="2"/>
      <c r="E64399" s="2"/>
    </row>
    <row r="64400" spans="2:5" ht="11.25" customHeight="1">
      <c r="B64400" s="2"/>
      <c r="C64400" s="2"/>
      <c r="D64400" s="2"/>
      <c r="E64400" s="2"/>
    </row>
    <row r="64401" spans="2:5" ht="11.25" customHeight="1">
      <c r="B64401" s="2"/>
      <c r="C64401" s="2"/>
      <c r="D64401" s="2"/>
      <c r="E64401" s="2"/>
    </row>
    <row r="64402" spans="2:5" ht="11.25" customHeight="1">
      <c r="B64402" s="2"/>
      <c r="C64402" s="2"/>
      <c r="D64402" s="2"/>
      <c r="E64402" s="2"/>
    </row>
    <row r="64403" spans="2:5" ht="11.25" customHeight="1">
      <c r="B64403" s="2"/>
      <c r="C64403" s="2"/>
      <c r="D64403" s="2"/>
      <c r="E64403" s="2"/>
    </row>
    <row r="64404" spans="2:5" ht="11.25" customHeight="1">
      <c r="B64404" s="2"/>
      <c r="C64404" s="2"/>
      <c r="D64404" s="2"/>
      <c r="E64404" s="2"/>
    </row>
    <row r="64405" spans="2:5" ht="11.25" customHeight="1">
      <c r="B64405" s="2"/>
      <c r="C64405" s="2"/>
      <c r="D64405" s="2"/>
      <c r="E64405" s="2"/>
    </row>
    <row r="64406" spans="2:5" ht="11.25" customHeight="1">
      <c r="B64406" s="2"/>
      <c r="C64406" s="2"/>
      <c r="D64406" s="2"/>
      <c r="E64406" s="2"/>
    </row>
    <row r="64407" spans="2:5" ht="11.25" customHeight="1">
      <c r="B64407" s="2"/>
      <c r="C64407" s="2"/>
      <c r="D64407" s="2"/>
      <c r="E64407" s="2"/>
    </row>
    <row r="64408" spans="2:5" ht="11.25" customHeight="1">
      <c r="B64408" s="2"/>
      <c r="C64408" s="2"/>
      <c r="D64408" s="2"/>
      <c r="E64408" s="2"/>
    </row>
    <row r="64409" spans="2:5" ht="11.25" customHeight="1">
      <c r="B64409" s="2"/>
      <c r="C64409" s="2"/>
      <c r="D64409" s="2"/>
      <c r="E64409" s="2"/>
    </row>
    <row r="64410" spans="2:5" ht="11.25" customHeight="1">
      <c r="B64410" s="2"/>
      <c r="C64410" s="2"/>
      <c r="D64410" s="2"/>
      <c r="E64410" s="2"/>
    </row>
    <row r="64411" spans="2:5" ht="11.25" customHeight="1">
      <c r="B64411" s="2"/>
      <c r="C64411" s="2"/>
      <c r="D64411" s="2"/>
      <c r="E64411" s="2"/>
    </row>
    <row r="64412" spans="2:5" ht="11.25" customHeight="1">
      <c r="B64412" s="2"/>
      <c r="C64412" s="2"/>
      <c r="D64412" s="2"/>
      <c r="E64412" s="2"/>
    </row>
    <row r="64413" spans="2:5" ht="11.25" customHeight="1">
      <c r="B64413" s="2"/>
      <c r="C64413" s="2"/>
      <c r="D64413" s="2"/>
      <c r="E64413" s="2"/>
    </row>
    <row r="64414" spans="2:5" ht="11.25" customHeight="1">
      <c r="B64414" s="2"/>
      <c r="C64414" s="2"/>
      <c r="D64414" s="2"/>
      <c r="E64414" s="2"/>
    </row>
    <row r="64415" spans="2:5" ht="11.25" customHeight="1">
      <c r="B64415" s="2"/>
      <c r="C64415" s="2"/>
      <c r="D64415" s="2"/>
      <c r="E64415" s="2"/>
    </row>
    <row r="64416" spans="2:5" ht="11.25" customHeight="1">
      <c r="B64416" s="2"/>
      <c r="C64416" s="2"/>
      <c r="D64416" s="2"/>
      <c r="E64416" s="2"/>
    </row>
    <row r="64417" spans="2:5" ht="11.25" customHeight="1">
      <c r="B64417" s="2"/>
      <c r="C64417" s="2"/>
      <c r="D64417" s="2"/>
      <c r="E64417" s="2"/>
    </row>
    <row r="64418" spans="2:5" ht="11.25" customHeight="1">
      <c r="B64418" s="2"/>
      <c r="C64418" s="2"/>
      <c r="D64418" s="2"/>
      <c r="E64418" s="2"/>
    </row>
    <row r="64419" spans="2:5" ht="11.25" customHeight="1">
      <c r="B64419" s="2"/>
      <c r="C64419" s="2"/>
      <c r="D64419" s="2"/>
      <c r="E64419" s="2"/>
    </row>
    <row r="64420" spans="2:5" ht="11.25" customHeight="1">
      <c r="B64420" s="2"/>
      <c r="C64420" s="2"/>
      <c r="D64420" s="2"/>
      <c r="E64420" s="2"/>
    </row>
    <row r="64421" spans="2:5" ht="11.25" customHeight="1">
      <c r="B64421" s="2"/>
      <c r="C64421" s="2"/>
      <c r="D64421" s="2"/>
      <c r="E64421" s="2"/>
    </row>
    <row r="64422" spans="2:5" ht="11.25" customHeight="1">
      <c r="B64422" s="2"/>
      <c r="C64422" s="2"/>
      <c r="D64422" s="2"/>
      <c r="E64422" s="2"/>
    </row>
    <row r="64423" spans="2:5" ht="11.25" customHeight="1">
      <c r="B64423" s="2"/>
      <c r="C64423" s="2"/>
      <c r="D64423" s="2"/>
      <c r="E64423" s="2"/>
    </row>
    <row r="64424" spans="2:5" ht="11.25" customHeight="1">
      <c r="B64424" s="2"/>
      <c r="C64424" s="2"/>
      <c r="D64424" s="2"/>
      <c r="E64424" s="2"/>
    </row>
    <row r="64425" spans="2:5" ht="11.25" customHeight="1">
      <c r="B64425" s="2"/>
      <c r="C64425" s="2"/>
      <c r="D64425" s="2"/>
      <c r="E64425" s="2"/>
    </row>
    <row r="64426" spans="2:5" ht="11.25" customHeight="1">
      <c r="B64426" s="2"/>
      <c r="C64426" s="2"/>
      <c r="D64426" s="2"/>
      <c r="E64426" s="2"/>
    </row>
    <row r="64427" spans="2:5" ht="11.25" customHeight="1">
      <c r="B64427" s="2"/>
      <c r="C64427" s="2"/>
      <c r="D64427" s="2"/>
      <c r="E64427" s="2"/>
    </row>
    <row r="64428" spans="2:5" ht="11.25" customHeight="1">
      <c r="B64428" s="2"/>
      <c r="C64428" s="2"/>
      <c r="D64428" s="2"/>
      <c r="E64428" s="2"/>
    </row>
    <row r="64429" spans="2:5" ht="11.25" customHeight="1">
      <c r="B64429" s="2"/>
      <c r="C64429" s="2"/>
      <c r="D64429" s="2"/>
      <c r="E64429" s="2"/>
    </row>
    <row r="64430" spans="2:5" ht="11.25" customHeight="1">
      <c r="B64430" s="2"/>
      <c r="C64430" s="2"/>
      <c r="D64430" s="2"/>
      <c r="E64430" s="2"/>
    </row>
    <row r="64431" spans="2:5" ht="11.25" customHeight="1">
      <c r="B64431" s="2"/>
      <c r="C64431" s="2"/>
      <c r="D64431" s="2"/>
      <c r="E64431" s="2"/>
    </row>
    <row r="64432" spans="2:5" ht="11.25" customHeight="1">
      <c r="B64432" s="2"/>
      <c r="C64432" s="2"/>
      <c r="D64432" s="2"/>
      <c r="E64432" s="2"/>
    </row>
    <row r="64433" spans="2:5" ht="11.25" customHeight="1">
      <c r="B64433" s="2"/>
      <c r="C64433" s="2"/>
      <c r="D64433" s="2"/>
      <c r="E64433" s="2"/>
    </row>
    <row r="64434" spans="2:5" ht="11.25" customHeight="1">
      <c r="B64434" s="2"/>
      <c r="C64434" s="2"/>
      <c r="D64434" s="2"/>
      <c r="E64434" s="2"/>
    </row>
    <row r="64435" spans="2:5" ht="11.25" customHeight="1">
      <c r="B64435" s="2"/>
      <c r="C64435" s="2"/>
      <c r="D64435" s="2"/>
      <c r="E64435" s="2"/>
    </row>
    <row r="64436" spans="2:5" ht="11.25" customHeight="1">
      <c r="B64436" s="2"/>
      <c r="C64436" s="2"/>
      <c r="D64436" s="2"/>
      <c r="E64436" s="2"/>
    </row>
    <row r="64437" spans="2:5" ht="11.25" customHeight="1">
      <c r="B64437" s="2"/>
      <c r="C64437" s="2"/>
      <c r="D64437" s="2"/>
      <c r="E64437" s="2"/>
    </row>
    <row r="64438" spans="2:5" ht="11.25" customHeight="1">
      <c r="B64438" s="2"/>
      <c r="C64438" s="2"/>
      <c r="D64438" s="2"/>
      <c r="E64438" s="2"/>
    </row>
    <row r="64439" spans="2:5" ht="11.25" customHeight="1">
      <c r="B64439" s="2"/>
      <c r="C64439" s="2"/>
      <c r="D64439" s="2"/>
      <c r="E64439" s="2"/>
    </row>
    <row r="64440" spans="2:5" ht="11.25" customHeight="1">
      <c r="B64440" s="2"/>
      <c r="C64440" s="2"/>
      <c r="D64440" s="2"/>
      <c r="E64440" s="2"/>
    </row>
    <row r="64441" spans="2:5" ht="11.25" customHeight="1">
      <c r="B64441" s="2"/>
      <c r="C64441" s="2"/>
      <c r="D64441" s="2"/>
      <c r="E64441" s="2"/>
    </row>
    <row r="64442" spans="2:5" ht="11.25" customHeight="1">
      <c r="B64442" s="2"/>
      <c r="C64442" s="2"/>
      <c r="D64442" s="2"/>
      <c r="E64442" s="2"/>
    </row>
    <row r="64443" spans="2:5" ht="11.25" customHeight="1">
      <c r="B64443" s="2"/>
      <c r="C64443" s="2"/>
      <c r="D64443" s="2"/>
      <c r="E64443" s="2"/>
    </row>
    <row r="64444" spans="2:5" ht="11.25" customHeight="1">
      <c r="B64444" s="2"/>
      <c r="C64444" s="2"/>
      <c r="D64444" s="2"/>
      <c r="E64444" s="2"/>
    </row>
    <row r="64445" spans="2:5" ht="11.25" customHeight="1">
      <c r="B64445" s="2"/>
      <c r="C64445" s="2"/>
      <c r="D64445" s="2"/>
      <c r="E64445" s="2"/>
    </row>
    <row r="64446" spans="2:5" ht="11.25" customHeight="1">
      <c r="B64446" s="2"/>
      <c r="C64446" s="2"/>
      <c r="D64446" s="2"/>
      <c r="E64446" s="2"/>
    </row>
    <row r="64447" spans="2:5" ht="11.25" customHeight="1">
      <c r="B64447" s="2"/>
      <c r="C64447" s="2"/>
      <c r="D64447" s="2"/>
      <c r="E64447" s="2"/>
    </row>
    <row r="64448" spans="2:5" ht="11.25" customHeight="1">
      <c r="B64448" s="2"/>
      <c r="C64448" s="2"/>
      <c r="D64448" s="2"/>
      <c r="E64448" s="2"/>
    </row>
    <row r="64449" spans="2:5" ht="11.25" customHeight="1">
      <c r="B64449" s="2"/>
      <c r="C64449" s="2"/>
      <c r="D64449" s="2"/>
      <c r="E64449" s="2"/>
    </row>
    <row r="64450" spans="2:5" ht="11.25" customHeight="1">
      <c r="B64450" s="2"/>
      <c r="C64450" s="2"/>
      <c r="D64450" s="2"/>
      <c r="E64450" s="2"/>
    </row>
    <row r="64451" spans="2:5" ht="11.25" customHeight="1">
      <c r="B64451" s="2"/>
      <c r="C64451" s="2"/>
      <c r="D64451" s="2"/>
      <c r="E64451" s="2"/>
    </row>
    <row r="64452" spans="2:5" ht="11.25" customHeight="1">
      <c r="B64452" s="2"/>
      <c r="C64452" s="2"/>
      <c r="D64452" s="2"/>
      <c r="E64452" s="2"/>
    </row>
    <row r="64453" spans="2:5" ht="11.25" customHeight="1">
      <c r="B64453" s="2"/>
      <c r="C64453" s="2"/>
      <c r="D64453" s="2"/>
      <c r="E64453" s="2"/>
    </row>
    <row r="64454" spans="2:5" ht="11.25" customHeight="1">
      <c r="B64454" s="2"/>
      <c r="C64454" s="2"/>
      <c r="D64454" s="2"/>
      <c r="E64454" s="2"/>
    </row>
    <row r="64455" spans="2:5" ht="11.25" customHeight="1">
      <c r="B64455" s="2"/>
      <c r="C64455" s="2"/>
      <c r="D64455" s="2"/>
      <c r="E64455" s="2"/>
    </row>
    <row r="64456" spans="2:5" ht="11.25" customHeight="1">
      <c r="B64456" s="2"/>
      <c r="C64456" s="2"/>
      <c r="D64456" s="2"/>
      <c r="E64456" s="2"/>
    </row>
    <row r="64457" spans="2:5" ht="11.25" customHeight="1">
      <c r="B64457" s="2"/>
      <c r="C64457" s="2"/>
      <c r="D64457" s="2"/>
      <c r="E64457" s="2"/>
    </row>
    <row r="64458" spans="2:5" ht="11.25" customHeight="1">
      <c r="B64458" s="2"/>
      <c r="C64458" s="2"/>
      <c r="D64458" s="2"/>
      <c r="E64458" s="2"/>
    </row>
    <row r="64459" spans="2:5" ht="11.25" customHeight="1">
      <c r="B64459" s="2"/>
      <c r="C64459" s="2"/>
      <c r="D64459" s="2"/>
      <c r="E64459" s="2"/>
    </row>
    <row r="64460" spans="2:5" ht="11.25" customHeight="1">
      <c r="B64460" s="2"/>
      <c r="C64460" s="2"/>
      <c r="D64460" s="2"/>
      <c r="E64460" s="2"/>
    </row>
    <row r="64461" spans="2:5" ht="11.25" customHeight="1">
      <c r="B64461" s="2"/>
      <c r="C64461" s="2"/>
      <c r="D64461" s="2"/>
      <c r="E64461" s="2"/>
    </row>
    <row r="64462" spans="2:5" ht="11.25" customHeight="1">
      <c r="B64462" s="2"/>
      <c r="C64462" s="2"/>
      <c r="D64462" s="2"/>
      <c r="E64462" s="2"/>
    </row>
    <row r="64463" spans="2:5" ht="11.25" customHeight="1">
      <c r="B64463" s="2"/>
      <c r="C64463" s="2"/>
      <c r="D64463" s="2"/>
      <c r="E64463" s="2"/>
    </row>
    <row r="64464" spans="2:5" ht="11.25" customHeight="1">
      <c r="B64464" s="2"/>
      <c r="C64464" s="2"/>
      <c r="D64464" s="2"/>
      <c r="E64464" s="2"/>
    </row>
    <row r="64465" spans="2:5" ht="11.25" customHeight="1">
      <c r="B64465" s="2"/>
      <c r="C64465" s="2"/>
      <c r="D64465" s="2"/>
      <c r="E64465" s="2"/>
    </row>
    <row r="64466" spans="2:5" ht="11.25" customHeight="1">
      <c r="B64466" s="2"/>
      <c r="C64466" s="2"/>
      <c r="D64466" s="2"/>
      <c r="E64466" s="2"/>
    </row>
    <row r="64467" spans="2:5" ht="11.25" customHeight="1">
      <c r="B64467" s="2"/>
      <c r="C64467" s="2"/>
      <c r="D64467" s="2"/>
      <c r="E64467" s="2"/>
    </row>
    <row r="64468" spans="2:5" ht="11.25" customHeight="1">
      <c r="B64468" s="2"/>
      <c r="C64468" s="2"/>
      <c r="D64468" s="2"/>
      <c r="E64468" s="2"/>
    </row>
    <row r="64469" spans="2:5" ht="11.25" customHeight="1">
      <c r="B64469" s="2"/>
      <c r="C64469" s="2"/>
      <c r="D64469" s="2"/>
      <c r="E64469" s="2"/>
    </row>
    <row r="64470" spans="2:5" ht="11.25" customHeight="1">
      <c r="B64470" s="2"/>
      <c r="C64470" s="2"/>
      <c r="D64470" s="2"/>
      <c r="E64470" s="2"/>
    </row>
    <row r="64471" spans="2:5" ht="11.25" customHeight="1">
      <c r="B64471" s="2"/>
      <c r="C64471" s="2"/>
      <c r="D64471" s="2"/>
      <c r="E64471" s="2"/>
    </row>
    <row r="64472" spans="2:5" ht="11.25" customHeight="1">
      <c r="B64472" s="2"/>
      <c r="C64472" s="2"/>
      <c r="D64472" s="2"/>
      <c r="E64472" s="2"/>
    </row>
    <row r="64473" spans="2:5" ht="11.25" customHeight="1">
      <c r="B64473" s="2"/>
      <c r="C64473" s="2"/>
      <c r="D64473" s="2"/>
      <c r="E64473" s="2"/>
    </row>
    <row r="64474" spans="2:5" ht="11.25" customHeight="1">
      <c r="B64474" s="2"/>
      <c r="C64474" s="2"/>
      <c r="D64474" s="2"/>
      <c r="E64474" s="2"/>
    </row>
    <row r="64475" spans="2:5" ht="11.25" customHeight="1">
      <c r="B64475" s="2"/>
      <c r="C64475" s="2"/>
      <c r="D64475" s="2"/>
      <c r="E64475" s="2"/>
    </row>
    <row r="64476" spans="2:5" ht="11.25" customHeight="1">
      <c r="B64476" s="2"/>
      <c r="C64476" s="2"/>
      <c r="D64476" s="2"/>
      <c r="E64476" s="2"/>
    </row>
    <row r="64477" spans="2:5" ht="11.25" customHeight="1">
      <c r="B64477" s="2"/>
      <c r="C64477" s="2"/>
      <c r="D64477" s="2"/>
      <c r="E64477" s="2"/>
    </row>
    <row r="64478" spans="2:5" ht="11.25" customHeight="1">
      <c r="B64478" s="2"/>
      <c r="C64478" s="2"/>
      <c r="D64478" s="2"/>
      <c r="E64478" s="2"/>
    </row>
    <row r="64479" spans="2:5" ht="11.25" customHeight="1">
      <c r="B64479" s="2"/>
      <c r="C64479" s="2"/>
      <c r="D64479" s="2"/>
      <c r="E64479" s="2"/>
    </row>
    <row r="64480" spans="2:5" ht="11.25" customHeight="1">
      <c r="B64480" s="2"/>
      <c r="C64480" s="2"/>
      <c r="D64480" s="2"/>
      <c r="E64480" s="2"/>
    </row>
    <row r="64481" spans="2:5" ht="11.25" customHeight="1">
      <c r="B64481" s="2"/>
      <c r="C64481" s="2"/>
      <c r="D64481" s="2"/>
      <c r="E64481" s="2"/>
    </row>
    <row r="64482" spans="2:5" ht="11.25" customHeight="1">
      <c r="B64482" s="2"/>
      <c r="C64482" s="2"/>
      <c r="D64482" s="2"/>
      <c r="E64482" s="2"/>
    </row>
    <row r="64483" spans="2:5" ht="11.25" customHeight="1">
      <c r="B64483" s="2"/>
      <c r="C64483" s="2"/>
      <c r="D64483" s="2"/>
      <c r="E64483" s="2"/>
    </row>
    <row r="64484" spans="2:5" ht="11.25" customHeight="1">
      <c r="B64484" s="2"/>
      <c r="C64484" s="2"/>
      <c r="D64484" s="2"/>
      <c r="E64484" s="2"/>
    </row>
    <row r="64485" spans="2:5" ht="11.25" customHeight="1">
      <c r="B64485" s="2"/>
      <c r="C64485" s="2"/>
      <c r="D64485" s="2"/>
      <c r="E64485" s="2"/>
    </row>
    <row r="64486" spans="2:5" ht="11.25" customHeight="1">
      <c r="B64486" s="2"/>
      <c r="C64486" s="2"/>
      <c r="D64486" s="2"/>
      <c r="E64486" s="2"/>
    </row>
    <row r="64487" spans="2:5" ht="11.25" customHeight="1">
      <c r="B64487" s="2"/>
      <c r="C64487" s="2"/>
      <c r="D64487" s="2"/>
      <c r="E64487" s="2"/>
    </row>
    <row r="64488" spans="2:5" ht="11.25" customHeight="1">
      <c r="B64488" s="2"/>
      <c r="C64488" s="2"/>
      <c r="D64488" s="2"/>
      <c r="E64488" s="2"/>
    </row>
    <row r="64489" spans="2:5" ht="11.25" customHeight="1">
      <c r="B64489" s="2"/>
      <c r="C64489" s="2"/>
      <c r="D64489" s="2"/>
      <c r="E64489" s="2"/>
    </row>
    <row r="64490" spans="2:5" ht="11.25" customHeight="1">
      <c r="B64490" s="2"/>
      <c r="C64490" s="2"/>
      <c r="D64490" s="2"/>
      <c r="E64490" s="2"/>
    </row>
    <row r="64491" spans="2:5" ht="11.25" customHeight="1">
      <c r="B64491" s="2"/>
      <c r="C64491" s="2"/>
      <c r="D64491" s="2"/>
      <c r="E64491" s="2"/>
    </row>
    <row r="64492" spans="2:5" ht="11.25" customHeight="1">
      <c r="B64492" s="2"/>
      <c r="C64492" s="2"/>
      <c r="D64492" s="2"/>
      <c r="E64492" s="2"/>
    </row>
    <row r="64493" spans="2:5" ht="11.25" customHeight="1">
      <c r="B64493" s="2"/>
      <c r="C64493" s="2"/>
      <c r="D64493" s="2"/>
      <c r="E64493" s="2"/>
    </row>
    <row r="64494" spans="2:5" ht="11.25" customHeight="1">
      <c r="B64494" s="2"/>
      <c r="C64494" s="2"/>
      <c r="D64494" s="2"/>
      <c r="E64494" s="2"/>
    </row>
    <row r="64495" spans="2:5" ht="11.25" customHeight="1">
      <c r="B64495" s="2"/>
      <c r="C64495" s="2"/>
      <c r="D64495" s="2"/>
      <c r="E64495" s="2"/>
    </row>
    <row r="64496" spans="2:5" ht="11.25" customHeight="1">
      <c r="B64496" s="2"/>
      <c r="C64496" s="2"/>
      <c r="D64496" s="2"/>
      <c r="E64496" s="2"/>
    </row>
    <row r="64497" spans="2:5" ht="11.25" customHeight="1">
      <c r="B64497" s="2"/>
      <c r="C64497" s="2"/>
      <c r="D64497" s="2"/>
      <c r="E64497" s="2"/>
    </row>
    <row r="64498" spans="2:5" ht="11.25" customHeight="1">
      <c r="B64498" s="2"/>
      <c r="C64498" s="2"/>
      <c r="D64498" s="2"/>
      <c r="E64498" s="2"/>
    </row>
    <row r="64499" spans="2:5" ht="11.25" customHeight="1">
      <c r="B64499" s="2"/>
      <c r="C64499" s="2"/>
      <c r="D64499" s="2"/>
      <c r="E64499" s="2"/>
    </row>
    <row r="64500" spans="2:5" ht="11.25" customHeight="1">
      <c r="B64500" s="2"/>
      <c r="C64500" s="2"/>
      <c r="D64500" s="2"/>
      <c r="E64500" s="2"/>
    </row>
    <row r="64501" spans="2:5" ht="11.25" customHeight="1">
      <c r="B64501" s="2"/>
      <c r="C64501" s="2"/>
      <c r="D64501" s="2"/>
      <c r="E64501" s="2"/>
    </row>
    <row r="64502" spans="2:5" ht="11.25" customHeight="1">
      <c r="B64502" s="2"/>
      <c r="C64502" s="2"/>
      <c r="D64502" s="2"/>
      <c r="E64502" s="2"/>
    </row>
    <row r="64503" spans="2:5" ht="11.25" customHeight="1">
      <c r="B64503" s="2"/>
      <c r="C64503" s="2"/>
      <c r="D64503" s="2"/>
      <c r="E64503" s="2"/>
    </row>
    <row r="64504" spans="2:5" ht="11.25" customHeight="1">
      <c r="B64504" s="2"/>
      <c r="C64504" s="2"/>
      <c r="D64504" s="2"/>
      <c r="E64504" s="2"/>
    </row>
    <row r="64505" spans="2:5" ht="11.25" customHeight="1">
      <c r="B64505" s="2"/>
      <c r="C64505" s="2"/>
      <c r="D64505" s="2"/>
      <c r="E64505" s="2"/>
    </row>
    <row r="64506" spans="2:5" ht="11.25" customHeight="1">
      <c r="B64506" s="2"/>
      <c r="C64506" s="2"/>
      <c r="D64506" s="2"/>
      <c r="E64506" s="2"/>
    </row>
    <row r="64507" spans="2:5" ht="11.25" customHeight="1">
      <c r="B64507" s="2"/>
      <c r="C64507" s="2"/>
      <c r="D64507" s="2"/>
      <c r="E64507" s="2"/>
    </row>
    <row r="64508" spans="2:5" ht="11.25" customHeight="1">
      <c r="B64508" s="2"/>
      <c r="C64508" s="2"/>
      <c r="D64508" s="2"/>
      <c r="E64508" s="2"/>
    </row>
    <row r="64509" spans="2:5" ht="11.25" customHeight="1">
      <c r="B64509" s="2"/>
      <c r="C64509" s="2"/>
      <c r="D64509" s="2"/>
      <c r="E64509" s="2"/>
    </row>
    <row r="64510" spans="2:5" ht="11.25" customHeight="1">
      <c r="B64510" s="2"/>
      <c r="C64510" s="2"/>
      <c r="D64510" s="2"/>
      <c r="E64510" s="2"/>
    </row>
    <row r="64511" spans="2:5" ht="11.25" customHeight="1">
      <c r="B64511" s="2"/>
      <c r="C64511" s="2"/>
      <c r="D64511" s="2"/>
      <c r="E64511" s="2"/>
    </row>
    <row r="64512" spans="2:5" ht="11.25" customHeight="1">
      <c r="B64512" s="2"/>
      <c r="C64512" s="2"/>
      <c r="D64512" s="2"/>
      <c r="E64512" s="2"/>
    </row>
    <row r="64513" spans="2:5" ht="11.25" customHeight="1">
      <c r="B64513" s="2"/>
      <c r="C64513" s="2"/>
      <c r="D64513" s="2"/>
      <c r="E64513" s="2"/>
    </row>
    <row r="64514" spans="2:5" ht="11.25" customHeight="1">
      <c r="B64514" s="2"/>
      <c r="C64514" s="2"/>
      <c r="D64514" s="2"/>
      <c r="E64514" s="2"/>
    </row>
    <row r="64515" spans="2:5" ht="11.25" customHeight="1">
      <c r="B64515" s="2"/>
      <c r="C64515" s="2"/>
      <c r="D64515" s="2"/>
      <c r="E64515" s="2"/>
    </row>
    <row r="64516" spans="2:5" ht="11.25" customHeight="1">
      <c r="B64516" s="2"/>
      <c r="C64516" s="2"/>
      <c r="D64516" s="2"/>
      <c r="E64516" s="2"/>
    </row>
    <row r="64517" spans="2:5" ht="11.25" customHeight="1">
      <c r="B64517" s="2"/>
      <c r="C64517" s="2"/>
      <c r="D64517" s="2"/>
      <c r="E64517" s="2"/>
    </row>
    <row r="64518" spans="2:5" ht="11.25" customHeight="1">
      <c r="B64518" s="2"/>
      <c r="C64518" s="2"/>
      <c r="D64518" s="2"/>
      <c r="E64518" s="2"/>
    </row>
    <row r="64519" spans="2:5" ht="11.25" customHeight="1">
      <c r="B64519" s="2"/>
      <c r="C64519" s="2"/>
      <c r="D64519" s="2"/>
      <c r="E64519" s="2"/>
    </row>
    <row r="64520" spans="2:5" ht="11.25" customHeight="1">
      <c r="B64520" s="2"/>
      <c r="C64520" s="2"/>
      <c r="D64520" s="2"/>
      <c r="E64520" s="2"/>
    </row>
    <row r="64521" spans="2:5" ht="11.25" customHeight="1">
      <c r="B64521" s="2"/>
      <c r="C64521" s="2"/>
      <c r="D64521" s="2"/>
      <c r="E64521" s="2"/>
    </row>
    <row r="64522" spans="2:5" ht="11.25" customHeight="1">
      <c r="B64522" s="2"/>
      <c r="C64522" s="2"/>
      <c r="D64522" s="2"/>
      <c r="E64522" s="2"/>
    </row>
    <row r="64523" spans="2:5" ht="11.25" customHeight="1">
      <c r="B64523" s="2"/>
      <c r="C64523" s="2"/>
      <c r="D64523" s="2"/>
      <c r="E64523" s="2"/>
    </row>
    <row r="64524" spans="2:5" ht="11.25" customHeight="1">
      <c r="B64524" s="2"/>
      <c r="C64524" s="2"/>
      <c r="D64524" s="2"/>
      <c r="E64524" s="2"/>
    </row>
    <row r="64525" spans="2:5" ht="11.25" customHeight="1">
      <c r="B64525" s="2"/>
      <c r="C64525" s="2"/>
      <c r="D64525" s="2"/>
      <c r="E64525" s="2"/>
    </row>
    <row r="64526" spans="2:5" ht="11.25" customHeight="1">
      <c r="B64526" s="2"/>
      <c r="C64526" s="2"/>
      <c r="D64526" s="2"/>
      <c r="E64526" s="2"/>
    </row>
    <row r="64527" spans="2:5" ht="11.25" customHeight="1">
      <c r="B64527" s="2"/>
      <c r="C64527" s="2"/>
      <c r="D64527" s="2"/>
      <c r="E64527" s="2"/>
    </row>
    <row r="64528" spans="2:5" ht="11.25" customHeight="1">
      <c r="B64528" s="2"/>
      <c r="C64528" s="2"/>
      <c r="D64528" s="2"/>
      <c r="E64528" s="2"/>
    </row>
    <row r="64529" spans="2:5" ht="11.25" customHeight="1">
      <c r="B64529" s="2"/>
      <c r="C64529" s="2"/>
      <c r="D64529" s="2"/>
      <c r="E64529" s="2"/>
    </row>
    <row r="64530" spans="2:5" ht="11.25" customHeight="1">
      <c r="B64530" s="2"/>
      <c r="C64530" s="2"/>
      <c r="D64530" s="2"/>
      <c r="E64530" s="2"/>
    </row>
    <row r="64531" spans="2:5" ht="11.25" customHeight="1">
      <c r="B64531" s="2"/>
      <c r="C64531" s="2"/>
      <c r="D64531" s="2"/>
      <c r="E64531" s="2"/>
    </row>
    <row r="64532" spans="2:5" ht="11.25" customHeight="1">
      <c r="B64532" s="2"/>
      <c r="C64532" s="2"/>
      <c r="D64532" s="2"/>
      <c r="E64532" s="2"/>
    </row>
    <row r="64533" spans="2:5" ht="11.25" customHeight="1">
      <c r="B64533" s="2"/>
      <c r="C64533" s="2"/>
      <c r="D64533" s="2"/>
      <c r="E64533" s="2"/>
    </row>
    <row r="64534" spans="2:5" ht="11.25" customHeight="1">
      <c r="B64534" s="2"/>
      <c r="C64534" s="2"/>
      <c r="D64534" s="2"/>
      <c r="E64534" s="2"/>
    </row>
    <row r="64535" spans="2:5" ht="11.25" customHeight="1">
      <c r="B64535" s="2"/>
      <c r="C64535" s="2"/>
      <c r="D64535" s="2"/>
      <c r="E64535" s="2"/>
    </row>
    <row r="64536" spans="2:5" ht="11.25" customHeight="1">
      <c r="B64536" s="2"/>
      <c r="C64536" s="2"/>
      <c r="D64536" s="2"/>
      <c r="E64536" s="2"/>
    </row>
    <row r="64537" spans="2:5" ht="11.25" customHeight="1">
      <c r="B64537" s="2"/>
      <c r="C64537" s="2"/>
      <c r="D64537" s="2"/>
      <c r="E64537" s="2"/>
    </row>
    <row r="64538" spans="2:5" ht="11.25" customHeight="1">
      <c r="B64538" s="2"/>
      <c r="C64538" s="2"/>
      <c r="D64538" s="2"/>
      <c r="E64538" s="2"/>
    </row>
    <row r="64539" spans="2:5" ht="11.25" customHeight="1">
      <c r="B64539" s="2"/>
      <c r="C64539" s="2"/>
      <c r="D64539" s="2"/>
      <c r="E64539" s="2"/>
    </row>
    <row r="64540" spans="2:5" ht="11.25" customHeight="1">
      <c r="B64540" s="2"/>
      <c r="C64540" s="2"/>
      <c r="D64540" s="2"/>
      <c r="E64540" s="2"/>
    </row>
    <row r="64541" spans="2:5" ht="11.25" customHeight="1">
      <c r="B64541" s="2"/>
      <c r="C64541" s="2"/>
      <c r="D64541" s="2"/>
      <c r="E64541" s="2"/>
    </row>
    <row r="64542" spans="2:5" ht="11.25" customHeight="1">
      <c r="B64542" s="2"/>
      <c r="C64542" s="2"/>
      <c r="D64542" s="2"/>
      <c r="E64542" s="2"/>
    </row>
    <row r="64543" spans="2:5" ht="11.25" customHeight="1">
      <c r="B64543" s="2"/>
      <c r="C64543" s="2"/>
      <c r="D64543" s="2"/>
      <c r="E64543" s="2"/>
    </row>
    <row r="64544" spans="2:5" ht="11.25" customHeight="1">
      <c r="B64544" s="2"/>
      <c r="C64544" s="2"/>
      <c r="D64544" s="2"/>
      <c r="E64544" s="2"/>
    </row>
    <row r="64545" spans="2:5" ht="11.25" customHeight="1">
      <c r="B64545" s="2"/>
      <c r="C64545" s="2"/>
      <c r="D64545" s="2"/>
      <c r="E64545" s="2"/>
    </row>
    <row r="64546" spans="2:5" ht="11.25" customHeight="1">
      <c r="B64546" s="2"/>
      <c r="C64546" s="2"/>
      <c r="D64546" s="2"/>
      <c r="E64546" s="2"/>
    </row>
    <row r="64547" spans="2:5" ht="11.25" customHeight="1">
      <c r="B64547" s="2"/>
      <c r="C64547" s="2"/>
      <c r="D64547" s="2"/>
      <c r="E64547" s="2"/>
    </row>
    <row r="64548" spans="2:5" ht="11.25" customHeight="1">
      <c r="B64548" s="2"/>
      <c r="C64548" s="2"/>
      <c r="D64548" s="2"/>
      <c r="E64548" s="2"/>
    </row>
    <row r="64549" spans="2:5" ht="11.25" customHeight="1">
      <c r="B64549" s="2"/>
      <c r="C64549" s="2"/>
      <c r="D64549" s="2"/>
      <c r="E64549" s="2"/>
    </row>
    <row r="64550" spans="2:5" ht="11.25" customHeight="1">
      <c r="B64550" s="2"/>
      <c r="C64550" s="2"/>
      <c r="D64550" s="2"/>
      <c r="E64550" s="2"/>
    </row>
    <row r="64551" spans="2:5" ht="11.25" customHeight="1">
      <c r="B64551" s="2"/>
      <c r="C64551" s="2"/>
      <c r="D64551" s="2"/>
      <c r="E64551" s="2"/>
    </row>
    <row r="64552" spans="2:5" ht="11.25" customHeight="1">
      <c r="B64552" s="2"/>
      <c r="C64552" s="2"/>
      <c r="D64552" s="2"/>
      <c r="E64552" s="2"/>
    </row>
    <row r="64553" spans="2:5" ht="11.25" customHeight="1">
      <c r="B64553" s="2"/>
      <c r="C64553" s="2"/>
      <c r="D64553" s="2"/>
      <c r="E64553" s="2"/>
    </row>
    <row r="64554" spans="2:5" ht="11.25" customHeight="1">
      <c r="B64554" s="2"/>
      <c r="C64554" s="2"/>
      <c r="D64554" s="2"/>
      <c r="E64554" s="2"/>
    </row>
    <row r="64555" spans="2:5" ht="11.25" customHeight="1">
      <c r="B64555" s="2"/>
      <c r="C64555" s="2"/>
      <c r="D64555" s="2"/>
      <c r="E64555" s="2"/>
    </row>
    <row r="64556" spans="2:5" ht="11.25" customHeight="1">
      <c r="B64556" s="2"/>
      <c r="C64556" s="2"/>
      <c r="D64556" s="2"/>
      <c r="E64556" s="2"/>
    </row>
    <row r="64557" spans="2:5" ht="11.25" customHeight="1">
      <c r="B64557" s="2"/>
      <c r="C64557" s="2"/>
      <c r="D64557" s="2"/>
      <c r="E64557" s="2"/>
    </row>
    <row r="64558" spans="2:5" ht="11.25" customHeight="1">
      <c r="B64558" s="2"/>
      <c r="C64558" s="2"/>
      <c r="D64558" s="2"/>
      <c r="E64558" s="2"/>
    </row>
    <row r="64559" spans="2:5" ht="11.25" customHeight="1">
      <c r="B64559" s="2"/>
      <c r="C64559" s="2"/>
      <c r="D64559" s="2"/>
      <c r="E64559" s="2"/>
    </row>
    <row r="64560" spans="2:5" ht="11.25" customHeight="1">
      <c r="B64560" s="2"/>
      <c r="C64560" s="2"/>
      <c r="D64560" s="2"/>
      <c r="E64560" s="2"/>
    </row>
    <row r="64561" spans="2:5" ht="11.25" customHeight="1">
      <c r="B64561" s="2"/>
      <c r="C64561" s="2"/>
      <c r="D64561" s="2"/>
      <c r="E64561" s="2"/>
    </row>
    <row r="64562" spans="2:5" ht="11.25" customHeight="1">
      <c r="B64562" s="2"/>
      <c r="C64562" s="2"/>
      <c r="D64562" s="2"/>
      <c r="E64562" s="2"/>
    </row>
    <row r="64563" spans="2:5" ht="11.25" customHeight="1">
      <c r="B64563" s="2"/>
      <c r="C64563" s="2"/>
      <c r="D64563" s="2"/>
      <c r="E64563" s="2"/>
    </row>
    <row r="64564" spans="2:5" ht="11.25" customHeight="1">
      <c r="B64564" s="2"/>
      <c r="C64564" s="2"/>
      <c r="D64564" s="2"/>
      <c r="E64564" s="2"/>
    </row>
    <row r="64565" spans="2:5" ht="11.25" customHeight="1">
      <c r="B64565" s="2"/>
      <c r="C64565" s="2"/>
      <c r="D64565" s="2"/>
      <c r="E64565" s="2"/>
    </row>
    <row r="64566" spans="2:5" ht="11.25" customHeight="1">
      <c r="B64566" s="2"/>
      <c r="C64566" s="2"/>
      <c r="D64566" s="2"/>
      <c r="E64566" s="2"/>
    </row>
    <row r="64567" spans="2:5" ht="11.25" customHeight="1">
      <c r="B64567" s="2"/>
      <c r="C64567" s="2"/>
      <c r="D64567" s="2"/>
      <c r="E64567" s="2"/>
    </row>
    <row r="64568" spans="2:5" ht="11.25" customHeight="1">
      <c r="B64568" s="2"/>
      <c r="C64568" s="2"/>
      <c r="D64568" s="2"/>
      <c r="E64568" s="2"/>
    </row>
    <row r="64569" spans="2:5" ht="11.25" customHeight="1">
      <c r="B64569" s="2"/>
      <c r="C64569" s="2"/>
      <c r="D64569" s="2"/>
      <c r="E64569" s="2"/>
    </row>
    <row r="64570" spans="2:5" ht="11.25" customHeight="1">
      <c r="B64570" s="2"/>
      <c r="C64570" s="2"/>
      <c r="D64570" s="2"/>
      <c r="E64570" s="2"/>
    </row>
    <row r="64571" spans="2:5" ht="11.25" customHeight="1">
      <c r="B64571" s="2"/>
      <c r="C64571" s="2"/>
      <c r="D64571" s="2"/>
      <c r="E64571" s="2"/>
    </row>
    <row r="64572" spans="2:5" ht="11.25" customHeight="1">
      <c r="B64572" s="2"/>
      <c r="C64572" s="2"/>
      <c r="D64572" s="2"/>
      <c r="E64572" s="2"/>
    </row>
    <row r="64573" spans="2:5" ht="11.25" customHeight="1">
      <c r="B64573" s="2"/>
      <c r="C64573" s="2"/>
      <c r="D64573" s="2"/>
      <c r="E64573" s="2"/>
    </row>
    <row r="64574" spans="2:5" ht="11.25" customHeight="1">
      <c r="B64574" s="2"/>
      <c r="C64574" s="2"/>
      <c r="D64574" s="2"/>
      <c r="E64574" s="2"/>
    </row>
    <row r="64575" spans="2:5" ht="11.25" customHeight="1">
      <c r="B64575" s="2"/>
      <c r="C64575" s="2"/>
      <c r="D64575" s="2"/>
      <c r="E64575" s="2"/>
    </row>
    <row r="64576" spans="2:5" ht="11.25" customHeight="1">
      <c r="B64576" s="2"/>
      <c r="C64576" s="2"/>
      <c r="D64576" s="2"/>
      <c r="E64576" s="2"/>
    </row>
    <row r="64577" spans="2:5" ht="11.25" customHeight="1">
      <c r="B64577" s="2"/>
      <c r="C64577" s="2"/>
      <c r="D64577" s="2"/>
      <c r="E64577" s="2"/>
    </row>
    <row r="64578" spans="2:5" ht="11.25" customHeight="1">
      <c r="B64578" s="2"/>
      <c r="C64578" s="2"/>
      <c r="D64578" s="2"/>
      <c r="E64578" s="2"/>
    </row>
    <row r="64579" spans="2:5" ht="11.25" customHeight="1">
      <c r="B64579" s="2"/>
      <c r="C64579" s="2"/>
      <c r="D64579" s="2"/>
      <c r="E64579" s="2"/>
    </row>
    <row r="64580" spans="2:5" ht="11.25" customHeight="1">
      <c r="B64580" s="2"/>
      <c r="C64580" s="2"/>
      <c r="D64580" s="2"/>
      <c r="E64580" s="2"/>
    </row>
    <row r="64581" spans="2:5" ht="11.25" customHeight="1">
      <c r="B64581" s="2"/>
      <c r="C64581" s="2"/>
      <c r="D64581" s="2"/>
      <c r="E64581" s="2"/>
    </row>
    <row r="64582" spans="2:5" ht="11.25" customHeight="1">
      <c r="B64582" s="2"/>
      <c r="C64582" s="2"/>
      <c r="D64582" s="2"/>
      <c r="E64582" s="2"/>
    </row>
    <row r="64583" spans="2:5" ht="11.25" customHeight="1">
      <c r="B64583" s="2"/>
      <c r="C64583" s="2"/>
      <c r="D64583" s="2"/>
      <c r="E64583" s="2"/>
    </row>
    <row r="64584" spans="2:5" ht="11.25" customHeight="1">
      <c r="B64584" s="2"/>
      <c r="C64584" s="2"/>
      <c r="D64584" s="2"/>
      <c r="E64584" s="2"/>
    </row>
    <row r="64585" spans="2:5" ht="11.25" customHeight="1">
      <c r="B64585" s="2"/>
      <c r="C64585" s="2"/>
      <c r="D64585" s="2"/>
      <c r="E64585" s="2"/>
    </row>
    <row r="64586" spans="2:5" ht="11.25" customHeight="1">
      <c r="B64586" s="2"/>
      <c r="C64586" s="2"/>
      <c r="D64586" s="2"/>
      <c r="E64586" s="2"/>
    </row>
    <row r="64587" spans="2:5" ht="11.25" customHeight="1">
      <c r="B64587" s="2"/>
      <c r="C64587" s="2"/>
      <c r="D64587" s="2"/>
      <c r="E64587" s="2"/>
    </row>
    <row r="64588" spans="2:5" ht="11.25" customHeight="1">
      <c r="B64588" s="2"/>
      <c r="C64588" s="2"/>
      <c r="D64588" s="2"/>
      <c r="E64588" s="2"/>
    </row>
    <row r="64589" spans="2:5" ht="11.25" customHeight="1">
      <c r="B64589" s="2"/>
      <c r="C64589" s="2"/>
      <c r="D64589" s="2"/>
      <c r="E64589" s="2"/>
    </row>
    <row r="64590" spans="2:5" ht="11.25" customHeight="1">
      <c r="B64590" s="2"/>
      <c r="C64590" s="2"/>
      <c r="D64590" s="2"/>
      <c r="E64590" s="2"/>
    </row>
    <row r="64591" spans="2:5" ht="11.25" customHeight="1">
      <c r="B64591" s="2"/>
      <c r="C64591" s="2"/>
      <c r="D64591" s="2"/>
      <c r="E64591" s="2"/>
    </row>
    <row r="64592" spans="2:5" ht="11.25" customHeight="1">
      <c r="B64592" s="2"/>
      <c r="C64592" s="2"/>
      <c r="D64592" s="2"/>
      <c r="E64592" s="2"/>
    </row>
    <row r="64593" spans="2:5" ht="11.25" customHeight="1">
      <c r="B64593" s="2"/>
      <c r="C64593" s="2"/>
      <c r="D64593" s="2"/>
      <c r="E64593" s="2"/>
    </row>
    <row r="64594" spans="2:5" ht="11.25" customHeight="1">
      <c r="B64594" s="2"/>
      <c r="C64594" s="2"/>
      <c r="D64594" s="2"/>
      <c r="E64594" s="2"/>
    </row>
    <row r="64595" spans="2:5" ht="11.25" customHeight="1">
      <c r="B64595" s="2"/>
      <c r="C64595" s="2"/>
      <c r="D64595" s="2"/>
      <c r="E64595" s="2"/>
    </row>
    <row r="64596" spans="2:5" ht="11.25" customHeight="1">
      <c r="B64596" s="2"/>
      <c r="C64596" s="2"/>
      <c r="D64596" s="2"/>
      <c r="E64596" s="2"/>
    </row>
    <row r="64597" spans="2:5" ht="11.25" customHeight="1">
      <c r="B64597" s="2"/>
      <c r="C64597" s="2"/>
      <c r="D64597" s="2"/>
      <c r="E64597" s="2"/>
    </row>
    <row r="64598" spans="2:5" ht="11.25" customHeight="1">
      <c r="B64598" s="2"/>
      <c r="C64598" s="2"/>
      <c r="D64598" s="2"/>
      <c r="E64598" s="2"/>
    </row>
    <row r="64599" spans="2:5" ht="11.25" customHeight="1">
      <c r="B64599" s="2"/>
      <c r="C64599" s="2"/>
      <c r="D64599" s="2"/>
      <c r="E64599" s="2"/>
    </row>
    <row r="64600" spans="2:5" ht="11.25" customHeight="1">
      <c r="B64600" s="2"/>
      <c r="C64600" s="2"/>
      <c r="D64600" s="2"/>
      <c r="E64600" s="2"/>
    </row>
    <row r="64601" spans="2:5" ht="11.25" customHeight="1">
      <c r="B64601" s="2"/>
      <c r="C64601" s="2"/>
      <c r="D64601" s="2"/>
      <c r="E64601" s="2"/>
    </row>
    <row r="64602" spans="2:5" ht="11.25" customHeight="1">
      <c r="B64602" s="2"/>
      <c r="C64602" s="2"/>
      <c r="D64602" s="2"/>
      <c r="E64602" s="2"/>
    </row>
    <row r="64603" spans="2:5" ht="11.25" customHeight="1">
      <c r="B64603" s="2"/>
      <c r="C64603" s="2"/>
      <c r="D64603" s="2"/>
      <c r="E64603" s="2"/>
    </row>
    <row r="64604" spans="2:5" ht="11.25" customHeight="1">
      <c r="B64604" s="2"/>
      <c r="C64604" s="2"/>
      <c r="D64604" s="2"/>
      <c r="E64604" s="2"/>
    </row>
    <row r="64605" spans="2:5" ht="11.25" customHeight="1">
      <c r="B64605" s="2"/>
      <c r="C64605" s="2"/>
      <c r="D64605" s="2"/>
      <c r="E64605" s="2"/>
    </row>
    <row r="64606" spans="2:5" ht="11.25" customHeight="1">
      <c r="B64606" s="2"/>
      <c r="C64606" s="2"/>
      <c r="D64606" s="2"/>
      <c r="E64606" s="2"/>
    </row>
    <row r="64607" spans="2:5" ht="11.25" customHeight="1">
      <c r="B64607" s="2"/>
      <c r="C64607" s="2"/>
      <c r="D64607" s="2"/>
      <c r="E64607" s="2"/>
    </row>
    <row r="64608" spans="2:5" ht="11.25" customHeight="1">
      <c r="B64608" s="2"/>
      <c r="C64608" s="2"/>
      <c r="D64608" s="2"/>
      <c r="E64608" s="2"/>
    </row>
    <row r="64609" spans="2:5" ht="11.25" customHeight="1">
      <c r="B64609" s="2"/>
      <c r="C64609" s="2"/>
      <c r="D64609" s="2"/>
      <c r="E64609" s="2"/>
    </row>
    <row r="64610" spans="2:5" ht="11.25" customHeight="1">
      <c r="B64610" s="2"/>
      <c r="C64610" s="2"/>
      <c r="D64610" s="2"/>
      <c r="E64610" s="2"/>
    </row>
    <row r="64611" spans="2:5" ht="11.25" customHeight="1">
      <c r="B64611" s="2"/>
      <c r="C64611" s="2"/>
      <c r="D64611" s="2"/>
      <c r="E64611" s="2"/>
    </row>
    <row r="64612" spans="2:5" ht="11.25" customHeight="1">
      <c r="B64612" s="2"/>
      <c r="C64612" s="2"/>
      <c r="D64612" s="2"/>
      <c r="E64612" s="2"/>
    </row>
    <row r="64613" spans="2:5" ht="11.25" customHeight="1">
      <c r="B64613" s="2"/>
      <c r="C64613" s="2"/>
      <c r="D64613" s="2"/>
      <c r="E64613" s="2"/>
    </row>
    <row r="64614" spans="2:5" ht="11.25" customHeight="1">
      <c r="B64614" s="2"/>
      <c r="C64614" s="2"/>
      <c r="D64614" s="2"/>
      <c r="E64614" s="2"/>
    </row>
    <row r="64615" spans="2:5" ht="11.25" customHeight="1">
      <c r="B64615" s="2"/>
      <c r="C64615" s="2"/>
      <c r="D64615" s="2"/>
      <c r="E64615" s="2"/>
    </row>
    <row r="64616" spans="2:5" ht="11.25" customHeight="1">
      <c r="B64616" s="2"/>
      <c r="C64616" s="2"/>
      <c r="D64616" s="2"/>
      <c r="E64616" s="2"/>
    </row>
    <row r="64617" spans="2:5" ht="11.25" customHeight="1">
      <c r="B64617" s="2"/>
      <c r="C64617" s="2"/>
      <c r="D64617" s="2"/>
      <c r="E64617" s="2"/>
    </row>
    <row r="64618" spans="2:5" ht="11.25" customHeight="1">
      <c r="B64618" s="2"/>
      <c r="C64618" s="2"/>
      <c r="D64618" s="2"/>
      <c r="E64618" s="2"/>
    </row>
    <row r="64619" spans="2:5" ht="11.25" customHeight="1">
      <c r="B64619" s="2"/>
      <c r="C64619" s="2"/>
      <c r="D64619" s="2"/>
      <c r="E64619" s="2"/>
    </row>
    <row r="64620" spans="2:5" ht="11.25" customHeight="1">
      <c r="B64620" s="2"/>
      <c r="C64620" s="2"/>
      <c r="D64620" s="2"/>
      <c r="E64620" s="2"/>
    </row>
    <row r="64621" spans="2:5" ht="11.25" customHeight="1">
      <c r="B64621" s="2"/>
      <c r="C64621" s="2"/>
      <c r="D64621" s="2"/>
      <c r="E64621" s="2"/>
    </row>
    <row r="64622" spans="2:5" ht="11.25" customHeight="1">
      <c r="B64622" s="2"/>
      <c r="C64622" s="2"/>
      <c r="D64622" s="2"/>
      <c r="E64622" s="2"/>
    </row>
    <row r="64623" spans="2:5" ht="11.25" customHeight="1">
      <c r="B64623" s="2"/>
      <c r="C64623" s="2"/>
      <c r="D64623" s="2"/>
      <c r="E64623" s="2"/>
    </row>
    <row r="64624" spans="2:5" ht="11.25" customHeight="1">
      <c r="B64624" s="2"/>
      <c r="C64624" s="2"/>
      <c r="D64624" s="2"/>
      <c r="E64624" s="2"/>
    </row>
    <row r="64625" spans="2:5" ht="11.25" customHeight="1">
      <c r="B64625" s="2"/>
      <c r="C64625" s="2"/>
      <c r="D64625" s="2"/>
      <c r="E64625" s="2"/>
    </row>
    <row r="64626" spans="2:5" ht="11.25" customHeight="1">
      <c r="B64626" s="2"/>
      <c r="C64626" s="2"/>
      <c r="D64626" s="2"/>
      <c r="E64626" s="2"/>
    </row>
    <row r="64627" spans="2:5" ht="11.25" customHeight="1">
      <c r="B64627" s="2"/>
      <c r="C64627" s="2"/>
      <c r="D64627" s="2"/>
      <c r="E64627" s="2"/>
    </row>
    <row r="64628" spans="2:5" ht="11.25" customHeight="1">
      <c r="B64628" s="2"/>
      <c r="C64628" s="2"/>
      <c r="D64628" s="2"/>
      <c r="E64628" s="2"/>
    </row>
    <row r="64629" spans="2:5" ht="11.25" customHeight="1">
      <c r="B64629" s="2"/>
      <c r="C64629" s="2"/>
      <c r="D64629" s="2"/>
      <c r="E64629" s="2"/>
    </row>
    <row r="64630" spans="2:5" ht="11.25" customHeight="1">
      <c r="B64630" s="2"/>
      <c r="C64630" s="2"/>
      <c r="D64630" s="2"/>
      <c r="E64630" s="2"/>
    </row>
    <row r="64631" spans="2:5" ht="11.25" customHeight="1">
      <c r="B64631" s="2"/>
      <c r="C64631" s="2"/>
      <c r="D64631" s="2"/>
      <c r="E64631" s="2"/>
    </row>
    <row r="64632" spans="2:5" ht="11.25" customHeight="1">
      <c r="B64632" s="2"/>
      <c r="C64632" s="2"/>
      <c r="D64632" s="2"/>
      <c r="E64632" s="2"/>
    </row>
    <row r="64633" spans="2:5" ht="11.25" customHeight="1">
      <c r="B64633" s="2"/>
      <c r="C64633" s="2"/>
      <c r="D64633" s="2"/>
      <c r="E64633" s="2"/>
    </row>
    <row r="64634" spans="2:5" ht="11.25" customHeight="1">
      <c r="B64634" s="2"/>
      <c r="C64634" s="2"/>
      <c r="D64634" s="2"/>
      <c r="E64634" s="2"/>
    </row>
    <row r="64635" spans="2:5" ht="11.25" customHeight="1">
      <c r="B64635" s="2"/>
      <c r="C64635" s="2"/>
      <c r="D64635" s="2"/>
      <c r="E64635" s="2"/>
    </row>
    <row r="64636" spans="2:5" ht="11.25" customHeight="1">
      <c r="B64636" s="2"/>
      <c r="C64636" s="2"/>
      <c r="D64636" s="2"/>
      <c r="E64636" s="2"/>
    </row>
    <row r="64637" spans="2:5" ht="11.25" customHeight="1">
      <c r="B64637" s="2"/>
      <c r="C64637" s="2"/>
      <c r="D64637" s="2"/>
      <c r="E64637" s="2"/>
    </row>
    <row r="64638" spans="2:5" ht="11.25" customHeight="1">
      <c r="B64638" s="2"/>
      <c r="C64638" s="2"/>
      <c r="D64638" s="2"/>
      <c r="E64638" s="2"/>
    </row>
    <row r="64639" spans="2:5" ht="11.25" customHeight="1">
      <c r="B64639" s="2"/>
      <c r="C64639" s="2"/>
      <c r="D64639" s="2"/>
      <c r="E64639" s="2"/>
    </row>
    <row r="64640" spans="2:5" ht="11.25" customHeight="1">
      <c r="B64640" s="2"/>
      <c r="C64640" s="2"/>
      <c r="D64640" s="2"/>
      <c r="E64640" s="2"/>
    </row>
    <row r="64641" spans="2:5" ht="11.25" customHeight="1">
      <c r="B64641" s="2"/>
      <c r="C64641" s="2"/>
      <c r="D64641" s="2"/>
      <c r="E64641" s="2"/>
    </row>
    <row r="64642" spans="2:5" ht="11.25" customHeight="1">
      <c r="B64642" s="2"/>
      <c r="C64642" s="2"/>
      <c r="D64642" s="2"/>
      <c r="E64642" s="2"/>
    </row>
    <row r="64643" spans="2:5" ht="11.25" customHeight="1">
      <c r="B64643" s="2"/>
      <c r="C64643" s="2"/>
      <c r="D64643" s="2"/>
      <c r="E64643" s="2"/>
    </row>
    <row r="64644" spans="2:5" ht="11.25" customHeight="1">
      <c r="B64644" s="2"/>
      <c r="C64644" s="2"/>
      <c r="D64644" s="2"/>
      <c r="E64644" s="2"/>
    </row>
    <row r="64645" spans="2:5" ht="11.25" customHeight="1">
      <c r="B64645" s="2"/>
      <c r="C64645" s="2"/>
      <c r="D64645" s="2"/>
      <c r="E64645" s="2"/>
    </row>
    <row r="64646" spans="2:5" ht="11.25" customHeight="1">
      <c r="B64646" s="2"/>
      <c r="C64646" s="2"/>
      <c r="D64646" s="2"/>
      <c r="E64646" s="2"/>
    </row>
    <row r="64647" spans="2:5" ht="11.25" customHeight="1">
      <c r="B64647" s="2"/>
      <c r="C64647" s="2"/>
      <c r="D64647" s="2"/>
      <c r="E64647" s="2"/>
    </row>
    <row r="64648" spans="2:5" ht="11.25" customHeight="1">
      <c r="B64648" s="2"/>
      <c r="C64648" s="2"/>
      <c r="D64648" s="2"/>
      <c r="E64648" s="2"/>
    </row>
    <row r="64649" spans="2:5" ht="11.25" customHeight="1">
      <c r="B64649" s="2"/>
      <c r="C64649" s="2"/>
      <c r="D64649" s="2"/>
      <c r="E64649" s="2"/>
    </row>
    <row r="64650" spans="2:5" ht="11.25" customHeight="1">
      <c r="B64650" s="2"/>
      <c r="C64650" s="2"/>
      <c r="D64650" s="2"/>
      <c r="E64650" s="2"/>
    </row>
    <row r="64651" spans="2:5" ht="11.25" customHeight="1">
      <c r="B64651" s="2"/>
      <c r="C64651" s="2"/>
      <c r="D64651" s="2"/>
      <c r="E64651" s="2"/>
    </row>
    <row r="64652" spans="2:5" ht="11.25" customHeight="1">
      <c r="B64652" s="2"/>
      <c r="C64652" s="2"/>
      <c r="D64652" s="2"/>
      <c r="E64652" s="2"/>
    </row>
    <row r="64653" spans="2:5" ht="11.25" customHeight="1">
      <c r="B64653" s="2"/>
      <c r="C64653" s="2"/>
      <c r="D64653" s="2"/>
      <c r="E64653" s="2"/>
    </row>
    <row r="64654" spans="2:5" ht="11.25" customHeight="1">
      <c r="B64654" s="2"/>
      <c r="C64654" s="2"/>
      <c r="D64654" s="2"/>
      <c r="E64654" s="2"/>
    </row>
    <row r="64655" spans="2:5" ht="11.25" customHeight="1">
      <c r="B64655" s="2"/>
      <c r="C64655" s="2"/>
      <c r="D64655" s="2"/>
      <c r="E64655" s="2"/>
    </row>
    <row r="64656" spans="2:5" ht="11.25" customHeight="1">
      <c r="B64656" s="2"/>
      <c r="C64656" s="2"/>
      <c r="D64656" s="2"/>
      <c r="E64656" s="2"/>
    </row>
    <row r="64657" spans="2:5" ht="11.25" customHeight="1">
      <c r="B64657" s="2"/>
      <c r="C64657" s="2"/>
      <c r="D64657" s="2"/>
      <c r="E64657" s="2"/>
    </row>
    <row r="64658" spans="2:5" ht="11.25" customHeight="1">
      <c r="B64658" s="2"/>
      <c r="C64658" s="2"/>
      <c r="D64658" s="2"/>
      <c r="E64658" s="2"/>
    </row>
    <row r="64659" spans="2:5" ht="11.25" customHeight="1">
      <c r="B64659" s="2"/>
      <c r="C64659" s="2"/>
      <c r="D64659" s="2"/>
      <c r="E64659" s="2"/>
    </row>
    <row r="64660" spans="2:5" ht="11.25" customHeight="1">
      <c r="B64660" s="2"/>
      <c r="C64660" s="2"/>
      <c r="D64660" s="2"/>
      <c r="E64660" s="2"/>
    </row>
    <row r="64661" spans="2:5" ht="11.25" customHeight="1">
      <c r="B64661" s="2"/>
      <c r="C64661" s="2"/>
      <c r="D64661" s="2"/>
      <c r="E64661" s="2"/>
    </row>
    <row r="64662" spans="2:5" ht="11.25" customHeight="1">
      <c r="B64662" s="2"/>
      <c r="C64662" s="2"/>
      <c r="D64662" s="2"/>
      <c r="E64662" s="2"/>
    </row>
    <row r="64663" spans="2:5" ht="11.25" customHeight="1">
      <c r="B64663" s="2"/>
      <c r="C64663" s="2"/>
      <c r="D64663" s="2"/>
      <c r="E64663" s="2"/>
    </row>
    <row r="64664" spans="2:5" ht="11.25" customHeight="1">
      <c r="B64664" s="2"/>
      <c r="C64664" s="2"/>
      <c r="D64664" s="2"/>
      <c r="E64664" s="2"/>
    </row>
    <row r="64665" spans="2:5" ht="11.25" customHeight="1">
      <c r="B64665" s="2"/>
      <c r="C64665" s="2"/>
      <c r="D64665" s="2"/>
      <c r="E64665" s="2"/>
    </row>
    <row r="64666" spans="2:5" ht="11.25" customHeight="1">
      <c r="B64666" s="2"/>
      <c r="C64666" s="2"/>
      <c r="D64666" s="2"/>
      <c r="E64666" s="2"/>
    </row>
    <row r="64667" spans="2:5" ht="11.25" customHeight="1">
      <c r="B64667" s="2"/>
      <c r="C64667" s="2"/>
      <c r="D64667" s="2"/>
      <c r="E64667" s="2"/>
    </row>
    <row r="64668" spans="2:5" ht="11.25" customHeight="1">
      <c r="B64668" s="2"/>
      <c r="C64668" s="2"/>
      <c r="D64668" s="2"/>
      <c r="E64668" s="2"/>
    </row>
    <row r="64669" spans="2:5" ht="11.25" customHeight="1">
      <c r="B64669" s="2"/>
      <c r="C64669" s="2"/>
      <c r="D64669" s="2"/>
      <c r="E64669" s="2"/>
    </row>
    <row r="64670" spans="2:5" ht="11.25" customHeight="1">
      <c r="B64670" s="2"/>
      <c r="C64670" s="2"/>
      <c r="D64670" s="2"/>
      <c r="E64670" s="2"/>
    </row>
    <row r="64671" spans="2:5" ht="11.25" customHeight="1">
      <c r="B64671" s="2"/>
      <c r="C64671" s="2"/>
      <c r="D64671" s="2"/>
      <c r="E64671" s="2"/>
    </row>
    <row r="64672" spans="2:5" ht="11.25" customHeight="1">
      <c r="B64672" s="2"/>
      <c r="C64672" s="2"/>
      <c r="D64672" s="2"/>
      <c r="E64672" s="2"/>
    </row>
    <row r="64673" spans="2:5" ht="11.25" customHeight="1">
      <c r="B64673" s="2"/>
      <c r="C64673" s="2"/>
      <c r="D64673" s="2"/>
      <c r="E64673" s="2"/>
    </row>
    <row r="64674" spans="2:5" ht="11.25" customHeight="1">
      <c r="B64674" s="2"/>
      <c r="C64674" s="2"/>
      <c r="D64674" s="2"/>
      <c r="E64674" s="2"/>
    </row>
    <row r="64675" spans="2:5" ht="11.25" customHeight="1">
      <c r="B64675" s="2"/>
      <c r="C64675" s="2"/>
      <c r="D64675" s="2"/>
      <c r="E64675" s="2"/>
    </row>
    <row r="64676" spans="2:5" ht="11.25" customHeight="1">
      <c r="B64676" s="2"/>
      <c r="C64676" s="2"/>
      <c r="D64676" s="2"/>
      <c r="E64676" s="2"/>
    </row>
    <row r="64677" spans="2:5" ht="11.25" customHeight="1">
      <c r="B64677" s="2"/>
      <c r="C64677" s="2"/>
      <c r="D64677" s="2"/>
      <c r="E64677" s="2"/>
    </row>
    <row r="64678" spans="2:5" ht="11.25" customHeight="1">
      <c r="B64678" s="2"/>
      <c r="C64678" s="2"/>
      <c r="D64678" s="2"/>
      <c r="E64678" s="2"/>
    </row>
    <row r="64679" spans="2:5" ht="11.25" customHeight="1">
      <c r="B64679" s="2"/>
      <c r="C64679" s="2"/>
      <c r="D64679" s="2"/>
      <c r="E64679" s="2"/>
    </row>
    <row r="64680" spans="2:5" ht="11.25" customHeight="1">
      <c r="B64680" s="2"/>
      <c r="C64680" s="2"/>
      <c r="D64680" s="2"/>
      <c r="E64680" s="2"/>
    </row>
    <row r="64681" spans="2:5" ht="11.25" customHeight="1">
      <c r="B64681" s="2"/>
      <c r="C64681" s="2"/>
      <c r="D64681" s="2"/>
      <c r="E64681" s="2"/>
    </row>
    <row r="64682" spans="2:5" ht="11.25" customHeight="1">
      <c r="B64682" s="2"/>
      <c r="C64682" s="2"/>
      <c r="D64682" s="2"/>
      <c r="E64682" s="2"/>
    </row>
    <row r="64683" spans="2:5" ht="11.25" customHeight="1">
      <c r="B64683" s="2"/>
      <c r="C64683" s="2"/>
      <c r="D64683" s="2"/>
      <c r="E64683" s="2"/>
    </row>
    <row r="64684" spans="2:5" ht="11.25" customHeight="1">
      <c r="B64684" s="2"/>
      <c r="C64684" s="2"/>
      <c r="D64684" s="2"/>
      <c r="E64684" s="2"/>
    </row>
    <row r="64685" spans="2:5" ht="11.25" customHeight="1">
      <c r="B64685" s="2"/>
      <c r="C64685" s="2"/>
      <c r="D64685" s="2"/>
      <c r="E64685" s="2"/>
    </row>
    <row r="64686" spans="2:5" ht="11.25" customHeight="1">
      <c r="B64686" s="2"/>
      <c r="C64686" s="2"/>
      <c r="D64686" s="2"/>
      <c r="E64686" s="2"/>
    </row>
    <row r="64687" spans="2:5" ht="11.25" customHeight="1">
      <c r="B64687" s="2"/>
      <c r="C64687" s="2"/>
      <c r="D64687" s="2"/>
      <c r="E64687" s="2"/>
    </row>
    <row r="64688" spans="2:5" ht="11.25" customHeight="1">
      <c r="B64688" s="2"/>
      <c r="C64688" s="2"/>
      <c r="D64688" s="2"/>
      <c r="E64688" s="2"/>
    </row>
    <row r="64689" spans="2:5" ht="11.25" customHeight="1">
      <c r="B64689" s="2"/>
      <c r="C64689" s="2"/>
      <c r="D64689" s="2"/>
      <c r="E64689" s="2"/>
    </row>
    <row r="64690" spans="2:5" ht="11.25" customHeight="1">
      <c r="B64690" s="2"/>
      <c r="C64690" s="2"/>
      <c r="D64690" s="2"/>
      <c r="E64690" s="2"/>
    </row>
    <row r="64691" spans="2:5" ht="11.25" customHeight="1">
      <c r="B64691" s="2"/>
      <c r="C64691" s="2"/>
      <c r="D64691" s="2"/>
      <c r="E64691" s="2"/>
    </row>
    <row r="64692" spans="2:5" ht="11.25" customHeight="1">
      <c r="B64692" s="2"/>
      <c r="C64692" s="2"/>
      <c r="D64692" s="2"/>
      <c r="E64692" s="2"/>
    </row>
    <row r="64693" spans="2:5" ht="11.25" customHeight="1">
      <c r="B64693" s="2"/>
      <c r="C64693" s="2"/>
      <c r="D64693" s="2"/>
      <c r="E64693" s="2"/>
    </row>
    <row r="64694" spans="2:5" ht="11.25" customHeight="1">
      <c r="B64694" s="2"/>
      <c r="C64694" s="2"/>
      <c r="D64694" s="2"/>
      <c r="E64694" s="2"/>
    </row>
    <row r="64695" spans="2:5" ht="11.25" customHeight="1">
      <c r="B64695" s="2"/>
      <c r="C64695" s="2"/>
      <c r="D64695" s="2"/>
      <c r="E64695" s="2"/>
    </row>
    <row r="64696" spans="2:5" ht="11.25" customHeight="1">
      <c r="B64696" s="2"/>
      <c r="C64696" s="2"/>
      <c r="D64696" s="2"/>
      <c r="E64696" s="2"/>
    </row>
    <row r="64697" spans="2:5" ht="11.25" customHeight="1">
      <c r="B64697" s="2"/>
      <c r="C64697" s="2"/>
      <c r="D64697" s="2"/>
      <c r="E64697" s="2"/>
    </row>
    <row r="64698" spans="2:5" ht="11.25" customHeight="1">
      <c r="B64698" s="2"/>
      <c r="C64698" s="2"/>
      <c r="D64698" s="2"/>
      <c r="E64698" s="2"/>
    </row>
    <row r="64699" spans="2:5" ht="11.25" customHeight="1">
      <c r="B64699" s="2"/>
      <c r="C64699" s="2"/>
      <c r="D64699" s="2"/>
      <c r="E64699" s="2"/>
    </row>
    <row r="64700" spans="2:5" ht="11.25" customHeight="1">
      <c r="B64700" s="2"/>
      <c r="C64700" s="2"/>
      <c r="D64700" s="2"/>
      <c r="E64700" s="2"/>
    </row>
    <row r="64701" spans="2:5" ht="11.25" customHeight="1">
      <c r="B64701" s="2"/>
      <c r="C64701" s="2"/>
      <c r="D64701" s="2"/>
      <c r="E64701" s="2"/>
    </row>
    <row r="64702" spans="2:5" ht="11.25" customHeight="1">
      <c r="B64702" s="2"/>
      <c r="C64702" s="2"/>
      <c r="D64702" s="2"/>
      <c r="E64702" s="2"/>
    </row>
    <row r="64703" spans="2:5" ht="11.25" customHeight="1">
      <c r="B64703" s="2"/>
      <c r="C64703" s="2"/>
      <c r="D64703" s="2"/>
      <c r="E64703" s="2"/>
    </row>
    <row r="64704" spans="2:5" ht="11.25" customHeight="1">
      <c r="B64704" s="2"/>
      <c r="C64704" s="2"/>
      <c r="D64704" s="2"/>
      <c r="E64704" s="2"/>
    </row>
    <row r="64705" spans="2:5" ht="11.25" customHeight="1">
      <c r="B64705" s="2"/>
      <c r="C64705" s="2"/>
      <c r="D64705" s="2"/>
      <c r="E64705" s="2"/>
    </row>
    <row r="64706" spans="2:5" ht="11.25" customHeight="1">
      <c r="B64706" s="2"/>
      <c r="C64706" s="2"/>
      <c r="D64706" s="2"/>
      <c r="E64706" s="2"/>
    </row>
    <row r="64707" spans="2:5" ht="11.25" customHeight="1">
      <c r="B64707" s="2"/>
      <c r="C64707" s="2"/>
      <c r="D64707" s="2"/>
      <c r="E64707" s="2"/>
    </row>
    <row r="64708" spans="2:5" ht="11.25" customHeight="1">
      <c r="B64708" s="2"/>
      <c r="C64708" s="2"/>
      <c r="D64708" s="2"/>
      <c r="E64708" s="2"/>
    </row>
    <row r="64709" spans="2:5" ht="11.25" customHeight="1">
      <c r="B64709" s="2"/>
      <c r="C64709" s="2"/>
      <c r="D64709" s="2"/>
      <c r="E64709" s="2"/>
    </row>
    <row r="64710" spans="2:5" ht="11.25" customHeight="1">
      <c r="B64710" s="2"/>
      <c r="C64710" s="2"/>
      <c r="D64710" s="2"/>
      <c r="E64710" s="2"/>
    </row>
    <row r="64711" spans="2:5" ht="11.25" customHeight="1">
      <c r="B64711" s="2"/>
      <c r="C64711" s="2"/>
      <c r="D64711" s="2"/>
      <c r="E64711" s="2"/>
    </row>
    <row r="64712" spans="2:5" ht="11.25" customHeight="1">
      <c r="B64712" s="2"/>
      <c r="C64712" s="2"/>
      <c r="D64712" s="2"/>
      <c r="E64712" s="2"/>
    </row>
    <row r="64713" spans="2:5" ht="11.25" customHeight="1">
      <c r="B64713" s="2"/>
      <c r="C64713" s="2"/>
      <c r="D64713" s="2"/>
      <c r="E64713" s="2"/>
    </row>
    <row r="64714" spans="2:5" ht="11.25" customHeight="1">
      <c r="B64714" s="2"/>
      <c r="C64714" s="2"/>
      <c r="D64714" s="2"/>
      <c r="E64714" s="2"/>
    </row>
    <row r="64715" spans="2:5" ht="11.25" customHeight="1">
      <c r="B64715" s="2"/>
      <c r="C64715" s="2"/>
      <c r="D64715" s="2"/>
      <c r="E64715" s="2"/>
    </row>
    <row r="64716" spans="2:5" ht="11.25" customHeight="1">
      <c r="B64716" s="2"/>
      <c r="C64716" s="2"/>
      <c r="D64716" s="2"/>
      <c r="E64716" s="2"/>
    </row>
    <row r="64717" spans="2:5" ht="11.25" customHeight="1">
      <c r="B64717" s="2"/>
      <c r="C64717" s="2"/>
      <c r="D64717" s="2"/>
      <c r="E64717" s="2"/>
    </row>
    <row r="64718" spans="2:5" ht="11.25" customHeight="1">
      <c r="B64718" s="2"/>
      <c r="C64718" s="2"/>
      <c r="D64718" s="2"/>
      <c r="E64718" s="2"/>
    </row>
    <row r="64719" spans="2:5" ht="11.25" customHeight="1">
      <c r="B64719" s="2"/>
      <c r="C64719" s="2"/>
      <c r="D64719" s="2"/>
      <c r="E64719" s="2"/>
    </row>
    <row r="64720" spans="2:5" ht="11.25" customHeight="1">
      <c r="B64720" s="2"/>
      <c r="C64720" s="2"/>
      <c r="D64720" s="2"/>
      <c r="E64720" s="2"/>
    </row>
    <row r="64721" spans="2:5" ht="11.25" customHeight="1">
      <c r="B64721" s="2"/>
      <c r="C64721" s="2"/>
      <c r="D64721" s="2"/>
      <c r="E64721" s="2"/>
    </row>
    <row r="64722" spans="2:5" ht="11.25" customHeight="1">
      <c r="B64722" s="2"/>
      <c r="C64722" s="2"/>
      <c r="D64722" s="2"/>
      <c r="E64722" s="2"/>
    </row>
    <row r="64723" spans="2:5" ht="11.25" customHeight="1">
      <c r="B64723" s="2"/>
      <c r="C64723" s="2"/>
      <c r="D64723" s="2"/>
      <c r="E64723" s="2"/>
    </row>
    <row r="64724" spans="2:5" ht="11.25" customHeight="1">
      <c r="B64724" s="2"/>
      <c r="C64724" s="2"/>
      <c r="D64724" s="2"/>
      <c r="E64724" s="2"/>
    </row>
    <row r="64725" spans="2:5" ht="11.25" customHeight="1">
      <c r="B64725" s="2"/>
      <c r="C64725" s="2"/>
      <c r="D64725" s="2"/>
      <c r="E64725" s="2"/>
    </row>
    <row r="64726" spans="2:5" ht="11.25" customHeight="1">
      <c r="B64726" s="2"/>
      <c r="C64726" s="2"/>
      <c r="D64726" s="2"/>
      <c r="E64726" s="2"/>
    </row>
    <row r="64727" spans="2:5" ht="11.25" customHeight="1">
      <c r="B64727" s="2"/>
      <c r="C64727" s="2"/>
      <c r="D64727" s="2"/>
      <c r="E64727" s="2"/>
    </row>
    <row r="64728" spans="2:5" ht="11.25" customHeight="1">
      <c r="B64728" s="2"/>
      <c r="C64728" s="2"/>
      <c r="D64728" s="2"/>
      <c r="E64728" s="2"/>
    </row>
    <row r="64729" spans="2:5" ht="11.25" customHeight="1">
      <c r="B64729" s="2"/>
      <c r="C64729" s="2"/>
      <c r="D64729" s="2"/>
      <c r="E64729" s="2"/>
    </row>
    <row r="64730" spans="2:5" ht="11.25" customHeight="1">
      <c r="B64730" s="2"/>
      <c r="C64730" s="2"/>
      <c r="D64730" s="2"/>
      <c r="E64730" s="2"/>
    </row>
    <row r="64731" spans="2:5" ht="11.25" customHeight="1">
      <c r="B64731" s="2"/>
      <c r="C64731" s="2"/>
      <c r="D64731" s="2"/>
      <c r="E64731" s="2"/>
    </row>
    <row r="64732" spans="2:5" ht="11.25" customHeight="1">
      <c r="B64732" s="2"/>
      <c r="C64732" s="2"/>
      <c r="D64732" s="2"/>
      <c r="E64732" s="2"/>
    </row>
    <row r="64733" spans="2:5" ht="11.25" customHeight="1">
      <c r="B64733" s="2"/>
      <c r="C64733" s="2"/>
      <c r="D64733" s="2"/>
      <c r="E64733" s="2"/>
    </row>
    <row r="64734" spans="2:5" ht="11.25" customHeight="1">
      <c r="B64734" s="2"/>
      <c r="C64734" s="2"/>
      <c r="D64734" s="2"/>
      <c r="E64734" s="2"/>
    </row>
    <row r="64735" spans="2:5" ht="11.25" customHeight="1">
      <c r="B64735" s="2"/>
      <c r="C64735" s="2"/>
      <c r="D64735" s="2"/>
      <c r="E64735" s="2"/>
    </row>
    <row r="64736" spans="2:5" ht="11.25" customHeight="1">
      <c r="B64736" s="2"/>
      <c r="C64736" s="2"/>
      <c r="D64736" s="2"/>
      <c r="E64736" s="2"/>
    </row>
    <row r="64737" spans="2:5" ht="11.25" customHeight="1">
      <c r="B64737" s="2"/>
      <c r="C64737" s="2"/>
      <c r="D64737" s="2"/>
      <c r="E64737" s="2"/>
    </row>
    <row r="64738" spans="2:5" ht="11.25" customHeight="1">
      <c r="B64738" s="2"/>
      <c r="C64738" s="2"/>
      <c r="D64738" s="2"/>
      <c r="E64738" s="2"/>
    </row>
    <row r="64739" spans="2:5" ht="11.25" customHeight="1">
      <c r="B64739" s="2"/>
      <c r="C64739" s="2"/>
      <c r="D64739" s="2"/>
      <c r="E64739" s="2"/>
    </row>
    <row r="64740" spans="2:5" ht="11.25" customHeight="1">
      <c r="B64740" s="2"/>
      <c r="C64740" s="2"/>
      <c r="D64740" s="2"/>
      <c r="E64740" s="2"/>
    </row>
    <row r="64741" spans="2:5" ht="11.25" customHeight="1">
      <c r="B64741" s="2"/>
      <c r="C64741" s="2"/>
      <c r="D64741" s="2"/>
      <c r="E64741" s="2"/>
    </row>
    <row r="64742" spans="2:5" ht="11.25" customHeight="1">
      <c r="B64742" s="2"/>
      <c r="C64742" s="2"/>
      <c r="D64742" s="2"/>
      <c r="E64742" s="2"/>
    </row>
    <row r="64743" spans="2:5" ht="11.25" customHeight="1">
      <c r="B64743" s="2"/>
      <c r="C64743" s="2"/>
      <c r="D64743" s="2"/>
      <c r="E64743" s="2"/>
    </row>
    <row r="64744" spans="2:5" ht="11.25" customHeight="1">
      <c r="B64744" s="2"/>
      <c r="C64744" s="2"/>
      <c r="D64744" s="2"/>
      <c r="E64744" s="2"/>
    </row>
    <row r="64745" spans="2:5" ht="11.25" customHeight="1">
      <c r="B64745" s="2"/>
      <c r="C64745" s="2"/>
      <c r="D64745" s="2"/>
      <c r="E64745" s="2"/>
    </row>
    <row r="64746" spans="2:5" ht="11.25" customHeight="1">
      <c r="B64746" s="2"/>
      <c r="C64746" s="2"/>
      <c r="D64746" s="2"/>
      <c r="E64746" s="2"/>
    </row>
    <row r="64747" spans="2:5" ht="11.25" customHeight="1">
      <c r="B64747" s="2"/>
      <c r="C64747" s="2"/>
      <c r="D64747" s="2"/>
      <c r="E64747" s="2"/>
    </row>
    <row r="64748" spans="2:5" ht="11.25" customHeight="1">
      <c r="B64748" s="2"/>
      <c r="C64748" s="2"/>
      <c r="D64748" s="2"/>
      <c r="E64748" s="2"/>
    </row>
    <row r="64749" spans="2:5" ht="11.25" customHeight="1">
      <c r="B64749" s="2"/>
      <c r="C64749" s="2"/>
      <c r="D64749" s="2"/>
      <c r="E64749" s="2"/>
    </row>
    <row r="64750" spans="2:5" ht="11.25" customHeight="1">
      <c r="B64750" s="2"/>
      <c r="C64750" s="2"/>
      <c r="D64750" s="2"/>
      <c r="E64750" s="2"/>
    </row>
    <row r="64751" spans="2:5" ht="11.25" customHeight="1">
      <c r="B64751" s="2"/>
      <c r="C64751" s="2"/>
      <c r="D64751" s="2"/>
      <c r="E64751" s="2"/>
    </row>
    <row r="64752" spans="2:5" ht="11.25" customHeight="1">
      <c r="B64752" s="2"/>
      <c r="C64752" s="2"/>
      <c r="D64752" s="2"/>
      <c r="E64752" s="2"/>
    </row>
    <row r="64753" spans="2:5" ht="11.25" customHeight="1">
      <c r="B64753" s="2"/>
      <c r="C64753" s="2"/>
      <c r="D64753" s="2"/>
      <c r="E64753" s="2"/>
    </row>
    <row r="64754" spans="2:5" ht="11.25" customHeight="1">
      <c r="B64754" s="2"/>
      <c r="C64754" s="2"/>
      <c r="D64754" s="2"/>
      <c r="E64754" s="2"/>
    </row>
    <row r="64755" spans="2:5" ht="11.25" customHeight="1">
      <c r="B64755" s="2"/>
      <c r="C64755" s="2"/>
      <c r="D64755" s="2"/>
      <c r="E64755" s="2"/>
    </row>
    <row r="64756" spans="2:5" ht="11.25" customHeight="1">
      <c r="B64756" s="2"/>
      <c r="C64756" s="2"/>
      <c r="D64756" s="2"/>
      <c r="E64756" s="2"/>
    </row>
    <row r="64757" spans="2:5" ht="11.25" customHeight="1">
      <c r="B64757" s="2"/>
      <c r="C64757" s="2"/>
      <c r="D64757" s="2"/>
      <c r="E64757" s="2"/>
    </row>
    <row r="64758" spans="2:5" ht="11.25" customHeight="1">
      <c r="B64758" s="2"/>
      <c r="C64758" s="2"/>
      <c r="D64758" s="2"/>
      <c r="E64758" s="2"/>
    </row>
    <row r="64759" spans="2:5" ht="11.25" customHeight="1">
      <c r="B64759" s="2"/>
      <c r="C64759" s="2"/>
      <c r="D64759" s="2"/>
      <c r="E64759" s="2"/>
    </row>
    <row r="64760" spans="2:5" ht="11.25" customHeight="1">
      <c r="B64760" s="2"/>
      <c r="C64760" s="2"/>
      <c r="D64760" s="2"/>
      <c r="E64760" s="2"/>
    </row>
    <row r="64761" spans="2:5" ht="11.25" customHeight="1">
      <c r="B64761" s="2"/>
      <c r="C64761" s="2"/>
      <c r="D64761" s="2"/>
      <c r="E64761" s="2"/>
    </row>
    <row r="64762" spans="2:5" ht="11.25" customHeight="1">
      <c r="B64762" s="2"/>
      <c r="C64762" s="2"/>
      <c r="D64762" s="2"/>
      <c r="E64762" s="2"/>
    </row>
    <row r="64763" spans="2:5" ht="11.25" customHeight="1">
      <c r="B64763" s="2"/>
      <c r="C64763" s="2"/>
      <c r="D64763" s="2"/>
      <c r="E64763" s="2"/>
    </row>
    <row r="64764" spans="2:5" ht="11.25" customHeight="1">
      <c r="B64764" s="2"/>
      <c r="C64764" s="2"/>
      <c r="D64764" s="2"/>
      <c r="E64764" s="2"/>
    </row>
    <row r="64765" spans="2:5" ht="11.25" customHeight="1">
      <c r="B64765" s="2"/>
      <c r="C64765" s="2"/>
      <c r="D64765" s="2"/>
      <c r="E64765" s="2"/>
    </row>
    <row r="64766" spans="2:5" ht="11.25" customHeight="1">
      <c r="B64766" s="2"/>
      <c r="C64766" s="2"/>
      <c r="D64766" s="2"/>
      <c r="E64766" s="2"/>
    </row>
    <row r="64767" spans="2:5" ht="11.25" customHeight="1">
      <c r="B64767" s="2"/>
      <c r="C64767" s="2"/>
      <c r="D64767" s="2"/>
      <c r="E64767" s="2"/>
    </row>
    <row r="64768" spans="2:5" ht="11.25" customHeight="1">
      <c r="B64768" s="2"/>
      <c r="C64768" s="2"/>
      <c r="D64768" s="2"/>
      <c r="E64768" s="2"/>
    </row>
    <row r="64769" spans="2:5" ht="11.25" customHeight="1">
      <c r="B64769" s="2"/>
      <c r="C64769" s="2"/>
      <c r="D64769" s="2"/>
      <c r="E64769" s="2"/>
    </row>
    <row r="64770" spans="2:5" ht="11.25" customHeight="1">
      <c r="B64770" s="2"/>
      <c r="C64770" s="2"/>
      <c r="D64770" s="2"/>
      <c r="E64770" s="2"/>
    </row>
    <row r="64771" spans="2:5" ht="11.25" customHeight="1">
      <c r="B64771" s="2"/>
      <c r="C64771" s="2"/>
      <c r="D64771" s="2"/>
      <c r="E64771" s="2"/>
    </row>
    <row r="64772" spans="2:5" ht="11.25" customHeight="1">
      <c r="B64772" s="2"/>
      <c r="C64772" s="2"/>
      <c r="D64772" s="2"/>
      <c r="E64772" s="2"/>
    </row>
    <row r="64773" spans="2:5" ht="11.25" customHeight="1">
      <c r="B64773" s="2"/>
      <c r="C64773" s="2"/>
      <c r="D64773" s="2"/>
      <c r="E64773" s="2"/>
    </row>
    <row r="64774" spans="2:5" ht="11.25" customHeight="1">
      <c r="B64774" s="2"/>
      <c r="C64774" s="2"/>
      <c r="D64774" s="2"/>
      <c r="E64774" s="2"/>
    </row>
    <row r="64775" spans="2:5" ht="11.25" customHeight="1">
      <c r="B64775" s="2"/>
      <c r="C64775" s="2"/>
      <c r="D64775" s="2"/>
      <c r="E64775" s="2"/>
    </row>
    <row r="64776" spans="2:5" ht="11.25" customHeight="1">
      <c r="B64776" s="2"/>
      <c r="C64776" s="2"/>
      <c r="D64776" s="2"/>
      <c r="E64776" s="2"/>
    </row>
    <row r="64777" spans="2:5" ht="11.25" customHeight="1">
      <c r="B64777" s="2"/>
      <c r="C64777" s="2"/>
      <c r="D64777" s="2"/>
      <c r="E64777" s="2"/>
    </row>
    <row r="64778" spans="2:5" ht="11.25" customHeight="1">
      <c r="B64778" s="2"/>
      <c r="C64778" s="2"/>
      <c r="D64778" s="2"/>
      <c r="E64778" s="2"/>
    </row>
    <row r="64779" spans="2:5" ht="11.25" customHeight="1">
      <c r="B64779" s="2"/>
      <c r="C64779" s="2"/>
      <c r="D64779" s="2"/>
      <c r="E64779" s="2"/>
    </row>
    <row r="64780" spans="2:5" ht="11.25" customHeight="1">
      <c r="B64780" s="2"/>
      <c r="C64780" s="2"/>
      <c r="D64780" s="2"/>
      <c r="E64780" s="2"/>
    </row>
    <row r="64781" spans="2:5" ht="11.25" customHeight="1">
      <c r="B64781" s="2"/>
      <c r="C64781" s="2"/>
      <c r="D64781" s="2"/>
      <c r="E64781" s="2"/>
    </row>
    <row r="64782" spans="2:5" ht="11.25" customHeight="1">
      <c r="B64782" s="2"/>
      <c r="C64782" s="2"/>
      <c r="D64782" s="2"/>
      <c r="E64782" s="2"/>
    </row>
    <row r="64783" spans="2:5" ht="11.25" customHeight="1">
      <c r="B64783" s="2"/>
      <c r="C64783" s="2"/>
      <c r="D64783" s="2"/>
      <c r="E64783" s="2"/>
    </row>
    <row r="64784" spans="2:5" ht="11.25" customHeight="1">
      <c r="B64784" s="2"/>
      <c r="C64784" s="2"/>
      <c r="D64784" s="2"/>
      <c r="E64784" s="2"/>
    </row>
    <row r="64785" spans="2:5" ht="11.25" customHeight="1">
      <c r="B64785" s="2"/>
      <c r="C64785" s="2"/>
      <c r="D64785" s="2"/>
      <c r="E64785" s="2"/>
    </row>
    <row r="64786" spans="2:5" ht="11.25" customHeight="1">
      <c r="B64786" s="2"/>
      <c r="C64786" s="2"/>
      <c r="D64786" s="2"/>
      <c r="E64786" s="2"/>
    </row>
    <row r="64787" spans="2:5" ht="11.25" customHeight="1">
      <c r="B64787" s="2"/>
      <c r="C64787" s="2"/>
      <c r="D64787" s="2"/>
      <c r="E64787" s="2"/>
    </row>
    <row r="64788" spans="2:5" ht="11.25" customHeight="1">
      <c r="B64788" s="2"/>
      <c r="C64788" s="2"/>
      <c r="D64788" s="2"/>
      <c r="E64788" s="2"/>
    </row>
    <row r="64789" spans="2:5" ht="11.25" customHeight="1">
      <c r="B64789" s="2"/>
      <c r="C64789" s="2"/>
      <c r="D64789" s="2"/>
      <c r="E64789" s="2"/>
    </row>
    <row r="64790" spans="2:5" ht="11.25" customHeight="1">
      <c r="B64790" s="2"/>
      <c r="C64790" s="2"/>
      <c r="D64790" s="2"/>
      <c r="E64790" s="2"/>
    </row>
    <row r="64791" spans="2:5" ht="11.25" customHeight="1">
      <c r="B64791" s="2"/>
      <c r="C64791" s="2"/>
      <c r="D64791" s="2"/>
      <c r="E64791" s="2"/>
    </row>
    <row r="64792" spans="2:5" ht="11.25" customHeight="1">
      <c r="B64792" s="2"/>
      <c r="C64792" s="2"/>
      <c r="D64792" s="2"/>
      <c r="E64792" s="2"/>
    </row>
    <row r="64793" spans="2:5" ht="11.25" customHeight="1">
      <c r="B64793" s="2"/>
      <c r="C64793" s="2"/>
      <c r="D64793" s="2"/>
      <c r="E64793" s="2"/>
    </row>
    <row r="64794" spans="2:5" ht="11.25" customHeight="1">
      <c r="B64794" s="2"/>
      <c r="C64794" s="2"/>
      <c r="D64794" s="2"/>
      <c r="E64794" s="2"/>
    </row>
    <row r="64795" spans="2:5" ht="11.25" customHeight="1">
      <c r="B64795" s="2"/>
      <c r="C64795" s="2"/>
      <c r="D64795" s="2"/>
      <c r="E64795" s="2"/>
    </row>
    <row r="64796" spans="2:5" ht="11.25" customHeight="1">
      <c r="B64796" s="2"/>
      <c r="C64796" s="2"/>
      <c r="D64796" s="2"/>
      <c r="E64796" s="2"/>
    </row>
    <row r="64797" spans="2:5" ht="11.25" customHeight="1">
      <c r="B64797" s="2"/>
      <c r="C64797" s="2"/>
      <c r="D64797" s="2"/>
      <c r="E64797" s="2"/>
    </row>
    <row r="64798" spans="2:5" ht="11.25" customHeight="1">
      <c r="B64798" s="2"/>
      <c r="C64798" s="2"/>
      <c r="D64798" s="2"/>
      <c r="E64798" s="2"/>
    </row>
    <row r="64799" spans="2:5" ht="11.25" customHeight="1">
      <c r="B64799" s="2"/>
      <c r="C64799" s="2"/>
      <c r="D64799" s="2"/>
      <c r="E64799" s="2"/>
    </row>
    <row r="64800" spans="2:5" ht="11.25" customHeight="1">
      <c r="B64800" s="2"/>
      <c r="C64800" s="2"/>
      <c r="D64800" s="2"/>
      <c r="E64800" s="2"/>
    </row>
    <row r="64801" spans="2:5" ht="11.25" customHeight="1">
      <c r="B64801" s="2"/>
      <c r="C64801" s="2"/>
      <c r="D64801" s="2"/>
      <c r="E64801" s="2"/>
    </row>
    <row r="64802" spans="2:5" ht="11.25" customHeight="1">
      <c r="B64802" s="2"/>
      <c r="C64802" s="2"/>
      <c r="D64802" s="2"/>
      <c r="E64802" s="2"/>
    </row>
    <row r="64803" spans="2:5" ht="11.25" customHeight="1">
      <c r="B64803" s="2"/>
      <c r="C64803" s="2"/>
      <c r="D64803" s="2"/>
      <c r="E64803" s="2"/>
    </row>
    <row r="64804" spans="2:5" ht="11.25" customHeight="1">
      <c r="B64804" s="2"/>
      <c r="C64804" s="2"/>
      <c r="D64804" s="2"/>
      <c r="E64804" s="2"/>
    </row>
    <row r="64805" spans="2:5" ht="11.25" customHeight="1">
      <c r="B64805" s="2"/>
      <c r="C64805" s="2"/>
      <c r="D64805" s="2"/>
      <c r="E64805" s="2"/>
    </row>
    <row r="64806" spans="2:5" ht="11.25" customHeight="1">
      <c r="B64806" s="2"/>
      <c r="C64806" s="2"/>
      <c r="D64806" s="2"/>
      <c r="E64806" s="2"/>
    </row>
    <row r="64807" spans="2:5" ht="11.25" customHeight="1">
      <c r="B64807" s="2"/>
      <c r="C64807" s="2"/>
      <c r="D64807" s="2"/>
      <c r="E64807" s="2"/>
    </row>
    <row r="64808" spans="2:5" ht="11.25" customHeight="1">
      <c r="B64808" s="2"/>
      <c r="C64808" s="2"/>
      <c r="D64808" s="2"/>
      <c r="E64808" s="2"/>
    </row>
    <row r="64809" spans="2:5" ht="11.25" customHeight="1">
      <c r="B64809" s="2"/>
      <c r="C64809" s="2"/>
      <c r="D64809" s="2"/>
      <c r="E64809" s="2"/>
    </row>
    <row r="64810" spans="2:5" ht="11.25" customHeight="1">
      <c r="B64810" s="2"/>
      <c r="C64810" s="2"/>
      <c r="D64810" s="2"/>
      <c r="E64810" s="2"/>
    </row>
    <row r="64811" spans="2:5" ht="11.25" customHeight="1">
      <c r="B64811" s="2"/>
      <c r="C64811" s="2"/>
      <c r="D64811" s="2"/>
      <c r="E64811" s="2"/>
    </row>
    <row r="64812" spans="2:5" ht="11.25" customHeight="1">
      <c r="B64812" s="2"/>
      <c r="C64812" s="2"/>
      <c r="D64812" s="2"/>
      <c r="E64812" s="2"/>
    </row>
    <row r="64813" spans="2:5" ht="11.25" customHeight="1">
      <c r="B64813" s="2"/>
      <c r="C64813" s="2"/>
      <c r="D64813" s="2"/>
      <c r="E64813" s="2"/>
    </row>
    <row r="64814" spans="2:5" ht="11.25" customHeight="1">
      <c r="B64814" s="2"/>
      <c r="C64814" s="2"/>
      <c r="D64814" s="2"/>
      <c r="E64814" s="2"/>
    </row>
    <row r="64815" spans="2:5" ht="11.25" customHeight="1">
      <c r="B64815" s="2"/>
      <c r="C64815" s="2"/>
      <c r="D64815" s="2"/>
      <c r="E64815" s="2"/>
    </row>
    <row r="64816" spans="2:5" ht="11.25" customHeight="1">
      <c r="B64816" s="2"/>
      <c r="C64816" s="2"/>
      <c r="D64816" s="2"/>
      <c r="E64816" s="2"/>
    </row>
    <row r="64817" spans="2:5" ht="11.25" customHeight="1">
      <c r="B64817" s="2"/>
      <c r="C64817" s="2"/>
      <c r="D64817" s="2"/>
      <c r="E64817" s="2"/>
    </row>
    <row r="64818" spans="2:5" ht="11.25" customHeight="1">
      <c r="B64818" s="2"/>
      <c r="C64818" s="2"/>
      <c r="D64818" s="2"/>
      <c r="E64818" s="2"/>
    </row>
    <row r="64819" spans="2:5" ht="11.25" customHeight="1">
      <c r="B64819" s="2"/>
      <c r="C64819" s="2"/>
      <c r="D64819" s="2"/>
      <c r="E64819" s="2"/>
    </row>
    <row r="64820" spans="2:5" ht="11.25" customHeight="1">
      <c r="B64820" s="2"/>
      <c r="C64820" s="2"/>
      <c r="D64820" s="2"/>
      <c r="E64820" s="2"/>
    </row>
    <row r="64821" spans="2:5" ht="11.25" customHeight="1">
      <c r="B64821" s="2"/>
      <c r="C64821" s="2"/>
      <c r="D64821" s="2"/>
      <c r="E64821" s="2"/>
    </row>
    <row r="64822" spans="2:5" ht="11.25" customHeight="1">
      <c r="B64822" s="2"/>
      <c r="C64822" s="2"/>
      <c r="D64822" s="2"/>
      <c r="E64822" s="2"/>
    </row>
    <row r="64823" spans="2:5" ht="11.25" customHeight="1">
      <c r="B64823" s="2"/>
      <c r="C64823" s="2"/>
      <c r="D64823" s="2"/>
      <c r="E64823" s="2"/>
    </row>
    <row r="64824" spans="2:5" ht="11.25" customHeight="1">
      <c r="B64824" s="2"/>
      <c r="C64824" s="2"/>
      <c r="D64824" s="2"/>
      <c r="E64824" s="2"/>
    </row>
    <row r="64825" spans="2:5" ht="11.25" customHeight="1">
      <c r="B64825" s="2"/>
      <c r="C64825" s="2"/>
      <c r="D64825" s="2"/>
      <c r="E64825" s="2"/>
    </row>
    <row r="64826" spans="2:5" ht="11.25" customHeight="1">
      <c r="B64826" s="2"/>
      <c r="C64826" s="2"/>
      <c r="D64826" s="2"/>
      <c r="E64826" s="2"/>
    </row>
    <row r="64827" spans="2:5" ht="11.25" customHeight="1">
      <c r="B64827" s="2"/>
      <c r="C64827" s="2"/>
      <c r="D64827" s="2"/>
      <c r="E64827" s="2"/>
    </row>
    <row r="64828" spans="2:5" ht="11.25" customHeight="1">
      <c r="B64828" s="2"/>
      <c r="C64828" s="2"/>
      <c r="D64828" s="2"/>
      <c r="E64828" s="2"/>
    </row>
    <row r="64829" spans="2:5" ht="11.25" customHeight="1">
      <c r="B64829" s="2"/>
      <c r="C64829" s="2"/>
      <c r="D64829" s="2"/>
      <c r="E64829" s="2"/>
    </row>
    <row r="64830" spans="2:5" ht="11.25" customHeight="1">
      <c r="B64830" s="2"/>
      <c r="C64830" s="2"/>
      <c r="D64830" s="2"/>
      <c r="E64830" s="2"/>
    </row>
    <row r="64831" spans="2:5" ht="11.25" customHeight="1">
      <c r="B64831" s="2"/>
      <c r="C64831" s="2"/>
      <c r="D64831" s="2"/>
      <c r="E64831" s="2"/>
    </row>
    <row r="64832" spans="2:5" ht="11.25" customHeight="1">
      <c r="B64832" s="2"/>
      <c r="C64832" s="2"/>
      <c r="D64832" s="2"/>
      <c r="E64832" s="2"/>
    </row>
    <row r="64833" spans="2:5" ht="11.25" customHeight="1">
      <c r="B64833" s="2"/>
      <c r="C64833" s="2"/>
      <c r="D64833" s="2"/>
      <c r="E64833" s="2"/>
    </row>
    <row r="64834" spans="2:5" ht="11.25" customHeight="1">
      <c r="B64834" s="2"/>
      <c r="C64834" s="2"/>
      <c r="D64834" s="2"/>
      <c r="E64834" s="2"/>
    </row>
    <row r="64835" spans="2:5" ht="11.25" customHeight="1">
      <c r="B64835" s="2"/>
      <c r="C64835" s="2"/>
      <c r="D64835" s="2"/>
      <c r="E64835" s="2"/>
    </row>
    <row r="64836" spans="2:5" ht="11.25" customHeight="1">
      <c r="B64836" s="2"/>
      <c r="C64836" s="2"/>
      <c r="D64836" s="2"/>
      <c r="E64836" s="2"/>
    </row>
    <row r="64837" spans="2:5" ht="11.25" customHeight="1">
      <c r="B64837" s="2"/>
      <c r="C64837" s="2"/>
      <c r="D64837" s="2"/>
      <c r="E64837" s="2"/>
    </row>
    <row r="64838" spans="2:5" ht="11.25" customHeight="1">
      <c r="B64838" s="2"/>
      <c r="C64838" s="2"/>
      <c r="D64838" s="2"/>
      <c r="E64838" s="2"/>
    </row>
    <row r="64839" spans="2:5" ht="11.25" customHeight="1">
      <c r="B64839" s="2"/>
      <c r="C64839" s="2"/>
      <c r="D64839" s="2"/>
      <c r="E64839" s="2"/>
    </row>
    <row r="64840" spans="2:5" ht="11.25" customHeight="1">
      <c r="B64840" s="2"/>
      <c r="C64840" s="2"/>
      <c r="D64840" s="2"/>
      <c r="E64840" s="2"/>
    </row>
    <row r="64841" spans="2:5" ht="11.25" customHeight="1">
      <c r="B64841" s="2"/>
      <c r="C64841" s="2"/>
      <c r="D64841" s="2"/>
      <c r="E64841" s="2"/>
    </row>
    <row r="64842" spans="2:5" ht="11.25" customHeight="1">
      <c r="B64842" s="2"/>
      <c r="C64842" s="2"/>
      <c r="D64842" s="2"/>
      <c r="E64842" s="2"/>
    </row>
    <row r="64843" spans="2:5" ht="11.25" customHeight="1">
      <c r="B64843" s="2"/>
      <c r="C64843" s="2"/>
      <c r="D64843" s="2"/>
      <c r="E64843" s="2"/>
    </row>
    <row r="64844" spans="2:5" ht="11.25" customHeight="1">
      <c r="B64844" s="2"/>
      <c r="C64844" s="2"/>
      <c r="D64844" s="2"/>
      <c r="E64844" s="2"/>
    </row>
    <row r="64845" spans="2:5" ht="11.25" customHeight="1">
      <c r="B64845" s="2"/>
      <c r="C64845" s="2"/>
      <c r="D64845" s="2"/>
      <c r="E64845" s="2"/>
    </row>
    <row r="64846" spans="2:5" ht="11.25" customHeight="1">
      <c r="B64846" s="2"/>
      <c r="C64846" s="2"/>
      <c r="D64846" s="2"/>
      <c r="E64846" s="2"/>
    </row>
    <row r="64847" spans="2:5" ht="11.25" customHeight="1">
      <c r="B64847" s="2"/>
      <c r="C64847" s="2"/>
      <c r="D64847" s="2"/>
      <c r="E64847" s="2"/>
    </row>
    <row r="64848" spans="2:5" ht="11.25" customHeight="1">
      <c r="B64848" s="2"/>
      <c r="C64848" s="2"/>
      <c r="D64848" s="2"/>
      <c r="E64848" s="2"/>
    </row>
    <row r="64849" spans="2:5" ht="11.25" customHeight="1">
      <c r="B64849" s="2"/>
      <c r="C64849" s="2"/>
      <c r="D64849" s="2"/>
      <c r="E64849" s="2"/>
    </row>
    <row r="64850" spans="2:5" ht="11.25" customHeight="1">
      <c r="B64850" s="2"/>
      <c r="C64850" s="2"/>
      <c r="D64850" s="2"/>
      <c r="E64850" s="2"/>
    </row>
    <row r="64851" spans="2:5" ht="11.25" customHeight="1">
      <c r="B64851" s="2"/>
      <c r="C64851" s="2"/>
      <c r="D64851" s="2"/>
      <c r="E64851" s="2"/>
    </row>
    <row r="64852" spans="2:5" ht="11.25" customHeight="1">
      <c r="B64852" s="2"/>
      <c r="C64852" s="2"/>
      <c r="D64852" s="2"/>
      <c r="E64852" s="2"/>
    </row>
    <row r="64853" spans="2:5" ht="11.25" customHeight="1">
      <c r="B64853" s="2"/>
      <c r="C64853" s="2"/>
      <c r="D64853" s="2"/>
      <c r="E64853" s="2"/>
    </row>
    <row r="64854" spans="2:5" ht="11.25" customHeight="1">
      <c r="B64854" s="2"/>
      <c r="C64854" s="2"/>
      <c r="D64854" s="2"/>
      <c r="E64854" s="2"/>
    </row>
    <row r="64855" spans="2:5" ht="11.25" customHeight="1">
      <c r="B64855" s="2"/>
      <c r="C64855" s="2"/>
      <c r="D64855" s="2"/>
      <c r="E64855" s="2"/>
    </row>
    <row r="64856" spans="2:5" ht="11.25" customHeight="1">
      <c r="B64856" s="2"/>
      <c r="C64856" s="2"/>
      <c r="D64856" s="2"/>
      <c r="E64856" s="2"/>
    </row>
    <row r="64857" spans="2:5" ht="11.25" customHeight="1">
      <c r="B64857" s="2"/>
      <c r="C64857" s="2"/>
      <c r="D64857" s="2"/>
      <c r="E64857" s="2"/>
    </row>
    <row r="64858" spans="2:5" ht="11.25" customHeight="1">
      <c r="B64858" s="2"/>
      <c r="C64858" s="2"/>
      <c r="D64858" s="2"/>
      <c r="E64858" s="2"/>
    </row>
    <row r="64859" spans="2:5" ht="11.25" customHeight="1">
      <c r="B64859" s="2"/>
      <c r="C64859" s="2"/>
      <c r="D64859" s="2"/>
      <c r="E64859" s="2"/>
    </row>
    <row r="64860" spans="2:5" ht="11.25" customHeight="1">
      <c r="B64860" s="2"/>
      <c r="C64860" s="2"/>
      <c r="D64860" s="2"/>
      <c r="E64860" s="2"/>
    </row>
    <row r="64861" spans="2:5" ht="11.25" customHeight="1">
      <c r="B64861" s="2"/>
      <c r="C64861" s="2"/>
      <c r="D64861" s="2"/>
      <c r="E64861" s="2"/>
    </row>
    <row r="64862" spans="2:5" ht="11.25" customHeight="1">
      <c r="B64862" s="2"/>
      <c r="C64862" s="2"/>
      <c r="D64862" s="2"/>
      <c r="E64862" s="2"/>
    </row>
    <row r="64863" spans="2:5" ht="11.25" customHeight="1">
      <c r="B64863" s="2"/>
      <c r="C64863" s="2"/>
      <c r="D64863" s="2"/>
      <c r="E64863" s="2"/>
    </row>
    <row r="64864" spans="2:5" ht="11.25" customHeight="1">
      <c r="B64864" s="2"/>
      <c r="C64864" s="2"/>
      <c r="D64864" s="2"/>
      <c r="E64864" s="2"/>
    </row>
    <row r="64865" spans="2:5" ht="11.25" customHeight="1">
      <c r="B64865" s="2"/>
      <c r="C64865" s="2"/>
      <c r="D64865" s="2"/>
      <c r="E64865" s="2"/>
    </row>
    <row r="64866" spans="2:5" ht="11.25" customHeight="1">
      <c r="B64866" s="2"/>
      <c r="C64866" s="2"/>
      <c r="D64866" s="2"/>
      <c r="E64866" s="2"/>
    </row>
    <row r="64867" spans="2:5" ht="11.25" customHeight="1">
      <c r="B64867" s="2"/>
      <c r="C64867" s="2"/>
      <c r="D64867" s="2"/>
      <c r="E64867" s="2"/>
    </row>
    <row r="64868" spans="2:5" ht="11.25" customHeight="1">
      <c r="B64868" s="2"/>
      <c r="C64868" s="2"/>
      <c r="D64868" s="2"/>
      <c r="E64868" s="2"/>
    </row>
    <row r="64869" spans="2:5" ht="11.25" customHeight="1">
      <c r="B64869" s="2"/>
      <c r="C64869" s="2"/>
      <c r="D64869" s="2"/>
      <c r="E64869" s="2"/>
    </row>
    <row r="64870" spans="2:5" ht="11.25" customHeight="1">
      <c r="B64870" s="2"/>
      <c r="C64870" s="2"/>
      <c r="D64870" s="2"/>
      <c r="E64870" s="2"/>
    </row>
    <row r="64871" spans="2:5" ht="11.25" customHeight="1">
      <c r="B64871" s="2"/>
      <c r="C64871" s="2"/>
      <c r="D64871" s="2"/>
      <c r="E64871" s="2"/>
    </row>
    <row r="64872" spans="2:5" ht="11.25" customHeight="1">
      <c r="B64872" s="2"/>
      <c r="C64872" s="2"/>
      <c r="D64872" s="2"/>
      <c r="E64872" s="2"/>
    </row>
    <row r="64873" spans="2:5" ht="11.25" customHeight="1">
      <c r="B64873" s="2"/>
      <c r="C64873" s="2"/>
      <c r="D64873" s="2"/>
      <c r="E64873" s="2"/>
    </row>
    <row r="64874" spans="2:5" ht="11.25" customHeight="1">
      <c r="B64874" s="2"/>
      <c r="C64874" s="2"/>
      <c r="D64874" s="2"/>
      <c r="E64874" s="2"/>
    </row>
    <row r="64875" spans="2:5" ht="11.25" customHeight="1">
      <c r="B64875" s="2"/>
      <c r="C64875" s="2"/>
      <c r="D64875" s="2"/>
      <c r="E64875" s="2"/>
    </row>
    <row r="64876" spans="2:5" ht="11.25" customHeight="1">
      <c r="B64876" s="2"/>
      <c r="C64876" s="2"/>
      <c r="D64876" s="2"/>
      <c r="E64876" s="2"/>
    </row>
    <row r="64877" spans="2:5" ht="11.25" customHeight="1">
      <c r="B64877" s="2"/>
      <c r="C64877" s="2"/>
      <c r="D64877" s="2"/>
      <c r="E64877" s="2"/>
    </row>
    <row r="64878" spans="2:5" ht="11.25" customHeight="1">
      <c r="B64878" s="2"/>
      <c r="C64878" s="2"/>
      <c r="D64878" s="2"/>
      <c r="E64878" s="2"/>
    </row>
    <row r="64879" spans="2:5" ht="11.25" customHeight="1">
      <c r="B64879" s="2"/>
      <c r="C64879" s="2"/>
      <c r="D64879" s="2"/>
      <c r="E64879" s="2"/>
    </row>
    <row r="64880" spans="2:5" ht="11.25" customHeight="1">
      <c r="B64880" s="2"/>
      <c r="C64880" s="2"/>
      <c r="D64880" s="2"/>
      <c r="E64880" s="2"/>
    </row>
    <row r="64881" spans="2:5" ht="11.25" customHeight="1">
      <c r="B64881" s="2"/>
      <c r="C64881" s="2"/>
      <c r="D64881" s="2"/>
      <c r="E64881" s="2"/>
    </row>
    <row r="64882" spans="2:5" ht="11.25" customHeight="1">
      <c r="B64882" s="2"/>
      <c r="C64882" s="2"/>
      <c r="D64882" s="2"/>
      <c r="E64882" s="2"/>
    </row>
    <row r="64883" spans="2:5" ht="11.25" customHeight="1">
      <c r="B64883" s="2"/>
      <c r="C64883" s="2"/>
      <c r="D64883" s="2"/>
      <c r="E64883" s="2"/>
    </row>
    <row r="64884" spans="2:5" ht="11.25" customHeight="1">
      <c r="B64884" s="2"/>
      <c r="C64884" s="2"/>
      <c r="D64884" s="2"/>
      <c r="E64884" s="2"/>
    </row>
    <row r="64885" spans="2:5" ht="11.25" customHeight="1">
      <c r="B64885" s="2"/>
      <c r="C64885" s="2"/>
      <c r="D64885" s="2"/>
      <c r="E64885" s="2"/>
    </row>
    <row r="64886" spans="2:5" ht="11.25" customHeight="1">
      <c r="B64886" s="2"/>
      <c r="C64886" s="2"/>
      <c r="D64886" s="2"/>
      <c r="E64886" s="2"/>
    </row>
    <row r="64887" spans="2:5" ht="11.25" customHeight="1">
      <c r="B64887" s="2"/>
      <c r="C64887" s="2"/>
      <c r="D64887" s="2"/>
      <c r="E64887" s="2"/>
    </row>
    <row r="64888" spans="2:5" ht="11.25" customHeight="1">
      <c r="B64888" s="2"/>
      <c r="C64888" s="2"/>
      <c r="D64888" s="2"/>
      <c r="E64888" s="2"/>
    </row>
    <row r="64889" spans="2:5" ht="11.25" customHeight="1">
      <c r="B64889" s="2"/>
      <c r="C64889" s="2"/>
      <c r="D64889" s="2"/>
      <c r="E64889" s="2"/>
    </row>
    <row r="64890" spans="2:5" ht="11.25" customHeight="1">
      <c r="B64890" s="2"/>
      <c r="C64890" s="2"/>
      <c r="D64890" s="2"/>
      <c r="E64890" s="2"/>
    </row>
    <row r="64891" spans="2:5" ht="11.25" customHeight="1">
      <c r="B64891" s="2"/>
      <c r="C64891" s="2"/>
      <c r="D64891" s="2"/>
      <c r="E64891" s="2"/>
    </row>
    <row r="64892" spans="2:5" ht="11.25" customHeight="1">
      <c r="B64892" s="2"/>
      <c r="C64892" s="2"/>
      <c r="D64892" s="2"/>
      <c r="E64892" s="2"/>
    </row>
    <row r="64893" spans="2:5" ht="11.25" customHeight="1">
      <c r="B64893" s="2"/>
      <c r="C64893" s="2"/>
      <c r="D64893" s="2"/>
      <c r="E64893" s="2"/>
    </row>
    <row r="64894" spans="2:5" ht="11.25" customHeight="1">
      <c r="B64894" s="2"/>
      <c r="C64894" s="2"/>
      <c r="D64894" s="2"/>
      <c r="E64894" s="2"/>
    </row>
    <row r="64895" spans="2:5" ht="11.25" customHeight="1">
      <c r="B64895" s="2"/>
      <c r="C64895" s="2"/>
      <c r="D64895" s="2"/>
      <c r="E64895" s="2"/>
    </row>
    <row r="64896" spans="2:5" ht="11.25" customHeight="1">
      <c r="B64896" s="2"/>
      <c r="C64896" s="2"/>
      <c r="D64896" s="2"/>
      <c r="E64896" s="2"/>
    </row>
    <row r="64897" spans="2:5" ht="11.25" customHeight="1">
      <c r="B64897" s="2"/>
      <c r="C64897" s="2"/>
      <c r="D64897" s="2"/>
      <c r="E64897" s="2"/>
    </row>
    <row r="64898" spans="2:5" ht="11.25" customHeight="1">
      <c r="B64898" s="2"/>
      <c r="C64898" s="2"/>
      <c r="D64898" s="2"/>
      <c r="E64898" s="2"/>
    </row>
    <row r="64899" spans="2:5" ht="11.25" customHeight="1">
      <c r="B64899" s="2"/>
      <c r="C64899" s="2"/>
      <c r="D64899" s="2"/>
      <c r="E64899" s="2"/>
    </row>
    <row r="64900" spans="2:5" ht="11.25" customHeight="1">
      <c r="B64900" s="2"/>
      <c r="C64900" s="2"/>
      <c r="D64900" s="2"/>
      <c r="E64900" s="2"/>
    </row>
    <row r="64901" spans="2:5" ht="11.25" customHeight="1">
      <c r="B64901" s="2"/>
      <c r="C64901" s="2"/>
      <c r="D64901" s="2"/>
      <c r="E64901" s="2"/>
    </row>
    <row r="64902" spans="2:5" ht="11.25" customHeight="1">
      <c r="B64902" s="2"/>
      <c r="C64902" s="2"/>
      <c r="D64902" s="2"/>
      <c r="E64902" s="2"/>
    </row>
    <row r="64903" spans="2:5" ht="11.25" customHeight="1">
      <c r="B64903" s="2"/>
      <c r="C64903" s="2"/>
      <c r="D64903" s="2"/>
      <c r="E64903" s="2"/>
    </row>
    <row r="64904" spans="2:5" ht="11.25" customHeight="1">
      <c r="B64904" s="2"/>
      <c r="C64904" s="2"/>
      <c r="D64904" s="2"/>
      <c r="E64904" s="2"/>
    </row>
    <row r="64905" spans="2:5" ht="11.25" customHeight="1">
      <c r="B64905" s="2"/>
      <c r="C64905" s="2"/>
      <c r="D64905" s="2"/>
      <c r="E64905" s="2"/>
    </row>
    <row r="64906" spans="2:5" ht="11.25" customHeight="1">
      <c r="B64906" s="2"/>
      <c r="C64906" s="2"/>
      <c r="D64906" s="2"/>
      <c r="E64906" s="2"/>
    </row>
    <row r="64907" spans="2:5" ht="11.25" customHeight="1">
      <c r="B64907" s="2"/>
      <c r="C64907" s="2"/>
      <c r="D64907" s="2"/>
      <c r="E64907" s="2"/>
    </row>
    <row r="64908" spans="2:5" ht="11.25" customHeight="1">
      <c r="B64908" s="2"/>
      <c r="C64908" s="2"/>
      <c r="D64908" s="2"/>
      <c r="E64908" s="2"/>
    </row>
    <row r="64909" spans="2:5" ht="11.25" customHeight="1">
      <c r="B64909" s="2"/>
      <c r="C64909" s="2"/>
      <c r="D64909" s="2"/>
      <c r="E64909" s="2"/>
    </row>
    <row r="64910" spans="2:5" ht="11.25" customHeight="1">
      <c r="B64910" s="2"/>
      <c r="C64910" s="2"/>
      <c r="D64910" s="2"/>
      <c r="E64910" s="2"/>
    </row>
    <row r="64911" spans="2:5" ht="11.25" customHeight="1">
      <c r="B64911" s="2"/>
      <c r="C64911" s="2"/>
      <c r="D64911" s="2"/>
      <c r="E64911" s="2"/>
    </row>
    <row r="64912" spans="2:5" ht="11.25" customHeight="1">
      <c r="B64912" s="2"/>
      <c r="C64912" s="2"/>
      <c r="D64912" s="2"/>
      <c r="E64912" s="2"/>
    </row>
    <row r="64913" spans="2:5" ht="11.25" customHeight="1">
      <c r="B64913" s="2"/>
      <c r="C64913" s="2"/>
      <c r="D64913" s="2"/>
      <c r="E64913" s="2"/>
    </row>
    <row r="64914" spans="2:5" ht="11.25" customHeight="1">
      <c r="B64914" s="2"/>
      <c r="C64914" s="2"/>
      <c r="D64914" s="2"/>
      <c r="E64914" s="2"/>
    </row>
    <row r="64915" spans="2:5" ht="11.25" customHeight="1">
      <c r="B64915" s="2"/>
      <c r="C64915" s="2"/>
      <c r="D64915" s="2"/>
      <c r="E64915" s="2"/>
    </row>
    <row r="64916" spans="2:5" ht="11.25" customHeight="1">
      <c r="B64916" s="2"/>
      <c r="C64916" s="2"/>
      <c r="D64916" s="2"/>
      <c r="E64916" s="2"/>
    </row>
    <row r="64917" spans="2:5" ht="11.25" customHeight="1">
      <c r="B64917" s="2"/>
      <c r="C64917" s="2"/>
      <c r="D64917" s="2"/>
      <c r="E64917" s="2"/>
    </row>
    <row r="64918" spans="2:5" ht="11.25" customHeight="1">
      <c r="B64918" s="2"/>
      <c r="C64918" s="2"/>
      <c r="D64918" s="2"/>
      <c r="E64918" s="2"/>
    </row>
    <row r="64919" spans="2:5" ht="11.25" customHeight="1">
      <c r="B64919" s="2"/>
      <c r="C64919" s="2"/>
      <c r="D64919" s="2"/>
      <c r="E64919" s="2"/>
    </row>
    <row r="64920" spans="2:5" ht="11.25" customHeight="1">
      <c r="B64920" s="2"/>
      <c r="C64920" s="2"/>
      <c r="D64920" s="2"/>
      <c r="E64920" s="2"/>
    </row>
    <row r="64921" spans="2:5" ht="11.25" customHeight="1">
      <c r="B64921" s="2"/>
      <c r="C64921" s="2"/>
      <c r="D64921" s="2"/>
      <c r="E64921" s="2"/>
    </row>
    <row r="64922" spans="2:5" ht="11.25" customHeight="1">
      <c r="B64922" s="2"/>
      <c r="C64922" s="2"/>
      <c r="D64922" s="2"/>
      <c r="E64922" s="2"/>
    </row>
    <row r="64923" spans="2:5" ht="11.25" customHeight="1">
      <c r="B64923" s="2"/>
      <c r="C64923" s="2"/>
      <c r="D64923" s="2"/>
      <c r="E64923" s="2"/>
    </row>
    <row r="64924" spans="2:5" ht="11.25" customHeight="1">
      <c r="B64924" s="2"/>
      <c r="C64924" s="2"/>
      <c r="D64924" s="2"/>
      <c r="E64924" s="2"/>
    </row>
    <row r="64925" spans="2:5" ht="11.25" customHeight="1">
      <c r="B64925" s="2"/>
      <c r="C64925" s="2"/>
      <c r="D64925" s="2"/>
      <c r="E64925" s="2"/>
    </row>
    <row r="64926" spans="2:5" ht="11.25" customHeight="1">
      <c r="B64926" s="2"/>
      <c r="C64926" s="2"/>
      <c r="D64926" s="2"/>
      <c r="E64926" s="2"/>
    </row>
    <row r="64927" spans="2:5" ht="11.25" customHeight="1">
      <c r="B64927" s="2"/>
      <c r="C64927" s="2"/>
      <c r="D64927" s="2"/>
      <c r="E64927" s="2"/>
    </row>
    <row r="64928" spans="2:5" ht="11.25" customHeight="1">
      <c r="B64928" s="2"/>
      <c r="C64928" s="2"/>
      <c r="D64928" s="2"/>
      <c r="E64928" s="2"/>
    </row>
    <row r="64929" spans="2:5" ht="11.25" customHeight="1">
      <c r="B64929" s="2"/>
      <c r="C64929" s="2"/>
      <c r="D64929" s="2"/>
      <c r="E64929" s="2"/>
    </row>
    <row r="64930" spans="2:5" ht="11.25" customHeight="1">
      <c r="B64930" s="2"/>
      <c r="C64930" s="2"/>
      <c r="D64930" s="2"/>
      <c r="E64930" s="2"/>
    </row>
    <row r="64931" spans="2:5" ht="11.25" customHeight="1">
      <c r="B64931" s="2"/>
      <c r="C64931" s="2"/>
      <c r="D64931" s="2"/>
      <c r="E64931" s="2"/>
    </row>
    <row r="64932" spans="2:5" ht="11.25" customHeight="1">
      <c r="B64932" s="2"/>
      <c r="C64932" s="2"/>
      <c r="D64932" s="2"/>
      <c r="E64932" s="2"/>
    </row>
    <row r="64933" spans="2:5" ht="11.25" customHeight="1">
      <c r="B64933" s="2"/>
      <c r="C64933" s="2"/>
      <c r="D64933" s="2"/>
      <c r="E64933" s="2"/>
    </row>
    <row r="64934" spans="2:5" ht="11.25" customHeight="1">
      <c r="B64934" s="2"/>
      <c r="C64934" s="2"/>
      <c r="D64934" s="2"/>
      <c r="E64934" s="2"/>
    </row>
    <row r="64935" spans="2:5" ht="11.25" customHeight="1">
      <c r="B64935" s="2"/>
      <c r="C64935" s="2"/>
      <c r="D64935" s="2"/>
      <c r="E64935" s="2"/>
    </row>
    <row r="64936" spans="2:5" ht="11.25" customHeight="1">
      <c r="B64936" s="2"/>
      <c r="C64936" s="2"/>
      <c r="D64936" s="2"/>
      <c r="E64936" s="2"/>
    </row>
    <row r="64937" spans="2:5" ht="11.25" customHeight="1">
      <c r="B64937" s="2"/>
      <c r="C64937" s="2"/>
      <c r="D64937" s="2"/>
      <c r="E64937" s="2"/>
    </row>
    <row r="64938" spans="2:5" ht="11.25" customHeight="1">
      <c r="B64938" s="2"/>
      <c r="C64938" s="2"/>
      <c r="D64938" s="2"/>
      <c r="E64938" s="2"/>
    </row>
    <row r="64939" spans="2:5" ht="11.25" customHeight="1">
      <c r="B64939" s="2"/>
      <c r="C64939" s="2"/>
      <c r="D64939" s="2"/>
      <c r="E64939" s="2"/>
    </row>
    <row r="64940" spans="2:5" ht="11.25" customHeight="1">
      <c r="B64940" s="2"/>
      <c r="C64940" s="2"/>
      <c r="D64940" s="2"/>
      <c r="E64940" s="2"/>
    </row>
    <row r="64941" spans="2:5" ht="11.25" customHeight="1">
      <c r="B64941" s="2"/>
      <c r="C64941" s="2"/>
      <c r="D64941" s="2"/>
      <c r="E64941" s="2"/>
    </row>
    <row r="64942" spans="2:5" ht="11.25" customHeight="1">
      <c r="B64942" s="2"/>
      <c r="C64942" s="2"/>
      <c r="D64942" s="2"/>
      <c r="E64942" s="2"/>
    </row>
    <row r="64943" spans="2:5" ht="11.25" customHeight="1">
      <c r="B64943" s="2"/>
      <c r="C64943" s="2"/>
      <c r="D64943" s="2"/>
      <c r="E64943" s="2"/>
    </row>
    <row r="64944" spans="2:5" ht="11.25" customHeight="1">
      <c r="B64944" s="2"/>
      <c r="C64944" s="2"/>
      <c r="D64944" s="2"/>
      <c r="E64944" s="2"/>
    </row>
    <row r="64945" spans="2:5" ht="11.25" customHeight="1">
      <c r="B64945" s="2"/>
      <c r="C64945" s="2"/>
      <c r="D64945" s="2"/>
      <c r="E64945" s="2"/>
    </row>
    <row r="64946" spans="2:5" ht="11.25" customHeight="1">
      <c r="B64946" s="2"/>
      <c r="C64946" s="2"/>
      <c r="D64946" s="2"/>
      <c r="E64946" s="2"/>
    </row>
    <row r="64947" spans="2:5" ht="11.25" customHeight="1">
      <c r="B64947" s="2"/>
      <c r="C64947" s="2"/>
      <c r="D64947" s="2"/>
      <c r="E64947" s="2"/>
    </row>
    <row r="64948" spans="2:5" ht="11.25" customHeight="1">
      <c r="B64948" s="2"/>
      <c r="C64948" s="2"/>
      <c r="D64948" s="2"/>
      <c r="E64948" s="2"/>
    </row>
    <row r="64949" spans="2:5" ht="11.25" customHeight="1">
      <c r="B64949" s="2"/>
      <c r="C64949" s="2"/>
      <c r="D64949" s="2"/>
      <c r="E64949" s="2"/>
    </row>
    <row r="64950" spans="2:5" ht="11.25" customHeight="1">
      <c r="B64950" s="2"/>
      <c r="C64950" s="2"/>
      <c r="D64950" s="2"/>
      <c r="E64950" s="2"/>
    </row>
    <row r="64951" spans="2:5" ht="11.25" customHeight="1">
      <c r="B64951" s="2"/>
      <c r="C64951" s="2"/>
      <c r="D64951" s="2"/>
      <c r="E64951" s="2"/>
    </row>
    <row r="64952" spans="2:5" ht="11.25" customHeight="1">
      <c r="B64952" s="2"/>
      <c r="C64952" s="2"/>
      <c r="D64952" s="2"/>
      <c r="E64952" s="2"/>
    </row>
    <row r="64953" spans="2:5" ht="11.25" customHeight="1">
      <c r="B64953" s="2"/>
      <c r="C64953" s="2"/>
      <c r="D64953" s="2"/>
      <c r="E64953" s="2"/>
    </row>
    <row r="64954" spans="2:5" ht="11.25" customHeight="1">
      <c r="B64954" s="2"/>
      <c r="C64954" s="2"/>
      <c r="D64954" s="2"/>
      <c r="E64954" s="2"/>
    </row>
    <row r="64955" spans="2:5" ht="11.25" customHeight="1">
      <c r="B64955" s="2"/>
      <c r="C64955" s="2"/>
      <c r="D64955" s="2"/>
      <c r="E64955" s="2"/>
    </row>
    <row r="64956" spans="2:5" ht="11.25" customHeight="1">
      <c r="B64956" s="2"/>
      <c r="C64956" s="2"/>
      <c r="D64956" s="2"/>
      <c r="E64956" s="2"/>
    </row>
    <row r="64957" spans="2:5" ht="11.25" customHeight="1">
      <c r="B64957" s="2"/>
      <c r="C64957" s="2"/>
      <c r="D64957" s="2"/>
      <c r="E64957" s="2"/>
    </row>
    <row r="64958" spans="2:5" ht="11.25" customHeight="1">
      <c r="B64958" s="2"/>
      <c r="C64958" s="2"/>
      <c r="D64958" s="2"/>
      <c r="E64958" s="2"/>
    </row>
    <row r="64959" spans="2:5" ht="11.25" customHeight="1">
      <c r="B64959" s="2"/>
      <c r="C64959" s="2"/>
      <c r="D64959" s="2"/>
      <c r="E64959" s="2"/>
    </row>
    <row r="64960" spans="2:5" ht="11.25" customHeight="1">
      <c r="B64960" s="2"/>
      <c r="C64960" s="2"/>
      <c r="D64960" s="2"/>
      <c r="E64960" s="2"/>
    </row>
    <row r="64961" spans="2:5" ht="11.25" customHeight="1">
      <c r="B64961" s="2"/>
      <c r="C64961" s="2"/>
      <c r="D64961" s="2"/>
      <c r="E64961" s="2"/>
    </row>
    <row r="64962" spans="2:5" ht="11.25" customHeight="1">
      <c r="B64962" s="2"/>
      <c r="C64962" s="2"/>
      <c r="D64962" s="2"/>
      <c r="E64962" s="2"/>
    </row>
    <row r="64963" spans="2:5" ht="11.25" customHeight="1">
      <c r="B64963" s="2"/>
      <c r="C64963" s="2"/>
      <c r="D64963" s="2"/>
      <c r="E64963" s="2"/>
    </row>
    <row r="64964" spans="2:5" ht="11.25" customHeight="1">
      <c r="B64964" s="2"/>
      <c r="C64964" s="2"/>
      <c r="D64964" s="2"/>
      <c r="E64964" s="2"/>
    </row>
    <row r="64965" spans="2:5" ht="11.25" customHeight="1">
      <c r="B64965" s="2"/>
      <c r="C64965" s="2"/>
      <c r="D64965" s="2"/>
      <c r="E64965" s="2"/>
    </row>
    <row r="64966" spans="2:5" ht="11.25" customHeight="1">
      <c r="B64966" s="2"/>
      <c r="C64966" s="2"/>
      <c r="D64966" s="2"/>
      <c r="E64966" s="2"/>
    </row>
    <row r="64967" spans="2:5" ht="11.25" customHeight="1">
      <c r="B64967" s="2"/>
      <c r="C64967" s="2"/>
      <c r="D64967" s="2"/>
      <c r="E64967" s="2"/>
    </row>
    <row r="64968" spans="2:5" ht="11.25" customHeight="1">
      <c r="B64968" s="2"/>
      <c r="C64968" s="2"/>
      <c r="D64968" s="2"/>
      <c r="E64968" s="2"/>
    </row>
    <row r="64969" spans="2:5" ht="11.25" customHeight="1">
      <c r="B64969" s="2"/>
      <c r="C64969" s="2"/>
      <c r="D64969" s="2"/>
      <c r="E64969" s="2"/>
    </row>
    <row r="64970" spans="2:5" ht="11.25" customHeight="1">
      <c r="B64970" s="2"/>
      <c r="C64970" s="2"/>
      <c r="D64970" s="2"/>
      <c r="E64970" s="2"/>
    </row>
    <row r="64971" spans="2:5" ht="11.25" customHeight="1">
      <c r="B64971" s="2"/>
      <c r="C64971" s="2"/>
      <c r="D64971" s="2"/>
      <c r="E64971" s="2"/>
    </row>
    <row r="64972" spans="2:5" ht="11.25" customHeight="1">
      <c r="B64972" s="2"/>
      <c r="C64972" s="2"/>
      <c r="D64972" s="2"/>
      <c r="E64972" s="2"/>
    </row>
    <row r="64973" spans="2:5" ht="11.25" customHeight="1">
      <c r="B64973" s="2"/>
      <c r="C64973" s="2"/>
      <c r="D64973" s="2"/>
      <c r="E64973" s="2"/>
    </row>
    <row r="64974" spans="2:5" ht="11.25" customHeight="1">
      <c r="B64974" s="2"/>
      <c r="C64974" s="2"/>
      <c r="D64974" s="2"/>
      <c r="E64974" s="2"/>
    </row>
    <row r="64975" spans="2:5" ht="11.25" customHeight="1">
      <c r="B64975" s="2"/>
      <c r="C64975" s="2"/>
      <c r="D64975" s="2"/>
      <c r="E64975" s="2"/>
    </row>
    <row r="64976" spans="2:5" ht="11.25" customHeight="1">
      <c r="B64976" s="2"/>
      <c r="C64976" s="2"/>
      <c r="D64976" s="2"/>
      <c r="E64976" s="2"/>
    </row>
    <row r="64977" spans="2:5" ht="11.25" customHeight="1">
      <c r="B64977" s="2"/>
      <c r="C64977" s="2"/>
      <c r="D64977" s="2"/>
      <c r="E64977" s="2"/>
    </row>
    <row r="64978" spans="2:5" ht="11.25" customHeight="1">
      <c r="B64978" s="2"/>
      <c r="C64978" s="2"/>
      <c r="D64978" s="2"/>
      <c r="E64978" s="2"/>
    </row>
    <row r="64979" spans="2:5" ht="11.25" customHeight="1">
      <c r="B64979" s="2"/>
      <c r="C64979" s="2"/>
      <c r="D64979" s="2"/>
      <c r="E64979" s="2"/>
    </row>
    <row r="64980" spans="2:5" ht="11.25" customHeight="1">
      <c r="B64980" s="2"/>
      <c r="C64980" s="2"/>
      <c r="D64980" s="2"/>
      <c r="E64980" s="2"/>
    </row>
    <row r="64981" spans="2:5" ht="11.25" customHeight="1">
      <c r="B64981" s="2"/>
      <c r="C64981" s="2"/>
      <c r="D64981" s="2"/>
      <c r="E64981" s="2"/>
    </row>
    <row r="64982" spans="2:5" ht="11.25" customHeight="1">
      <c r="B64982" s="2"/>
      <c r="C64982" s="2"/>
      <c r="D64982" s="2"/>
      <c r="E64982" s="2"/>
    </row>
    <row r="64983" spans="2:5" ht="11.25" customHeight="1">
      <c r="B64983" s="2"/>
      <c r="C64983" s="2"/>
      <c r="D64983" s="2"/>
      <c r="E64983" s="2"/>
    </row>
    <row r="64984" spans="2:5" ht="11.25" customHeight="1">
      <c r="B64984" s="2"/>
      <c r="C64984" s="2"/>
      <c r="D64984" s="2"/>
      <c r="E64984" s="2"/>
    </row>
    <row r="64985" spans="2:5" ht="11.25" customHeight="1">
      <c r="B64985" s="2"/>
      <c r="C64985" s="2"/>
      <c r="D64985" s="2"/>
      <c r="E64985" s="2"/>
    </row>
    <row r="64986" spans="2:5" ht="11.25" customHeight="1">
      <c r="B64986" s="2"/>
      <c r="C64986" s="2"/>
      <c r="D64986" s="2"/>
      <c r="E64986" s="2"/>
    </row>
    <row r="64987" spans="2:5" ht="11.25" customHeight="1">
      <c r="B64987" s="2"/>
      <c r="C64987" s="2"/>
      <c r="D64987" s="2"/>
      <c r="E64987" s="2"/>
    </row>
    <row r="64988" spans="2:5" ht="11.25" customHeight="1">
      <c r="B64988" s="2"/>
      <c r="C64988" s="2"/>
      <c r="D64988" s="2"/>
      <c r="E64988" s="2"/>
    </row>
    <row r="64989" spans="2:5" ht="11.25" customHeight="1">
      <c r="B64989" s="2"/>
      <c r="C64989" s="2"/>
      <c r="D64989" s="2"/>
      <c r="E64989" s="2"/>
    </row>
    <row r="64990" spans="2:5" ht="11.25" customHeight="1">
      <c r="B64990" s="2"/>
      <c r="C64990" s="2"/>
      <c r="D64990" s="2"/>
      <c r="E64990" s="2"/>
    </row>
    <row r="64991" spans="2:5" ht="11.25" customHeight="1">
      <c r="B64991" s="2"/>
      <c r="C64991" s="2"/>
      <c r="D64991" s="2"/>
      <c r="E64991" s="2"/>
    </row>
    <row r="64992" spans="2:5" ht="11.25" customHeight="1">
      <c r="B64992" s="2"/>
      <c r="C64992" s="2"/>
      <c r="D64992" s="2"/>
      <c r="E64992" s="2"/>
    </row>
    <row r="64993" spans="2:5" ht="11.25" customHeight="1">
      <c r="B64993" s="2"/>
      <c r="C64993" s="2"/>
      <c r="D64993" s="2"/>
      <c r="E64993" s="2"/>
    </row>
    <row r="64994" spans="2:5" ht="11.25" customHeight="1">
      <c r="B64994" s="2"/>
      <c r="C64994" s="2"/>
      <c r="D64994" s="2"/>
      <c r="E64994" s="2"/>
    </row>
    <row r="64995" spans="2:5" ht="11.25" customHeight="1">
      <c r="B64995" s="2"/>
      <c r="C64995" s="2"/>
      <c r="D64995" s="2"/>
      <c r="E64995" s="2"/>
    </row>
    <row r="64996" spans="2:5" ht="11.25" customHeight="1">
      <c r="B64996" s="2"/>
      <c r="C64996" s="2"/>
      <c r="D64996" s="2"/>
      <c r="E64996" s="2"/>
    </row>
    <row r="64997" spans="2:5" ht="11.25" customHeight="1">
      <c r="B64997" s="2"/>
      <c r="C64997" s="2"/>
      <c r="D64997" s="2"/>
      <c r="E64997" s="2"/>
    </row>
    <row r="64998" spans="2:5" ht="11.25" customHeight="1">
      <c r="B64998" s="2"/>
      <c r="C64998" s="2"/>
      <c r="D64998" s="2"/>
      <c r="E64998" s="2"/>
    </row>
    <row r="64999" spans="2:5" ht="11.25" customHeight="1">
      <c r="B64999" s="2"/>
      <c r="C64999" s="2"/>
      <c r="D64999" s="2"/>
      <c r="E64999" s="2"/>
    </row>
    <row r="65000" spans="2:5" ht="11.25" customHeight="1">
      <c r="B65000" s="2"/>
      <c r="C65000" s="2"/>
      <c r="D65000" s="2"/>
      <c r="E65000" s="2"/>
    </row>
    <row r="65001" spans="2:5" ht="11.25" customHeight="1">
      <c r="B65001" s="2"/>
      <c r="C65001" s="2"/>
      <c r="D65001" s="2"/>
      <c r="E65001" s="2"/>
    </row>
    <row r="65002" spans="2:5" ht="11.25" customHeight="1">
      <c r="B65002" s="2"/>
      <c r="C65002" s="2"/>
      <c r="D65002" s="2"/>
      <c r="E65002" s="2"/>
    </row>
    <row r="65003" spans="2:5" ht="11.25" customHeight="1">
      <c r="B65003" s="2"/>
      <c r="C65003" s="2"/>
      <c r="D65003" s="2"/>
      <c r="E65003" s="2"/>
    </row>
    <row r="65004" spans="2:5" ht="11.25" customHeight="1">
      <c r="B65004" s="2"/>
      <c r="C65004" s="2"/>
      <c r="D65004" s="2"/>
      <c r="E65004" s="2"/>
    </row>
    <row r="65005" spans="2:5" ht="11.25" customHeight="1">
      <c r="B65005" s="2"/>
      <c r="C65005" s="2"/>
      <c r="D65005" s="2"/>
      <c r="E65005" s="2"/>
    </row>
    <row r="65006" spans="2:5" ht="11.25" customHeight="1">
      <c r="B65006" s="2"/>
      <c r="C65006" s="2"/>
      <c r="D65006" s="2"/>
      <c r="E65006" s="2"/>
    </row>
    <row r="65007" spans="2:5" ht="11.25" customHeight="1">
      <c r="B65007" s="2"/>
      <c r="C65007" s="2"/>
      <c r="D65007" s="2"/>
      <c r="E65007" s="2"/>
    </row>
    <row r="65008" spans="2:5" ht="11.25" customHeight="1">
      <c r="B65008" s="2"/>
      <c r="C65008" s="2"/>
      <c r="D65008" s="2"/>
      <c r="E65008" s="2"/>
    </row>
    <row r="65009" spans="2:5" ht="11.25" customHeight="1">
      <c r="B65009" s="2"/>
      <c r="C65009" s="2"/>
      <c r="D65009" s="2"/>
      <c r="E65009" s="2"/>
    </row>
    <row r="65010" spans="2:5" ht="11.25" customHeight="1">
      <c r="B65010" s="2"/>
      <c r="C65010" s="2"/>
      <c r="D65010" s="2"/>
      <c r="E65010" s="2"/>
    </row>
    <row r="65011" spans="2:5" ht="11.25" customHeight="1">
      <c r="B65011" s="2"/>
      <c r="C65011" s="2"/>
      <c r="D65011" s="2"/>
      <c r="E65011" s="2"/>
    </row>
    <row r="65012" spans="2:5" ht="11.25" customHeight="1">
      <c r="B65012" s="2"/>
      <c r="C65012" s="2"/>
      <c r="D65012" s="2"/>
      <c r="E65012" s="2"/>
    </row>
    <row r="65013" spans="2:5" ht="11.25" customHeight="1">
      <c r="B65013" s="2"/>
      <c r="C65013" s="2"/>
      <c r="D65013" s="2"/>
      <c r="E65013" s="2"/>
    </row>
    <row r="65014" spans="2:5" ht="11.25" customHeight="1">
      <c r="B65014" s="2"/>
      <c r="C65014" s="2"/>
      <c r="D65014" s="2"/>
      <c r="E65014" s="2"/>
    </row>
    <row r="65015" spans="2:5" ht="11.25" customHeight="1">
      <c r="B65015" s="2"/>
      <c r="C65015" s="2"/>
      <c r="D65015" s="2"/>
      <c r="E65015" s="2"/>
    </row>
    <row r="65016" spans="2:5" ht="11.25" customHeight="1">
      <c r="B65016" s="2"/>
      <c r="C65016" s="2"/>
      <c r="D65016" s="2"/>
      <c r="E65016" s="2"/>
    </row>
    <row r="65017" spans="2:5" ht="11.25" customHeight="1">
      <c r="B65017" s="2"/>
      <c r="C65017" s="2"/>
      <c r="D65017" s="2"/>
      <c r="E65017" s="2"/>
    </row>
    <row r="65018" spans="2:5" ht="11.25" customHeight="1">
      <c r="B65018" s="2"/>
      <c r="C65018" s="2"/>
      <c r="D65018" s="2"/>
      <c r="E65018" s="2"/>
    </row>
    <row r="65019" spans="2:5" ht="11.25" customHeight="1">
      <c r="B65019" s="2"/>
      <c r="C65019" s="2"/>
      <c r="D65019" s="2"/>
      <c r="E65019" s="2"/>
    </row>
    <row r="65020" spans="2:5" ht="11.25" customHeight="1">
      <c r="B65020" s="2"/>
      <c r="C65020" s="2"/>
      <c r="D65020" s="2"/>
      <c r="E65020" s="2"/>
    </row>
    <row r="65021" spans="2:5" ht="11.25" customHeight="1">
      <c r="B65021" s="2"/>
      <c r="C65021" s="2"/>
      <c r="D65021" s="2"/>
      <c r="E65021" s="2"/>
    </row>
    <row r="65022" spans="2:5" ht="11.25" customHeight="1">
      <c r="B65022" s="2"/>
      <c r="C65022" s="2"/>
      <c r="D65022" s="2"/>
      <c r="E65022" s="2"/>
    </row>
    <row r="65023" spans="2:5" ht="11.25" customHeight="1">
      <c r="B65023" s="2"/>
      <c r="C65023" s="2"/>
      <c r="D65023" s="2"/>
      <c r="E65023" s="2"/>
    </row>
    <row r="65024" spans="2:5" ht="11.25" customHeight="1">
      <c r="B65024" s="2"/>
      <c r="C65024" s="2"/>
      <c r="D65024" s="2"/>
      <c r="E65024" s="2"/>
    </row>
    <row r="65025" spans="2:5" ht="11.25" customHeight="1">
      <c r="B65025" s="2"/>
      <c r="C65025" s="2"/>
      <c r="D65025" s="2"/>
      <c r="E65025" s="2"/>
    </row>
    <row r="65026" spans="2:5" ht="11.25" customHeight="1">
      <c r="B65026" s="2"/>
      <c r="C65026" s="2"/>
      <c r="D65026" s="2"/>
      <c r="E65026" s="2"/>
    </row>
    <row r="65027" spans="2:5" ht="11.25" customHeight="1">
      <c r="B65027" s="2"/>
      <c r="C65027" s="2"/>
      <c r="D65027" s="2"/>
      <c r="E65027" s="2"/>
    </row>
    <row r="65028" spans="2:5" ht="11.25" customHeight="1">
      <c r="B65028" s="2"/>
      <c r="C65028" s="2"/>
      <c r="D65028" s="2"/>
      <c r="E65028" s="2"/>
    </row>
    <row r="65029" spans="2:5" ht="11.25" customHeight="1">
      <c r="B65029" s="2"/>
      <c r="C65029" s="2"/>
      <c r="D65029" s="2"/>
      <c r="E65029" s="2"/>
    </row>
    <row r="65030" spans="2:5" ht="11.25" customHeight="1">
      <c r="B65030" s="2"/>
      <c r="C65030" s="2"/>
      <c r="D65030" s="2"/>
      <c r="E65030" s="2"/>
    </row>
    <row r="65031" spans="2:5" ht="11.25" customHeight="1">
      <c r="B65031" s="2"/>
      <c r="C65031" s="2"/>
      <c r="D65031" s="2"/>
      <c r="E65031" s="2"/>
    </row>
    <row r="65032" spans="2:5" ht="11.25" customHeight="1">
      <c r="B65032" s="2"/>
      <c r="C65032" s="2"/>
      <c r="D65032" s="2"/>
      <c r="E65032" s="2"/>
    </row>
    <row r="65033" spans="2:5" ht="11.25" customHeight="1">
      <c r="B65033" s="2"/>
      <c r="C65033" s="2"/>
      <c r="D65033" s="2"/>
      <c r="E65033" s="2"/>
    </row>
    <row r="65034" spans="2:5" ht="11.25" customHeight="1">
      <c r="B65034" s="2"/>
      <c r="C65034" s="2"/>
      <c r="D65034" s="2"/>
      <c r="E65034" s="2"/>
    </row>
    <row r="65035" spans="2:5" ht="11.25" customHeight="1">
      <c r="B65035" s="2"/>
      <c r="C65035" s="2"/>
      <c r="D65035" s="2"/>
      <c r="E65035" s="2"/>
    </row>
    <row r="65036" spans="2:5" ht="11.25" customHeight="1">
      <c r="B65036" s="2"/>
      <c r="C65036" s="2"/>
      <c r="D65036" s="2"/>
      <c r="E65036" s="2"/>
    </row>
    <row r="65037" spans="2:5" ht="11.25" customHeight="1">
      <c r="B65037" s="2"/>
      <c r="C65037" s="2"/>
      <c r="D65037" s="2"/>
      <c r="E65037" s="2"/>
    </row>
    <row r="65038" spans="2:5" ht="11.25" customHeight="1">
      <c r="B65038" s="2"/>
      <c r="C65038" s="2"/>
      <c r="D65038" s="2"/>
      <c r="E65038" s="2"/>
    </row>
    <row r="65039" spans="2:5" ht="11.25" customHeight="1">
      <c r="B65039" s="2"/>
      <c r="C65039" s="2"/>
      <c r="D65039" s="2"/>
      <c r="E65039" s="2"/>
    </row>
    <row r="65040" spans="2:5" ht="11.25" customHeight="1">
      <c r="B65040" s="2"/>
      <c r="C65040" s="2"/>
      <c r="D65040" s="2"/>
      <c r="E65040" s="2"/>
    </row>
    <row r="65041" spans="2:5" ht="11.25" customHeight="1">
      <c r="B65041" s="2"/>
      <c r="C65041" s="2"/>
      <c r="D65041" s="2"/>
      <c r="E65041" s="2"/>
    </row>
    <row r="65042" spans="2:5" ht="11.25" customHeight="1">
      <c r="B65042" s="2"/>
      <c r="C65042" s="2"/>
      <c r="D65042" s="2"/>
      <c r="E65042" s="2"/>
    </row>
    <row r="65043" spans="2:5" ht="11.25" customHeight="1">
      <c r="B65043" s="2"/>
      <c r="C65043" s="2"/>
      <c r="D65043" s="2"/>
      <c r="E65043" s="2"/>
    </row>
    <row r="65044" spans="2:5" ht="11.25" customHeight="1">
      <c r="B65044" s="2"/>
      <c r="C65044" s="2"/>
      <c r="D65044" s="2"/>
      <c r="E65044" s="2"/>
    </row>
    <row r="65045" spans="2:5" ht="11.25" customHeight="1">
      <c r="B65045" s="2"/>
      <c r="C65045" s="2"/>
      <c r="D65045" s="2"/>
      <c r="E65045" s="2"/>
    </row>
    <row r="65046" spans="2:5" ht="11.25" customHeight="1">
      <c r="B65046" s="2"/>
      <c r="C65046" s="2"/>
      <c r="D65046" s="2"/>
      <c r="E65046" s="2"/>
    </row>
    <row r="65047" spans="2:5" ht="11.25" customHeight="1">
      <c r="B65047" s="2"/>
      <c r="C65047" s="2"/>
      <c r="D65047" s="2"/>
      <c r="E65047" s="2"/>
    </row>
    <row r="65048" spans="2:5" ht="11.25" customHeight="1">
      <c r="B65048" s="2"/>
      <c r="C65048" s="2"/>
      <c r="D65048" s="2"/>
      <c r="E65048" s="2"/>
    </row>
    <row r="65049" spans="2:5" ht="11.25" customHeight="1">
      <c r="B65049" s="2"/>
      <c r="C65049" s="2"/>
      <c r="D65049" s="2"/>
      <c r="E65049" s="2"/>
    </row>
    <row r="65050" spans="2:5" ht="11.25" customHeight="1">
      <c r="B65050" s="2"/>
      <c r="C65050" s="2"/>
      <c r="D65050" s="2"/>
      <c r="E65050" s="2"/>
    </row>
    <row r="65051" spans="2:5" ht="11.25" customHeight="1">
      <c r="B65051" s="2"/>
      <c r="C65051" s="2"/>
      <c r="D65051" s="2"/>
      <c r="E65051" s="2"/>
    </row>
    <row r="65052" spans="2:5" ht="11.25" customHeight="1">
      <c r="B65052" s="2"/>
      <c r="C65052" s="2"/>
      <c r="D65052" s="2"/>
      <c r="E65052" s="2"/>
    </row>
    <row r="65053" spans="2:5" ht="11.25" customHeight="1">
      <c r="B65053" s="2"/>
      <c r="C65053" s="2"/>
      <c r="D65053" s="2"/>
      <c r="E65053" s="2"/>
    </row>
    <row r="65054" spans="2:5" ht="11.25" customHeight="1">
      <c r="B65054" s="2"/>
      <c r="C65054" s="2"/>
      <c r="D65054" s="2"/>
      <c r="E65054" s="2"/>
    </row>
    <row r="65055" spans="2:5" ht="11.25" customHeight="1">
      <c r="B65055" s="2"/>
      <c r="C65055" s="2"/>
      <c r="D65055" s="2"/>
      <c r="E65055" s="2"/>
    </row>
    <row r="65056" spans="2:5" ht="11.25" customHeight="1">
      <c r="B65056" s="2"/>
      <c r="C65056" s="2"/>
      <c r="D65056" s="2"/>
      <c r="E65056" s="2"/>
    </row>
    <row r="65057" spans="2:5" ht="11.25" customHeight="1">
      <c r="B65057" s="2"/>
      <c r="C65057" s="2"/>
      <c r="D65057" s="2"/>
      <c r="E65057" s="2"/>
    </row>
    <row r="65058" spans="2:5" ht="11.25" customHeight="1">
      <c r="B65058" s="2"/>
      <c r="C65058" s="2"/>
      <c r="D65058" s="2"/>
      <c r="E65058" s="2"/>
    </row>
    <row r="65059" spans="2:5" ht="11.25" customHeight="1">
      <c r="B65059" s="2"/>
      <c r="C65059" s="2"/>
      <c r="D65059" s="2"/>
      <c r="E65059" s="2"/>
    </row>
    <row r="65060" spans="2:5" ht="11.25" customHeight="1">
      <c r="B65060" s="2"/>
      <c r="C65060" s="2"/>
      <c r="D65060" s="2"/>
      <c r="E65060" s="2"/>
    </row>
    <row r="65061" spans="2:5" ht="11.25" customHeight="1">
      <c r="B65061" s="2"/>
      <c r="C65061" s="2"/>
      <c r="D65061" s="2"/>
      <c r="E65061" s="2"/>
    </row>
    <row r="65062" spans="2:5" ht="11.25" customHeight="1">
      <c r="B65062" s="2"/>
      <c r="C65062" s="2"/>
      <c r="D65062" s="2"/>
      <c r="E65062" s="2"/>
    </row>
    <row r="65063" spans="2:5" ht="11.25" customHeight="1">
      <c r="B65063" s="2"/>
      <c r="C65063" s="2"/>
      <c r="D65063" s="2"/>
      <c r="E65063" s="2"/>
    </row>
    <row r="65064" spans="2:5" ht="11.25" customHeight="1">
      <c r="B65064" s="2"/>
      <c r="C65064" s="2"/>
      <c r="D65064" s="2"/>
      <c r="E65064" s="2"/>
    </row>
    <row r="65065" spans="2:5" ht="11.25" customHeight="1">
      <c r="B65065" s="2"/>
      <c r="C65065" s="2"/>
      <c r="D65065" s="2"/>
      <c r="E65065" s="2"/>
    </row>
    <row r="65066" spans="2:5" ht="11.25" customHeight="1">
      <c r="B65066" s="2"/>
      <c r="C65066" s="2"/>
      <c r="D65066" s="2"/>
      <c r="E65066" s="2"/>
    </row>
    <row r="65067" spans="2:5" ht="11.25" customHeight="1">
      <c r="B65067" s="2"/>
      <c r="C65067" s="2"/>
      <c r="D65067" s="2"/>
      <c r="E65067" s="2"/>
    </row>
    <row r="65068" spans="2:5" ht="11.25" customHeight="1">
      <c r="B65068" s="2"/>
      <c r="C65068" s="2"/>
      <c r="D65068" s="2"/>
      <c r="E65068" s="2"/>
    </row>
    <row r="65069" spans="2:5" ht="11.25" customHeight="1">
      <c r="B65069" s="2"/>
      <c r="C65069" s="2"/>
      <c r="D65069" s="2"/>
      <c r="E65069" s="2"/>
    </row>
    <row r="65070" spans="2:5" ht="11.25" customHeight="1">
      <c r="B65070" s="2"/>
      <c r="C65070" s="2"/>
      <c r="D65070" s="2"/>
      <c r="E65070" s="2"/>
    </row>
    <row r="65071" spans="2:5" ht="11.25" customHeight="1">
      <c r="B65071" s="2"/>
      <c r="C65071" s="2"/>
      <c r="D65071" s="2"/>
      <c r="E65071" s="2"/>
    </row>
    <row r="65072" spans="2:5" ht="11.25" customHeight="1">
      <c r="B65072" s="2"/>
      <c r="C65072" s="2"/>
      <c r="D65072" s="2"/>
      <c r="E65072" s="2"/>
    </row>
    <row r="65073" spans="2:5" ht="11.25" customHeight="1">
      <c r="B65073" s="2"/>
      <c r="C65073" s="2"/>
      <c r="D65073" s="2"/>
      <c r="E65073" s="2"/>
    </row>
    <row r="65074" spans="2:5" ht="11.25" customHeight="1">
      <c r="B65074" s="2"/>
      <c r="C65074" s="2"/>
      <c r="D65074" s="2"/>
      <c r="E65074" s="2"/>
    </row>
    <row r="65075" spans="2:5" ht="11.25" customHeight="1">
      <c r="B65075" s="2"/>
      <c r="C65075" s="2"/>
      <c r="D65075" s="2"/>
      <c r="E65075" s="2"/>
    </row>
    <row r="65076" spans="2:5" ht="11.25" customHeight="1">
      <c r="B65076" s="2"/>
      <c r="C65076" s="2"/>
      <c r="D65076" s="2"/>
      <c r="E65076" s="2"/>
    </row>
    <row r="65077" spans="2:5" ht="11.25" customHeight="1">
      <c r="B65077" s="2"/>
      <c r="C65077" s="2"/>
      <c r="D65077" s="2"/>
      <c r="E65077" s="2"/>
    </row>
    <row r="65078" spans="2:5" ht="11.25" customHeight="1">
      <c r="B65078" s="2"/>
      <c r="C65078" s="2"/>
      <c r="D65078" s="2"/>
      <c r="E65078" s="2"/>
    </row>
    <row r="65079" spans="2:5" ht="11.25" customHeight="1">
      <c r="B65079" s="2"/>
      <c r="C65079" s="2"/>
      <c r="D65079" s="2"/>
      <c r="E65079" s="2"/>
    </row>
    <row r="65080" spans="2:5" ht="11.25" customHeight="1">
      <c r="B65080" s="2"/>
      <c r="C65080" s="2"/>
      <c r="D65080" s="2"/>
      <c r="E65080" s="2"/>
    </row>
    <row r="65081" spans="2:5" ht="11.25" customHeight="1">
      <c r="B65081" s="2"/>
      <c r="C65081" s="2"/>
      <c r="D65081" s="2"/>
      <c r="E65081" s="2"/>
    </row>
    <row r="65082" spans="2:5" ht="11.25" customHeight="1">
      <c r="B65082" s="2"/>
      <c r="C65082" s="2"/>
      <c r="D65082" s="2"/>
      <c r="E65082" s="2"/>
    </row>
    <row r="65083" spans="2:5" ht="11.25" customHeight="1">
      <c r="B65083" s="2"/>
      <c r="C65083" s="2"/>
      <c r="D65083" s="2"/>
      <c r="E65083" s="2"/>
    </row>
    <row r="65084" spans="2:5" ht="11.25" customHeight="1">
      <c r="B65084" s="2"/>
      <c r="C65084" s="2"/>
      <c r="D65084" s="2"/>
      <c r="E65084" s="2"/>
    </row>
    <row r="65085" spans="2:5" ht="11.25" customHeight="1">
      <c r="B65085" s="2"/>
      <c r="C65085" s="2"/>
      <c r="D65085" s="2"/>
      <c r="E65085" s="2"/>
    </row>
    <row r="65086" spans="2:5" ht="11.25" customHeight="1">
      <c r="B65086" s="2"/>
      <c r="C65086" s="2"/>
      <c r="D65086" s="2"/>
      <c r="E65086" s="2"/>
    </row>
    <row r="65087" spans="2:5" ht="11.25" customHeight="1">
      <c r="B65087" s="2"/>
      <c r="C65087" s="2"/>
      <c r="D65087" s="2"/>
      <c r="E65087" s="2"/>
    </row>
    <row r="65088" spans="2:5" ht="11.25" customHeight="1">
      <c r="B65088" s="2"/>
      <c r="C65088" s="2"/>
      <c r="D65088" s="2"/>
      <c r="E65088" s="2"/>
    </row>
    <row r="65089" spans="2:5" ht="11.25" customHeight="1">
      <c r="B65089" s="2"/>
      <c r="C65089" s="2"/>
      <c r="D65089" s="2"/>
      <c r="E65089" s="2"/>
    </row>
    <row r="65090" spans="2:5" ht="11.25" customHeight="1">
      <c r="B65090" s="2"/>
      <c r="C65090" s="2"/>
      <c r="D65090" s="2"/>
      <c r="E65090" s="2"/>
    </row>
    <row r="65091" spans="2:5" ht="11.25" customHeight="1">
      <c r="B65091" s="2"/>
      <c r="C65091" s="2"/>
      <c r="D65091" s="2"/>
      <c r="E65091" s="2"/>
    </row>
    <row r="65092" spans="2:5" ht="11.25" customHeight="1">
      <c r="B65092" s="2"/>
      <c r="C65092" s="2"/>
      <c r="D65092" s="2"/>
      <c r="E65092" s="2"/>
    </row>
    <row r="65093" spans="2:5" ht="11.25" customHeight="1">
      <c r="B65093" s="2"/>
      <c r="C65093" s="2"/>
      <c r="D65093" s="2"/>
      <c r="E65093" s="2"/>
    </row>
    <row r="65094" spans="2:5" ht="11.25" customHeight="1">
      <c r="B65094" s="2"/>
      <c r="C65094" s="2"/>
      <c r="D65094" s="2"/>
      <c r="E65094" s="2"/>
    </row>
    <row r="65095" spans="2:5" ht="11.25" customHeight="1">
      <c r="B65095" s="2"/>
      <c r="C65095" s="2"/>
      <c r="D65095" s="2"/>
      <c r="E65095" s="2"/>
    </row>
    <row r="65096" spans="2:5" ht="11.25" customHeight="1">
      <c r="B65096" s="2"/>
      <c r="C65096" s="2"/>
      <c r="D65096" s="2"/>
      <c r="E65096" s="2"/>
    </row>
    <row r="65097" spans="2:5" ht="11.25" customHeight="1">
      <c r="B65097" s="2"/>
      <c r="C65097" s="2"/>
      <c r="D65097" s="2"/>
      <c r="E65097" s="2"/>
    </row>
    <row r="65098" spans="2:5" ht="11.25" customHeight="1">
      <c r="B65098" s="2"/>
      <c r="C65098" s="2"/>
      <c r="D65098" s="2"/>
      <c r="E65098" s="2"/>
    </row>
    <row r="65099" spans="2:5" ht="11.25" customHeight="1">
      <c r="B65099" s="2"/>
      <c r="C65099" s="2"/>
      <c r="D65099" s="2"/>
      <c r="E65099" s="2"/>
    </row>
    <row r="65100" spans="2:5" ht="11.25" customHeight="1">
      <c r="B65100" s="2"/>
      <c r="C65100" s="2"/>
      <c r="D65100" s="2"/>
      <c r="E65100" s="2"/>
    </row>
    <row r="65101" spans="2:5" ht="11.25" customHeight="1">
      <c r="B65101" s="2"/>
      <c r="C65101" s="2"/>
      <c r="D65101" s="2"/>
      <c r="E65101" s="2"/>
    </row>
    <row r="65102" spans="2:5" ht="11.25" customHeight="1">
      <c r="B65102" s="2"/>
      <c r="C65102" s="2"/>
      <c r="D65102" s="2"/>
      <c r="E65102" s="2"/>
    </row>
    <row r="65103" spans="2:5" ht="11.25" customHeight="1">
      <c r="B65103" s="2"/>
      <c r="C65103" s="2"/>
      <c r="D65103" s="2"/>
      <c r="E65103" s="2"/>
    </row>
    <row r="65104" spans="2:5" ht="11.25" customHeight="1">
      <c r="B65104" s="2"/>
      <c r="C65104" s="2"/>
      <c r="D65104" s="2"/>
      <c r="E65104" s="2"/>
    </row>
    <row r="65105" spans="2:5" ht="11.25" customHeight="1">
      <c r="B65105" s="2"/>
      <c r="C65105" s="2"/>
      <c r="D65105" s="2"/>
      <c r="E65105" s="2"/>
    </row>
    <row r="65106" spans="2:5" ht="11.25" customHeight="1">
      <c r="B65106" s="2"/>
      <c r="C65106" s="2"/>
      <c r="D65106" s="2"/>
      <c r="E65106" s="2"/>
    </row>
    <row r="65107" spans="2:5" ht="11.25" customHeight="1">
      <c r="B65107" s="2"/>
      <c r="C65107" s="2"/>
      <c r="D65107" s="2"/>
      <c r="E65107" s="2"/>
    </row>
    <row r="65108" spans="2:5" ht="11.25" customHeight="1">
      <c r="B65108" s="2"/>
      <c r="C65108" s="2"/>
      <c r="D65108" s="2"/>
      <c r="E65108" s="2"/>
    </row>
    <row r="65109" spans="2:5" ht="11.25" customHeight="1">
      <c r="B65109" s="2"/>
      <c r="C65109" s="2"/>
      <c r="D65109" s="2"/>
      <c r="E65109" s="2"/>
    </row>
    <row r="65110" spans="2:5" ht="11.25" customHeight="1">
      <c r="B65110" s="2"/>
      <c r="C65110" s="2"/>
      <c r="D65110" s="2"/>
      <c r="E65110" s="2"/>
    </row>
    <row r="65111" spans="2:5" ht="11.25" customHeight="1">
      <c r="B65111" s="2"/>
      <c r="C65111" s="2"/>
      <c r="D65111" s="2"/>
      <c r="E65111" s="2"/>
    </row>
    <row r="65112" spans="2:5" ht="11.25" customHeight="1">
      <c r="B65112" s="2"/>
      <c r="C65112" s="2"/>
      <c r="D65112" s="2"/>
      <c r="E65112" s="2"/>
    </row>
    <row r="65113" spans="2:5" ht="11.25" customHeight="1">
      <c r="B65113" s="2"/>
      <c r="C65113" s="2"/>
      <c r="D65113" s="2"/>
      <c r="E65113" s="2"/>
    </row>
    <row r="65114" spans="2:5" ht="11.25" customHeight="1">
      <c r="B65114" s="2"/>
      <c r="C65114" s="2"/>
      <c r="D65114" s="2"/>
      <c r="E65114" s="2"/>
    </row>
    <row r="65115" spans="2:5" ht="11.25" customHeight="1">
      <c r="B65115" s="2"/>
      <c r="C65115" s="2"/>
      <c r="D65115" s="2"/>
      <c r="E65115" s="2"/>
    </row>
    <row r="65116" spans="2:5" ht="11.25" customHeight="1">
      <c r="B65116" s="2"/>
      <c r="C65116" s="2"/>
      <c r="D65116" s="2"/>
      <c r="E65116" s="2"/>
    </row>
    <row r="65117" spans="2:5" ht="11.25" customHeight="1">
      <c r="B65117" s="2"/>
      <c r="C65117" s="2"/>
      <c r="D65117" s="2"/>
      <c r="E65117" s="2"/>
    </row>
    <row r="65118" spans="2:5" ht="11.25" customHeight="1">
      <c r="B65118" s="2"/>
      <c r="C65118" s="2"/>
      <c r="D65118" s="2"/>
      <c r="E65118" s="2"/>
    </row>
    <row r="65119" spans="2:5" ht="11.25" customHeight="1">
      <c r="B65119" s="2"/>
      <c r="C65119" s="2"/>
      <c r="D65119" s="2"/>
      <c r="E65119" s="2"/>
    </row>
    <row r="65120" spans="2:5" ht="11.25" customHeight="1">
      <c r="B65120" s="2"/>
      <c r="C65120" s="2"/>
      <c r="D65120" s="2"/>
      <c r="E65120" s="2"/>
    </row>
    <row r="65121" spans="2:5" ht="11.25" customHeight="1">
      <c r="B65121" s="2"/>
      <c r="C65121" s="2"/>
      <c r="D65121" s="2"/>
      <c r="E65121" s="2"/>
    </row>
    <row r="65122" spans="2:5" ht="11.25" customHeight="1">
      <c r="B65122" s="2"/>
      <c r="C65122" s="2"/>
      <c r="D65122" s="2"/>
      <c r="E65122" s="2"/>
    </row>
    <row r="65123" spans="2:5" ht="11.25" customHeight="1">
      <c r="B65123" s="2"/>
      <c r="C65123" s="2"/>
      <c r="D65123" s="2"/>
      <c r="E65123" s="2"/>
    </row>
    <row r="65124" spans="2:5" ht="11.25" customHeight="1">
      <c r="B65124" s="2"/>
      <c r="C65124" s="2"/>
      <c r="D65124" s="2"/>
      <c r="E65124" s="2"/>
    </row>
    <row r="65125" spans="2:5" ht="11.25" customHeight="1">
      <c r="B65125" s="2"/>
      <c r="C65125" s="2"/>
      <c r="D65125" s="2"/>
      <c r="E65125" s="2"/>
    </row>
    <row r="65126" spans="2:5" ht="11.25" customHeight="1">
      <c r="B65126" s="2"/>
      <c r="C65126" s="2"/>
      <c r="D65126" s="2"/>
      <c r="E65126" s="2"/>
    </row>
    <row r="65127" spans="2:5" ht="11.25" customHeight="1">
      <c r="B65127" s="2"/>
      <c r="C65127" s="2"/>
      <c r="D65127" s="2"/>
      <c r="E65127" s="2"/>
    </row>
    <row r="65128" spans="2:5" ht="11.25" customHeight="1">
      <c r="B65128" s="2"/>
      <c r="C65128" s="2"/>
      <c r="D65128" s="2"/>
      <c r="E65128" s="2"/>
    </row>
    <row r="65129" spans="2:5" ht="11.25" customHeight="1">
      <c r="B65129" s="2"/>
      <c r="C65129" s="2"/>
      <c r="D65129" s="2"/>
      <c r="E65129" s="2"/>
    </row>
    <row r="65130" spans="2:5" ht="11.25" customHeight="1">
      <c r="B65130" s="2"/>
      <c r="C65130" s="2"/>
      <c r="D65130" s="2"/>
      <c r="E65130" s="2"/>
    </row>
    <row r="65131" spans="2:5" ht="11.25" customHeight="1">
      <c r="B65131" s="2"/>
      <c r="C65131" s="2"/>
      <c r="D65131" s="2"/>
      <c r="E65131" s="2"/>
    </row>
    <row r="65132" spans="2:5" ht="11.25" customHeight="1">
      <c r="B65132" s="2"/>
      <c r="C65132" s="2"/>
      <c r="D65132" s="2"/>
      <c r="E65132" s="2"/>
    </row>
    <row r="65133" spans="2:5" ht="11.25" customHeight="1">
      <c r="B65133" s="2"/>
      <c r="C65133" s="2"/>
      <c r="D65133" s="2"/>
      <c r="E65133" s="2"/>
    </row>
    <row r="65134" spans="2:5" ht="11.25" customHeight="1">
      <c r="B65134" s="2"/>
      <c r="C65134" s="2"/>
      <c r="D65134" s="2"/>
      <c r="E65134" s="2"/>
    </row>
    <row r="65135" spans="2:5" ht="11.25" customHeight="1">
      <c r="B65135" s="2"/>
      <c r="C65135" s="2"/>
      <c r="D65135" s="2"/>
      <c r="E65135" s="2"/>
    </row>
    <row r="65136" spans="2:5" ht="11.25" customHeight="1">
      <c r="B65136" s="2"/>
      <c r="C65136" s="2"/>
      <c r="D65136" s="2"/>
      <c r="E65136" s="2"/>
    </row>
    <row r="65137" spans="2:5" ht="11.25" customHeight="1">
      <c r="B65137" s="2"/>
      <c r="C65137" s="2"/>
      <c r="D65137" s="2"/>
      <c r="E65137" s="2"/>
    </row>
    <row r="65138" spans="2:5" ht="11.25" customHeight="1">
      <c r="B65138" s="2"/>
      <c r="C65138" s="2"/>
      <c r="D65138" s="2"/>
      <c r="E65138" s="2"/>
    </row>
    <row r="65139" spans="2:5" ht="11.25" customHeight="1">
      <c r="B65139" s="2"/>
      <c r="C65139" s="2"/>
      <c r="D65139" s="2"/>
      <c r="E65139" s="2"/>
    </row>
    <row r="65140" spans="2:5" ht="11.25" customHeight="1">
      <c r="B65140" s="2"/>
      <c r="C65140" s="2"/>
      <c r="D65140" s="2"/>
      <c r="E65140" s="2"/>
    </row>
    <row r="65141" spans="2:5" ht="11.25" customHeight="1">
      <c r="B65141" s="2"/>
      <c r="C65141" s="2"/>
      <c r="D65141" s="2"/>
      <c r="E65141" s="2"/>
    </row>
    <row r="65142" spans="2:5" ht="11.25" customHeight="1">
      <c r="B65142" s="2"/>
      <c r="C65142" s="2"/>
      <c r="D65142" s="2"/>
      <c r="E65142" s="2"/>
    </row>
    <row r="65143" spans="2:5" ht="11.25" customHeight="1">
      <c r="B65143" s="2"/>
      <c r="C65143" s="2"/>
      <c r="D65143" s="2"/>
      <c r="E65143" s="2"/>
    </row>
    <row r="65144" spans="2:5" ht="11.25" customHeight="1">
      <c r="B65144" s="2"/>
      <c r="C65144" s="2"/>
      <c r="D65144" s="2"/>
      <c r="E65144" s="2"/>
    </row>
    <row r="65145" spans="2:5" ht="11.25" customHeight="1">
      <c r="B65145" s="2"/>
      <c r="C65145" s="2"/>
      <c r="D65145" s="2"/>
      <c r="E65145" s="2"/>
    </row>
    <row r="65146" spans="2:5" ht="11.25" customHeight="1">
      <c r="B65146" s="2"/>
      <c r="C65146" s="2"/>
      <c r="D65146" s="2"/>
      <c r="E65146" s="2"/>
    </row>
    <row r="65147" spans="2:5" ht="11.25" customHeight="1">
      <c r="B65147" s="2"/>
      <c r="C65147" s="2"/>
      <c r="D65147" s="2"/>
      <c r="E65147" s="2"/>
    </row>
    <row r="65148" spans="2:5" ht="11.25" customHeight="1">
      <c r="B65148" s="2"/>
      <c r="C65148" s="2"/>
      <c r="D65148" s="2"/>
      <c r="E65148" s="2"/>
    </row>
    <row r="65149" spans="2:5" ht="11.25" customHeight="1">
      <c r="B65149" s="2"/>
      <c r="C65149" s="2"/>
      <c r="D65149" s="2"/>
      <c r="E65149" s="2"/>
    </row>
    <row r="65150" spans="2:5" ht="11.25" customHeight="1">
      <c r="B65150" s="2"/>
      <c r="C65150" s="2"/>
      <c r="D65150" s="2"/>
      <c r="E65150" s="2"/>
    </row>
    <row r="65151" spans="2:5" ht="11.25" customHeight="1">
      <c r="B65151" s="2"/>
      <c r="C65151" s="2"/>
      <c r="D65151" s="2"/>
      <c r="E65151" s="2"/>
    </row>
    <row r="65152" spans="2:5" ht="11.25" customHeight="1">
      <c r="B65152" s="2"/>
      <c r="C65152" s="2"/>
      <c r="D65152" s="2"/>
      <c r="E65152" s="2"/>
    </row>
    <row r="65153" spans="2:5" ht="11.25" customHeight="1">
      <c r="B65153" s="2"/>
      <c r="C65153" s="2"/>
      <c r="D65153" s="2"/>
      <c r="E65153" s="2"/>
    </row>
    <row r="65154" spans="2:5" ht="11.25" customHeight="1">
      <c r="B65154" s="2"/>
      <c r="C65154" s="2"/>
      <c r="D65154" s="2"/>
      <c r="E65154" s="2"/>
    </row>
    <row r="65155" spans="2:5" ht="11.25" customHeight="1">
      <c r="B65155" s="2"/>
      <c r="C65155" s="2"/>
      <c r="D65155" s="2"/>
      <c r="E65155" s="2"/>
    </row>
    <row r="65156" spans="2:5" ht="11.25" customHeight="1">
      <c r="B65156" s="2"/>
      <c r="C65156" s="2"/>
      <c r="D65156" s="2"/>
      <c r="E65156" s="2"/>
    </row>
    <row r="65157" spans="2:5" ht="11.25" customHeight="1">
      <c r="B65157" s="2"/>
      <c r="C65157" s="2"/>
      <c r="D65157" s="2"/>
      <c r="E65157" s="2"/>
    </row>
    <row r="65158" spans="2:5" ht="11.25" customHeight="1">
      <c r="B65158" s="2"/>
      <c r="C65158" s="2"/>
      <c r="D65158" s="2"/>
      <c r="E65158" s="2"/>
    </row>
    <row r="65159" spans="2:5" ht="11.25" customHeight="1">
      <c r="B65159" s="2"/>
      <c r="C65159" s="2"/>
      <c r="D65159" s="2"/>
      <c r="E65159" s="2"/>
    </row>
    <row r="65160" spans="2:5" ht="11.25" customHeight="1">
      <c r="B65160" s="2"/>
      <c r="C65160" s="2"/>
      <c r="D65160" s="2"/>
      <c r="E65160" s="2"/>
    </row>
    <row r="65161" spans="2:5" ht="11.25" customHeight="1">
      <c r="B65161" s="2"/>
      <c r="C65161" s="2"/>
      <c r="D65161" s="2"/>
      <c r="E65161" s="2"/>
    </row>
    <row r="65162" spans="2:5" ht="11.25" customHeight="1">
      <c r="B65162" s="2"/>
      <c r="C65162" s="2"/>
      <c r="D65162" s="2"/>
      <c r="E65162" s="2"/>
    </row>
    <row r="65163" spans="2:5" ht="11.25" customHeight="1">
      <c r="B65163" s="2"/>
      <c r="C65163" s="2"/>
      <c r="D65163" s="2"/>
      <c r="E65163" s="2"/>
    </row>
    <row r="65164" spans="2:5" ht="11.25" customHeight="1">
      <c r="B65164" s="2"/>
      <c r="C65164" s="2"/>
      <c r="D65164" s="2"/>
      <c r="E65164" s="2"/>
    </row>
    <row r="65165" spans="2:5" ht="11.25" customHeight="1">
      <c r="B65165" s="2"/>
      <c r="C65165" s="2"/>
      <c r="D65165" s="2"/>
      <c r="E65165" s="2"/>
    </row>
    <row r="65166" spans="2:5" ht="11.25" customHeight="1">
      <c r="B65166" s="2"/>
      <c r="C65166" s="2"/>
      <c r="D65166" s="2"/>
      <c r="E65166" s="2"/>
    </row>
    <row r="65167" spans="2:5" ht="11.25" customHeight="1">
      <c r="B65167" s="2"/>
      <c r="C65167" s="2"/>
      <c r="D65167" s="2"/>
      <c r="E65167" s="2"/>
    </row>
    <row r="65168" spans="2:5" ht="11.25" customHeight="1">
      <c r="B65168" s="2"/>
      <c r="C65168" s="2"/>
      <c r="D65168" s="2"/>
      <c r="E65168" s="2"/>
    </row>
    <row r="65169" spans="2:5" ht="11.25" customHeight="1">
      <c r="B65169" s="2"/>
      <c r="C65169" s="2"/>
      <c r="D65169" s="2"/>
      <c r="E65169" s="2"/>
    </row>
    <row r="65170" spans="2:5" ht="11.25" customHeight="1">
      <c r="B65170" s="2"/>
      <c r="C65170" s="2"/>
      <c r="D65170" s="2"/>
      <c r="E65170" s="2"/>
    </row>
    <row r="65171" spans="2:5" ht="11.25" customHeight="1">
      <c r="B65171" s="2"/>
      <c r="C65171" s="2"/>
      <c r="D65171" s="2"/>
      <c r="E65171" s="2"/>
    </row>
    <row r="65172" spans="2:5" ht="11.25" customHeight="1">
      <c r="B65172" s="2"/>
      <c r="C65172" s="2"/>
      <c r="D65172" s="2"/>
      <c r="E65172" s="2"/>
    </row>
    <row r="65173" spans="2:5" ht="11.25" customHeight="1">
      <c r="B65173" s="2"/>
      <c r="C65173" s="2"/>
      <c r="D65173" s="2"/>
      <c r="E65173" s="2"/>
    </row>
    <row r="65174" spans="2:5" ht="11.25" customHeight="1">
      <c r="B65174" s="2"/>
      <c r="C65174" s="2"/>
      <c r="D65174" s="2"/>
      <c r="E65174" s="2"/>
    </row>
    <row r="65175" spans="2:5" ht="11.25" customHeight="1">
      <c r="B65175" s="2"/>
      <c r="C65175" s="2"/>
      <c r="D65175" s="2"/>
      <c r="E65175" s="2"/>
    </row>
    <row r="65176" spans="2:5" ht="11.25" customHeight="1">
      <c r="B65176" s="2"/>
      <c r="C65176" s="2"/>
      <c r="D65176" s="2"/>
      <c r="E65176" s="2"/>
    </row>
    <row r="65177" spans="2:5" ht="11.25" customHeight="1">
      <c r="B65177" s="2"/>
      <c r="C65177" s="2"/>
      <c r="D65177" s="2"/>
      <c r="E65177" s="2"/>
    </row>
    <row r="65178" spans="2:5" ht="11.25" customHeight="1">
      <c r="B65178" s="2"/>
      <c r="C65178" s="2"/>
      <c r="D65178" s="2"/>
      <c r="E65178" s="2"/>
    </row>
    <row r="65179" spans="2:5" ht="11.25" customHeight="1">
      <c r="B65179" s="2"/>
      <c r="C65179" s="2"/>
      <c r="D65179" s="2"/>
      <c r="E65179" s="2"/>
    </row>
    <row r="65180" spans="2:5" ht="11.25" customHeight="1">
      <c r="B65180" s="2"/>
      <c r="C65180" s="2"/>
      <c r="D65180" s="2"/>
      <c r="E65180" s="2"/>
    </row>
    <row r="65181" spans="2:5" ht="11.25" customHeight="1">
      <c r="B65181" s="2"/>
      <c r="C65181" s="2"/>
      <c r="D65181" s="2"/>
      <c r="E65181" s="2"/>
    </row>
    <row r="65182" spans="2:5" ht="11.25" customHeight="1">
      <c r="B65182" s="2"/>
      <c r="C65182" s="2"/>
      <c r="D65182" s="2"/>
      <c r="E65182" s="2"/>
    </row>
    <row r="65183" spans="2:5" ht="11.25" customHeight="1">
      <c r="B65183" s="2"/>
      <c r="C65183" s="2"/>
      <c r="D65183" s="2"/>
      <c r="E65183" s="2"/>
    </row>
    <row r="65184" spans="2:5" ht="11.25" customHeight="1">
      <c r="B65184" s="2"/>
      <c r="C65184" s="2"/>
      <c r="D65184" s="2"/>
      <c r="E65184" s="2"/>
    </row>
    <row r="65185" spans="2:5" ht="11.25" customHeight="1">
      <c r="B65185" s="2"/>
      <c r="C65185" s="2"/>
      <c r="D65185" s="2"/>
      <c r="E65185" s="2"/>
    </row>
    <row r="65186" spans="2:5" ht="11.25" customHeight="1">
      <c r="B65186" s="2"/>
      <c r="C65186" s="2"/>
      <c r="D65186" s="2"/>
      <c r="E65186" s="2"/>
    </row>
    <row r="65187" spans="2:5" ht="11.25" customHeight="1">
      <c r="B65187" s="2"/>
      <c r="C65187" s="2"/>
      <c r="D65187" s="2"/>
      <c r="E65187" s="2"/>
    </row>
    <row r="65188" spans="2:5" ht="11.25" customHeight="1">
      <c r="B65188" s="2"/>
      <c r="C65188" s="2"/>
      <c r="D65188" s="2"/>
      <c r="E65188" s="2"/>
    </row>
    <row r="65189" spans="2:5" ht="11.25" customHeight="1">
      <c r="B65189" s="2"/>
      <c r="C65189" s="2"/>
      <c r="D65189" s="2"/>
      <c r="E65189" s="2"/>
    </row>
    <row r="65190" spans="2:5" ht="11.25" customHeight="1">
      <c r="B65190" s="2"/>
      <c r="C65190" s="2"/>
      <c r="D65190" s="2"/>
      <c r="E65190" s="2"/>
    </row>
    <row r="65191" spans="2:5" ht="11.25" customHeight="1">
      <c r="B65191" s="2"/>
      <c r="C65191" s="2"/>
      <c r="D65191" s="2"/>
      <c r="E65191" s="2"/>
    </row>
    <row r="65192" spans="2:5" ht="11.25" customHeight="1">
      <c r="B65192" s="2"/>
      <c r="C65192" s="2"/>
      <c r="D65192" s="2"/>
      <c r="E65192" s="2"/>
    </row>
    <row r="65193" spans="2:5" ht="11.25" customHeight="1">
      <c r="B65193" s="2"/>
      <c r="C65193" s="2"/>
      <c r="D65193" s="2"/>
      <c r="E65193" s="2"/>
    </row>
    <row r="65194" spans="2:5" ht="11.25" customHeight="1">
      <c r="B65194" s="2"/>
      <c r="C65194" s="2"/>
      <c r="D65194" s="2"/>
      <c r="E65194" s="2"/>
    </row>
    <row r="65195" spans="2:5" ht="11.25" customHeight="1">
      <c r="B65195" s="2"/>
      <c r="C65195" s="2"/>
      <c r="D65195" s="2"/>
      <c r="E65195" s="2"/>
    </row>
    <row r="65196" spans="2:5" ht="11.25" customHeight="1">
      <c r="B65196" s="2"/>
      <c r="C65196" s="2"/>
      <c r="D65196" s="2"/>
      <c r="E65196" s="2"/>
    </row>
    <row r="65197" spans="2:5" ht="11.25" customHeight="1">
      <c r="B65197" s="2"/>
      <c r="C65197" s="2"/>
      <c r="D65197" s="2"/>
      <c r="E65197" s="2"/>
    </row>
    <row r="65198" spans="2:5" ht="11.25" customHeight="1">
      <c r="B65198" s="2"/>
      <c r="C65198" s="2"/>
      <c r="D65198" s="2"/>
      <c r="E65198" s="2"/>
    </row>
    <row r="65199" spans="2:5" ht="11.25" customHeight="1">
      <c r="B65199" s="2"/>
      <c r="C65199" s="2"/>
      <c r="D65199" s="2"/>
      <c r="E65199" s="2"/>
    </row>
    <row r="65200" spans="2:5" ht="11.25" customHeight="1">
      <c r="B65200" s="2"/>
      <c r="C65200" s="2"/>
      <c r="D65200" s="2"/>
      <c r="E65200" s="2"/>
    </row>
    <row r="65201" spans="2:5" ht="11.25" customHeight="1">
      <c r="B65201" s="2"/>
      <c r="C65201" s="2"/>
      <c r="D65201" s="2"/>
      <c r="E65201" s="2"/>
    </row>
    <row r="65202" spans="2:5" ht="11.25" customHeight="1">
      <c r="B65202" s="2"/>
      <c r="C65202" s="2"/>
      <c r="D65202" s="2"/>
      <c r="E65202" s="2"/>
    </row>
    <row r="65203" spans="2:5" ht="11.25" customHeight="1">
      <c r="B65203" s="2"/>
      <c r="C65203" s="2"/>
      <c r="D65203" s="2"/>
      <c r="E65203" s="2"/>
    </row>
    <row r="65204" spans="2:5" ht="11.25" customHeight="1">
      <c r="B65204" s="2"/>
      <c r="C65204" s="2"/>
      <c r="D65204" s="2"/>
      <c r="E65204" s="2"/>
    </row>
    <row r="65205" spans="2:5" ht="11.25" customHeight="1">
      <c r="B65205" s="2"/>
      <c r="C65205" s="2"/>
      <c r="D65205" s="2"/>
      <c r="E65205" s="2"/>
    </row>
    <row r="65206" spans="2:5" ht="11.25" customHeight="1">
      <c r="B65206" s="2"/>
      <c r="C65206" s="2"/>
      <c r="D65206" s="2"/>
      <c r="E65206" s="2"/>
    </row>
    <row r="65207" spans="2:5" ht="11.25" customHeight="1">
      <c r="B65207" s="2"/>
      <c r="C65207" s="2"/>
      <c r="D65207" s="2"/>
      <c r="E65207" s="2"/>
    </row>
    <row r="65208" spans="2:5" ht="11.25" customHeight="1">
      <c r="B65208" s="2"/>
      <c r="C65208" s="2"/>
      <c r="D65208" s="2"/>
      <c r="E65208" s="2"/>
    </row>
    <row r="65209" spans="2:5" ht="11.25" customHeight="1">
      <c r="B65209" s="2"/>
      <c r="C65209" s="2"/>
      <c r="D65209" s="2"/>
      <c r="E65209" s="2"/>
    </row>
    <row r="65210" spans="2:5" ht="11.25" customHeight="1">
      <c r="B65210" s="2"/>
      <c r="C65210" s="2"/>
      <c r="D65210" s="2"/>
      <c r="E65210" s="2"/>
    </row>
    <row r="65211" spans="2:5" ht="11.25" customHeight="1">
      <c r="B65211" s="2"/>
      <c r="C65211" s="2"/>
      <c r="D65211" s="2"/>
      <c r="E65211" s="2"/>
    </row>
    <row r="65212" spans="2:5" ht="11.25" customHeight="1">
      <c r="B65212" s="2"/>
      <c r="C65212" s="2"/>
      <c r="D65212" s="2"/>
      <c r="E65212" s="2"/>
    </row>
    <row r="65213" spans="2:5" ht="11.25" customHeight="1">
      <c r="B65213" s="2"/>
      <c r="C65213" s="2"/>
      <c r="D65213" s="2"/>
      <c r="E65213" s="2"/>
    </row>
    <row r="65214" spans="2:5" ht="11.25" customHeight="1">
      <c r="B65214" s="2"/>
      <c r="C65214" s="2"/>
      <c r="D65214" s="2"/>
      <c r="E65214" s="2"/>
    </row>
    <row r="65215" spans="2:5" ht="11.25" customHeight="1">
      <c r="B65215" s="2"/>
      <c r="C65215" s="2"/>
      <c r="D65215" s="2"/>
      <c r="E65215" s="2"/>
    </row>
    <row r="65216" spans="2:5" ht="11.25" customHeight="1">
      <c r="B65216" s="2"/>
      <c r="C65216" s="2"/>
      <c r="D65216" s="2"/>
      <c r="E65216" s="2"/>
    </row>
    <row r="65217" spans="2:5" ht="11.25" customHeight="1">
      <c r="B65217" s="2"/>
      <c r="C65217" s="2"/>
      <c r="D65217" s="2"/>
      <c r="E65217" s="2"/>
    </row>
    <row r="65218" spans="2:5" ht="11.25" customHeight="1">
      <c r="B65218" s="2"/>
      <c r="C65218" s="2"/>
      <c r="D65218" s="2"/>
      <c r="E65218" s="2"/>
    </row>
    <row r="65219" spans="2:5" ht="11.25" customHeight="1">
      <c r="B65219" s="2"/>
      <c r="C65219" s="2"/>
      <c r="D65219" s="2"/>
      <c r="E65219" s="2"/>
    </row>
    <row r="65220" spans="2:5" ht="11.25" customHeight="1">
      <c r="B65220" s="2"/>
      <c r="C65220" s="2"/>
      <c r="D65220" s="2"/>
      <c r="E65220" s="2"/>
    </row>
    <row r="65221" spans="2:5" ht="11.25" customHeight="1">
      <c r="B65221" s="2"/>
      <c r="C65221" s="2"/>
      <c r="D65221" s="2"/>
      <c r="E65221" s="2"/>
    </row>
    <row r="65222" spans="2:5" ht="11.25" customHeight="1">
      <c r="B65222" s="2"/>
      <c r="C65222" s="2"/>
      <c r="D65222" s="2"/>
      <c r="E65222" s="2"/>
    </row>
    <row r="65223" spans="2:5" ht="11.25" customHeight="1">
      <c r="B65223" s="2"/>
      <c r="C65223" s="2"/>
      <c r="D65223" s="2"/>
      <c r="E65223" s="2"/>
    </row>
    <row r="65224" spans="2:5" ht="11.25" customHeight="1">
      <c r="B65224" s="2"/>
      <c r="C65224" s="2"/>
      <c r="D65224" s="2"/>
      <c r="E65224" s="2"/>
    </row>
    <row r="65225" spans="2:5" ht="11.25" customHeight="1">
      <c r="B65225" s="2"/>
      <c r="C65225" s="2"/>
      <c r="D65225" s="2"/>
      <c r="E65225" s="2"/>
    </row>
    <row r="65226" spans="2:5" ht="11.25" customHeight="1">
      <c r="B65226" s="2"/>
      <c r="C65226" s="2"/>
      <c r="D65226" s="2"/>
      <c r="E65226" s="2"/>
    </row>
    <row r="65227" spans="2:5" ht="11.25" customHeight="1">
      <c r="B65227" s="2"/>
      <c r="C65227" s="2"/>
      <c r="D65227" s="2"/>
      <c r="E65227" s="2"/>
    </row>
    <row r="65228" spans="2:5" ht="11.25" customHeight="1">
      <c r="B65228" s="2"/>
      <c r="C65228" s="2"/>
      <c r="D65228" s="2"/>
      <c r="E65228" s="2"/>
    </row>
    <row r="65229" spans="2:5" ht="11.25" customHeight="1">
      <c r="B65229" s="2"/>
      <c r="C65229" s="2"/>
      <c r="D65229" s="2"/>
      <c r="E65229" s="2"/>
    </row>
    <row r="65230" spans="2:5" ht="11.25" customHeight="1">
      <c r="B65230" s="2"/>
      <c r="C65230" s="2"/>
      <c r="D65230" s="2"/>
      <c r="E65230" s="2"/>
    </row>
    <row r="65231" spans="2:5" ht="11.25" customHeight="1">
      <c r="B65231" s="2"/>
      <c r="C65231" s="2"/>
      <c r="D65231" s="2"/>
      <c r="E65231" s="2"/>
    </row>
    <row r="65232" spans="2:5" ht="11.25" customHeight="1">
      <c r="B65232" s="2"/>
      <c r="C65232" s="2"/>
      <c r="D65232" s="2"/>
      <c r="E65232" s="2"/>
    </row>
    <row r="65233" spans="2:5" ht="11.25" customHeight="1">
      <c r="B65233" s="2"/>
      <c r="C65233" s="2"/>
      <c r="D65233" s="2"/>
      <c r="E65233" s="2"/>
    </row>
    <row r="65234" spans="2:5" ht="11.25" customHeight="1">
      <c r="B65234" s="2"/>
      <c r="C65234" s="2"/>
      <c r="D65234" s="2"/>
      <c r="E65234" s="2"/>
    </row>
    <row r="65235" spans="2:5" ht="11.25" customHeight="1">
      <c r="B65235" s="2"/>
      <c r="C65235" s="2"/>
      <c r="D65235" s="2"/>
      <c r="E65235" s="2"/>
    </row>
    <row r="65236" spans="2:5" ht="11.25" customHeight="1">
      <c r="B65236" s="2"/>
      <c r="C65236" s="2"/>
      <c r="D65236" s="2"/>
      <c r="E65236" s="2"/>
    </row>
    <row r="65237" spans="2:5" ht="11.25" customHeight="1">
      <c r="B65237" s="2"/>
      <c r="C65237" s="2"/>
      <c r="D65237" s="2"/>
      <c r="E65237" s="2"/>
    </row>
    <row r="65238" spans="2:5" ht="11.25" customHeight="1">
      <c r="B65238" s="2"/>
      <c r="C65238" s="2"/>
      <c r="D65238" s="2"/>
      <c r="E65238" s="2"/>
    </row>
    <row r="65239" spans="2:5" ht="11.25" customHeight="1">
      <c r="B65239" s="2"/>
      <c r="C65239" s="2"/>
      <c r="D65239" s="2"/>
      <c r="E65239" s="2"/>
    </row>
    <row r="65240" spans="2:5" ht="11.25" customHeight="1">
      <c r="B65240" s="2"/>
      <c r="C65240" s="2"/>
      <c r="D65240" s="2"/>
      <c r="E65240" s="2"/>
    </row>
    <row r="65241" spans="2:5" ht="11.25" customHeight="1">
      <c r="B65241" s="2"/>
      <c r="C65241" s="2"/>
      <c r="D65241" s="2"/>
      <c r="E65241" s="2"/>
    </row>
    <row r="65242" spans="2:5" ht="11.25" customHeight="1">
      <c r="B65242" s="2"/>
      <c r="C65242" s="2"/>
      <c r="D65242" s="2"/>
      <c r="E65242" s="2"/>
    </row>
    <row r="65243" spans="2:5" ht="11.25" customHeight="1">
      <c r="B65243" s="2"/>
      <c r="C65243" s="2"/>
      <c r="D65243" s="2"/>
      <c r="E65243" s="2"/>
    </row>
    <row r="65244" spans="2:5" ht="11.25" customHeight="1">
      <c r="B65244" s="2"/>
      <c r="C65244" s="2"/>
      <c r="D65244" s="2"/>
      <c r="E65244" s="2"/>
    </row>
    <row r="65245" spans="2:5" ht="11.25" customHeight="1">
      <c r="B65245" s="2"/>
      <c r="C65245" s="2"/>
      <c r="D65245" s="2"/>
      <c r="E65245" s="2"/>
    </row>
    <row r="65246" spans="2:5" ht="11.25" customHeight="1">
      <c r="B65246" s="2"/>
      <c r="C65246" s="2"/>
      <c r="D65246" s="2"/>
      <c r="E65246" s="2"/>
    </row>
    <row r="65247" spans="2:5" ht="11.25" customHeight="1">
      <c r="B65247" s="2"/>
      <c r="C65247" s="2"/>
      <c r="D65247" s="2"/>
      <c r="E65247" s="2"/>
    </row>
    <row r="65248" spans="2:5" ht="11.25" customHeight="1">
      <c r="B65248" s="2"/>
      <c r="C65248" s="2"/>
      <c r="D65248" s="2"/>
      <c r="E65248" s="2"/>
    </row>
    <row r="65249" spans="2:5" ht="11.25" customHeight="1">
      <c r="B65249" s="2"/>
      <c r="C65249" s="2"/>
      <c r="D65249" s="2"/>
      <c r="E65249" s="2"/>
    </row>
    <row r="65250" spans="2:5" ht="11.25" customHeight="1">
      <c r="B65250" s="2"/>
      <c r="C65250" s="2"/>
      <c r="D65250" s="2"/>
      <c r="E65250" s="2"/>
    </row>
    <row r="65251" spans="2:5" ht="11.25" customHeight="1">
      <c r="B65251" s="2"/>
      <c r="C65251" s="2"/>
      <c r="D65251" s="2"/>
      <c r="E65251" s="2"/>
    </row>
    <row r="65252" spans="2:5" ht="11.25" customHeight="1">
      <c r="B65252" s="2"/>
      <c r="C65252" s="2"/>
      <c r="D65252" s="2"/>
      <c r="E65252" s="2"/>
    </row>
    <row r="65253" spans="2:5" ht="11.25" customHeight="1">
      <c r="B65253" s="2"/>
      <c r="C65253" s="2"/>
      <c r="D65253" s="2"/>
      <c r="E65253" s="2"/>
    </row>
    <row r="65254" spans="2:5" ht="11.25" customHeight="1">
      <c r="B65254" s="2"/>
      <c r="C65254" s="2"/>
      <c r="D65254" s="2"/>
      <c r="E65254" s="2"/>
    </row>
    <row r="65255" spans="2:5" ht="11.25" customHeight="1">
      <c r="B65255" s="2"/>
      <c r="C65255" s="2"/>
      <c r="D65255" s="2"/>
      <c r="E65255" s="2"/>
    </row>
    <row r="65256" spans="2:5" ht="11.25" customHeight="1">
      <c r="B65256" s="2"/>
      <c r="C65256" s="2"/>
      <c r="D65256" s="2"/>
      <c r="E65256" s="2"/>
    </row>
    <row r="65257" spans="2:5" ht="11.25" customHeight="1">
      <c r="B65257" s="2"/>
      <c r="C65257" s="2"/>
      <c r="D65257" s="2"/>
      <c r="E65257" s="2"/>
    </row>
    <row r="65258" spans="2:5" ht="11.25" customHeight="1">
      <c r="B65258" s="2"/>
      <c r="C65258" s="2"/>
      <c r="D65258" s="2"/>
      <c r="E65258" s="2"/>
    </row>
    <row r="65259" spans="2:5" ht="11.25" customHeight="1">
      <c r="B65259" s="2"/>
      <c r="C65259" s="2"/>
      <c r="D65259" s="2"/>
      <c r="E65259" s="2"/>
    </row>
    <row r="65260" spans="2:5" ht="11.25" customHeight="1">
      <c r="B65260" s="2"/>
      <c r="C65260" s="2"/>
      <c r="D65260" s="2"/>
      <c r="E65260" s="2"/>
    </row>
    <row r="65261" spans="2:5" ht="11.25" customHeight="1">
      <c r="B65261" s="2"/>
      <c r="C65261" s="2"/>
      <c r="D65261" s="2"/>
      <c r="E65261" s="2"/>
    </row>
    <row r="65262" spans="2:5" ht="11.25" customHeight="1">
      <c r="B65262" s="2"/>
      <c r="C65262" s="2"/>
      <c r="D65262" s="2"/>
      <c r="E65262" s="2"/>
    </row>
    <row r="65263" spans="2:5" ht="11.25" customHeight="1">
      <c r="B65263" s="2"/>
      <c r="C65263" s="2"/>
      <c r="D65263" s="2"/>
      <c r="E65263" s="2"/>
    </row>
    <row r="65264" spans="2:5" ht="11.25" customHeight="1">
      <c r="B65264" s="2"/>
      <c r="C65264" s="2"/>
      <c r="D65264" s="2"/>
      <c r="E65264" s="2"/>
    </row>
    <row r="65265" spans="2:5" ht="11.25" customHeight="1">
      <c r="B65265" s="2"/>
      <c r="C65265" s="2"/>
      <c r="D65265" s="2"/>
      <c r="E65265" s="2"/>
    </row>
    <row r="65266" spans="2:5" ht="11.25" customHeight="1">
      <c r="B65266" s="2"/>
      <c r="C65266" s="2"/>
      <c r="D65266" s="2"/>
      <c r="E65266" s="2"/>
    </row>
    <row r="65267" spans="2:5" ht="11.25" customHeight="1">
      <c r="B65267" s="2"/>
      <c r="C65267" s="2"/>
      <c r="D65267" s="2"/>
      <c r="E65267" s="2"/>
    </row>
    <row r="65268" spans="2:5" ht="11.25" customHeight="1">
      <c r="B65268" s="2"/>
      <c r="C65268" s="2"/>
      <c r="D65268" s="2"/>
      <c r="E65268" s="2"/>
    </row>
    <row r="65269" spans="2:5" ht="11.25" customHeight="1">
      <c r="B65269" s="2"/>
      <c r="C65269" s="2"/>
      <c r="D65269" s="2"/>
      <c r="E65269" s="2"/>
    </row>
    <row r="65270" spans="2:5" ht="11.25" customHeight="1">
      <c r="B65270" s="2"/>
      <c r="C65270" s="2"/>
      <c r="D65270" s="2"/>
      <c r="E65270" s="2"/>
    </row>
    <row r="65271" spans="2:5" ht="11.25" customHeight="1">
      <c r="B65271" s="2"/>
      <c r="C65271" s="2"/>
      <c r="D65271" s="2"/>
      <c r="E65271" s="2"/>
    </row>
    <row r="65272" spans="2:5" ht="11.25" customHeight="1">
      <c r="B65272" s="2"/>
      <c r="C65272" s="2"/>
      <c r="D65272" s="2"/>
      <c r="E65272" s="2"/>
    </row>
    <row r="65273" spans="2:5" ht="11.25" customHeight="1">
      <c r="B65273" s="2"/>
      <c r="C65273" s="2"/>
      <c r="D65273" s="2"/>
      <c r="E65273" s="2"/>
    </row>
    <row r="65274" spans="2:5" ht="11.25" customHeight="1">
      <c r="B65274" s="2"/>
      <c r="C65274" s="2"/>
      <c r="D65274" s="2"/>
      <c r="E65274" s="2"/>
    </row>
    <row r="65275" spans="2:5" ht="11.25" customHeight="1">
      <c r="B65275" s="2"/>
      <c r="C65275" s="2"/>
      <c r="D65275" s="2"/>
      <c r="E65275" s="2"/>
    </row>
    <row r="65276" spans="2:5" ht="11.25" customHeight="1">
      <c r="B65276" s="2"/>
      <c r="C65276" s="2"/>
      <c r="D65276" s="2"/>
      <c r="E65276" s="2"/>
    </row>
    <row r="65277" spans="2:5" ht="11.25" customHeight="1">
      <c r="B65277" s="2"/>
      <c r="C65277" s="2"/>
      <c r="D65277" s="2"/>
      <c r="E65277" s="2"/>
    </row>
    <row r="65278" spans="2:5" ht="11.25" customHeight="1">
      <c r="B65278" s="2"/>
      <c r="C65278" s="2"/>
      <c r="D65278" s="2"/>
      <c r="E65278" s="2"/>
    </row>
    <row r="65279" spans="2:5" ht="11.25" customHeight="1">
      <c r="B65279" s="2"/>
      <c r="C65279" s="2"/>
      <c r="D65279" s="2"/>
      <c r="E65279" s="2"/>
    </row>
    <row r="65280" spans="2:5" ht="11.25" customHeight="1">
      <c r="B65280" s="2"/>
      <c r="C65280" s="2"/>
      <c r="D65280" s="2"/>
      <c r="E65280" s="2"/>
    </row>
    <row r="65281" spans="2:5" ht="11.25" customHeight="1">
      <c r="B65281" s="2"/>
      <c r="C65281" s="2"/>
      <c r="D65281" s="2"/>
      <c r="E65281" s="2"/>
    </row>
    <row r="65282" spans="2:5" ht="11.25" customHeight="1">
      <c r="B65282" s="2"/>
      <c r="C65282" s="2"/>
      <c r="D65282" s="2"/>
      <c r="E65282" s="2"/>
    </row>
    <row r="65283" spans="2:5" ht="11.25" customHeight="1">
      <c r="B65283" s="2"/>
      <c r="C65283" s="2"/>
      <c r="D65283" s="2"/>
      <c r="E65283" s="2"/>
    </row>
    <row r="65284" spans="2:5" ht="11.25" customHeight="1">
      <c r="B65284" s="2"/>
      <c r="C65284" s="2"/>
      <c r="D65284" s="2"/>
      <c r="E65284" s="2"/>
    </row>
    <row r="65285" spans="2:5" ht="11.25" customHeight="1">
      <c r="B65285" s="2"/>
      <c r="C65285" s="2"/>
      <c r="D65285" s="2"/>
      <c r="E65285" s="2"/>
    </row>
    <row r="65286" spans="2:5" ht="11.25" customHeight="1">
      <c r="B65286" s="2"/>
      <c r="C65286" s="2"/>
      <c r="D65286" s="2"/>
      <c r="E65286" s="2"/>
    </row>
    <row r="65287" spans="2:5" ht="11.25" customHeight="1">
      <c r="B65287" s="2"/>
      <c r="C65287" s="2"/>
      <c r="D65287" s="2"/>
      <c r="E65287" s="2"/>
    </row>
    <row r="65288" spans="2:5" ht="11.25" customHeight="1">
      <c r="B65288" s="2"/>
      <c r="C65288" s="2"/>
      <c r="D65288" s="2"/>
      <c r="E65288" s="2"/>
    </row>
    <row r="65289" spans="2:5" ht="11.25" customHeight="1">
      <c r="B65289" s="2"/>
      <c r="C65289" s="2"/>
      <c r="D65289" s="2"/>
      <c r="E65289" s="2"/>
    </row>
    <row r="65290" spans="2:5" ht="11.25" customHeight="1">
      <c r="B65290" s="2"/>
      <c r="C65290" s="2"/>
      <c r="D65290" s="2"/>
      <c r="E65290" s="2"/>
    </row>
    <row r="65291" spans="2:5" ht="11.25" customHeight="1">
      <c r="B65291" s="2"/>
      <c r="C65291" s="2"/>
      <c r="D65291" s="2"/>
      <c r="E65291" s="2"/>
    </row>
    <row r="65292" spans="2:5" ht="11.25" customHeight="1">
      <c r="B65292" s="2"/>
      <c r="C65292" s="2"/>
      <c r="D65292" s="2"/>
      <c r="E65292" s="2"/>
    </row>
    <row r="65293" spans="2:5" ht="11.25" customHeight="1">
      <c r="B65293" s="2"/>
      <c r="C65293" s="2"/>
      <c r="D65293" s="2"/>
      <c r="E65293" s="2"/>
    </row>
    <row r="65294" spans="2:5" ht="11.25" customHeight="1">
      <c r="B65294" s="2"/>
      <c r="C65294" s="2"/>
      <c r="D65294" s="2"/>
      <c r="E65294" s="2"/>
    </row>
    <row r="65295" spans="2:5" ht="11.25" customHeight="1">
      <c r="B65295" s="2"/>
      <c r="C65295" s="2"/>
      <c r="D65295" s="2"/>
      <c r="E65295" s="2"/>
    </row>
    <row r="65296" spans="2:5" ht="11.25" customHeight="1">
      <c r="B65296" s="2"/>
      <c r="C65296" s="2"/>
      <c r="D65296" s="2"/>
      <c r="E65296" s="2"/>
    </row>
    <row r="65297" spans="2:5" ht="11.25" customHeight="1">
      <c r="B65297" s="2"/>
      <c r="C65297" s="2"/>
      <c r="D65297" s="2"/>
      <c r="E65297" s="2"/>
    </row>
    <row r="65298" spans="2:5" ht="11.25" customHeight="1">
      <c r="B65298" s="2"/>
      <c r="C65298" s="2"/>
      <c r="D65298" s="2"/>
      <c r="E65298" s="2"/>
    </row>
    <row r="65299" spans="2:5" ht="11.25" customHeight="1">
      <c r="B65299" s="2"/>
      <c r="C65299" s="2"/>
      <c r="D65299" s="2"/>
      <c r="E65299" s="2"/>
    </row>
    <row r="65300" spans="2:5" ht="11.25" customHeight="1">
      <c r="B65300" s="2"/>
      <c r="C65300" s="2"/>
      <c r="D65300" s="2"/>
      <c r="E65300" s="2"/>
    </row>
    <row r="65301" spans="2:5" ht="11.25" customHeight="1">
      <c r="B65301" s="2"/>
      <c r="C65301" s="2"/>
      <c r="D65301" s="2"/>
      <c r="E65301" s="2"/>
    </row>
    <row r="65302" spans="2:5" ht="11.25" customHeight="1">
      <c r="B65302" s="2"/>
      <c r="C65302" s="2"/>
      <c r="D65302" s="2"/>
      <c r="E65302" s="2"/>
    </row>
    <row r="65303" spans="2:5" ht="11.25" customHeight="1">
      <c r="B65303" s="2"/>
      <c r="C65303" s="2"/>
      <c r="D65303" s="2"/>
      <c r="E65303" s="2"/>
    </row>
    <row r="65304" spans="2:5" ht="11.25" customHeight="1">
      <c r="B65304" s="2"/>
      <c r="C65304" s="2"/>
      <c r="D65304" s="2"/>
      <c r="E65304" s="2"/>
    </row>
    <row r="65305" spans="2:5" ht="11.25" customHeight="1">
      <c r="B65305" s="2"/>
      <c r="C65305" s="2"/>
      <c r="D65305" s="2"/>
      <c r="E65305" s="2"/>
    </row>
    <row r="65306" spans="2:5" ht="11.25" customHeight="1">
      <c r="B65306" s="2"/>
      <c r="C65306" s="2"/>
      <c r="D65306" s="2"/>
      <c r="E65306" s="2"/>
    </row>
    <row r="65307" spans="2:5" ht="11.25" customHeight="1">
      <c r="B65307" s="2"/>
      <c r="C65307" s="2"/>
      <c r="D65307" s="2"/>
      <c r="E65307" s="2"/>
    </row>
    <row r="65308" spans="2:5" ht="11.25" customHeight="1">
      <c r="B65308" s="2"/>
      <c r="C65308" s="2"/>
      <c r="D65308" s="2"/>
      <c r="E65308" s="2"/>
    </row>
    <row r="65309" spans="2:5" ht="11.25" customHeight="1">
      <c r="B65309" s="2"/>
      <c r="C65309" s="2"/>
      <c r="D65309" s="2"/>
      <c r="E65309" s="2"/>
    </row>
    <row r="65310" spans="2:5" ht="11.25" customHeight="1">
      <c r="B65310" s="2"/>
      <c r="C65310" s="2"/>
      <c r="D65310" s="2"/>
      <c r="E65310" s="2"/>
    </row>
    <row r="65311" spans="2:5" ht="11.25" customHeight="1">
      <c r="B65311" s="2"/>
      <c r="C65311" s="2"/>
      <c r="D65311" s="2"/>
      <c r="E65311" s="2"/>
    </row>
    <row r="65312" spans="2:5" ht="11.25" customHeight="1">
      <c r="B65312" s="2"/>
      <c r="C65312" s="2"/>
      <c r="D65312" s="2"/>
      <c r="E65312" s="2"/>
    </row>
    <row r="65313" spans="2:5" ht="11.25" customHeight="1">
      <c r="B65313" s="2"/>
      <c r="C65313" s="2"/>
      <c r="D65313" s="2"/>
      <c r="E65313" s="2"/>
    </row>
    <row r="65314" spans="2:5" ht="11.25" customHeight="1">
      <c r="B65314" s="2"/>
      <c r="C65314" s="2"/>
      <c r="D65314" s="2"/>
      <c r="E65314" s="2"/>
    </row>
    <row r="65315" spans="2:5" ht="11.25" customHeight="1">
      <c r="B65315" s="2"/>
      <c r="C65315" s="2"/>
      <c r="D65315" s="2"/>
      <c r="E65315" s="2"/>
    </row>
    <row r="65316" spans="2:5" ht="11.25" customHeight="1">
      <c r="B65316" s="2"/>
      <c r="C65316" s="2"/>
      <c r="D65316" s="2"/>
      <c r="E65316" s="2"/>
    </row>
    <row r="65317" spans="2:5" ht="11.25" customHeight="1">
      <c r="B65317" s="2"/>
      <c r="C65317" s="2"/>
      <c r="D65317" s="2"/>
      <c r="E65317" s="2"/>
    </row>
    <row r="65318" spans="2:5" ht="11.25" customHeight="1">
      <c r="B65318" s="2"/>
      <c r="C65318" s="2"/>
      <c r="D65318" s="2"/>
      <c r="E65318" s="2"/>
    </row>
    <row r="65319" spans="2:5" ht="11.25" customHeight="1">
      <c r="B65319" s="2"/>
      <c r="C65319" s="2"/>
      <c r="D65319" s="2"/>
      <c r="E65319" s="2"/>
    </row>
    <row r="65320" spans="2:5" ht="11.25" customHeight="1">
      <c r="B65320" s="2"/>
      <c r="C65320" s="2"/>
      <c r="D65320" s="2"/>
      <c r="E65320" s="2"/>
    </row>
    <row r="65321" spans="2:5" ht="11.25" customHeight="1">
      <c r="B65321" s="2"/>
      <c r="C65321" s="2"/>
      <c r="D65321" s="2"/>
      <c r="E65321" s="2"/>
    </row>
    <row r="65322" spans="2:5" ht="11.25" customHeight="1">
      <c r="B65322" s="2"/>
      <c r="C65322" s="2"/>
      <c r="D65322" s="2"/>
      <c r="E65322" s="2"/>
    </row>
    <row r="65323" spans="2:5" ht="11.25" customHeight="1">
      <c r="B65323" s="2"/>
      <c r="C65323" s="2"/>
      <c r="D65323" s="2"/>
      <c r="E65323" s="2"/>
    </row>
    <row r="65324" spans="2:5" ht="11.25" customHeight="1">
      <c r="B65324" s="2"/>
      <c r="C65324" s="2"/>
      <c r="D65324" s="2"/>
      <c r="E65324" s="2"/>
    </row>
    <row r="65325" spans="2:5" ht="11.25" customHeight="1">
      <c r="B65325" s="2"/>
      <c r="C65325" s="2"/>
      <c r="D65325" s="2"/>
      <c r="E65325" s="2"/>
    </row>
    <row r="65326" spans="2:5" ht="11.25" customHeight="1">
      <c r="B65326" s="2"/>
      <c r="C65326" s="2"/>
      <c r="D65326" s="2"/>
      <c r="E65326" s="2"/>
    </row>
    <row r="65327" spans="2:5" ht="11.25" customHeight="1">
      <c r="B65327" s="2"/>
      <c r="C65327" s="2"/>
      <c r="D65327" s="2"/>
      <c r="E65327" s="2"/>
    </row>
    <row r="65328" spans="2:5" ht="11.25" customHeight="1">
      <c r="B65328" s="2"/>
      <c r="C65328" s="2"/>
      <c r="D65328" s="2"/>
      <c r="E65328" s="2"/>
    </row>
    <row r="65329" spans="2:5" ht="11.25" customHeight="1">
      <c r="B65329" s="2"/>
      <c r="C65329" s="2"/>
      <c r="D65329" s="2"/>
      <c r="E65329" s="2"/>
    </row>
    <row r="65330" spans="2:5" ht="11.25" customHeight="1">
      <c r="B65330" s="2"/>
      <c r="C65330" s="2"/>
      <c r="D65330" s="2"/>
      <c r="E65330" s="2"/>
    </row>
    <row r="65331" spans="2:5" ht="11.25" customHeight="1">
      <c r="B65331" s="2"/>
      <c r="C65331" s="2"/>
      <c r="D65331" s="2"/>
      <c r="E65331" s="2"/>
    </row>
    <row r="65332" spans="2:5" ht="11.25" customHeight="1">
      <c r="B65332" s="2"/>
      <c r="C65332" s="2"/>
      <c r="D65332" s="2"/>
      <c r="E65332" s="2"/>
    </row>
    <row r="65333" spans="2:5" ht="11.25" customHeight="1">
      <c r="B65333" s="2"/>
      <c r="C65333" s="2"/>
      <c r="D65333" s="2"/>
      <c r="E65333" s="2"/>
    </row>
    <row r="65334" spans="2:5" ht="11.25" customHeight="1">
      <c r="B65334" s="2"/>
      <c r="C65334" s="2"/>
      <c r="D65334" s="2"/>
      <c r="E65334" s="2"/>
    </row>
    <row r="65335" spans="2:5" ht="11.25" customHeight="1">
      <c r="B65335" s="2"/>
      <c r="C65335" s="2"/>
      <c r="D65335" s="2"/>
      <c r="E65335" s="2"/>
    </row>
    <row r="65336" spans="2:5" ht="11.25" customHeight="1">
      <c r="B65336" s="2"/>
      <c r="C65336" s="2"/>
      <c r="D65336" s="2"/>
      <c r="E65336" s="2"/>
    </row>
    <row r="65337" spans="2:5" ht="11.25" customHeight="1">
      <c r="B65337" s="2"/>
      <c r="C65337" s="2"/>
      <c r="D65337" s="2"/>
      <c r="E65337" s="2"/>
    </row>
    <row r="65338" spans="2:5" ht="11.25" customHeight="1">
      <c r="B65338" s="2"/>
      <c r="C65338" s="2"/>
      <c r="D65338" s="2"/>
      <c r="E65338" s="2"/>
    </row>
    <row r="65339" spans="2:5" ht="11.25" customHeight="1">
      <c r="B65339" s="2"/>
      <c r="C65339" s="2"/>
      <c r="D65339" s="2"/>
      <c r="E65339" s="2"/>
    </row>
    <row r="65340" spans="2:5" ht="11.25" customHeight="1">
      <c r="B65340" s="2"/>
      <c r="C65340" s="2"/>
      <c r="D65340" s="2"/>
      <c r="E65340" s="2"/>
    </row>
    <row r="65341" spans="2:5" ht="11.25" customHeight="1">
      <c r="B65341" s="2"/>
      <c r="C65341" s="2"/>
      <c r="D65341" s="2"/>
      <c r="E65341" s="2"/>
    </row>
    <row r="65342" spans="2:5" ht="11.25" customHeight="1">
      <c r="B65342" s="2"/>
      <c r="C65342" s="2"/>
      <c r="D65342" s="2"/>
      <c r="E65342" s="2"/>
    </row>
    <row r="65343" spans="2:5" ht="11.25" customHeight="1">
      <c r="B65343" s="2"/>
      <c r="C65343" s="2"/>
      <c r="D65343" s="2"/>
      <c r="E65343" s="2"/>
    </row>
    <row r="65344" spans="2:5" ht="11.25" customHeight="1">
      <c r="B65344" s="2"/>
      <c r="C65344" s="2"/>
      <c r="D65344" s="2"/>
      <c r="E65344" s="2"/>
    </row>
    <row r="65345" spans="2:5" ht="11.25" customHeight="1">
      <c r="B65345" s="2"/>
      <c r="C65345" s="2"/>
      <c r="D65345" s="2"/>
      <c r="E65345" s="2"/>
    </row>
    <row r="65346" spans="2:5" ht="11.25" customHeight="1">
      <c r="B65346" s="2"/>
      <c r="C65346" s="2"/>
      <c r="D65346" s="2"/>
      <c r="E65346" s="2"/>
    </row>
    <row r="65347" spans="2:5" ht="11.25" customHeight="1">
      <c r="B65347" s="2"/>
      <c r="C65347" s="2"/>
      <c r="D65347" s="2"/>
      <c r="E65347" s="2"/>
    </row>
    <row r="65348" spans="2:5" ht="11.25" customHeight="1">
      <c r="B65348" s="2"/>
      <c r="C65348" s="2"/>
      <c r="D65348" s="2"/>
      <c r="E65348" s="2"/>
    </row>
    <row r="65349" spans="2:5" ht="11.25" customHeight="1">
      <c r="B65349" s="2"/>
      <c r="C65349" s="2"/>
      <c r="D65349" s="2"/>
      <c r="E65349" s="2"/>
    </row>
    <row r="65350" spans="2:5" ht="11.25" customHeight="1">
      <c r="B65350" s="2"/>
      <c r="C65350" s="2"/>
      <c r="D65350" s="2"/>
      <c r="E65350" s="2"/>
    </row>
    <row r="65351" spans="2:5" ht="11.25" customHeight="1">
      <c r="B65351" s="2"/>
      <c r="C65351" s="2"/>
      <c r="D65351" s="2"/>
      <c r="E65351" s="2"/>
    </row>
    <row r="65352" spans="2:5" ht="11.25" customHeight="1">
      <c r="B65352" s="2"/>
      <c r="C65352" s="2"/>
      <c r="D65352" s="2"/>
      <c r="E65352" s="2"/>
    </row>
    <row r="65353" spans="2:5" ht="11.25" customHeight="1">
      <c r="B65353" s="2"/>
      <c r="C65353" s="2"/>
      <c r="D65353" s="2"/>
      <c r="E65353" s="2"/>
    </row>
    <row r="65354" spans="2:5" ht="11.25" customHeight="1">
      <c r="B65354" s="2"/>
      <c r="C65354" s="2"/>
      <c r="D65354" s="2"/>
      <c r="E65354" s="2"/>
    </row>
    <row r="65355" spans="2:5" ht="11.25" customHeight="1">
      <c r="B65355" s="2"/>
      <c r="C65355" s="2"/>
      <c r="D65355" s="2"/>
      <c r="E65355" s="2"/>
    </row>
    <row r="65356" spans="2:5" ht="11.25" customHeight="1">
      <c r="B65356" s="2"/>
      <c r="C65356" s="2"/>
      <c r="D65356" s="2"/>
      <c r="E65356" s="2"/>
    </row>
    <row r="65357" spans="2:5" ht="11.25" customHeight="1">
      <c r="B65357" s="2"/>
      <c r="C65357" s="2"/>
      <c r="D65357" s="2"/>
      <c r="E65357" s="2"/>
    </row>
    <row r="65358" spans="2:5" ht="11.25" customHeight="1">
      <c r="B65358" s="2"/>
      <c r="C65358" s="2"/>
      <c r="D65358" s="2"/>
      <c r="E65358" s="2"/>
    </row>
    <row r="65359" spans="2:5" ht="11.25" customHeight="1">
      <c r="B65359" s="2"/>
      <c r="C65359" s="2"/>
      <c r="D65359" s="2"/>
      <c r="E65359" s="2"/>
    </row>
    <row r="65360" spans="2:5" ht="11.25" customHeight="1">
      <c r="B65360" s="2"/>
      <c r="C65360" s="2"/>
      <c r="D65360" s="2"/>
      <c r="E65360" s="2"/>
    </row>
    <row r="65361" spans="2:5" ht="11.25" customHeight="1">
      <c r="B65361" s="2"/>
      <c r="C65361" s="2"/>
      <c r="D65361" s="2"/>
      <c r="E65361" s="2"/>
    </row>
    <row r="65362" spans="2:5" ht="11.25" customHeight="1">
      <c r="B65362" s="2"/>
      <c r="C65362" s="2"/>
      <c r="D65362" s="2"/>
      <c r="E65362" s="2"/>
    </row>
    <row r="65363" spans="2:5" ht="11.25" customHeight="1">
      <c r="B65363" s="2"/>
      <c r="C65363" s="2"/>
      <c r="D65363" s="2"/>
      <c r="E65363" s="2"/>
    </row>
    <row r="65364" spans="2:5" ht="11.25" customHeight="1">
      <c r="B65364" s="2"/>
      <c r="C65364" s="2"/>
      <c r="D65364" s="2"/>
      <c r="E65364" s="2"/>
    </row>
    <row r="65365" spans="2:5" ht="11.25" customHeight="1">
      <c r="B65365" s="2"/>
      <c r="C65365" s="2"/>
      <c r="D65365" s="2"/>
      <c r="E65365" s="2"/>
    </row>
    <row r="65366" spans="2:5" ht="11.25" customHeight="1">
      <c r="B65366" s="2"/>
      <c r="C65366" s="2"/>
      <c r="D65366" s="2"/>
      <c r="E65366" s="2"/>
    </row>
    <row r="65367" spans="2:5" ht="11.25" customHeight="1">
      <c r="B65367" s="2"/>
      <c r="C65367" s="2"/>
      <c r="D65367" s="2"/>
      <c r="E65367" s="2"/>
    </row>
    <row r="65368" spans="2:5" ht="11.25" customHeight="1">
      <c r="B65368" s="2"/>
      <c r="C65368" s="2"/>
      <c r="D65368" s="2"/>
      <c r="E65368" s="2"/>
    </row>
    <row r="65369" spans="2:5" ht="11.25" customHeight="1">
      <c r="B65369" s="2"/>
      <c r="C65369" s="2"/>
      <c r="D65369" s="2"/>
      <c r="E65369" s="2"/>
    </row>
    <row r="65370" spans="2:5" ht="11.25" customHeight="1">
      <c r="B65370" s="2"/>
      <c r="C65370" s="2"/>
      <c r="D65370" s="2"/>
      <c r="E65370" s="2"/>
    </row>
    <row r="65371" spans="2:5" ht="11.25" customHeight="1">
      <c r="B65371" s="2"/>
      <c r="C65371" s="2"/>
      <c r="D65371" s="2"/>
      <c r="E65371" s="2"/>
    </row>
    <row r="65372" spans="2:5" ht="11.25" customHeight="1">
      <c r="B65372" s="2"/>
      <c r="C65372" s="2"/>
      <c r="D65372" s="2"/>
      <c r="E65372" s="2"/>
    </row>
    <row r="65373" spans="2:5" ht="11.25" customHeight="1">
      <c r="B65373" s="2"/>
      <c r="C65373" s="2"/>
      <c r="D65373" s="2"/>
      <c r="E65373" s="2"/>
    </row>
    <row r="65374" spans="2:5" ht="11.25" customHeight="1">
      <c r="B65374" s="2"/>
      <c r="C65374" s="2"/>
      <c r="D65374" s="2"/>
      <c r="E65374" s="2"/>
    </row>
    <row r="65375" spans="2:5" ht="11.25" customHeight="1">
      <c r="B65375" s="2"/>
      <c r="C65375" s="2"/>
      <c r="D65375" s="2"/>
      <c r="E65375" s="2"/>
    </row>
    <row r="65376" spans="2:5" ht="11.25" customHeight="1">
      <c r="B65376" s="2"/>
      <c r="C65376" s="2"/>
      <c r="D65376" s="2"/>
      <c r="E65376" s="2"/>
    </row>
    <row r="65377" spans="2:5" ht="11.25" customHeight="1">
      <c r="B65377" s="2"/>
      <c r="C65377" s="2"/>
      <c r="D65377" s="2"/>
      <c r="E65377" s="2"/>
    </row>
    <row r="65378" spans="2:5" ht="11.25" customHeight="1">
      <c r="B65378" s="2"/>
      <c r="C65378" s="2"/>
      <c r="D65378" s="2"/>
      <c r="E65378" s="2"/>
    </row>
    <row r="65379" spans="2:5" ht="11.25" customHeight="1">
      <c r="B65379" s="2"/>
      <c r="C65379" s="2"/>
      <c r="D65379" s="2"/>
      <c r="E65379" s="2"/>
    </row>
    <row r="65380" spans="2:5" ht="11.25" customHeight="1">
      <c r="B65380" s="2"/>
      <c r="C65380" s="2"/>
      <c r="D65380" s="2"/>
      <c r="E65380" s="2"/>
    </row>
    <row r="65381" spans="2:5" ht="11.25" customHeight="1">
      <c r="B65381" s="2"/>
      <c r="C65381" s="2"/>
      <c r="D65381" s="2"/>
      <c r="E65381" s="2"/>
    </row>
    <row r="65382" spans="2:5" ht="11.25" customHeight="1">
      <c r="B65382" s="2"/>
      <c r="C65382" s="2"/>
      <c r="D65382" s="2"/>
      <c r="E65382" s="2"/>
    </row>
    <row r="65383" spans="2:5" ht="11.25" customHeight="1">
      <c r="B65383" s="2"/>
      <c r="C65383" s="2"/>
      <c r="D65383" s="2"/>
      <c r="E65383" s="2"/>
    </row>
    <row r="65384" spans="2:5" ht="11.25" customHeight="1">
      <c r="B65384" s="2"/>
      <c r="C65384" s="2"/>
      <c r="D65384" s="2"/>
      <c r="E65384" s="2"/>
    </row>
    <row r="65385" spans="2:5" ht="11.25" customHeight="1">
      <c r="B65385" s="2"/>
      <c r="C65385" s="2"/>
      <c r="D65385" s="2"/>
      <c r="E65385" s="2"/>
    </row>
    <row r="65386" spans="2:5" ht="11.25" customHeight="1">
      <c r="B65386" s="2"/>
      <c r="C65386" s="2"/>
      <c r="D65386" s="2"/>
      <c r="E65386" s="2"/>
    </row>
    <row r="65387" spans="2:5" ht="11.25" customHeight="1">
      <c r="B65387" s="2"/>
      <c r="C65387" s="2"/>
      <c r="D65387" s="2"/>
      <c r="E65387" s="2"/>
    </row>
    <row r="65388" spans="2:5" ht="11.25" customHeight="1">
      <c r="B65388" s="2"/>
      <c r="C65388" s="2"/>
      <c r="D65388" s="2"/>
      <c r="E65388" s="2"/>
    </row>
    <row r="65389" spans="2:5" ht="11.25" customHeight="1">
      <c r="B65389" s="2"/>
      <c r="C65389" s="2"/>
      <c r="D65389" s="2"/>
      <c r="E65389" s="2"/>
    </row>
    <row r="65390" spans="2:5" ht="11.25" customHeight="1">
      <c r="B65390" s="2"/>
      <c r="C65390" s="2"/>
      <c r="D65390" s="2"/>
      <c r="E65390" s="2"/>
    </row>
    <row r="65391" spans="2:5" ht="11.25" customHeight="1">
      <c r="B65391" s="2"/>
      <c r="C65391" s="2"/>
      <c r="D65391" s="2"/>
      <c r="E65391" s="2"/>
    </row>
    <row r="65392" spans="2:5" ht="11.25" customHeight="1">
      <c r="B65392" s="2"/>
      <c r="C65392" s="2"/>
      <c r="D65392" s="2"/>
      <c r="E65392" s="2"/>
    </row>
    <row r="65393" spans="2:5" ht="11.25" customHeight="1">
      <c r="B65393" s="2"/>
      <c r="C65393" s="2"/>
      <c r="D65393" s="2"/>
      <c r="E65393" s="2"/>
    </row>
    <row r="65394" spans="2:5" ht="11.25" customHeight="1">
      <c r="B65394" s="2"/>
      <c r="C65394" s="2"/>
      <c r="D65394" s="2"/>
      <c r="E65394" s="2"/>
    </row>
    <row r="65395" spans="2:5" ht="11.25" customHeight="1">
      <c r="B65395" s="2"/>
      <c r="C65395" s="2"/>
      <c r="D65395" s="2"/>
      <c r="E65395" s="2"/>
    </row>
    <row r="65396" spans="2:5" ht="11.25" customHeight="1">
      <c r="B65396" s="2"/>
      <c r="C65396" s="2"/>
      <c r="D65396" s="2"/>
      <c r="E65396" s="2"/>
    </row>
    <row r="65397" spans="2:5" ht="11.25" customHeight="1">
      <c r="B65397" s="2"/>
      <c r="C65397" s="2"/>
      <c r="D65397" s="2"/>
      <c r="E65397" s="2"/>
    </row>
    <row r="65398" spans="2:5" ht="11.25" customHeight="1">
      <c r="B65398" s="2"/>
      <c r="C65398" s="2"/>
      <c r="D65398" s="2"/>
      <c r="E65398" s="2"/>
    </row>
    <row r="65399" spans="2:5" ht="11.25" customHeight="1">
      <c r="B65399" s="2"/>
      <c r="C65399" s="2"/>
      <c r="D65399" s="2"/>
      <c r="E65399" s="2"/>
    </row>
    <row r="65400" spans="2:5" ht="11.25" customHeight="1">
      <c r="B65400" s="2"/>
      <c r="C65400" s="2"/>
      <c r="D65400" s="2"/>
      <c r="E65400" s="2"/>
    </row>
    <row r="65401" spans="2:5" ht="11.25" customHeight="1">
      <c r="B65401" s="2"/>
      <c r="C65401" s="2"/>
      <c r="D65401" s="2"/>
      <c r="E65401" s="2"/>
    </row>
    <row r="65402" spans="2:5" ht="11.25" customHeight="1">
      <c r="B65402" s="2"/>
      <c r="C65402" s="2"/>
      <c r="D65402" s="2"/>
      <c r="E65402" s="2"/>
    </row>
    <row r="65403" spans="2:5" ht="11.25" customHeight="1">
      <c r="B65403" s="2"/>
      <c r="C65403" s="2"/>
      <c r="D65403" s="2"/>
      <c r="E65403" s="2"/>
    </row>
    <row r="65404" spans="2:5" ht="11.25" customHeight="1">
      <c r="B65404" s="2"/>
      <c r="C65404" s="2"/>
      <c r="D65404" s="2"/>
      <c r="E65404" s="2"/>
    </row>
    <row r="65405" spans="2:5" ht="11.25" customHeight="1">
      <c r="B65405" s="2"/>
      <c r="C65405" s="2"/>
      <c r="D65405" s="2"/>
      <c r="E65405" s="2"/>
    </row>
    <row r="65406" spans="2:5" ht="11.25" customHeight="1">
      <c r="B65406" s="2"/>
      <c r="C65406" s="2"/>
      <c r="D65406" s="2"/>
      <c r="E65406" s="2"/>
    </row>
    <row r="65407" spans="2:5" ht="11.25" customHeight="1">
      <c r="B65407" s="2"/>
      <c r="C65407" s="2"/>
      <c r="D65407" s="2"/>
      <c r="E65407" s="2"/>
    </row>
    <row r="65408" spans="2:5" ht="11.25" customHeight="1">
      <c r="B65408" s="2"/>
      <c r="C65408" s="2"/>
      <c r="D65408" s="2"/>
      <c r="E65408" s="2"/>
    </row>
    <row r="65409" spans="2:5" ht="11.25" customHeight="1">
      <c r="B65409" s="2"/>
      <c r="C65409" s="2"/>
      <c r="D65409" s="2"/>
      <c r="E65409" s="2"/>
    </row>
    <row r="65410" spans="2:5" ht="11.25" customHeight="1">
      <c r="B65410" s="2"/>
      <c r="C65410" s="2"/>
      <c r="D65410" s="2"/>
      <c r="E65410" s="2"/>
    </row>
    <row r="65411" spans="2:5" ht="11.25" customHeight="1">
      <c r="B65411" s="2"/>
      <c r="C65411" s="2"/>
      <c r="D65411" s="2"/>
      <c r="E65411" s="2"/>
    </row>
    <row r="65412" spans="2:5" ht="11.25" customHeight="1">
      <c r="B65412" s="2"/>
      <c r="C65412" s="2"/>
      <c r="D65412" s="2"/>
      <c r="E65412" s="2"/>
    </row>
    <row r="65413" spans="2:5" ht="11.25" customHeight="1">
      <c r="B65413" s="2"/>
      <c r="C65413" s="2"/>
      <c r="D65413" s="2"/>
      <c r="E65413" s="2"/>
    </row>
    <row r="65414" spans="2:5" ht="11.25" customHeight="1">
      <c r="B65414" s="2"/>
      <c r="C65414" s="2"/>
      <c r="D65414" s="2"/>
      <c r="E65414" s="2"/>
    </row>
    <row r="65415" spans="2:5" ht="11.25" customHeight="1">
      <c r="B65415" s="2"/>
      <c r="C65415" s="2"/>
      <c r="D65415" s="2"/>
      <c r="E65415" s="2"/>
    </row>
    <row r="65416" spans="2:5" ht="11.25" customHeight="1">
      <c r="B65416" s="2"/>
      <c r="C65416" s="2"/>
      <c r="D65416" s="2"/>
      <c r="E65416" s="2"/>
    </row>
    <row r="65417" spans="2:5" ht="11.25" customHeight="1">
      <c r="B65417" s="2"/>
      <c r="C65417" s="2"/>
      <c r="D65417" s="2"/>
      <c r="E65417" s="2"/>
    </row>
    <row r="65418" spans="2:5" ht="11.25" customHeight="1">
      <c r="B65418" s="2"/>
      <c r="C65418" s="2"/>
      <c r="D65418" s="2"/>
      <c r="E65418" s="2"/>
    </row>
    <row r="65419" spans="2:5" ht="11.25" customHeight="1">
      <c r="B65419" s="2"/>
      <c r="C65419" s="2"/>
      <c r="D65419" s="2"/>
      <c r="E65419" s="2"/>
    </row>
    <row r="65420" spans="2:5" ht="11.25" customHeight="1">
      <c r="B65420" s="2"/>
      <c r="C65420" s="2"/>
      <c r="D65420" s="2"/>
      <c r="E65420" s="2"/>
    </row>
    <row r="65421" spans="2:5" ht="11.25" customHeight="1">
      <c r="B65421" s="2"/>
      <c r="C65421" s="2"/>
      <c r="D65421" s="2"/>
      <c r="E65421" s="2"/>
    </row>
    <row r="65422" spans="2:5" ht="11.25" customHeight="1">
      <c r="B65422" s="2"/>
      <c r="C65422" s="2"/>
      <c r="D65422" s="2"/>
      <c r="E65422" s="2"/>
    </row>
    <row r="65423" spans="2:5" ht="11.25" customHeight="1">
      <c r="B65423" s="2"/>
      <c r="C65423" s="2"/>
      <c r="D65423" s="2"/>
      <c r="E65423" s="2"/>
    </row>
    <row r="65424" spans="2:5" ht="11.25" customHeight="1">
      <c r="B65424" s="2"/>
      <c r="C65424" s="2"/>
      <c r="D65424" s="2"/>
      <c r="E65424" s="2"/>
    </row>
    <row r="65425" spans="2:5" ht="11.25" customHeight="1">
      <c r="B65425" s="2"/>
      <c r="C65425" s="2"/>
      <c r="D65425" s="2"/>
      <c r="E65425" s="2"/>
    </row>
    <row r="65426" spans="2:5" ht="11.25" customHeight="1">
      <c r="B65426" s="2"/>
      <c r="C65426" s="2"/>
      <c r="D65426" s="2"/>
      <c r="E65426" s="2"/>
    </row>
    <row r="65427" spans="2:5" ht="11.25" customHeight="1">
      <c r="B65427" s="2"/>
      <c r="C65427" s="2"/>
      <c r="D65427" s="2"/>
      <c r="E65427" s="2"/>
    </row>
    <row r="65428" spans="2:5" ht="11.25" customHeight="1">
      <c r="B65428" s="2"/>
      <c r="C65428" s="2"/>
      <c r="D65428" s="2"/>
      <c r="E65428" s="2"/>
    </row>
    <row r="65429" spans="2:5" ht="11.25" customHeight="1">
      <c r="B65429" s="2"/>
      <c r="C65429" s="2"/>
      <c r="D65429" s="2"/>
      <c r="E65429" s="2"/>
    </row>
    <row r="65430" spans="2:5" ht="11.25" customHeight="1">
      <c r="B65430" s="2"/>
      <c r="C65430" s="2"/>
      <c r="D65430" s="2"/>
      <c r="E65430" s="2"/>
    </row>
    <row r="65431" spans="2:5" ht="11.25" customHeight="1">
      <c r="B65431" s="2"/>
      <c r="C65431" s="2"/>
      <c r="D65431" s="2"/>
      <c r="E65431" s="2"/>
    </row>
    <row r="65432" spans="2:5" ht="11.25" customHeight="1">
      <c r="B65432" s="2"/>
      <c r="C65432" s="2"/>
      <c r="D65432" s="2"/>
      <c r="E65432" s="2"/>
    </row>
    <row r="65433" spans="2:5" ht="11.25" customHeight="1">
      <c r="B65433" s="2"/>
      <c r="C65433" s="2"/>
      <c r="D65433" s="2"/>
      <c r="E65433" s="2"/>
    </row>
    <row r="65434" spans="2:5" ht="11.25" customHeight="1">
      <c r="B65434" s="2"/>
      <c r="C65434" s="2"/>
      <c r="D65434" s="2"/>
      <c r="E65434" s="2"/>
    </row>
    <row r="65435" spans="2:5" ht="11.25" customHeight="1">
      <c r="B65435" s="2"/>
      <c r="C65435" s="2"/>
      <c r="D65435" s="2"/>
      <c r="E65435" s="2"/>
    </row>
    <row r="65436" spans="2:5" ht="11.25" customHeight="1">
      <c r="B65436" s="2"/>
      <c r="C65436" s="2"/>
      <c r="D65436" s="2"/>
      <c r="E65436" s="2"/>
    </row>
    <row r="65437" spans="2:5" ht="11.25" customHeight="1">
      <c r="B65437" s="2"/>
      <c r="C65437" s="2"/>
      <c r="D65437" s="2"/>
      <c r="E65437" s="2"/>
    </row>
    <row r="65438" spans="2:5" ht="11.25" customHeight="1">
      <c r="B65438" s="2"/>
      <c r="C65438" s="2"/>
      <c r="D65438" s="2"/>
      <c r="E65438" s="2"/>
    </row>
    <row r="65439" spans="2:5" ht="11.25" customHeight="1">
      <c r="B65439" s="2"/>
      <c r="C65439" s="2"/>
      <c r="D65439" s="2"/>
      <c r="E65439" s="2"/>
    </row>
    <row r="65440" spans="2:5" ht="11.25" customHeight="1">
      <c r="B65440" s="2"/>
      <c r="C65440" s="2"/>
      <c r="D65440" s="2"/>
      <c r="E65440" s="2"/>
    </row>
    <row r="65441" spans="2:5" ht="11.25" customHeight="1">
      <c r="B65441" s="2"/>
      <c r="C65441" s="2"/>
      <c r="D65441" s="2"/>
      <c r="E65441" s="2"/>
    </row>
    <row r="65442" spans="2:5" ht="11.25" customHeight="1">
      <c r="B65442" s="2"/>
      <c r="C65442" s="2"/>
      <c r="D65442" s="2"/>
      <c r="E65442" s="2"/>
    </row>
    <row r="65443" spans="2:5" ht="11.25" customHeight="1">
      <c r="B65443" s="2"/>
      <c r="C65443" s="2"/>
      <c r="D65443" s="2"/>
      <c r="E65443" s="2"/>
    </row>
    <row r="65444" spans="2:5" ht="11.25" customHeight="1">
      <c r="B65444" s="2"/>
      <c r="C65444" s="2"/>
      <c r="D65444" s="2"/>
      <c r="E65444" s="2"/>
    </row>
    <row r="65445" spans="2:5" ht="11.25" customHeight="1">
      <c r="B65445" s="2"/>
      <c r="C65445" s="2"/>
      <c r="D65445" s="2"/>
      <c r="E65445" s="2"/>
    </row>
    <row r="65446" spans="2:5" ht="11.25" customHeight="1">
      <c r="B65446" s="2"/>
      <c r="C65446" s="2"/>
      <c r="D65446" s="2"/>
      <c r="E65446" s="2"/>
    </row>
    <row r="65447" spans="2:5" ht="11.25" customHeight="1">
      <c r="B65447" s="2"/>
      <c r="C65447" s="2"/>
      <c r="D65447" s="2"/>
      <c r="E65447" s="2"/>
    </row>
    <row r="65448" spans="2:5" ht="11.25" customHeight="1">
      <c r="B65448" s="2"/>
      <c r="C65448" s="2"/>
      <c r="D65448" s="2"/>
      <c r="E65448" s="2"/>
    </row>
    <row r="65449" spans="2:5" ht="11.25" customHeight="1">
      <c r="B65449" s="2"/>
      <c r="C65449" s="2"/>
      <c r="D65449" s="2"/>
      <c r="E65449" s="2"/>
    </row>
    <row r="65450" spans="2:5" ht="11.25" customHeight="1">
      <c r="B65450" s="2"/>
      <c r="C65450" s="2"/>
      <c r="D65450" s="2"/>
      <c r="E65450" s="2"/>
    </row>
    <row r="65451" spans="2:5" ht="11.25" customHeight="1">
      <c r="B65451" s="2"/>
      <c r="C65451" s="2"/>
      <c r="D65451" s="2"/>
      <c r="E65451" s="2"/>
    </row>
    <row r="65452" spans="2:5" ht="11.25" customHeight="1">
      <c r="B65452" s="2"/>
      <c r="C65452" s="2"/>
      <c r="D65452" s="2"/>
      <c r="E65452" s="2"/>
    </row>
    <row r="65453" spans="2:5" ht="11.25" customHeight="1">
      <c r="B65453" s="2"/>
      <c r="C65453" s="2"/>
      <c r="D65453" s="2"/>
      <c r="E65453" s="2"/>
    </row>
    <row r="65454" spans="2:5" ht="11.25" customHeight="1">
      <c r="B65454" s="2"/>
      <c r="C65454" s="2"/>
      <c r="D65454" s="2"/>
      <c r="E65454" s="2"/>
    </row>
    <row r="65455" spans="2:5" ht="11.25" customHeight="1">
      <c r="B65455" s="2"/>
      <c r="C65455" s="2"/>
      <c r="D65455" s="2"/>
      <c r="E65455" s="2"/>
    </row>
    <row r="65456" spans="2:5" ht="11.25" customHeight="1">
      <c r="B65456" s="2"/>
      <c r="C65456" s="2"/>
      <c r="D65456" s="2"/>
      <c r="E65456" s="2"/>
    </row>
    <row r="65457" spans="2:5" ht="11.25" customHeight="1">
      <c r="B65457" s="2"/>
      <c r="C65457" s="2"/>
      <c r="D65457" s="2"/>
      <c r="E65457" s="2"/>
    </row>
    <row r="65458" spans="2:5" ht="11.25" customHeight="1">
      <c r="B65458" s="2"/>
      <c r="C65458" s="2"/>
      <c r="D65458" s="2"/>
      <c r="E65458" s="2"/>
    </row>
    <row r="65459" spans="2:5" ht="11.25" customHeight="1">
      <c r="B65459" s="2"/>
      <c r="C65459" s="2"/>
      <c r="D65459" s="2"/>
      <c r="E65459" s="2"/>
    </row>
    <row r="65460" spans="2:5" ht="11.25" customHeight="1">
      <c r="B65460" s="2"/>
      <c r="C65460" s="2"/>
      <c r="D65460" s="2"/>
      <c r="E65460" s="2"/>
    </row>
    <row r="65461" spans="2:5" ht="11.25" customHeight="1">
      <c r="B65461" s="2"/>
      <c r="C65461" s="2"/>
      <c r="D65461" s="2"/>
      <c r="E65461" s="2"/>
    </row>
    <row r="65462" spans="2:5" ht="11.25" customHeight="1">
      <c r="B65462" s="2"/>
      <c r="C65462" s="2"/>
      <c r="D65462" s="2"/>
      <c r="E65462" s="2"/>
    </row>
    <row r="65463" spans="2:5" ht="11.25" customHeight="1">
      <c r="B65463" s="2"/>
      <c r="C65463" s="2"/>
      <c r="D65463" s="2"/>
      <c r="E65463" s="2"/>
    </row>
    <row r="65464" spans="2:5" ht="11.25" customHeight="1">
      <c r="B65464" s="2"/>
      <c r="C65464" s="2"/>
      <c r="D65464" s="2"/>
      <c r="E65464" s="2"/>
    </row>
    <row r="65465" spans="2:5" ht="11.25" customHeight="1">
      <c r="B65465" s="2"/>
      <c r="C65465" s="2"/>
      <c r="D65465" s="2"/>
      <c r="E65465" s="2"/>
    </row>
    <row r="65466" spans="2:5" ht="11.25" customHeight="1">
      <c r="B65466" s="2"/>
      <c r="C65466" s="2"/>
      <c r="D65466" s="2"/>
      <c r="E65466" s="2"/>
    </row>
    <row r="65467" spans="2:5" ht="11.25" customHeight="1">
      <c r="B65467" s="2"/>
      <c r="C65467" s="2"/>
      <c r="D65467" s="2"/>
      <c r="E65467" s="2"/>
    </row>
    <row r="65468" spans="2:5" ht="11.25" customHeight="1">
      <c r="B65468" s="2"/>
      <c r="C65468" s="2"/>
      <c r="D65468" s="2"/>
      <c r="E65468" s="2"/>
    </row>
    <row r="65469" spans="2:5" ht="11.25" customHeight="1">
      <c r="B65469" s="2"/>
      <c r="C65469" s="2"/>
      <c r="D65469" s="2"/>
      <c r="E65469" s="2"/>
    </row>
    <row r="65470" spans="2:5" ht="11.25" customHeight="1">
      <c r="B65470" s="2"/>
      <c r="C65470" s="2"/>
      <c r="D65470" s="2"/>
      <c r="E65470" s="2"/>
    </row>
    <row r="65471" spans="2:5" ht="11.25" customHeight="1">
      <c r="B65471" s="2"/>
      <c r="C65471" s="2"/>
      <c r="D65471" s="2"/>
      <c r="E65471" s="2"/>
    </row>
    <row r="65472" spans="2:5" ht="11.25" customHeight="1">
      <c r="B65472" s="2"/>
      <c r="C65472" s="2"/>
      <c r="D65472" s="2"/>
      <c r="E65472" s="2"/>
    </row>
    <row r="65473" spans="2:5" ht="11.25" customHeight="1">
      <c r="B65473" s="2"/>
      <c r="C65473" s="2"/>
      <c r="D65473" s="2"/>
      <c r="E65473" s="2"/>
    </row>
    <row r="65474" spans="2:5" ht="11.25" customHeight="1">
      <c r="B65474" s="2"/>
      <c r="C65474" s="2"/>
      <c r="D65474" s="2"/>
      <c r="E65474" s="2"/>
    </row>
    <row r="65475" spans="2:5" ht="11.25" customHeight="1">
      <c r="B65475" s="2"/>
      <c r="C65475" s="2"/>
      <c r="D65475" s="2"/>
      <c r="E65475" s="2"/>
    </row>
    <row r="65476" spans="2:5" ht="11.25" customHeight="1">
      <c r="B65476" s="2"/>
      <c r="C65476" s="2"/>
      <c r="D65476" s="2"/>
      <c r="E65476" s="2"/>
    </row>
    <row r="65477" spans="2:5" ht="11.25" customHeight="1">
      <c r="B65477" s="2"/>
      <c r="C65477" s="2"/>
      <c r="D65477" s="2"/>
      <c r="E65477" s="2"/>
    </row>
    <row r="65478" spans="2:5" ht="11.25" customHeight="1">
      <c r="B65478" s="2"/>
      <c r="C65478" s="2"/>
      <c r="D65478" s="2"/>
      <c r="E65478" s="2"/>
    </row>
    <row r="65479" spans="2:5" ht="11.25" customHeight="1">
      <c r="B65479" s="2"/>
      <c r="C65479" s="2"/>
      <c r="D65479" s="2"/>
      <c r="E65479" s="2"/>
    </row>
    <row r="65480" spans="2:5" ht="11.25" customHeight="1">
      <c r="B65480" s="2"/>
      <c r="C65480" s="2"/>
      <c r="D65480" s="2"/>
      <c r="E65480" s="2"/>
    </row>
    <row r="65481" spans="2:5" ht="11.25" customHeight="1">
      <c r="B65481" s="2"/>
      <c r="C65481" s="2"/>
      <c r="D65481" s="2"/>
      <c r="E65481" s="2"/>
    </row>
    <row r="65482" spans="2:5" ht="11.25" customHeight="1">
      <c r="B65482" s="2"/>
      <c r="C65482" s="2"/>
      <c r="D65482" s="2"/>
      <c r="E65482" s="2"/>
    </row>
    <row r="65483" spans="2:5" ht="11.25" customHeight="1">
      <c r="B65483" s="2"/>
      <c r="C65483" s="2"/>
      <c r="D65483" s="2"/>
      <c r="E65483" s="2"/>
    </row>
    <row r="65484" spans="2:5" ht="11.25" customHeight="1">
      <c r="B65484" s="2"/>
      <c r="C65484" s="2"/>
      <c r="D65484" s="2"/>
      <c r="E65484" s="2"/>
    </row>
    <row r="65485" spans="2:5" ht="11.25" customHeight="1">
      <c r="B65485" s="2"/>
      <c r="C65485" s="2"/>
      <c r="D65485" s="2"/>
      <c r="E65485" s="2"/>
    </row>
    <row r="65486" spans="2:5" ht="11.25" customHeight="1">
      <c r="B65486" s="2"/>
      <c r="C65486" s="2"/>
      <c r="D65486" s="2"/>
      <c r="E65486" s="2"/>
    </row>
    <row r="65487" spans="2:5" ht="11.25" customHeight="1">
      <c r="B65487" s="2"/>
      <c r="C65487" s="2"/>
      <c r="D65487" s="2"/>
      <c r="E65487" s="2"/>
    </row>
    <row r="65488" spans="2:5" ht="11.25" customHeight="1">
      <c r="B65488" s="2"/>
      <c r="C65488" s="2"/>
      <c r="D65488" s="2"/>
      <c r="E65488" s="2"/>
    </row>
    <row r="65489" spans="2:5" ht="11.25" customHeight="1">
      <c r="B65489" s="2"/>
      <c r="C65489" s="2"/>
      <c r="D65489" s="2"/>
      <c r="E65489" s="2"/>
    </row>
    <row r="65490" spans="2:5" ht="11.25" customHeight="1">
      <c r="B65490" s="2"/>
      <c r="C65490" s="2"/>
      <c r="D65490" s="2"/>
      <c r="E65490" s="2"/>
    </row>
    <row r="65491" spans="2:5" ht="11.25" customHeight="1">
      <c r="B65491" s="2"/>
      <c r="C65491" s="2"/>
      <c r="D65491" s="2"/>
      <c r="E65491" s="2"/>
    </row>
    <row r="65492" spans="2:5" ht="11.25" customHeight="1">
      <c r="B65492" s="2"/>
      <c r="C65492" s="2"/>
      <c r="D65492" s="2"/>
      <c r="E65492" s="2"/>
    </row>
    <row r="65493" spans="2:5" ht="11.25" customHeight="1">
      <c r="B65493" s="2"/>
      <c r="C65493" s="2"/>
      <c r="D65493" s="2"/>
      <c r="E65493" s="2"/>
    </row>
    <row r="65494" spans="2:5" ht="11.25" customHeight="1">
      <c r="B65494" s="2"/>
      <c r="C65494" s="2"/>
      <c r="D65494" s="2"/>
      <c r="E65494" s="2"/>
    </row>
    <row r="65495" spans="2:5" ht="11.25" customHeight="1">
      <c r="B65495" s="2"/>
      <c r="C65495" s="2"/>
      <c r="D65495" s="2"/>
      <c r="E65495" s="2"/>
    </row>
    <row r="65496" spans="2:5" ht="11.25" customHeight="1">
      <c r="B65496" s="2"/>
      <c r="C65496" s="2"/>
      <c r="D65496" s="2"/>
      <c r="E65496" s="2"/>
    </row>
    <row r="65497" spans="2:5" ht="11.25" customHeight="1">
      <c r="B65497" s="2"/>
      <c r="C65497" s="2"/>
      <c r="D65497" s="2"/>
      <c r="E65497" s="2"/>
    </row>
    <row r="65498" spans="2:5" ht="11.25" customHeight="1">
      <c r="B65498" s="2"/>
      <c r="C65498" s="2"/>
      <c r="D65498" s="2"/>
      <c r="E65498" s="2"/>
    </row>
    <row r="65499" spans="2:5" ht="11.25" customHeight="1">
      <c r="B65499" s="2"/>
      <c r="C65499" s="2"/>
      <c r="D65499" s="2"/>
      <c r="E65499" s="2"/>
    </row>
    <row r="65500" spans="2:5" ht="11.25" customHeight="1">
      <c r="B65500" s="2"/>
      <c r="C65500" s="2"/>
      <c r="D65500" s="2"/>
      <c r="E65500" s="2"/>
    </row>
    <row r="65501" spans="2:5" ht="11.25" customHeight="1">
      <c r="B65501" s="2"/>
      <c r="C65501" s="2"/>
      <c r="D65501" s="2"/>
      <c r="E65501" s="2"/>
    </row>
    <row r="65502" spans="2:5" ht="11.25" customHeight="1">
      <c r="B65502" s="2"/>
      <c r="C65502" s="2"/>
      <c r="D65502" s="2"/>
      <c r="E65502" s="2"/>
    </row>
    <row r="65503" spans="2:5" ht="11.25" customHeight="1">
      <c r="B65503" s="2"/>
      <c r="C65503" s="2"/>
      <c r="D65503" s="2"/>
      <c r="E65503" s="2"/>
    </row>
    <row r="65504" spans="2:5" ht="11.25" customHeight="1">
      <c r="B65504" s="2"/>
      <c r="C65504" s="2"/>
      <c r="D65504" s="2"/>
      <c r="E65504" s="2"/>
    </row>
    <row r="65505" spans="2:5" ht="11.25" customHeight="1">
      <c r="B65505" s="2"/>
      <c r="C65505" s="2"/>
      <c r="D65505" s="2"/>
      <c r="E65505" s="2"/>
    </row>
    <row r="65506" spans="2:5" ht="11.25" customHeight="1">
      <c r="B65506" s="2"/>
      <c r="C65506" s="2"/>
      <c r="D65506" s="2"/>
      <c r="E65506" s="2"/>
    </row>
    <row r="65507" spans="2:5" ht="11.25" customHeight="1">
      <c r="B65507" s="2"/>
      <c r="C65507" s="2"/>
      <c r="D65507" s="2"/>
      <c r="E65507" s="2"/>
    </row>
    <row r="65508" spans="2:5" ht="11.25" customHeight="1">
      <c r="B65508" s="2"/>
      <c r="C65508" s="2"/>
      <c r="D65508" s="2"/>
      <c r="E65508" s="2"/>
    </row>
    <row r="65509" spans="2:5" ht="11.25" customHeight="1">
      <c r="B65509" s="2"/>
      <c r="C65509" s="2"/>
      <c r="D65509" s="2"/>
      <c r="E65509" s="2"/>
    </row>
    <row r="65510" spans="2:5" ht="11.25" customHeight="1">
      <c r="B65510" s="2"/>
      <c r="C65510" s="2"/>
      <c r="D65510" s="2"/>
      <c r="E65510" s="2"/>
    </row>
    <row r="65511" spans="2:5" ht="11.25" customHeight="1">
      <c r="B65511" s="2"/>
      <c r="C65511" s="2"/>
      <c r="D65511" s="2"/>
      <c r="E65511" s="2"/>
    </row>
    <row r="65512" spans="2:5" ht="11.25" customHeight="1">
      <c r="B65512" s="2"/>
      <c r="C65512" s="2"/>
      <c r="D65512" s="2"/>
      <c r="E65512" s="2"/>
    </row>
    <row r="65513" spans="2:5" ht="11.25" customHeight="1">
      <c r="B65513" s="2"/>
      <c r="C65513" s="2"/>
      <c r="D65513" s="2"/>
      <c r="E65513" s="2"/>
    </row>
    <row r="65514" spans="2:5" ht="11.25" customHeight="1">
      <c r="B65514" s="2"/>
      <c r="C65514" s="2"/>
      <c r="D65514" s="2"/>
      <c r="E65514" s="2"/>
    </row>
    <row r="65515" spans="2:5" ht="11.25" customHeight="1">
      <c r="B65515" s="2"/>
      <c r="C65515" s="2"/>
      <c r="D65515" s="2"/>
      <c r="E65515" s="2"/>
    </row>
    <row r="65516" spans="2:5" ht="11.25" customHeight="1">
      <c r="B65516" s="2"/>
      <c r="C65516" s="2"/>
      <c r="D65516" s="2"/>
      <c r="E65516" s="2"/>
    </row>
    <row r="65517" spans="2:5" ht="11.25" customHeight="1">
      <c r="B65517" s="2"/>
      <c r="C65517" s="2"/>
      <c r="D65517" s="2"/>
      <c r="E65517" s="2"/>
    </row>
    <row r="65518" spans="2:5" ht="11.25" customHeight="1">
      <c r="B65518" s="2"/>
      <c r="C65518" s="2"/>
      <c r="D65518" s="2"/>
      <c r="E65518" s="2"/>
    </row>
    <row r="65519" spans="2:5" ht="11.25" customHeight="1">
      <c r="B65519" s="2"/>
      <c r="C65519" s="2"/>
      <c r="D65519" s="2"/>
      <c r="E65519" s="2"/>
    </row>
    <row r="65520" spans="2:5" ht="11.25" customHeight="1">
      <c r="B65520" s="2"/>
      <c r="C65520" s="2"/>
      <c r="D65520" s="2"/>
      <c r="E65520" s="2"/>
    </row>
    <row r="65521" spans="2:5" ht="11.25" customHeight="1">
      <c r="B65521" s="2"/>
      <c r="C65521" s="2"/>
      <c r="D65521" s="2"/>
      <c r="E65521" s="2"/>
    </row>
    <row r="65522" spans="2:5" ht="11.25" customHeight="1">
      <c r="B65522" s="2"/>
      <c r="C65522" s="2"/>
      <c r="D65522" s="2"/>
      <c r="E65522" s="2"/>
    </row>
    <row r="65523" spans="2:5" ht="11.25" customHeight="1">
      <c r="B65523" s="2"/>
      <c r="C65523" s="2"/>
      <c r="D65523" s="2"/>
      <c r="E65523" s="2"/>
    </row>
    <row r="65524" spans="2:5" ht="11.25" customHeight="1">
      <c r="B65524" s="2"/>
      <c r="C65524" s="2"/>
      <c r="D65524" s="2"/>
      <c r="E65524" s="2"/>
    </row>
    <row r="65525" spans="2:5" ht="11.25" customHeight="1">
      <c r="B65525" s="2"/>
      <c r="C65525" s="2"/>
      <c r="D65525" s="2"/>
      <c r="E65525" s="2"/>
    </row>
    <row r="65526" spans="2:5" ht="11.25" customHeight="1">
      <c r="B65526" s="2"/>
      <c r="C65526" s="2"/>
      <c r="D65526" s="2"/>
      <c r="E65526" s="2"/>
    </row>
    <row r="65527" spans="2:5" ht="11.25" customHeight="1">
      <c r="B65527" s="2"/>
      <c r="C65527" s="2"/>
      <c r="D65527" s="2"/>
      <c r="E65527" s="2"/>
    </row>
    <row r="65528" spans="2:5" ht="11.25" customHeight="1">
      <c r="B65528" s="2"/>
      <c r="C65528" s="2"/>
      <c r="D65528" s="2"/>
      <c r="E65528" s="2"/>
    </row>
    <row r="65529" spans="2:5" ht="11.25" customHeight="1">
      <c r="B65529" s="2"/>
      <c r="C65529" s="2"/>
      <c r="D65529" s="2"/>
      <c r="E65529" s="2"/>
    </row>
    <row r="65530" spans="2:5" ht="11.25" customHeight="1">
      <c r="B65530" s="2"/>
      <c r="C65530" s="2"/>
      <c r="D65530" s="2"/>
      <c r="E65530" s="2"/>
    </row>
    <row r="65531" spans="2:5" ht="11.25" customHeight="1">
      <c r="B65531" s="2"/>
      <c r="C65531" s="2"/>
      <c r="D65531" s="2"/>
      <c r="E65531" s="2"/>
    </row>
    <row r="65532" spans="2:5" ht="11.25" customHeight="1">
      <c r="B65532" s="2"/>
      <c r="C65532" s="2"/>
      <c r="D65532" s="2"/>
      <c r="E65532" s="2"/>
    </row>
    <row r="65533" spans="2:5" ht="11.25" customHeight="1">
      <c r="B65533" s="2"/>
      <c r="C65533" s="2"/>
      <c r="D65533" s="2"/>
      <c r="E65533" s="2"/>
    </row>
    <row r="65534" spans="2:5" ht="11.25" customHeight="1">
      <c r="B65534" s="2"/>
      <c r="C65534" s="2"/>
      <c r="D65534" s="2"/>
      <c r="E65534" s="2"/>
    </row>
    <row r="65535" spans="2:5" ht="11.25" customHeight="1">
      <c r="B65535" s="2"/>
      <c r="C65535" s="2"/>
      <c r="D65535" s="2"/>
      <c r="E65535" s="2"/>
    </row>
    <row r="65536" spans="2:5" ht="11.25" customHeight="1">
      <c r="B65536" s="2"/>
      <c r="C65536" s="2"/>
      <c r="D65536" s="2"/>
      <c r="E65536" s="2"/>
    </row>
    <row r="65537" spans="2:5" ht="11.25" customHeight="1">
      <c r="B65537" s="2"/>
      <c r="C65537" s="2"/>
      <c r="D65537" s="2"/>
      <c r="E65537" s="2"/>
    </row>
    <row r="65538" spans="2:5" ht="11.25" customHeight="1">
      <c r="B65538" s="2"/>
      <c r="C65538" s="2"/>
      <c r="D65538" s="2"/>
      <c r="E65538" s="2"/>
    </row>
    <row r="65539" spans="2:5" ht="11.25" customHeight="1">
      <c r="B65539" s="2"/>
      <c r="C65539" s="2"/>
      <c r="D65539" s="2"/>
      <c r="E65539" s="2"/>
    </row>
    <row r="65540" spans="2:5" ht="11.25" customHeight="1">
      <c r="B65540" s="2"/>
      <c r="C65540" s="2"/>
      <c r="D65540" s="2"/>
      <c r="E65540" s="2"/>
    </row>
    <row r="65541" spans="2:5" ht="11.25" customHeight="1">
      <c r="B65541" s="2"/>
      <c r="C65541" s="2"/>
      <c r="D65541" s="2"/>
      <c r="E65541" s="2"/>
    </row>
  </sheetData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/>
  <dimension ref="A1:AY1310"/>
  <sheetViews>
    <sheetView workbookViewId="0">
      <pane xSplit="1" ySplit="11" topLeftCell="B12" activePane="bottomRight" state="frozen"/>
      <selection pane="topRight"/>
      <selection pane="bottomLeft"/>
      <selection pane="bottomRight"/>
    </sheetView>
  </sheetViews>
  <sheetFormatPr defaultRowHeight="11.25" customHeight="1"/>
  <cols>
    <col min="1" max="1" width="13.140625" style="19" customWidth="1"/>
    <col min="2" max="2" width="5.42578125" style="19" customWidth="1"/>
    <col min="3" max="3" width="11.140625" style="19" customWidth="1"/>
    <col min="4" max="4" width="13.42578125" style="19" customWidth="1"/>
    <col min="5" max="5" width="16.42578125" style="19" customWidth="1"/>
    <col min="6" max="6" width="16.7109375" style="19" customWidth="1"/>
    <col min="7" max="7" width="13" style="19" customWidth="1"/>
    <col min="8" max="8" width="1.42578125" style="19" customWidth="1"/>
    <col min="9" max="9" width="12.42578125" style="19" customWidth="1"/>
    <col min="10" max="10" width="14.42578125" style="19" customWidth="1"/>
    <col min="11" max="11" width="12" style="19" customWidth="1"/>
    <col min="12" max="12" width="10.7109375" style="19" customWidth="1"/>
    <col min="13" max="13" width="12.7109375" style="19" customWidth="1"/>
    <col min="14" max="14" width="9.140625" style="19"/>
    <col min="15" max="15" width="2.85546875" style="19" customWidth="1"/>
    <col min="16" max="16" width="10.7109375" style="19" customWidth="1"/>
    <col min="17" max="16384" width="9.140625" style="19"/>
  </cols>
  <sheetData>
    <row r="1" spans="1:22" ht="11.25" customHeight="1">
      <c r="B1" s="128" t="s">
        <v>0</v>
      </c>
      <c r="I1" s="130"/>
    </row>
    <row r="2" spans="1:22" ht="11.25" customHeight="1">
      <c r="B2" s="128" t="s">
        <v>98</v>
      </c>
      <c r="I2" s="130"/>
    </row>
    <row r="3" spans="1:22" ht="11.25" customHeight="1">
      <c r="B3" s="128" t="s">
        <v>99</v>
      </c>
      <c r="I3" s="128"/>
    </row>
    <row r="4" spans="1:22" ht="11.25" customHeight="1">
      <c r="B4" s="19" t="s">
        <v>154</v>
      </c>
      <c r="C4" s="88"/>
      <c r="L4" s="88"/>
    </row>
    <row r="5" spans="1:22" ht="11.25" customHeight="1">
      <c r="C5" s="88"/>
      <c r="L5" s="88"/>
    </row>
    <row r="6" spans="1:22" ht="11.25" customHeight="1">
      <c r="B6" s="19" t="s">
        <v>59</v>
      </c>
      <c r="I6" s="16"/>
    </row>
    <row r="7" spans="1:22" ht="11.25" customHeight="1">
      <c r="B7" s="160" t="s">
        <v>219</v>
      </c>
      <c r="I7" s="160"/>
    </row>
    <row r="8" spans="1:22" ht="11.25" customHeight="1">
      <c r="B8" s="19" t="s">
        <v>49</v>
      </c>
    </row>
    <row r="9" spans="1:22" ht="11.25" customHeight="1">
      <c r="B9" s="19" t="s">
        <v>214</v>
      </c>
      <c r="P9" s="81"/>
    </row>
    <row r="10" spans="1:22" ht="12.75" customHeight="1">
      <c r="P10" s="81"/>
    </row>
    <row r="11" spans="1:22" ht="45" customHeight="1">
      <c r="B11" s="161"/>
      <c r="C11" s="161" t="s">
        <v>52</v>
      </c>
      <c r="D11" s="161" t="s">
        <v>51</v>
      </c>
      <c r="E11" s="34" t="s">
        <v>146</v>
      </c>
      <c r="F11" s="162" t="s">
        <v>147</v>
      </c>
      <c r="G11" s="163" t="s">
        <v>50</v>
      </c>
      <c r="I11" s="161"/>
      <c r="J11" s="161"/>
      <c r="K11" s="161"/>
      <c r="L11" s="34"/>
      <c r="M11" s="162"/>
      <c r="N11" s="163"/>
      <c r="O11" s="163"/>
      <c r="Q11" s="35"/>
      <c r="R11" s="35"/>
      <c r="S11" s="35"/>
      <c r="T11" s="35"/>
      <c r="U11" s="35"/>
      <c r="V11" s="36"/>
    </row>
    <row r="12" spans="1:22" ht="11.25" customHeight="1">
      <c r="A12" s="164">
        <v>39815</v>
      </c>
      <c r="C12" s="38">
        <v>18</v>
      </c>
      <c r="D12" s="38"/>
      <c r="E12" s="38">
        <v>18.25</v>
      </c>
      <c r="F12" s="38">
        <v>15</v>
      </c>
      <c r="G12" s="38">
        <v>22</v>
      </c>
      <c r="J12" s="165"/>
      <c r="K12" s="166"/>
      <c r="O12" s="37"/>
      <c r="P12" s="81"/>
      <c r="Q12" s="10"/>
      <c r="R12" s="10"/>
      <c r="S12" s="10"/>
      <c r="T12" s="10"/>
      <c r="U12" s="10"/>
    </row>
    <row r="13" spans="1:22" ht="11.25" customHeight="1">
      <c r="A13" s="164">
        <v>39818</v>
      </c>
      <c r="C13" s="38">
        <v>18</v>
      </c>
      <c r="D13" s="38"/>
      <c r="E13" s="38">
        <v>18.25</v>
      </c>
      <c r="F13" s="38">
        <v>15</v>
      </c>
      <c r="G13" s="38">
        <v>22</v>
      </c>
      <c r="J13" s="165"/>
      <c r="K13" s="166"/>
      <c r="O13" s="37"/>
      <c r="P13" s="81"/>
    </row>
    <row r="14" spans="1:22" ht="11.25" customHeight="1">
      <c r="A14" s="164">
        <v>39819</v>
      </c>
      <c r="C14" s="38">
        <v>18</v>
      </c>
      <c r="D14" s="38"/>
      <c r="E14" s="38">
        <v>17.75</v>
      </c>
      <c r="F14" s="38">
        <v>15</v>
      </c>
      <c r="G14" s="38">
        <v>22</v>
      </c>
      <c r="J14" s="165"/>
      <c r="K14" s="166"/>
      <c r="O14" s="37"/>
      <c r="P14" s="81"/>
    </row>
    <row r="15" spans="1:22" ht="11.25" customHeight="1">
      <c r="A15" s="164">
        <v>39820</v>
      </c>
      <c r="C15" s="38">
        <v>18</v>
      </c>
      <c r="D15" s="38"/>
      <c r="E15" s="38">
        <v>17.937999999999999</v>
      </c>
      <c r="F15" s="38">
        <v>15</v>
      </c>
      <c r="G15" s="38">
        <v>22</v>
      </c>
      <c r="J15" s="165"/>
      <c r="K15" s="166"/>
      <c r="O15" s="37"/>
      <c r="P15" s="81"/>
    </row>
    <row r="16" spans="1:22" ht="11.25" customHeight="1">
      <c r="A16" s="164">
        <v>39821</v>
      </c>
      <c r="C16" s="38">
        <v>18</v>
      </c>
      <c r="D16" s="38"/>
      <c r="E16" s="38">
        <v>16.25</v>
      </c>
      <c r="F16" s="38">
        <v>15</v>
      </c>
      <c r="G16" s="38">
        <v>22</v>
      </c>
      <c r="J16" s="165"/>
      <c r="K16" s="166"/>
      <c r="O16" s="37"/>
      <c r="P16" s="81"/>
    </row>
    <row r="17" spans="1:16" ht="11.25" customHeight="1">
      <c r="A17" s="164">
        <v>39822</v>
      </c>
      <c r="C17" s="38">
        <v>18</v>
      </c>
      <c r="D17" s="38"/>
      <c r="E17" s="38">
        <v>16.25</v>
      </c>
      <c r="F17" s="38">
        <v>15</v>
      </c>
      <c r="G17" s="38">
        <v>22</v>
      </c>
      <c r="J17" s="165"/>
      <c r="K17" s="166"/>
      <c r="O17" s="37"/>
      <c r="P17" s="81"/>
    </row>
    <row r="18" spans="1:16" ht="11.25" customHeight="1">
      <c r="A18" s="164">
        <v>39825</v>
      </c>
      <c r="C18" s="38">
        <v>18</v>
      </c>
      <c r="D18" s="38"/>
      <c r="E18" s="38">
        <v>15.25</v>
      </c>
      <c r="F18" s="38">
        <v>15</v>
      </c>
      <c r="G18" s="38">
        <v>22</v>
      </c>
      <c r="J18" s="165"/>
      <c r="K18" s="166"/>
      <c r="O18" s="37"/>
      <c r="P18" s="81"/>
    </row>
    <row r="19" spans="1:16" ht="11.25" customHeight="1">
      <c r="A19" s="164">
        <v>39826</v>
      </c>
      <c r="C19" s="38">
        <v>18</v>
      </c>
      <c r="D19" s="38"/>
      <c r="E19" s="38">
        <v>15.25</v>
      </c>
      <c r="F19" s="38">
        <v>15</v>
      </c>
      <c r="G19" s="38">
        <v>22</v>
      </c>
      <c r="J19" s="165"/>
      <c r="K19" s="166"/>
      <c r="O19" s="37"/>
      <c r="P19" s="81"/>
    </row>
    <row r="20" spans="1:16" ht="11.25" customHeight="1">
      <c r="A20" s="164">
        <v>39827</v>
      </c>
      <c r="C20" s="38">
        <v>18</v>
      </c>
      <c r="D20" s="38"/>
      <c r="E20" s="38">
        <v>16.75</v>
      </c>
      <c r="F20" s="38">
        <v>15</v>
      </c>
      <c r="G20" s="38">
        <v>22</v>
      </c>
      <c r="J20" s="165"/>
      <c r="K20" s="166"/>
      <c r="O20" s="37"/>
      <c r="P20" s="81"/>
    </row>
    <row r="21" spans="1:16" ht="11.25" customHeight="1">
      <c r="A21" s="164">
        <v>39828</v>
      </c>
      <c r="C21" s="38">
        <v>18</v>
      </c>
      <c r="D21" s="38"/>
      <c r="E21" s="38">
        <v>16.75</v>
      </c>
      <c r="F21" s="38">
        <v>15</v>
      </c>
      <c r="G21" s="38">
        <v>22</v>
      </c>
      <c r="J21" s="165"/>
      <c r="K21" s="166"/>
      <c r="O21" s="37"/>
      <c r="P21" s="81"/>
    </row>
    <row r="22" spans="1:16" ht="11.25" customHeight="1">
      <c r="A22" s="164">
        <v>39829</v>
      </c>
      <c r="C22" s="38">
        <v>18</v>
      </c>
      <c r="D22" s="38"/>
      <c r="E22" s="38">
        <v>15.5</v>
      </c>
      <c r="F22" s="38">
        <v>15</v>
      </c>
      <c r="G22" s="38">
        <v>22</v>
      </c>
      <c r="J22" s="165"/>
      <c r="K22" s="166"/>
      <c r="O22" s="37"/>
      <c r="P22" s="81"/>
    </row>
    <row r="23" spans="1:16" ht="11.25" customHeight="1">
      <c r="A23" s="164">
        <v>39832</v>
      </c>
      <c r="C23" s="38">
        <v>18</v>
      </c>
      <c r="D23" s="38"/>
      <c r="E23" s="38">
        <v>15.313000000000001</v>
      </c>
      <c r="F23" s="38">
        <v>15</v>
      </c>
      <c r="G23" s="38">
        <v>22</v>
      </c>
      <c r="J23" s="165"/>
      <c r="K23" s="166"/>
      <c r="O23" s="37"/>
      <c r="P23" s="81"/>
    </row>
    <row r="24" spans="1:16" ht="11.25" customHeight="1">
      <c r="A24" s="164">
        <v>39833</v>
      </c>
      <c r="C24" s="38">
        <v>18</v>
      </c>
      <c r="D24" s="38"/>
      <c r="E24" s="38">
        <v>15.313000000000001</v>
      </c>
      <c r="F24" s="38">
        <v>15</v>
      </c>
      <c r="G24" s="38">
        <v>22</v>
      </c>
      <c r="J24" s="165"/>
      <c r="K24" s="166"/>
      <c r="O24" s="37"/>
      <c r="P24" s="81"/>
    </row>
    <row r="25" spans="1:16" ht="11.25" customHeight="1">
      <c r="A25" s="164">
        <v>39834</v>
      </c>
      <c r="C25" s="38">
        <v>18</v>
      </c>
      <c r="D25" s="38"/>
      <c r="E25" s="38">
        <v>18.187999999999999</v>
      </c>
      <c r="F25" s="38">
        <v>15</v>
      </c>
      <c r="G25" s="38">
        <v>22</v>
      </c>
      <c r="J25" s="165"/>
      <c r="K25" s="166"/>
      <c r="O25" s="37"/>
      <c r="P25" s="81"/>
    </row>
    <row r="26" spans="1:16" ht="11.25" customHeight="1">
      <c r="A26" s="164">
        <v>39835</v>
      </c>
      <c r="C26" s="38">
        <v>18</v>
      </c>
      <c r="D26" s="38"/>
      <c r="E26" s="38">
        <v>18</v>
      </c>
      <c r="F26" s="38">
        <v>15</v>
      </c>
      <c r="G26" s="38">
        <v>22</v>
      </c>
      <c r="J26" s="165"/>
      <c r="K26" s="166"/>
      <c r="O26" s="37"/>
      <c r="P26" s="81"/>
    </row>
    <row r="27" spans="1:16" ht="11.25" customHeight="1">
      <c r="A27" s="164">
        <v>39836</v>
      </c>
      <c r="C27" s="38">
        <v>18</v>
      </c>
      <c r="D27" s="38"/>
      <c r="E27" s="38">
        <v>17.5</v>
      </c>
      <c r="F27" s="38">
        <v>15</v>
      </c>
      <c r="G27" s="38">
        <v>22</v>
      </c>
      <c r="J27" s="165"/>
      <c r="K27" s="166"/>
      <c r="O27" s="37"/>
      <c r="P27" s="81"/>
    </row>
    <row r="28" spans="1:16" ht="11.25" customHeight="1">
      <c r="A28" s="164">
        <v>39839</v>
      </c>
      <c r="C28" s="38">
        <v>18</v>
      </c>
      <c r="D28" s="38"/>
      <c r="E28" s="38">
        <v>17.562999999999999</v>
      </c>
      <c r="F28" s="38">
        <v>15</v>
      </c>
      <c r="G28" s="38">
        <v>22</v>
      </c>
      <c r="J28" s="165"/>
      <c r="K28" s="166"/>
      <c r="O28" s="37"/>
      <c r="P28" s="81"/>
    </row>
    <row r="29" spans="1:16" ht="11.25" customHeight="1">
      <c r="A29" s="164">
        <v>39840</v>
      </c>
      <c r="C29" s="38">
        <v>18</v>
      </c>
      <c r="D29" s="38"/>
      <c r="E29" s="38">
        <v>17.625</v>
      </c>
      <c r="F29" s="38">
        <v>15</v>
      </c>
      <c r="G29" s="38">
        <v>22</v>
      </c>
      <c r="J29" s="165"/>
      <c r="K29" s="166"/>
      <c r="O29" s="37"/>
      <c r="P29" s="81"/>
    </row>
    <row r="30" spans="1:16" ht="11.25" customHeight="1">
      <c r="A30" s="164">
        <v>39841</v>
      </c>
      <c r="C30" s="38">
        <v>18</v>
      </c>
      <c r="D30" s="38"/>
      <c r="E30" s="38">
        <v>18.187999999999999</v>
      </c>
      <c r="F30" s="38">
        <v>15</v>
      </c>
      <c r="G30" s="38">
        <v>22</v>
      </c>
      <c r="J30" s="165"/>
      <c r="K30" s="166"/>
      <c r="O30" s="37"/>
      <c r="P30" s="81"/>
    </row>
    <row r="31" spans="1:16" ht="11.25" customHeight="1">
      <c r="A31" s="164">
        <v>39842</v>
      </c>
      <c r="C31" s="38">
        <v>18</v>
      </c>
      <c r="D31" s="38"/>
      <c r="E31" s="38">
        <v>18.25</v>
      </c>
      <c r="F31" s="38">
        <v>15</v>
      </c>
      <c r="G31" s="38">
        <v>22</v>
      </c>
      <c r="J31" s="165"/>
      <c r="K31" s="166"/>
      <c r="O31" s="37"/>
      <c r="P31" s="81"/>
    </row>
    <row r="32" spans="1:16" ht="11.25" customHeight="1">
      <c r="A32" s="164">
        <v>39843</v>
      </c>
      <c r="C32" s="38">
        <v>18</v>
      </c>
      <c r="D32" s="38"/>
      <c r="E32" s="38">
        <v>18.25</v>
      </c>
      <c r="F32" s="38">
        <v>15</v>
      </c>
      <c r="G32" s="38">
        <v>22</v>
      </c>
      <c r="J32" s="165"/>
      <c r="K32" s="166"/>
      <c r="O32" s="37"/>
      <c r="P32" s="81"/>
    </row>
    <row r="33" spans="1:16" ht="11.25" customHeight="1">
      <c r="A33" s="164">
        <v>39846</v>
      </c>
      <c r="C33" s="38">
        <v>18</v>
      </c>
      <c r="D33" s="38"/>
      <c r="E33" s="38">
        <v>18.25</v>
      </c>
      <c r="F33" s="38">
        <v>15</v>
      </c>
      <c r="G33" s="38">
        <v>22</v>
      </c>
      <c r="J33" s="165"/>
      <c r="K33" s="166"/>
      <c r="O33" s="37"/>
      <c r="P33" s="81"/>
    </row>
    <row r="34" spans="1:16" ht="11.25" customHeight="1">
      <c r="A34" s="164">
        <v>39847</v>
      </c>
      <c r="C34" s="38">
        <v>18</v>
      </c>
      <c r="D34" s="38"/>
      <c r="E34" s="38">
        <v>18.25</v>
      </c>
      <c r="F34" s="38">
        <v>15</v>
      </c>
      <c r="G34" s="38">
        <v>22</v>
      </c>
      <c r="J34" s="165"/>
      <c r="K34" s="166"/>
      <c r="O34" s="37"/>
      <c r="P34" s="81"/>
    </row>
    <row r="35" spans="1:16" ht="11.25" customHeight="1">
      <c r="A35" s="164">
        <v>39848</v>
      </c>
      <c r="C35" s="38">
        <v>18</v>
      </c>
      <c r="D35" s="38"/>
      <c r="E35" s="38">
        <v>18.25</v>
      </c>
      <c r="F35" s="38">
        <v>15</v>
      </c>
      <c r="G35" s="38">
        <v>22</v>
      </c>
      <c r="J35" s="165"/>
      <c r="K35" s="166"/>
      <c r="O35" s="37"/>
      <c r="P35" s="81"/>
    </row>
    <row r="36" spans="1:16" ht="11.25" customHeight="1">
      <c r="A36" s="164">
        <v>39849</v>
      </c>
      <c r="C36" s="38">
        <v>18</v>
      </c>
      <c r="D36" s="38"/>
      <c r="E36" s="38">
        <v>18.25</v>
      </c>
      <c r="F36" s="38">
        <v>15</v>
      </c>
      <c r="G36" s="38">
        <v>22</v>
      </c>
      <c r="J36" s="165"/>
      <c r="K36" s="166"/>
      <c r="O36" s="37"/>
      <c r="P36" s="81"/>
    </row>
    <row r="37" spans="1:16" ht="11.25" customHeight="1">
      <c r="A37" s="164">
        <v>39850</v>
      </c>
      <c r="C37" s="38">
        <v>18</v>
      </c>
      <c r="D37" s="38"/>
      <c r="E37" s="38">
        <v>18.25</v>
      </c>
      <c r="F37" s="38">
        <v>15</v>
      </c>
      <c r="G37" s="38">
        <v>22</v>
      </c>
      <c r="J37" s="165"/>
      <c r="K37" s="166"/>
      <c r="O37" s="37"/>
      <c r="P37" s="81"/>
    </row>
    <row r="38" spans="1:16" ht="11.25" customHeight="1">
      <c r="A38" s="164">
        <v>39853</v>
      </c>
      <c r="C38" s="38">
        <v>18</v>
      </c>
      <c r="D38" s="38"/>
      <c r="E38" s="38">
        <v>18.25</v>
      </c>
      <c r="F38" s="38">
        <v>15</v>
      </c>
      <c r="G38" s="38">
        <v>22</v>
      </c>
      <c r="J38" s="165"/>
      <c r="K38" s="166"/>
      <c r="O38" s="37"/>
      <c r="P38" s="81"/>
    </row>
    <row r="39" spans="1:16" ht="11.25" customHeight="1">
      <c r="A39" s="164">
        <v>39854</v>
      </c>
      <c r="C39" s="38">
        <v>18</v>
      </c>
      <c r="D39" s="38"/>
      <c r="E39" s="38">
        <v>18.25</v>
      </c>
      <c r="F39" s="38">
        <v>15</v>
      </c>
      <c r="G39" s="38">
        <v>22</v>
      </c>
      <c r="J39" s="165"/>
      <c r="K39" s="166"/>
      <c r="O39" s="37"/>
      <c r="P39" s="81"/>
    </row>
    <row r="40" spans="1:16" ht="11.25" customHeight="1">
      <c r="A40" s="164">
        <v>39855</v>
      </c>
      <c r="C40" s="38">
        <v>18</v>
      </c>
      <c r="D40" s="38"/>
      <c r="E40" s="38">
        <v>18.25</v>
      </c>
      <c r="F40" s="38">
        <v>15</v>
      </c>
      <c r="G40" s="38">
        <v>22</v>
      </c>
      <c r="J40" s="165"/>
      <c r="K40" s="166"/>
      <c r="O40" s="37"/>
      <c r="P40" s="81"/>
    </row>
    <row r="41" spans="1:16" ht="11.25" customHeight="1">
      <c r="A41" s="164">
        <v>39856</v>
      </c>
      <c r="C41" s="38">
        <v>18</v>
      </c>
      <c r="D41" s="38"/>
      <c r="E41" s="38">
        <v>18.25</v>
      </c>
      <c r="F41" s="38">
        <v>15</v>
      </c>
      <c r="G41" s="38">
        <v>22</v>
      </c>
      <c r="J41" s="165"/>
      <c r="K41" s="166"/>
      <c r="O41" s="37"/>
      <c r="P41" s="81"/>
    </row>
    <row r="42" spans="1:16" ht="11.25" customHeight="1">
      <c r="A42" s="164">
        <v>39857</v>
      </c>
      <c r="C42" s="38">
        <v>18</v>
      </c>
      <c r="D42" s="38"/>
      <c r="E42" s="38">
        <v>16.25</v>
      </c>
      <c r="F42" s="38">
        <v>15</v>
      </c>
      <c r="G42" s="38">
        <v>22</v>
      </c>
      <c r="J42" s="165"/>
      <c r="K42" s="166"/>
      <c r="O42" s="37"/>
      <c r="P42" s="81"/>
    </row>
    <row r="43" spans="1:16" ht="11.25" customHeight="1">
      <c r="A43" s="164">
        <v>39860</v>
      </c>
      <c r="C43" s="38">
        <v>18</v>
      </c>
      <c r="D43" s="38"/>
      <c r="E43" s="38">
        <v>16</v>
      </c>
      <c r="F43" s="38">
        <v>15</v>
      </c>
      <c r="G43" s="38">
        <v>22</v>
      </c>
      <c r="J43" s="165"/>
      <c r="K43" s="166"/>
      <c r="O43" s="37"/>
      <c r="P43" s="81"/>
    </row>
    <row r="44" spans="1:16" ht="11.25" customHeight="1">
      <c r="A44" s="164">
        <v>39861</v>
      </c>
      <c r="C44" s="38">
        <v>18</v>
      </c>
      <c r="D44" s="38"/>
      <c r="E44" s="38">
        <v>18</v>
      </c>
      <c r="F44" s="38">
        <v>15</v>
      </c>
      <c r="G44" s="38">
        <v>22</v>
      </c>
      <c r="J44" s="165"/>
      <c r="K44" s="166"/>
      <c r="O44" s="37"/>
      <c r="P44" s="81"/>
    </row>
    <row r="45" spans="1:16" ht="11.25" customHeight="1">
      <c r="A45" s="164">
        <v>39862</v>
      </c>
      <c r="C45" s="38">
        <v>18</v>
      </c>
      <c r="D45" s="38"/>
      <c r="E45" s="38">
        <v>18.25</v>
      </c>
      <c r="F45" s="38">
        <v>15</v>
      </c>
      <c r="G45" s="38">
        <v>22</v>
      </c>
      <c r="J45" s="165"/>
      <c r="K45" s="166"/>
      <c r="O45" s="37"/>
      <c r="P45" s="81"/>
    </row>
    <row r="46" spans="1:16" ht="11.25" customHeight="1">
      <c r="A46" s="164">
        <v>39863</v>
      </c>
      <c r="C46" s="38">
        <v>18</v>
      </c>
      <c r="D46" s="38"/>
      <c r="E46" s="38">
        <v>18.25</v>
      </c>
      <c r="F46" s="38">
        <v>15</v>
      </c>
      <c r="G46" s="38">
        <v>22</v>
      </c>
      <c r="J46" s="165"/>
      <c r="K46" s="166"/>
      <c r="O46" s="37"/>
      <c r="P46" s="81"/>
    </row>
    <row r="47" spans="1:16" ht="11.25" customHeight="1">
      <c r="A47" s="164">
        <v>39864</v>
      </c>
      <c r="C47" s="38">
        <v>18</v>
      </c>
      <c r="D47" s="38"/>
      <c r="E47" s="38">
        <v>18.25</v>
      </c>
      <c r="F47" s="38">
        <v>15</v>
      </c>
      <c r="G47" s="38">
        <v>22</v>
      </c>
      <c r="J47" s="165"/>
      <c r="K47" s="166"/>
      <c r="O47" s="37"/>
      <c r="P47" s="81"/>
    </row>
    <row r="48" spans="1:16" ht="11.25" customHeight="1">
      <c r="A48" s="164">
        <v>39867</v>
      </c>
      <c r="C48" s="38">
        <v>18</v>
      </c>
      <c r="D48" s="38"/>
      <c r="E48" s="38">
        <v>18.25</v>
      </c>
      <c r="F48" s="38">
        <v>15</v>
      </c>
      <c r="G48" s="38">
        <v>22</v>
      </c>
      <c r="J48" s="165"/>
      <c r="K48" s="166"/>
      <c r="O48" s="37"/>
      <c r="P48" s="81"/>
    </row>
    <row r="49" spans="1:16" ht="11.25" customHeight="1">
      <c r="A49" s="164">
        <v>39868</v>
      </c>
      <c r="C49" s="38">
        <v>18</v>
      </c>
      <c r="D49" s="38"/>
      <c r="E49" s="38">
        <v>18.25</v>
      </c>
      <c r="F49" s="38">
        <v>15</v>
      </c>
      <c r="G49" s="38">
        <v>22</v>
      </c>
      <c r="J49" s="165"/>
      <c r="K49" s="166"/>
      <c r="O49" s="37"/>
      <c r="P49" s="81"/>
    </row>
    <row r="50" spans="1:16" ht="11.25" customHeight="1">
      <c r="A50" s="164">
        <v>39869</v>
      </c>
      <c r="C50" s="38">
        <v>18</v>
      </c>
      <c r="D50" s="38"/>
      <c r="E50" s="38">
        <v>18.25</v>
      </c>
      <c r="F50" s="38">
        <v>15</v>
      </c>
      <c r="G50" s="38">
        <v>22</v>
      </c>
      <c r="J50" s="165"/>
      <c r="K50" s="166"/>
      <c r="O50" s="37"/>
      <c r="P50" s="81"/>
    </row>
    <row r="51" spans="1:16" ht="11.25" customHeight="1">
      <c r="A51" s="164">
        <v>39870</v>
      </c>
      <c r="C51" s="38">
        <v>18</v>
      </c>
      <c r="D51" s="38"/>
      <c r="E51" s="38">
        <v>16.25</v>
      </c>
      <c r="F51" s="38">
        <v>15</v>
      </c>
      <c r="G51" s="38">
        <v>22</v>
      </c>
      <c r="J51" s="165"/>
      <c r="K51" s="166"/>
      <c r="O51" s="37"/>
      <c r="P51" s="81"/>
    </row>
    <row r="52" spans="1:16" ht="11.25" customHeight="1">
      <c r="A52" s="164">
        <v>39871</v>
      </c>
      <c r="C52" s="38">
        <v>18</v>
      </c>
      <c r="D52" s="38"/>
      <c r="E52" s="38">
        <v>15.875</v>
      </c>
      <c r="F52" s="38">
        <v>15</v>
      </c>
      <c r="G52" s="38">
        <v>22</v>
      </c>
      <c r="J52" s="165"/>
      <c r="K52" s="166"/>
      <c r="O52" s="37"/>
      <c r="P52" s="81"/>
    </row>
    <row r="53" spans="1:16" ht="11.25" customHeight="1">
      <c r="A53" s="164">
        <v>39874</v>
      </c>
      <c r="C53" s="38">
        <v>18</v>
      </c>
      <c r="D53" s="38"/>
      <c r="E53" s="38">
        <v>15.875</v>
      </c>
      <c r="F53" s="38">
        <v>15</v>
      </c>
      <c r="G53" s="38">
        <v>22</v>
      </c>
      <c r="J53" s="165"/>
      <c r="K53" s="166"/>
      <c r="O53" s="37"/>
      <c r="P53" s="81"/>
    </row>
    <row r="54" spans="1:16" ht="11.25" customHeight="1">
      <c r="A54" s="164">
        <v>39875</v>
      </c>
      <c r="C54" s="38">
        <v>18</v>
      </c>
      <c r="D54" s="38"/>
      <c r="E54" s="38">
        <v>15.75</v>
      </c>
      <c r="F54" s="38">
        <v>15</v>
      </c>
      <c r="G54" s="38">
        <v>22</v>
      </c>
      <c r="J54" s="165"/>
      <c r="K54" s="166"/>
      <c r="O54" s="37"/>
      <c r="P54" s="81"/>
    </row>
    <row r="55" spans="1:16" ht="11.25" customHeight="1">
      <c r="A55" s="164">
        <v>39876</v>
      </c>
      <c r="C55" s="38">
        <v>18</v>
      </c>
      <c r="D55" s="38"/>
      <c r="E55" s="38">
        <v>18.25</v>
      </c>
      <c r="F55" s="38">
        <v>15</v>
      </c>
      <c r="G55" s="38">
        <v>22</v>
      </c>
      <c r="J55" s="165"/>
      <c r="K55" s="166"/>
      <c r="O55" s="37"/>
      <c r="P55" s="81"/>
    </row>
    <row r="56" spans="1:16" ht="11.25" customHeight="1">
      <c r="A56" s="164">
        <v>39877</v>
      </c>
      <c r="C56" s="38">
        <v>18</v>
      </c>
      <c r="D56" s="38"/>
      <c r="E56" s="38">
        <v>15.75</v>
      </c>
      <c r="F56" s="38">
        <v>15</v>
      </c>
      <c r="G56" s="38">
        <v>22</v>
      </c>
      <c r="J56" s="165"/>
      <c r="K56" s="166"/>
      <c r="O56" s="37"/>
      <c r="P56" s="81"/>
    </row>
    <row r="57" spans="1:16" ht="11.25" customHeight="1">
      <c r="A57" s="164">
        <v>39878</v>
      </c>
      <c r="C57" s="38">
        <v>18</v>
      </c>
      <c r="D57" s="38"/>
      <c r="E57" s="38">
        <v>15.75</v>
      </c>
      <c r="F57" s="38">
        <v>15</v>
      </c>
      <c r="G57" s="38">
        <v>22</v>
      </c>
      <c r="J57" s="165"/>
      <c r="K57" s="166"/>
      <c r="O57" s="37"/>
      <c r="P57" s="81"/>
    </row>
    <row r="58" spans="1:16" ht="11.25" customHeight="1">
      <c r="A58" s="164">
        <v>39881</v>
      </c>
      <c r="C58" s="38">
        <v>18</v>
      </c>
      <c r="D58" s="38"/>
      <c r="E58" s="38">
        <v>15.75</v>
      </c>
      <c r="F58" s="38">
        <v>15</v>
      </c>
      <c r="G58" s="38">
        <v>22</v>
      </c>
      <c r="J58" s="165"/>
      <c r="K58" s="166"/>
      <c r="O58" s="37"/>
      <c r="P58" s="81"/>
    </row>
    <row r="59" spans="1:16" ht="11.25" customHeight="1">
      <c r="A59" s="164">
        <v>39882</v>
      </c>
      <c r="C59" s="38">
        <v>18</v>
      </c>
      <c r="D59" s="38"/>
      <c r="E59" s="38">
        <v>15.75</v>
      </c>
      <c r="F59" s="38">
        <v>15</v>
      </c>
      <c r="G59" s="38">
        <v>22</v>
      </c>
      <c r="J59" s="165"/>
      <c r="K59" s="166"/>
      <c r="O59" s="37"/>
      <c r="P59" s="81"/>
    </row>
    <row r="60" spans="1:16" ht="11.25" customHeight="1">
      <c r="A60" s="164">
        <v>39883</v>
      </c>
      <c r="C60" s="38">
        <v>18</v>
      </c>
      <c r="D60" s="38"/>
      <c r="E60" s="38">
        <v>15.75</v>
      </c>
      <c r="F60" s="38">
        <v>15</v>
      </c>
      <c r="G60" s="38">
        <v>22</v>
      </c>
      <c r="J60" s="165"/>
      <c r="K60" s="166"/>
      <c r="O60" s="37"/>
      <c r="P60" s="81"/>
    </row>
    <row r="61" spans="1:16" ht="11.25" customHeight="1">
      <c r="A61" s="164">
        <v>39884</v>
      </c>
      <c r="C61" s="38">
        <v>18</v>
      </c>
      <c r="D61" s="38"/>
      <c r="E61" s="38">
        <v>15.75</v>
      </c>
      <c r="F61" s="38">
        <v>15</v>
      </c>
      <c r="G61" s="38">
        <v>22</v>
      </c>
      <c r="J61" s="165"/>
      <c r="K61" s="166"/>
      <c r="O61" s="37"/>
      <c r="P61" s="81"/>
    </row>
    <row r="62" spans="1:16" ht="11.25" customHeight="1">
      <c r="A62" s="164">
        <v>39885</v>
      </c>
      <c r="C62" s="38">
        <v>18</v>
      </c>
      <c r="D62" s="38"/>
      <c r="E62" s="38">
        <v>15.75</v>
      </c>
      <c r="F62" s="38">
        <v>15</v>
      </c>
      <c r="G62" s="38">
        <v>22</v>
      </c>
      <c r="J62" s="165"/>
      <c r="K62" s="166"/>
      <c r="O62" s="37"/>
      <c r="P62" s="81"/>
    </row>
    <row r="63" spans="1:16" ht="11.25" customHeight="1">
      <c r="A63" s="164">
        <v>39888</v>
      </c>
      <c r="C63" s="38">
        <v>18</v>
      </c>
      <c r="D63" s="38"/>
      <c r="E63" s="38">
        <v>15.75</v>
      </c>
      <c r="F63" s="38">
        <v>15</v>
      </c>
      <c r="G63" s="38">
        <v>22</v>
      </c>
      <c r="J63" s="165"/>
      <c r="K63" s="166"/>
      <c r="O63" s="37"/>
      <c r="P63" s="81"/>
    </row>
    <row r="64" spans="1:16" ht="11.25" customHeight="1">
      <c r="A64" s="164">
        <v>39889</v>
      </c>
      <c r="C64" s="38">
        <v>18</v>
      </c>
      <c r="D64" s="38"/>
      <c r="E64" s="38">
        <v>15.75</v>
      </c>
      <c r="F64" s="38">
        <v>15</v>
      </c>
      <c r="G64" s="38">
        <v>22</v>
      </c>
      <c r="J64" s="165"/>
      <c r="K64" s="166"/>
      <c r="O64" s="37"/>
      <c r="P64" s="81"/>
    </row>
    <row r="65" spans="1:16" ht="11.25" customHeight="1">
      <c r="A65" s="164">
        <v>39890</v>
      </c>
      <c r="C65" s="38">
        <v>18</v>
      </c>
      <c r="D65" s="38"/>
      <c r="E65" s="38">
        <v>15.75</v>
      </c>
      <c r="F65" s="38">
        <v>15</v>
      </c>
      <c r="G65" s="38">
        <v>22</v>
      </c>
      <c r="J65" s="165"/>
      <c r="K65" s="166"/>
      <c r="O65" s="37"/>
      <c r="P65" s="81"/>
    </row>
    <row r="66" spans="1:16" ht="11.25" customHeight="1">
      <c r="A66" s="164">
        <v>39891</v>
      </c>
      <c r="C66" s="38">
        <v>17</v>
      </c>
      <c r="D66" s="38"/>
      <c r="E66" s="38">
        <v>15.75</v>
      </c>
      <c r="F66" s="38">
        <v>14</v>
      </c>
      <c r="G66" s="38">
        <v>21</v>
      </c>
      <c r="J66" s="165"/>
      <c r="K66" s="166"/>
      <c r="O66" s="37"/>
      <c r="P66" s="81"/>
    </row>
    <row r="67" spans="1:16" ht="11.25" customHeight="1">
      <c r="A67" s="164">
        <v>39892</v>
      </c>
      <c r="C67" s="38">
        <v>17</v>
      </c>
      <c r="D67" s="38"/>
      <c r="E67" s="38">
        <v>15.75</v>
      </c>
      <c r="F67" s="38">
        <v>14</v>
      </c>
      <c r="G67" s="38">
        <v>21</v>
      </c>
      <c r="J67" s="165"/>
      <c r="K67" s="166"/>
      <c r="O67" s="37"/>
      <c r="P67" s="81"/>
    </row>
    <row r="68" spans="1:16" ht="11.25" customHeight="1">
      <c r="A68" s="164">
        <v>39895</v>
      </c>
      <c r="C68" s="38">
        <v>17</v>
      </c>
      <c r="D68" s="38"/>
      <c r="E68" s="38">
        <v>14.75</v>
      </c>
      <c r="F68" s="38">
        <v>14</v>
      </c>
      <c r="G68" s="38">
        <v>21</v>
      </c>
      <c r="J68" s="165"/>
      <c r="K68" s="166"/>
      <c r="O68" s="37"/>
      <c r="P68" s="81"/>
    </row>
    <row r="69" spans="1:16" ht="11.25" customHeight="1">
      <c r="A69" s="164">
        <v>39896</v>
      </c>
      <c r="C69" s="38">
        <v>17</v>
      </c>
      <c r="D69" s="38"/>
      <c r="E69" s="38">
        <v>14.75</v>
      </c>
      <c r="F69" s="38">
        <v>14</v>
      </c>
      <c r="G69" s="38">
        <v>21</v>
      </c>
      <c r="J69" s="165"/>
      <c r="K69" s="166"/>
      <c r="O69" s="37"/>
      <c r="P69" s="81"/>
    </row>
    <row r="70" spans="1:16" ht="11.25" customHeight="1">
      <c r="A70" s="164">
        <v>39897</v>
      </c>
      <c r="C70" s="38">
        <v>17</v>
      </c>
      <c r="D70" s="38"/>
      <c r="E70" s="38">
        <v>14.75</v>
      </c>
      <c r="F70" s="38">
        <v>14</v>
      </c>
      <c r="G70" s="38">
        <v>21</v>
      </c>
      <c r="J70" s="165"/>
      <c r="K70" s="166"/>
      <c r="O70" s="37"/>
      <c r="P70" s="81"/>
    </row>
    <row r="71" spans="1:16" ht="11.25" customHeight="1">
      <c r="A71" s="164">
        <v>39898</v>
      </c>
      <c r="C71" s="38">
        <v>17</v>
      </c>
      <c r="D71" s="38"/>
      <c r="E71" s="38">
        <v>14.5</v>
      </c>
      <c r="F71" s="38">
        <v>14</v>
      </c>
      <c r="G71" s="38">
        <v>21</v>
      </c>
      <c r="J71" s="165"/>
      <c r="K71" s="166"/>
      <c r="O71" s="37"/>
      <c r="P71" s="81"/>
    </row>
    <row r="72" spans="1:16" ht="11.25" customHeight="1">
      <c r="A72" s="164">
        <v>39899</v>
      </c>
      <c r="C72" s="38">
        <v>17</v>
      </c>
      <c r="D72" s="38"/>
      <c r="E72" s="38">
        <v>14.25</v>
      </c>
      <c r="F72" s="38">
        <v>14</v>
      </c>
      <c r="G72" s="38">
        <v>21</v>
      </c>
      <c r="J72" s="165"/>
      <c r="K72" s="166"/>
      <c r="O72" s="37"/>
      <c r="P72" s="81"/>
    </row>
    <row r="73" spans="1:16" ht="11.25" customHeight="1">
      <c r="A73" s="164">
        <v>39902</v>
      </c>
      <c r="C73" s="38">
        <v>17</v>
      </c>
      <c r="D73" s="38"/>
      <c r="E73" s="38">
        <v>14.25</v>
      </c>
      <c r="F73" s="38">
        <v>14</v>
      </c>
      <c r="G73" s="38">
        <v>21</v>
      </c>
      <c r="J73" s="165"/>
      <c r="K73" s="166"/>
      <c r="O73" s="37"/>
      <c r="P73" s="81"/>
    </row>
    <row r="74" spans="1:16" ht="11.25" customHeight="1">
      <c r="A74" s="164">
        <v>39903</v>
      </c>
      <c r="C74" s="38">
        <v>17</v>
      </c>
      <c r="D74" s="38"/>
      <c r="E74" s="38">
        <v>14.25</v>
      </c>
      <c r="F74" s="38">
        <v>14</v>
      </c>
      <c r="G74" s="38">
        <v>21</v>
      </c>
      <c r="J74" s="165"/>
      <c r="K74" s="166"/>
      <c r="O74" s="37"/>
      <c r="P74" s="81"/>
    </row>
    <row r="75" spans="1:16" ht="11.25" customHeight="1">
      <c r="A75" s="164">
        <v>39904</v>
      </c>
      <c r="C75" s="38">
        <v>17</v>
      </c>
      <c r="D75" s="38"/>
      <c r="E75" s="38">
        <v>14.25</v>
      </c>
      <c r="F75" s="38">
        <v>14</v>
      </c>
      <c r="G75" s="38">
        <v>21</v>
      </c>
      <c r="J75" s="165"/>
      <c r="K75" s="166"/>
      <c r="O75" s="37"/>
      <c r="P75" s="81"/>
    </row>
    <row r="76" spans="1:16" ht="11.25" customHeight="1">
      <c r="A76" s="164">
        <v>39905</v>
      </c>
      <c r="C76" s="38">
        <v>17</v>
      </c>
      <c r="D76" s="38"/>
      <c r="E76" s="38">
        <v>14.25</v>
      </c>
      <c r="F76" s="38">
        <v>14</v>
      </c>
      <c r="G76" s="38">
        <v>21</v>
      </c>
      <c r="J76" s="165"/>
      <c r="K76" s="166"/>
      <c r="O76" s="37"/>
      <c r="P76" s="81"/>
    </row>
    <row r="77" spans="1:16" ht="11.25" customHeight="1">
      <c r="A77" s="164">
        <v>39906</v>
      </c>
      <c r="C77" s="38">
        <v>17</v>
      </c>
      <c r="D77" s="38"/>
      <c r="E77" s="38">
        <v>14.25</v>
      </c>
      <c r="F77" s="38">
        <v>14</v>
      </c>
      <c r="G77" s="38">
        <v>21</v>
      </c>
      <c r="J77" s="165"/>
      <c r="K77" s="166"/>
      <c r="O77" s="37"/>
      <c r="P77" s="81"/>
    </row>
    <row r="78" spans="1:16" ht="11.25" customHeight="1">
      <c r="A78" s="164">
        <v>39909</v>
      </c>
      <c r="C78" s="38">
        <v>17</v>
      </c>
      <c r="D78" s="38"/>
      <c r="E78" s="38">
        <v>14.25</v>
      </c>
      <c r="F78" s="38">
        <v>14</v>
      </c>
      <c r="G78" s="38">
        <v>21</v>
      </c>
      <c r="J78" s="165"/>
      <c r="K78" s="166"/>
      <c r="O78" s="37"/>
      <c r="P78" s="81"/>
    </row>
    <row r="79" spans="1:16" ht="11.25" customHeight="1">
      <c r="A79" s="164">
        <v>39910</v>
      </c>
      <c r="C79" s="38">
        <v>17</v>
      </c>
      <c r="D79" s="38"/>
      <c r="E79" s="38">
        <v>14.25</v>
      </c>
      <c r="F79" s="38">
        <v>14</v>
      </c>
      <c r="G79" s="38">
        <v>21</v>
      </c>
      <c r="J79" s="165"/>
      <c r="K79" s="166"/>
      <c r="O79" s="37"/>
      <c r="P79" s="81"/>
    </row>
    <row r="80" spans="1:16" ht="11.25" customHeight="1">
      <c r="A80" s="164">
        <v>39911</v>
      </c>
      <c r="C80" s="38">
        <v>15.5</v>
      </c>
      <c r="D80" s="38"/>
      <c r="E80" s="38">
        <v>12.75</v>
      </c>
      <c r="F80" s="38">
        <v>12.5</v>
      </c>
      <c r="G80" s="38">
        <v>19.5</v>
      </c>
      <c r="J80" s="165"/>
      <c r="K80" s="166"/>
      <c r="O80" s="37"/>
      <c r="P80" s="81"/>
    </row>
    <row r="81" spans="1:16" ht="11.25" customHeight="1">
      <c r="A81" s="164">
        <v>39917</v>
      </c>
      <c r="C81" s="38">
        <v>15.5</v>
      </c>
      <c r="D81" s="38"/>
      <c r="E81" s="38">
        <v>12.75</v>
      </c>
      <c r="F81" s="38">
        <v>12.5</v>
      </c>
      <c r="G81" s="38">
        <v>19.5</v>
      </c>
      <c r="J81" s="165"/>
      <c r="K81" s="166"/>
      <c r="O81" s="37"/>
      <c r="P81" s="81"/>
    </row>
    <row r="82" spans="1:16" ht="11.25" customHeight="1">
      <c r="A82" s="164">
        <v>39918</v>
      </c>
      <c r="C82" s="38">
        <v>15.5</v>
      </c>
      <c r="D82" s="38"/>
      <c r="E82" s="38">
        <v>12.75</v>
      </c>
      <c r="F82" s="38">
        <v>12.5</v>
      </c>
      <c r="G82" s="38">
        <v>19.5</v>
      </c>
      <c r="J82" s="165"/>
      <c r="K82" s="166"/>
      <c r="O82" s="37"/>
      <c r="P82" s="81"/>
    </row>
    <row r="83" spans="1:16" ht="11.25" customHeight="1">
      <c r="A83" s="164">
        <v>39919</v>
      </c>
      <c r="C83" s="38">
        <v>15.5</v>
      </c>
      <c r="D83" s="38"/>
      <c r="E83" s="38">
        <v>12.75</v>
      </c>
      <c r="F83" s="38">
        <v>12.5</v>
      </c>
      <c r="G83" s="38">
        <v>19.5</v>
      </c>
      <c r="J83" s="165"/>
      <c r="K83" s="166"/>
      <c r="O83" s="37"/>
      <c r="P83" s="81"/>
    </row>
    <row r="84" spans="1:16" ht="11.25" customHeight="1">
      <c r="A84" s="164">
        <v>39920</v>
      </c>
      <c r="C84" s="38">
        <v>15.5</v>
      </c>
      <c r="D84" s="38"/>
      <c r="E84" s="38">
        <v>12.75</v>
      </c>
      <c r="F84" s="38">
        <v>12.5</v>
      </c>
      <c r="G84" s="38">
        <v>19.5</v>
      </c>
      <c r="J84" s="165"/>
      <c r="K84" s="166"/>
      <c r="O84" s="37"/>
      <c r="P84" s="81"/>
    </row>
    <row r="85" spans="1:16" ht="11.25" customHeight="1">
      <c r="A85" s="164">
        <v>39923</v>
      </c>
      <c r="C85" s="38">
        <v>15.5</v>
      </c>
      <c r="D85" s="38"/>
      <c r="E85" s="38">
        <v>12.75</v>
      </c>
      <c r="F85" s="38">
        <v>12.5</v>
      </c>
      <c r="G85" s="38">
        <v>19.5</v>
      </c>
      <c r="J85" s="165"/>
      <c r="K85" s="166"/>
      <c r="O85" s="37"/>
      <c r="P85" s="81"/>
    </row>
    <row r="86" spans="1:16" ht="11.25" customHeight="1">
      <c r="A86" s="164">
        <v>39924</v>
      </c>
      <c r="C86" s="38">
        <v>15.5</v>
      </c>
      <c r="D86" s="38"/>
      <c r="E86" s="38">
        <v>12.7</v>
      </c>
      <c r="F86" s="38">
        <v>12.5</v>
      </c>
      <c r="G86" s="38">
        <v>19.5</v>
      </c>
      <c r="J86" s="165"/>
      <c r="K86" s="166"/>
      <c r="O86" s="37"/>
      <c r="P86" s="81"/>
    </row>
    <row r="87" spans="1:16" ht="11.25" customHeight="1">
      <c r="A87" s="164">
        <v>39925</v>
      </c>
      <c r="C87" s="38">
        <v>15.5</v>
      </c>
      <c r="D87" s="38"/>
      <c r="E87" s="38">
        <v>12.6</v>
      </c>
      <c r="F87" s="38">
        <v>12.5</v>
      </c>
      <c r="G87" s="38">
        <v>19.5</v>
      </c>
      <c r="J87" s="165"/>
      <c r="K87" s="166"/>
      <c r="O87" s="37"/>
      <c r="P87" s="81"/>
    </row>
    <row r="88" spans="1:16" ht="11.25" customHeight="1">
      <c r="A88" s="164">
        <v>39927</v>
      </c>
      <c r="C88" s="38">
        <v>15.5</v>
      </c>
      <c r="D88" s="38"/>
      <c r="E88" s="38">
        <v>12.5</v>
      </c>
      <c r="F88" s="38">
        <v>12.5</v>
      </c>
      <c r="G88" s="38">
        <v>19.5</v>
      </c>
      <c r="J88" s="165"/>
      <c r="K88" s="166"/>
      <c r="O88" s="37"/>
      <c r="P88" s="81"/>
    </row>
    <row r="89" spans="1:16" ht="11.25" customHeight="1">
      <c r="A89" s="164">
        <v>39930</v>
      </c>
      <c r="C89" s="38">
        <v>15.5</v>
      </c>
      <c r="D89" s="38"/>
      <c r="E89" s="38">
        <v>12.5</v>
      </c>
      <c r="F89" s="38">
        <v>12.5</v>
      </c>
      <c r="G89" s="38">
        <v>19.5</v>
      </c>
      <c r="J89" s="165"/>
      <c r="K89" s="166"/>
      <c r="O89" s="37"/>
      <c r="P89" s="81"/>
    </row>
    <row r="90" spans="1:16" ht="11.25" customHeight="1">
      <c r="A90" s="164">
        <v>39931</v>
      </c>
      <c r="C90" s="38">
        <v>15.5</v>
      </c>
      <c r="D90" s="38"/>
      <c r="E90" s="38">
        <v>12.5</v>
      </c>
      <c r="F90" s="38">
        <v>12.5</v>
      </c>
      <c r="G90" s="38">
        <v>19.5</v>
      </c>
      <c r="J90" s="165"/>
      <c r="K90" s="166"/>
      <c r="O90" s="37"/>
      <c r="P90" s="81"/>
    </row>
    <row r="91" spans="1:16" ht="11.25" customHeight="1">
      <c r="A91" s="164">
        <v>39932</v>
      </c>
      <c r="C91" s="38">
        <v>15.5</v>
      </c>
      <c r="D91" s="38"/>
      <c r="E91" s="38">
        <v>12.5</v>
      </c>
      <c r="F91" s="38">
        <v>12.5</v>
      </c>
      <c r="G91" s="38">
        <v>19.5</v>
      </c>
      <c r="J91" s="165"/>
      <c r="K91" s="166"/>
      <c r="O91" s="37"/>
      <c r="P91" s="81"/>
    </row>
    <row r="92" spans="1:16" ht="11.25" customHeight="1">
      <c r="A92" s="164">
        <v>39933</v>
      </c>
      <c r="C92" s="38">
        <v>15.5</v>
      </c>
      <c r="D92" s="38"/>
      <c r="E92" s="38">
        <v>12.5</v>
      </c>
      <c r="F92" s="38">
        <v>12.5</v>
      </c>
      <c r="G92" s="38">
        <v>19.5</v>
      </c>
      <c r="J92" s="165"/>
      <c r="K92" s="166"/>
      <c r="O92" s="37"/>
      <c r="P92" s="81"/>
    </row>
    <row r="93" spans="1:16" ht="11.25" customHeight="1">
      <c r="A93" s="164">
        <v>39937</v>
      </c>
      <c r="C93" s="38">
        <v>15.5</v>
      </c>
      <c r="D93" s="38"/>
      <c r="E93" s="38">
        <v>12.5</v>
      </c>
      <c r="F93" s="38">
        <v>12.5</v>
      </c>
      <c r="G93" s="38">
        <v>19.5</v>
      </c>
      <c r="J93" s="165"/>
      <c r="K93" s="166"/>
      <c r="O93" s="37"/>
      <c r="P93" s="81"/>
    </row>
    <row r="94" spans="1:16" ht="11.25" customHeight="1">
      <c r="A94" s="164">
        <v>39938</v>
      </c>
      <c r="C94" s="38">
        <v>15.5</v>
      </c>
      <c r="D94" s="38"/>
      <c r="E94" s="38">
        <v>12.5</v>
      </c>
      <c r="F94" s="38">
        <v>12.5</v>
      </c>
      <c r="G94" s="38">
        <v>19.5</v>
      </c>
      <c r="J94" s="165"/>
      <c r="K94" s="166"/>
      <c r="O94" s="37"/>
      <c r="P94" s="81"/>
    </row>
    <row r="95" spans="1:16" ht="11.25" customHeight="1">
      <c r="A95" s="164">
        <v>39939</v>
      </c>
      <c r="C95" s="38">
        <v>15.5</v>
      </c>
      <c r="D95" s="38"/>
      <c r="E95" s="38">
        <v>12.5</v>
      </c>
      <c r="F95" s="38">
        <v>12.5</v>
      </c>
      <c r="G95" s="38">
        <v>19.5</v>
      </c>
      <c r="J95" s="165"/>
      <c r="K95" s="166"/>
      <c r="O95" s="37"/>
      <c r="P95" s="81"/>
    </row>
    <row r="96" spans="1:16" ht="11.25" customHeight="1">
      <c r="A96" s="164">
        <v>39940</v>
      </c>
      <c r="C96" s="38">
        <v>13</v>
      </c>
      <c r="D96" s="38"/>
      <c r="E96" s="38">
        <v>9.5</v>
      </c>
      <c r="F96" s="38">
        <v>9.5</v>
      </c>
      <c r="G96" s="38">
        <v>17</v>
      </c>
      <c r="J96" s="165"/>
      <c r="K96" s="166"/>
      <c r="O96" s="37"/>
      <c r="P96" s="81"/>
    </row>
    <row r="97" spans="1:16" ht="11.25" customHeight="1">
      <c r="A97" s="164">
        <v>39941</v>
      </c>
      <c r="C97" s="38">
        <v>13</v>
      </c>
      <c r="D97" s="38"/>
      <c r="E97" s="38">
        <v>9.5</v>
      </c>
      <c r="F97" s="38">
        <v>9.5</v>
      </c>
      <c r="G97" s="38">
        <v>17</v>
      </c>
      <c r="J97" s="165"/>
      <c r="K97" s="166"/>
      <c r="O97" s="37"/>
      <c r="P97" s="81"/>
    </row>
    <row r="98" spans="1:16" ht="11.25" customHeight="1">
      <c r="A98" s="164">
        <v>39944</v>
      </c>
      <c r="C98" s="38">
        <v>13</v>
      </c>
      <c r="D98" s="38"/>
      <c r="E98" s="38">
        <v>9.5</v>
      </c>
      <c r="F98" s="38">
        <v>9.5</v>
      </c>
      <c r="G98" s="38">
        <v>17</v>
      </c>
      <c r="J98" s="165"/>
      <c r="K98" s="166"/>
      <c r="O98" s="37"/>
      <c r="P98" s="81"/>
    </row>
    <row r="99" spans="1:16" ht="11.25" customHeight="1">
      <c r="A99" s="164">
        <v>39945</v>
      </c>
      <c r="C99" s="38">
        <v>13</v>
      </c>
      <c r="D99" s="38"/>
      <c r="E99" s="38">
        <v>9.5</v>
      </c>
      <c r="F99" s="38">
        <v>9.5</v>
      </c>
      <c r="G99" s="38">
        <v>17</v>
      </c>
      <c r="J99" s="165"/>
      <c r="K99" s="166"/>
      <c r="O99" s="37"/>
      <c r="P99" s="81"/>
    </row>
    <row r="100" spans="1:16" ht="11.25" customHeight="1">
      <c r="A100" s="164">
        <v>39946</v>
      </c>
      <c r="C100" s="38">
        <v>13</v>
      </c>
      <c r="D100" s="38"/>
      <c r="E100" s="38">
        <v>9.5</v>
      </c>
      <c r="F100" s="38">
        <v>9.5</v>
      </c>
      <c r="G100" s="38">
        <v>17</v>
      </c>
      <c r="J100" s="165"/>
      <c r="K100" s="166"/>
      <c r="O100" s="37"/>
      <c r="P100" s="81"/>
    </row>
    <row r="101" spans="1:16" ht="11.25" customHeight="1">
      <c r="A101" s="164">
        <v>39947</v>
      </c>
      <c r="C101" s="38">
        <v>13</v>
      </c>
      <c r="D101" s="38"/>
      <c r="E101" s="38">
        <v>9.5</v>
      </c>
      <c r="F101" s="38">
        <v>9.5</v>
      </c>
      <c r="G101" s="38">
        <v>17</v>
      </c>
      <c r="J101" s="165"/>
      <c r="K101" s="166"/>
      <c r="O101" s="37"/>
      <c r="P101" s="81"/>
    </row>
    <row r="102" spans="1:16" ht="11.25" customHeight="1">
      <c r="A102" s="164">
        <v>39948</v>
      </c>
      <c r="C102" s="38">
        <v>13</v>
      </c>
      <c r="D102" s="38"/>
      <c r="E102" s="38">
        <v>9.5</v>
      </c>
      <c r="F102" s="38">
        <v>9.5</v>
      </c>
      <c r="G102" s="38">
        <v>17</v>
      </c>
      <c r="J102" s="165"/>
      <c r="K102" s="166"/>
      <c r="O102" s="37"/>
      <c r="P102" s="81"/>
    </row>
    <row r="103" spans="1:16" ht="11.25" customHeight="1">
      <c r="A103" s="164">
        <v>39951</v>
      </c>
      <c r="C103" s="38">
        <v>13</v>
      </c>
      <c r="D103" s="38"/>
      <c r="E103" s="38">
        <v>9.5</v>
      </c>
      <c r="F103" s="38">
        <v>9.5</v>
      </c>
      <c r="G103" s="38">
        <v>17</v>
      </c>
      <c r="J103" s="165"/>
      <c r="K103" s="166"/>
      <c r="O103" s="37"/>
      <c r="P103" s="81"/>
    </row>
    <row r="104" spans="1:16" ht="11.25" customHeight="1">
      <c r="A104" s="164">
        <v>39952</v>
      </c>
      <c r="C104" s="38">
        <v>13</v>
      </c>
      <c r="D104" s="38"/>
      <c r="E104" s="38">
        <v>9.5</v>
      </c>
      <c r="F104" s="38">
        <v>9.5</v>
      </c>
      <c r="G104" s="38">
        <v>17</v>
      </c>
      <c r="J104" s="165"/>
      <c r="K104" s="166"/>
      <c r="O104" s="37"/>
      <c r="P104" s="81"/>
    </row>
    <row r="105" spans="1:16" ht="11.25" customHeight="1">
      <c r="A105" s="164">
        <v>39953</v>
      </c>
      <c r="C105" s="38">
        <v>13</v>
      </c>
      <c r="D105" s="38"/>
      <c r="E105" s="38">
        <v>9.5</v>
      </c>
      <c r="F105" s="38">
        <v>9.5</v>
      </c>
      <c r="G105" s="38">
        <v>17</v>
      </c>
      <c r="J105" s="165"/>
      <c r="K105" s="166"/>
      <c r="O105" s="37"/>
      <c r="P105" s="81"/>
    </row>
    <row r="106" spans="1:16" ht="11.25" customHeight="1">
      <c r="A106" s="164">
        <v>39955</v>
      </c>
      <c r="C106" s="38">
        <v>13</v>
      </c>
      <c r="D106" s="38"/>
      <c r="E106" s="38">
        <v>9.5</v>
      </c>
      <c r="F106" s="38">
        <v>9.5</v>
      </c>
      <c r="G106" s="38">
        <v>17</v>
      </c>
      <c r="J106" s="165"/>
      <c r="K106" s="166"/>
      <c r="O106" s="37"/>
      <c r="P106" s="81"/>
    </row>
    <row r="107" spans="1:16" ht="11.25" customHeight="1">
      <c r="A107" s="164">
        <v>39958</v>
      </c>
      <c r="C107" s="38">
        <v>13</v>
      </c>
      <c r="D107" s="38"/>
      <c r="E107" s="38">
        <v>9.5</v>
      </c>
      <c r="F107" s="38">
        <v>9.5</v>
      </c>
      <c r="G107" s="38">
        <v>17</v>
      </c>
      <c r="J107" s="165"/>
      <c r="K107" s="166"/>
      <c r="O107" s="37"/>
      <c r="P107" s="81"/>
    </row>
    <row r="108" spans="1:16" ht="11.25" customHeight="1">
      <c r="A108" s="164">
        <v>39959</v>
      </c>
      <c r="C108" s="38">
        <v>13</v>
      </c>
      <c r="D108" s="38"/>
      <c r="E108" s="38">
        <v>9.5</v>
      </c>
      <c r="F108" s="38">
        <v>9.5</v>
      </c>
      <c r="G108" s="38">
        <v>17</v>
      </c>
      <c r="J108" s="165"/>
      <c r="K108" s="166"/>
      <c r="O108" s="37"/>
      <c r="P108" s="81"/>
    </row>
    <row r="109" spans="1:16" ht="11.25" customHeight="1">
      <c r="A109" s="164">
        <v>39960</v>
      </c>
      <c r="C109" s="38">
        <v>13</v>
      </c>
      <c r="D109" s="38"/>
      <c r="E109" s="38">
        <v>9.5</v>
      </c>
      <c r="F109" s="38">
        <v>9.5</v>
      </c>
      <c r="G109" s="38">
        <v>17</v>
      </c>
      <c r="J109" s="165"/>
      <c r="K109" s="166"/>
      <c r="O109" s="37"/>
      <c r="P109" s="81"/>
    </row>
    <row r="110" spans="1:16" ht="11.25" customHeight="1">
      <c r="A110" s="164">
        <v>39961</v>
      </c>
      <c r="C110" s="38">
        <v>13</v>
      </c>
      <c r="D110" s="38"/>
      <c r="E110" s="38">
        <v>9.5</v>
      </c>
      <c r="F110" s="38">
        <v>9.5</v>
      </c>
      <c r="G110" s="38">
        <v>17</v>
      </c>
      <c r="J110" s="165"/>
      <c r="K110" s="166"/>
      <c r="O110" s="37"/>
      <c r="P110" s="81"/>
    </row>
    <row r="111" spans="1:16" ht="11.25" customHeight="1">
      <c r="A111" s="164">
        <v>39962</v>
      </c>
      <c r="C111" s="38">
        <v>13</v>
      </c>
      <c r="D111" s="38"/>
      <c r="E111" s="38">
        <v>9.5</v>
      </c>
      <c r="F111" s="38">
        <v>9.5</v>
      </c>
      <c r="G111" s="38">
        <v>17</v>
      </c>
      <c r="J111" s="165"/>
      <c r="K111" s="166"/>
      <c r="O111" s="37"/>
      <c r="P111" s="81"/>
    </row>
    <row r="112" spans="1:16" ht="11.25" customHeight="1">
      <c r="A112" s="164">
        <v>39966</v>
      </c>
      <c r="C112" s="38">
        <v>13</v>
      </c>
      <c r="D112" s="38"/>
      <c r="E112" s="38">
        <v>9.5</v>
      </c>
      <c r="F112" s="38">
        <v>9.5</v>
      </c>
      <c r="G112" s="38">
        <v>17</v>
      </c>
      <c r="J112" s="165"/>
      <c r="K112" s="166"/>
      <c r="O112" s="37"/>
      <c r="P112" s="81"/>
    </row>
    <row r="113" spans="1:16" ht="11.25" customHeight="1">
      <c r="A113" s="164">
        <v>39967</v>
      </c>
      <c r="C113" s="38">
        <v>13</v>
      </c>
      <c r="D113" s="38"/>
      <c r="E113" s="38">
        <v>9.5</v>
      </c>
      <c r="F113" s="38">
        <v>9.5</v>
      </c>
      <c r="G113" s="38">
        <v>17</v>
      </c>
      <c r="J113" s="165"/>
      <c r="K113" s="166"/>
      <c r="O113" s="37"/>
      <c r="P113" s="81"/>
    </row>
    <row r="114" spans="1:16" ht="11.25" customHeight="1">
      <c r="A114" s="164">
        <v>39968</v>
      </c>
      <c r="C114" s="38">
        <v>12</v>
      </c>
      <c r="D114" s="38"/>
      <c r="E114" s="38">
        <v>9.5</v>
      </c>
      <c r="F114" s="38">
        <v>9.5</v>
      </c>
      <c r="G114" s="38">
        <v>16</v>
      </c>
      <c r="J114" s="165"/>
      <c r="K114" s="166"/>
      <c r="O114" s="37"/>
      <c r="P114" s="81"/>
    </row>
    <row r="115" spans="1:16" ht="11.25" customHeight="1">
      <c r="A115" s="164">
        <v>39969</v>
      </c>
      <c r="C115" s="38">
        <v>12</v>
      </c>
      <c r="D115" s="38"/>
      <c r="E115" s="38">
        <v>9.5</v>
      </c>
      <c r="F115" s="38">
        <v>9.5</v>
      </c>
      <c r="G115" s="38">
        <v>16</v>
      </c>
      <c r="J115" s="165"/>
      <c r="K115" s="166"/>
      <c r="O115" s="37"/>
      <c r="P115" s="81"/>
    </row>
    <row r="116" spans="1:16" ht="11.25" customHeight="1">
      <c r="A116" s="164">
        <v>39972</v>
      </c>
      <c r="C116" s="38">
        <v>12</v>
      </c>
      <c r="D116" s="38"/>
      <c r="E116" s="38">
        <v>9.5</v>
      </c>
      <c r="F116" s="38">
        <v>9.5</v>
      </c>
      <c r="G116" s="38">
        <v>16</v>
      </c>
      <c r="J116" s="165"/>
      <c r="K116" s="166"/>
      <c r="O116" s="37"/>
      <c r="P116" s="81"/>
    </row>
    <row r="117" spans="1:16" ht="11.25" customHeight="1">
      <c r="A117" s="164">
        <v>39973</v>
      </c>
      <c r="C117" s="38">
        <v>12</v>
      </c>
      <c r="D117" s="38"/>
      <c r="E117" s="38">
        <v>9.5</v>
      </c>
      <c r="F117" s="38">
        <v>9.5</v>
      </c>
      <c r="G117" s="38">
        <v>16</v>
      </c>
      <c r="J117" s="165"/>
      <c r="K117" s="166"/>
      <c r="O117" s="37"/>
      <c r="P117" s="81"/>
    </row>
    <row r="118" spans="1:16" ht="11.25" customHeight="1">
      <c r="A118" s="164">
        <v>39974</v>
      </c>
      <c r="C118" s="38">
        <v>12</v>
      </c>
      <c r="D118" s="38"/>
      <c r="E118" s="38">
        <v>9.5</v>
      </c>
      <c r="F118" s="38">
        <v>9.5</v>
      </c>
      <c r="G118" s="38">
        <v>16</v>
      </c>
      <c r="J118" s="165"/>
      <c r="K118" s="166"/>
      <c r="O118" s="37"/>
      <c r="P118" s="81"/>
    </row>
    <row r="119" spans="1:16" ht="11.25" customHeight="1">
      <c r="A119" s="164">
        <v>39975</v>
      </c>
      <c r="C119" s="38">
        <v>12</v>
      </c>
      <c r="D119" s="38"/>
      <c r="E119" s="38">
        <v>9.5</v>
      </c>
      <c r="F119" s="38">
        <v>9.5</v>
      </c>
      <c r="G119" s="38">
        <v>16</v>
      </c>
      <c r="J119" s="165"/>
      <c r="K119" s="166"/>
      <c r="O119" s="37"/>
      <c r="P119" s="81"/>
    </row>
    <row r="120" spans="1:16" ht="11.25" customHeight="1">
      <c r="A120" s="164">
        <v>39976</v>
      </c>
      <c r="C120" s="38">
        <v>12</v>
      </c>
      <c r="D120" s="38"/>
      <c r="E120" s="38">
        <v>9.5</v>
      </c>
      <c r="F120" s="38">
        <v>9.5</v>
      </c>
      <c r="G120" s="38">
        <v>16</v>
      </c>
      <c r="J120" s="165"/>
      <c r="K120" s="166"/>
      <c r="O120" s="37"/>
      <c r="P120" s="81"/>
    </row>
    <row r="121" spans="1:16" ht="11.25" customHeight="1">
      <c r="A121" s="164">
        <v>39979</v>
      </c>
      <c r="C121" s="38">
        <v>12</v>
      </c>
      <c r="D121" s="38"/>
      <c r="E121" s="38">
        <v>9.5</v>
      </c>
      <c r="F121" s="38">
        <v>9.5</v>
      </c>
      <c r="G121" s="38">
        <v>16</v>
      </c>
      <c r="J121" s="165"/>
      <c r="K121" s="166"/>
      <c r="O121" s="37"/>
      <c r="P121" s="81"/>
    </row>
    <row r="122" spans="1:16" ht="11.25" customHeight="1">
      <c r="A122" s="164">
        <v>39980</v>
      </c>
      <c r="C122" s="38">
        <v>12</v>
      </c>
      <c r="D122" s="38"/>
      <c r="E122" s="38">
        <v>9.5</v>
      </c>
      <c r="F122" s="38">
        <v>9.5</v>
      </c>
      <c r="G122" s="38">
        <v>16</v>
      </c>
      <c r="J122" s="165"/>
      <c r="K122" s="166"/>
      <c r="O122" s="37"/>
      <c r="P122" s="81"/>
    </row>
    <row r="123" spans="1:16" ht="11.25" customHeight="1">
      <c r="A123" s="164">
        <v>39982</v>
      </c>
      <c r="C123" s="38">
        <v>12</v>
      </c>
      <c r="D123" s="38"/>
      <c r="E123" s="38">
        <v>9.5</v>
      </c>
      <c r="F123" s="38">
        <v>9.5</v>
      </c>
      <c r="G123" s="38">
        <v>16</v>
      </c>
      <c r="J123" s="165"/>
      <c r="K123" s="166"/>
      <c r="O123" s="37"/>
      <c r="P123" s="81"/>
    </row>
    <row r="124" spans="1:16" ht="11.25" customHeight="1">
      <c r="A124" s="164">
        <v>39983</v>
      </c>
      <c r="C124" s="38">
        <v>12</v>
      </c>
      <c r="D124" s="38"/>
      <c r="E124" s="38">
        <v>9.4499999999999993</v>
      </c>
      <c r="F124" s="38">
        <v>9.5</v>
      </c>
      <c r="G124" s="38">
        <v>16</v>
      </c>
      <c r="J124" s="165"/>
      <c r="K124" s="166"/>
      <c r="O124" s="37"/>
      <c r="P124" s="81"/>
    </row>
    <row r="125" spans="1:16" ht="11.25" customHeight="1">
      <c r="A125" s="164">
        <v>39986</v>
      </c>
      <c r="C125" s="38">
        <v>12</v>
      </c>
      <c r="D125" s="38"/>
      <c r="E125" s="38">
        <v>9.4499999999999993</v>
      </c>
      <c r="F125" s="38">
        <v>9.5</v>
      </c>
      <c r="G125" s="38">
        <v>16</v>
      </c>
      <c r="J125" s="165"/>
      <c r="K125" s="166"/>
      <c r="O125" s="37"/>
      <c r="P125" s="81"/>
    </row>
    <row r="126" spans="1:16" ht="11.25" customHeight="1">
      <c r="A126" s="164">
        <v>39987</v>
      </c>
      <c r="C126" s="38">
        <v>12</v>
      </c>
      <c r="D126" s="38"/>
      <c r="E126" s="38">
        <v>9.4</v>
      </c>
      <c r="F126" s="38">
        <v>9.5</v>
      </c>
      <c r="G126" s="38">
        <v>16</v>
      </c>
      <c r="J126" s="165"/>
      <c r="K126" s="166"/>
      <c r="O126" s="37"/>
      <c r="P126" s="81"/>
    </row>
    <row r="127" spans="1:16" ht="11.25" customHeight="1">
      <c r="A127" s="164">
        <v>39988</v>
      </c>
      <c r="C127" s="38">
        <v>12</v>
      </c>
      <c r="D127" s="38"/>
      <c r="E127" s="38">
        <v>9.4</v>
      </c>
      <c r="F127" s="38">
        <v>9.5</v>
      </c>
      <c r="G127" s="38">
        <v>16</v>
      </c>
      <c r="J127" s="165"/>
      <c r="K127" s="166"/>
      <c r="O127" s="37"/>
      <c r="P127" s="81"/>
    </row>
    <row r="128" spans="1:16" ht="11.25" customHeight="1">
      <c r="A128" s="164">
        <v>39989</v>
      </c>
      <c r="C128" s="38">
        <v>12</v>
      </c>
      <c r="D128" s="38"/>
      <c r="E128" s="38">
        <v>9.4</v>
      </c>
      <c r="F128" s="38">
        <v>9.5</v>
      </c>
      <c r="G128" s="38">
        <v>16</v>
      </c>
      <c r="J128" s="165"/>
      <c r="K128" s="166"/>
      <c r="O128" s="37"/>
      <c r="P128" s="81"/>
    </row>
    <row r="129" spans="1:16" ht="11.25" customHeight="1">
      <c r="A129" s="164">
        <v>39990</v>
      </c>
      <c r="C129" s="38">
        <v>12</v>
      </c>
      <c r="D129" s="38"/>
      <c r="E129" s="38">
        <v>9.375</v>
      </c>
      <c r="F129" s="38">
        <v>9.5</v>
      </c>
      <c r="G129" s="38">
        <v>16</v>
      </c>
      <c r="J129" s="165"/>
      <c r="K129" s="166"/>
      <c r="O129" s="37"/>
      <c r="P129" s="81"/>
    </row>
    <row r="130" spans="1:16" ht="11.25" customHeight="1">
      <c r="A130" s="164">
        <v>39993</v>
      </c>
      <c r="C130" s="38">
        <v>12</v>
      </c>
      <c r="D130" s="38"/>
      <c r="E130" s="38">
        <v>9.3249999999999993</v>
      </c>
      <c r="F130" s="38">
        <v>9.5</v>
      </c>
      <c r="G130" s="38">
        <v>16</v>
      </c>
      <c r="J130" s="165"/>
      <c r="K130" s="166"/>
      <c r="O130" s="37"/>
      <c r="P130" s="81"/>
    </row>
    <row r="131" spans="1:16" ht="11.25" customHeight="1">
      <c r="A131" s="164">
        <v>39994</v>
      </c>
      <c r="C131" s="38">
        <v>12</v>
      </c>
      <c r="D131" s="38"/>
      <c r="E131" s="38">
        <v>9.3249999999999993</v>
      </c>
      <c r="F131" s="38">
        <v>9.5</v>
      </c>
      <c r="G131" s="38">
        <v>16</v>
      </c>
      <c r="J131" s="165"/>
      <c r="K131" s="166"/>
      <c r="O131" s="37"/>
      <c r="P131" s="81"/>
    </row>
    <row r="132" spans="1:16" ht="11.25" customHeight="1">
      <c r="A132" s="164">
        <v>39995</v>
      </c>
      <c r="C132" s="38">
        <v>12</v>
      </c>
      <c r="D132" s="38"/>
      <c r="E132" s="38">
        <v>9.3249999999999993</v>
      </c>
      <c r="F132" s="38">
        <v>9.5</v>
      </c>
      <c r="G132" s="38">
        <v>16</v>
      </c>
      <c r="J132" s="165"/>
      <c r="K132" s="166"/>
      <c r="O132" s="37"/>
      <c r="P132" s="81"/>
    </row>
    <row r="133" spans="1:16" ht="11.25" customHeight="1">
      <c r="A133" s="164">
        <v>39996</v>
      </c>
      <c r="C133" s="38">
        <v>12</v>
      </c>
      <c r="D133" s="38"/>
      <c r="E133" s="38">
        <v>9.3249999999999993</v>
      </c>
      <c r="F133" s="38">
        <v>9.5</v>
      </c>
      <c r="G133" s="38">
        <v>16</v>
      </c>
      <c r="J133" s="165"/>
      <c r="K133" s="166"/>
      <c r="O133" s="37"/>
      <c r="P133" s="81"/>
    </row>
    <row r="134" spans="1:16" ht="11.25" customHeight="1">
      <c r="A134" s="164">
        <v>39997</v>
      </c>
      <c r="C134" s="38">
        <v>12</v>
      </c>
      <c r="D134" s="38"/>
      <c r="E134" s="38">
        <v>9.3249999999999993</v>
      </c>
      <c r="F134" s="38">
        <v>9.5</v>
      </c>
      <c r="G134" s="38">
        <v>16</v>
      </c>
      <c r="J134" s="165"/>
      <c r="K134" s="166"/>
      <c r="O134" s="37"/>
      <c r="P134" s="81"/>
    </row>
    <row r="135" spans="1:16" ht="11.25" customHeight="1">
      <c r="A135" s="164">
        <v>40000</v>
      </c>
      <c r="C135" s="38">
        <v>12</v>
      </c>
      <c r="D135" s="38"/>
      <c r="E135" s="38">
        <v>9.3000000000000007</v>
      </c>
      <c r="F135" s="38">
        <v>9.5</v>
      </c>
      <c r="G135" s="38">
        <v>16</v>
      </c>
      <c r="J135" s="165"/>
      <c r="K135" s="166"/>
      <c r="O135" s="37"/>
      <c r="P135" s="81"/>
    </row>
    <row r="136" spans="1:16" ht="11.25" customHeight="1">
      <c r="A136" s="164">
        <v>40001</v>
      </c>
      <c r="C136" s="38">
        <v>12</v>
      </c>
      <c r="D136" s="38"/>
      <c r="E136" s="38">
        <v>9.3000000000000007</v>
      </c>
      <c r="F136" s="38">
        <v>9.5</v>
      </c>
      <c r="G136" s="38">
        <v>16</v>
      </c>
      <c r="J136" s="165"/>
      <c r="K136" s="166"/>
      <c r="O136" s="37"/>
      <c r="P136" s="81"/>
    </row>
    <row r="137" spans="1:16" ht="11.25" customHeight="1">
      <c r="A137" s="164">
        <v>40002</v>
      </c>
      <c r="C137" s="38">
        <v>12</v>
      </c>
      <c r="D137" s="38"/>
      <c r="E137" s="38">
        <v>9.3000000000000007</v>
      </c>
      <c r="F137" s="38">
        <v>9.5</v>
      </c>
      <c r="G137" s="38">
        <v>16</v>
      </c>
      <c r="J137" s="165"/>
      <c r="K137" s="166"/>
      <c r="O137" s="37"/>
      <c r="P137" s="81"/>
    </row>
    <row r="138" spans="1:16" ht="11.25" customHeight="1">
      <c r="A138" s="164">
        <v>40003</v>
      </c>
      <c r="C138" s="38">
        <v>12</v>
      </c>
      <c r="D138" s="38"/>
      <c r="E138" s="38">
        <v>9.3000000000000007</v>
      </c>
      <c r="F138" s="38">
        <v>9.5</v>
      </c>
      <c r="G138" s="38">
        <v>16</v>
      </c>
      <c r="J138" s="165"/>
      <c r="K138" s="166"/>
      <c r="O138" s="37"/>
      <c r="P138" s="81"/>
    </row>
    <row r="139" spans="1:16" ht="11.25" customHeight="1">
      <c r="A139" s="164">
        <v>40004</v>
      </c>
      <c r="C139" s="38">
        <v>12</v>
      </c>
      <c r="D139" s="38"/>
      <c r="E139" s="38">
        <v>9.3000000000000007</v>
      </c>
      <c r="F139" s="38">
        <v>9.5</v>
      </c>
      <c r="G139" s="38">
        <v>16</v>
      </c>
      <c r="J139" s="165"/>
      <c r="K139" s="166"/>
      <c r="O139" s="37"/>
      <c r="P139" s="81"/>
    </row>
    <row r="140" spans="1:16" ht="11.25" customHeight="1">
      <c r="A140" s="164">
        <v>40007</v>
      </c>
      <c r="C140" s="38">
        <v>12</v>
      </c>
      <c r="D140" s="38"/>
      <c r="E140" s="38">
        <v>9.3000000000000007</v>
      </c>
      <c r="F140" s="38">
        <v>9.5</v>
      </c>
      <c r="G140" s="38">
        <v>16</v>
      </c>
      <c r="J140" s="165"/>
      <c r="K140" s="166"/>
      <c r="O140" s="37"/>
      <c r="P140" s="81"/>
    </row>
    <row r="141" spans="1:16" ht="11.25" customHeight="1">
      <c r="A141" s="164">
        <v>40008</v>
      </c>
      <c r="C141" s="38">
        <v>12</v>
      </c>
      <c r="D141" s="38"/>
      <c r="E141" s="38">
        <v>9.3000000000000007</v>
      </c>
      <c r="F141" s="38">
        <v>9.5</v>
      </c>
      <c r="G141" s="38">
        <v>16</v>
      </c>
      <c r="J141" s="165"/>
      <c r="K141" s="166"/>
      <c r="O141" s="37"/>
      <c r="P141" s="81"/>
    </row>
    <row r="142" spans="1:16" ht="11.25" customHeight="1">
      <c r="A142" s="164">
        <v>40009</v>
      </c>
      <c r="C142" s="38">
        <v>12</v>
      </c>
      <c r="D142" s="38"/>
      <c r="E142" s="38">
        <v>9.3000000000000007</v>
      </c>
      <c r="F142" s="38">
        <v>9.5</v>
      </c>
      <c r="G142" s="38">
        <v>16</v>
      </c>
      <c r="J142" s="165"/>
      <c r="K142" s="166"/>
      <c r="O142" s="37"/>
      <c r="P142" s="81"/>
    </row>
    <row r="143" spans="1:16" ht="11.25" customHeight="1">
      <c r="A143" s="164">
        <v>40010</v>
      </c>
      <c r="C143" s="38">
        <v>12</v>
      </c>
      <c r="D143" s="38"/>
      <c r="E143" s="38">
        <v>9.3000000000000007</v>
      </c>
      <c r="F143" s="38">
        <v>9.5</v>
      </c>
      <c r="G143" s="38">
        <v>16</v>
      </c>
      <c r="J143" s="165"/>
      <c r="K143" s="166"/>
      <c r="O143" s="37"/>
      <c r="P143" s="81"/>
    </row>
    <row r="144" spans="1:16" ht="11.25" customHeight="1">
      <c r="A144" s="164">
        <v>40011</v>
      </c>
      <c r="C144" s="38">
        <v>12</v>
      </c>
      <c r="D144" s="38"/>
      <c r="E144" s="38">
        <v>9.3000000000000007</v>
      </c>
      <c r="F144" s="38">
        <v>9.5</v>
      </c>
      <c r="G144" s="38">
        <v>16</v>
      </c>
      <c r="J144" s="165"/>
      <c r="K144" s="166"/>
      <c r="O144" s="37"/>
      <c r="P144" s="81"/>
    </row>
    <row r="145" spans="1:16" ht="11.25" customHeight="1">
      <c r="A145" s="164">
        <v>40014</v>
      </c>
      <c r="C145" s="38">
        <v>12</v>
      </c>
      <c r="D145" s="38"/>
      <c r="E145" s="38">
        <v>9.3000000000000007</v>
      </c>
      <c r="F145" s="38">
        <v>9.5</v>
      </c>
      <c r="G145" s="38">
        <v>16</v>
      </c>
      <c r="J145" s="165"/>
      <c r="K145" s="166"/>
      <c r="O145" s="37"/>
      <c r="P145" s="81"/>
    </row>
    <row r="146" spans="1:16" ht="11.25" customHeight="1">
      <c r="A146" s="164">
        <v>40015</v>
      </c>
      <c r="C146" s="38">
        <v>12</v>
      </c>
      <c r="D146" s="38"/>
      <c r="E146" s="38">
        <v>9.3000000000000007</v>
      </c>
      <c r="F146" s="38">
        <v>9.5</v>
      </c>
      <c r="G146" s="38">
        <v>16</v>
      </c>
      <c r="J146" s="165"/>
      <c r="K146" s="166"/>
      <c r="O146" s="37"/>
      <c r="P146" s="81"/>
    </row>
    <row r="147" spans="1:16" ht="11.25" customHeight="1">
      <c r="A147" s="164">
        <v>40016</v>
      </c>
      <c r="C147" s="38">
        <v>12</v>
      </c>
      <c r="D147" s="38"/>
      <c r="E147" s="38">
        <v>9.3000000000000007</v>
      </c>
      <c r="F147" s="38">
        <v>9.5</v>
      </c>
      <c r="G147" s="38">
        <v>16</v>
      </c>
      <c r="J147" s="165"/>
      <c r="K147" s="166"/>
      <c r="O147" s="37"/>
      <c r="P147" s="81"/>
    </row>
    <row r="148" spans="1:16" ht="11.25" customHeight="1">
      <c r="A148" s="164">
        <v>40017</v>
      </c>
      <c r="C148" s="38">
        <v>12</v>
      </c>
      <c r="D148" s="38"/>
      <c r="E148" s="38">
        <v>9.3000000000000007</v>
      </c>
      <c r="F148" s="38">
        <v>9.5</v>
      </c>
      <c r="G148" s="38">
        <v>16</v>
      </c>
      <c r="J148" s="165"/>
      <c r="K148" s="166"/>
      <c r="O148" s="37"/>
      <c r="P148" s="81"/>
    </row>
    <row r="149" spans="1:16" ht="11.25" customHeight="1">
      <c r="A149" s="164">
        <v>40018</v>
      </c>
      <c r="C149" s="38">
        <v>12</v>
      </c>
      <c r="D149" s="38"/>
      <c r="E149" s="38">
        <v>9.25</v>
      </c>
      <c r="F149" s="38">
        <v>9.5</v>
      </c>
      <c r="G149" s="38">
        <v>16</v>
      </c>
      <c r="J149" s="165"/>
      <c r="K149" s="166"/>
      <c r="O149" s="37"/>
      <c r="P149" s="81"/>
    </row>
    <row r="150" spans="1:16" ht="11.25" customHeight="1">
      <c r="A150" s="164">
        <v>40021</v>
      </c>
      <c r="C150" s="38">
        <v>12</v>
      </c>
      <c r="D150" s="38"/>
      <c r="E150" s="38">
        <v>9.1999999999999993</v>
      </c>
      <c r="F150" s="38">
        <v>9.5</v>
      </c>
      <c r="G150" s="38">
        <v>16</v>
      </c>
      <c r="J150" s="165"/>
      <c r="K150" s="166"/>
      <c r="O150" s="37"/>
      <c r="P150" s="81"/>
    </row>
    <row r="151" spans="1:16" ht="11.25" customHeight="1">
      <c r="A151" s="164">
        <v>40022</v>
      </c>
      <c r="C151" s="38">
        <v>12</v>
      </c>
      <c r="D151" s="38"/>
      <c r="E151" s="38">
        <v>9.15</v>
      </c>
      <c r="F151" s="38">
        <v>9.5</v>
      </c>
      <c r="G151" s="38">
        <v>16</v>
      </c>
      <c r="J151" s="165"/>
      <c r="K151" s="166"/>
      <c r="O151" s="37"/>
      <c r="P151" s="81"/>
    </row>
    <row r="152" spans="1:16" ht="11.25" customHeight="1">
      <c r="A152" s="164">
        <v>40023</v>
      </c>
      <c r="C152" s="38">
        <v>12</v>
      </c>
      <c r="D152" s="38"/>
      <c r="E152" s="38">
        <v>9.15</v>
      </c>
      <c r="F152" s="38">
        <v>9.5</v>
      </c>
      <c r="G152" s="38">
        <v>16</v>
      </c>
      <c r="J152" s="165"/>
      <c r="K152" s="166"/>
      <c r="O152" s="37"/>
      <c r="P152" s="81"/>
    </row>
    <row r="153" spans="1:16" ht="11.25" customHeight="1">
      <c r="A153" s="164">
        <v>40024</v>
      </c>
      <c r="C153" s="38">
        <v>12</v>
      </c>
      <c r="D153" s="38"/>
      <c r="E153" s="38">
        <v>9.15</v>
      </c>
      <c r="F153" s="38">
        <v>9.5</v>
      </c>
      <c r="G153" s="38">
        <v>16</v>
      </c>
      <c r="J153" s="165"/>
      <c r="K153" s="166"/>
      <c r="O153" s="37"/>
      <c r="P153" s="81"/>
    </row>
    <row r="154" spans="1:16" ht="11.25" customHeight="1">
      <c r="A154" s="164">
        <v>40025</v>
      </c>
      <c r="C154" s="38">
        <v>12</v>
      </c>
      <c r="D154" s="38"/>
      <c r="E154" s="38">
        <v>9.15</v>
      </c>
      <c r="F154" s="38">
        <v>9.5</v>
      </c>
      <c r="G154" s="38">
        <v>16</v>
      </c>
      <c r="J154" s="165"/>
      <c r="K154" s="166"/>
      <c r="O154" s="37"/>
      <c r="P154" s="81"/>
    </row>
    <row r="155" spans="1:16" ht="11.25" customHeight="1">
      <c r="A155" s="164">
        <v>40029</v>
      </c>
      <c r="C155" s="38">
        <v>12</v>
      </c>
      <c r="D155" s="38"/>
      <c r="E155" s="38">
        <v>9.0500000000000007</v>
      </c>
      <c r="F155" s="38">
        <v>9.5</v>
      </c>
      <c r="G155" s="38">
        <v>16</v>
      </c>
      <c r="J155" s="165"/>
      <c r="K155" s="166"/>
      <c r="O155" s="37"/>
      <c r="P155" s="81"/>
    </row>
    <row r="156" spans="1:16" ht="11.25" customHeight="1">
      <c r="A156" s="164">
        <v>40030</v>
      </c>
      <c r="C156" s="38">
        <v>12</v>
      </c>
      <c r="D156" s="38"/>
      <c r="E156" s="38">
        <v>8.85</v>
      </c>
      <c r="F156" s="38">
        <v>9.5</v>
      </c>
      <c r="G156" s="38">
        <v>16</v>
      </c>
      <c r="J156" s="165"/>
      <c r="K156" s="166"/>
      <c r="O156" s="37"/>
      <c r="P156" s="81"/>
    </row>
    <row r="157" spans="1:16" ht="11.25" customHeight="1">
      <c r="A157" s="164">
        <v>40031</v>
      </c>
      <c r="C157" s="38">
        <v>12</v>
      </c>
      <c r="D157" s="38"/>
      <c r="E157" s="38">
        <v>8.75</v>
      </c>
      <c r="F157" s="38">
        <v>9.5</v>
      </c>
      <c r="G157" s="38">
        <v>16</v>
      </c>
      <c r="J157" s="165"/>
      <c r="K157" s="166"/>
      <c r="O157" s="37"/>
      <c r="P157" s="81"/>
    </row>
    <row r="158" spans="1:16" ht="11.25" customHeight="1">
      <c r="A158" s="164">
        <v>40032</v>
      </c>
      <c r="C158" s="38">
        <v>12</v>
      </c>
      <c r="D158" s="38"/>
      <c r="E158" s="38">
        <v>8.75</v>
      </c>
      <c r="F158" s="38">
        <v>9.5</v>
      </c>
      <c r="G158" s="38">
        <v>16</v>
      </c>
      <c r="J158" s="165"/>
      <c r="K158" s="166"/>
      <c r="O158" s="37"/>
      <c r="P158" s="81"/>
    </row>
    <row r="159" spans="1:16" ht="11.25" customHeight="1">
      <c r="A159" s="164">
        <v>40035</v>
      </c>
      <c r="C159" s="38">
        <v>12</v>
      </c>
      <c r="D159" s="38"/>
      <c r="E159" s="38">
        <v>8.625</v>
      </c>
      <c r="F159" s="38">
        <v>9.5</v>
      </c>
      <c r="G159" s="38">
        <v>16</v>
      </c>
      <c r="J159" s="165"/>
      <c r="K159" s="166"/>
      <c r="O159" s="37"/>
      <c r="P159" s="81"/>
    </row>
    <row r="160" spans="1:16" ht="11.25" customHeight="1">
      <c r="A160" s="164">
        <v>40036</v>
      </c>
      <c r="C160" s="38">
        <v>12</v>
      </c>
      <c r="D160" s="38"/>
      <c r="E160" s="38">
        <v>8.625</v>
      </c>
      <c r="F160" s="38">
        <v>9.5</v>
      </c>
      <c r="G160" s="38">
        <v>16</v>
      </c>
      <c r="J160" s="165"/>
      <c r="K160" s="166"/>
      <c r="O160" s="37"/>
      <c r="P160" s="81"/>
    </row>
    <row r="161" spans="1:16" ht="11.25" customHeight="1">
      <c r="A161" s="164">
        <v>40037</v>
      </c>
      <c r="C161" s="38">
        <v>12</v>
      </c>
      <c r="D161" s="38"/>
      <c r="E161" s="38">
        <v>8.5</v>
      </c>
      <c r="F161" s="38">
        <v>9.5</v>
      </c>
      <c r="G161" s="38">
        <v>16</v>
      </c>
      <c r="J161" s="165"/>
      <c r="K161" s="166"/>
      <c r="O161" s="37"/>
      <c r="P161" s="81"/>
    </row>
    <row r="162" spans="1:16" ht="11.25" customHeight="1">
      <c r="A162" s="164">
        <v>40038</v>
      </c>
      <c r="C162" s="38">
        <v>12</v>
      </c>
      <c r="D162" s="38"/>
      <c r="E162" s="38">
        <v>8.5</v>
      </c>
      <c r="F162" s="38">
        <v>9.5</v>
      </c>
      <c r="G162" s="38">
        <v>16</v>
      </c>
      <c r="J162" s="165"/>
      <c r="K162" s="166"/>
      <c r="O162" s="37"/>
      <c r="P162" s="81"/>
    </row>
    <row r="163" spans="1:16" ht="11.25" customHeight="1">
      <c r="A163" s="164">
        <v>40039</v>
      </c>
      <c r="C163" s="38">
        <v>12</v>
      </c>
      <c r="D163" s="38"/>
      <c r="E163" s="38">
        <v>8.5</v>
      </c>
      <c r="F163" s="38">
        <v>9.5</v>
      </c>
      <c r="G163" s="38">
        <v>16</v>
      </c>
      <c r="J163" s="165"/>
      <c r="K163" s="166"/>
      <c r="O163" s="37"/>
      <c r="P163" s="81"/>
    </row>
    <row r="164" spans="1:16" ht="11.25" customHeight="1">
      <c r="A164" s="164">
        <v>40042</v>
      </c>
      <c r="C164" s="38">
        <v>12</v>
      </c>
      <c r="D164" s="38"/>
      <c r="E164" s="38">
        <v>8.5</v>
      </c>
      <c r="F164" s="38">
        <v>9.5</v>
      </c>
      <c r="G164" s="38">
        <v>16</v>
      </c>
      <c r="J164" s="165"/>
      <c r="K164" s="166"/>
      <c r="O164" s="37"/>
      <c r="P164" s="81"/>
    </row>
    <row r="165" spans="1:16" ht="11.25" customHeight="1">
      <c r="A165" s="164">
        <v>40043</v>
      </c>
      <c r="C165" s="38">
        <v>12</v>
      </c>
      <c r="D165" s="38"/>
      <c r="E165" s="38">
        <v>8.5</v>
      </c>
      <c r="F165" s="38">
        <v>9.5</v>
      </c>
      <c r="G165" s="38">
        <v>16</v>
      </c>
      <c r="J165" s="165"/>
      <c r="K165" s="166"/>
      <c r="O165" s="37"/>
      <c r="P165" s="81"/>
    </row>
    <row r="166" spans="1:16" ht="11.25" customHeight="1">
      <c r="A166" s="164">
        <v>40044</v>
      </c>
      <c r="C166" s="38">
        <v>12</v>
      </c>
      <c r="D166" s="38"/>
      <c r="E166" s="38">
        <v>8.5</v>
      </c>
      <c r="F166" s="38">
        <v>9.5</v>
      </c>
      <c r="G166" s="38">
        <v>16</v>
      </c>
      <c r="J166" s="165"/>
      <c r="K166" s="166"/>
      <c r="O166" s="37"/>
      <c r="P166" s="81"/>
    </row>
    <row r="167" spans="1:16" ht="11.25" customHeight="1">
      <c r="A167" s="164">
        <v>40045</v>
      </c>
      <c r="C167" s="38">
        <v>12</v>
      </c>
      <c r="D167" s="38"/>
      <c r="E167" s="38">
        <v>8.4749999999999996</v>
      </c>
      <c r="F167" s="38">
        <v>9.5</v>
      </c>
      <c r="G167" s="38">
        <v>16</v>
      </c>
      <c r="J167" s="165"/>
      <c r="K167" s="166"/>
      <c r="O167" s="37"/>
      <c r="P167" s="81"/>
    </row>
    <row r="168" spans="1:16" ht="11.25" customHeight="1">
      <c r="A168" s="164">
        <v>40046</v>
      </c>
      <c r="C168" s="38">
        <v>12</v>
      </c>
      <c r="D168" s="38"/>
      <c r="E168" s="38">
        <v>8.4749999999999996</v>
      </c>
      <c r="F168" s="38">
        <v>9.5</v>
      </c>
      <c r="G168" s="38">
        <v>16</v>
      </c>
      <c r="J168" s="165"/>
      <c r="K168" s="166"/>
      <c r="O168" s="37"/>
      <c r="P168" s="81"/>
    </row>
    <row r="169" spans="1:16" ht="11.25" customHeight="1">
      <c r="A169" s="164">
        <v>40049</v>
      </c>
      <c r="C169" s="38">
        <v>12</v>
      </c>
      <c r="D169" s="38"/>
      <c r="E169" s="38">
        <v>8.4749999999999996</v>
      </c>
      <c r="F169" s="38">
        <v>9.5</v>
      </c>
      <c r="G169" s="38">
        <v>16</v>
      </c>
      <c r="J169" s="165"/>
      <c r="K169" s="166"/>
      <c r="O169" s="37"/>
      <c r="P169" s="81"/>
    </row>
    <row r="170" spans="1:16" ht="11.25" customHeight="1">
      <c r="A170" s="164">
        <v>40050</v>
      </c>
      <c r="C170" s="38">
        <v>12</v>
      </c>
      <c r="D170" s="38"/>
      <c r="E170" s="38">
        <v>8.4749999999999996</v>
      </c>
      <c r="F170" s="38">
        <v>9.5</v>
      </c>
      <c r="G170" s="38">
        <v>16</v>
      </c>
      <c r="J170" s="165"/>
      <c r="K170" s="166"/>
      <c r="O170" s="37"/>
      <c r="P170" s="81"/>
    </row>
    <row r="171" spans="1:16" ht="11.25" customHeight="1">
      <c r="A171" s="164">
        <v>40051</v>
      </c>
      <c r="C171" s="38">
        <v>12</v>
      </c>
      <c r="D171" s="38"/>
      <c r="E171" s="38">
        <v>8.4749999999999996</v>
      </c>
      <c r="F171" s="38">
        <v>9.5</v>
      </c>
      <c r="G171" s="38">
        <v>16</v>
      </c>
      <c r="J171" s="165"/>
      <c r="K171" s="166"/>
      <c r="O171" s="37"/>
      <c r="P171" s="81"/>
    </row>
    <row r="172" spans="1:16" ht="11.25" customHeight="1">
      <c r="A172" s="164">
        <v>40052</v>
      </c>
      <c r="C172" s="38">
        <v>12</v>
      </c>
      <c r="D172" s="38"/>
      <c r="E172" s="38">
        <v>8.4749999999999996</v>
      </c>
      <c r="F172" s="38">
        <v>9.5</v>
      </c>
      <c r="G172" s="38">
        <v>16</v>
      </c>
      <c r="J172" s="165"/>
      <c r="K172" s="166"/>
      <c r="O172" s="37"/>
      <c r="P172" s="81"/>
    </row>
    <row r="173" spans="1:16" ht="11.25" customHeight="1">
      <c r="A173" s="164">
        <v>40053</v>
      </c>
      <c r="C173" s="38">
        <v>12</v>
      </c>
      <c r="D173" s="38"/>
      <c r="E173" s="38">
        <v>8.5</v>
      </c>
      <c r="F173" s="38">
        <v>9.5</v>
      </c>
      <c r="G173" s="38">
        <v>16</v>
      </c>
      <c r="J173" s="165"/>
      <c r="K173" s="166"/>
      <c r="O173" s="37"/>
      <c r="P173" s="81"/>
    </row>
    <row r="174" spans="1:16" ht="11.25" customHeight="1">
      <c r="A174" s="164">
        <v>40056</v>
      </c>
      <c r="C174" s="38">
        <v>12</v>
      </c>
      <c r="D174" s="38"/>
      <c r="E174" s="38">
        <v>8.5</v>
      </c>
      <c r="F174" s="38">
        <v>9.5</v>
      </c>
      <c r="G174" s="38">
        <v>16</v>
      </c>
      <c r="J174" s="165"/>
      <c r="K174" s="166"/>
      <c r="O174" s="37"/>
      <c r="P174" s="81"/>
    </row>
    <row r="175" spans="1:16" ht="11.25" customHeight="1">
      <c r="A175" s="164">
        <v>40057</v>
      </c>
      <c r="C175" s="38">
        <v>12</v>
      </c>
      <c r="D175" s="38"/>
      <c r="E175" s="38">
        <v>8.5</v>
      </c>
      <c r="F175" s="38">
        <v>9.5</v>
      </c>
      <c r="G175" s="38">
        <v>16</v>
      </c>
      <c r="J175" s="165"/>
      <c r="K175" s="166"/>
      <c r="O175" s="37"/>
      <c r="P175" s="81"/>
    </row>
    <row r="176" spans="1:16" ht="11.25" customHeight="1">
      <c r="A176" s="164">
        <v>40058</v>
      </c>
      <c r="C176" s="38">
        <v>12</v>
      </c>
      <c r="D176" s="38"/>
      <c r="E176" s="38">
        <v>8.5</v>
      </c>
      <c r="F176" s="38">
        <v>9.5</v>
      </c>
      <c r="G176" s="38">
        <v>16</v>
      </c>
      <c r="J176" s="165"/>
      <c r="K176" s="166"/>
      <c r="O176" s="37"/>
      <c r="P176" s="81"/>
    </row>
    <row r="177" spans="1:16" ht="11.25" customHeight="1">
      <c r="A177" s="164">
        <v>40059</v>
      </c>
      <c r="C177" s="38">
        <v>12</v>
      </c>
      <c r="D177" s="38"/>
      <c r="E177" s="38">
        <v>8.5</v>
      </c>
      <c r="F177" s="38">
        <v>9.5</v>
      </c>
      <c r="G177" s="38">
        <v>16</v>
      </c>
      <c r="J177" s="165"/>
      <c r="K177" s="166"/>
      <c r="O177" s="37"/>
      <c r="P177" s="81"/>
    </row>
    <row r="178" spans="1:16" ht="11.25" customHeight="1">
      <c r="A178" s="164">
        <v>40060</v>
      </c>
      <c r="C178" s="38">
        <v>12</v>
      </c>
      <c r="D178" s="38"/>
      <c r="E178" s="38">
        <v>8.4749999999999996</v>
      </c>
      <c r="F178" s="38">
        <v>9.5</v>
      </c>
      <c r="G178" s="38">
        <v>16</v>
      </c>
      <c r="J178" s="165"/>
      <c r="K178" s="166"/>
      <c r="O178" s="37"/>
      <c r="P178" s="81"/>
    </row>
    <row r="179" spans="1:16" ht="11.25" customHeight="1">
      <c r="A179" s="164">
        <v>40063</v>
      </c>
      <c r="C179" s="38">
        <v>12</v>
      </c>
      <c r="D179" s="38"/>
      <c r="E179" s="38">
        <v>8.4749999999999996</v>
      </c>
      <c r="F179" s="38">
        <v>9.5</v>
      </c>
      <c r="G179" s="38">
        <v>16</v>
      </c>
      <c r="J179" s="165"/>
      <c r="K179" s="166"/>
      <c r="O179" s="37"/>
      <c r="P179" s="81"/>
    </row>
    <row r="180" spans="1:16" ht="11.25" customHeight="1">
      <c r="A180" s="164">
        <v>40064</v>
      </c>
      <c r="C180" s="38">
        <v>12</v>
      </c>
      <c r="D180" s="38"/>
      <c r="E180" s="38">
        <v>8.4499999999999993</v>
      </c>
      <c r="F180" s="38">
        <v>9.5</v>
      </c>
      <c r="G180" s="38">
        <v>16</v>
      </c>
      <c r="J180" s="165"/>
      <c r="K180" s="166"/>
      <c r="O180" s="37"/>
      <c r="P180" s="81"/>
    </row>
    <row r="181" spans="1:16" ht="11.25" customHeight="1">
      <c r="A181" s="164">
        <v>40065</v>
      </c>
      <c r="C181" s="38">
        <v>12</v>
      </c>
      <c r="D181" s="38"/>
      <c r="E181" s="38">
        <v>8.4499999999999993</v>
      </c>
      <c r="F181" s="38">
        <v>9.5</v>
      </c>
      <c r="G181" s="38">
        <v>16</v>
      </c>
      <c r="J181" s="165"/>
      <c r="K181" s="166"/>
      <c r="O181" s="37"/>
      <c r="P181" s="81"/>
    </row>
    <row r="182" spans="1:16" ht="11.25" customHeight="1">
      <c r="A182" s="164">
        <v>40066</v>
      </c>
      <c r="C182" s="38">
        <v>12</v>
      </c>
      <c r="D182" s="38"/>
      <c r="E182" s="38">
        <v>8.4499999999999993</v>
      </c>
      <c r="F182" s="38">
        <v>9.5</v>
      </c>
      <c r="G182" s="38">
        <v>16</v>
      </c>
      <c r="J182" s="165"/>
      <c r="K182" s="166"/>
      <c r="O182" s="37"/>
      <c r="P182" s="81"/>
    </row>
    <row r="183" spans="1:16" ht="11.25" customHeight="1">
      <c r="A183" s="164">
        <v>40067</v>
      </c>
      <c r="C183" s="38">
        <v>12</v>
      </c>
      <c r="D183" s="38"/>
      <c r="E183" s="38">
        <v>8.4499999999999993</v>
      </c>
      <c r="F183" s="38">
        <v>9.5</v>
      </c>
      <c r="G183" s="38">
        <v>16</v>
      </c>
      <c r="J183" s="165"/>
      <c r="K183" s="166"/>
      <c r="O183" s="37"/>
      <c r="P183" s="81"/>
    </row>
    <row r="184" spans="1:16" ht="11.25" customHeight="1">
      <c r="A184" s="164">
        <v>40070</v>
      </c>
      <c r="C184" s="38">
        <v>12</v>
      </c>
      <c r="D184" s="38"/>
      <c r="E184" s="38">
        <v>8.4499999999999993</v>
      </c>
      <c r="F184" s="38">
        <v>9.5</v>
      </c>
      <c r="G184" s="38">
        <v>16</v>
      </c>
      <c r="J184" s="165"/>
      <c r="K184" s="166"/>
      <c r="O184" s="37"/>
      <c r="P184" s="81"/>
    </row>
    <row r="185" spans="1:16" ht="11.25" customHeight="1">
      <c r="A185" s="164">
        <v>40071</v>
      </c>
      <c r="C185" s="38">
        <v>12</v>
      </c>
      <c r="D185" s="38"/>
      <c r="E185" s="38">
        <v>8.4499999999999993</v>
      </c>
      <c r="F185" s="38">
        <v>9.5</v>
      </c>
      <c r="G185" s="38">
        <v>16</v>
      </c>
      <c r="J185" s="165"/>
      <c r="K185" s="166"/>
      <c r="O185" s="37"/>
      <c r="P185" s="81"/>
    </row>
    <row r="186" spans="1:16" ht="11.25" customHeight="1">
      <c r="A186" s="164">
        <v>40072</v>
      </c>
      <c r="C186" s="38">
        <v>12</v>
      </c>
      <c r="D186" s="38"/>
      <c r="E186" s="38">
        <v>8.4499999999999993</v>
      </c>
      <c r="F186" s="38">
        <v>9.5</v>
      </c>
      <c r="G186" s="38">
        <v>16</v>
      </c>
      <c r="J186" s="164"/>
      <c r="K186" s="38"/>
      <c r="O186" s="37"/>
      <c r="P186" s="81"/>
    </row>
    <row r="187" spans="1:16" ht="11.25" customHeight="1">
      <c r="A187" s="164">
        <v>40073</v>
      </c>
      <c r="C187" s="38">
        <v>12</v>
      </c>
      <c r="D187" s="38"/>
      <c r="E187" s="38">
        <v>8.4499999999999993</v>
      </c>
      <c r="F187" s="38">
        <v>9.5</v>
      </c>
      <c r="G187" s="38">
        <v>16</v>
      </c>
      <c r="J187" s="164"/>
      <c r="K187" s="38"/>
      <c r="O187" s="37"/>
      <c r="P187" s="81"/>
    </row>
    <row r="188" spans="1:16" ht="11.25" customHeight="1">
      <c r="A188" s="164">
        <v>40074</v>
      </c>
      <c r="C188" s="38">
        <v>12</v>
      </c>
      <c r="D188" s="38"/>
      <c r="E188" s="38">
        <v>8.4499999999999993</v>
      </c>
      <c r="F188" s="38">
        <v>9.5</v>
      </c>
      <c r="G188" s="38">
        <v>16</v>
      </c>
      <c r="J188" s="164"/>
      <c r="K188" s="38"/>
      <c r="O188" s="37"/>
      <c r="P188" s="81"/>
    </row>
    <row r="189" spans="1:16" ht="11.25" customHeight="1">
      <c r="A189" s="164">
        <v>40077</v>
      </c>
      <c r="C189" s="38">
        <v>12</v>
      </c>
      <c r="D189" s="38"/>
      <c r="E189" s="38">
        <v>8.4499999999999993</v>
      </c>
      <c r="F189" s="38">
        <v>9.5</v>
      </c>
      <c r="G189" s="38">
        <v>16</v>
      </c>
      <c r="J189" s="164"/>
      <c r="K189" s="38"/>
      <c r="O189" s="37"/>
      <c r="P189" s="81"/>
    </row>
    <row r="190" spans="1:16" ht="11.25" customHeight="1">
      <c r="A190" s="164">
        <v>40078</v>
      </c>
      <c r="C190" s="38">
        <v>12</v>
      </c>
      <c r="D190" s="38"/>
      <c r="E190" s="38">
        <v>8.4499999999999993</v>
      </c>
      <c r="F190" s="38">
        <v>9.5</v>
      </c>
      <c r="G190" s="38">
        <v>16</v>
      </c>
      <c r="J190" s="164"/>
      <c r="K190" s="38"/>
      <c r="O190" s="37"/>
      <c r="P190" s="81"/>
    </row>
    <row r="191" spans="1:16" ht="11.25" customHeight="1">
      <c r="A191" s="164">
        <v>40079</v>
      </c>
      <c r="C191" s="38">
        <v>12</v>
      </c>
      <c r="D191" s="38"/>
      <c r="E191" s="38">
        <v>8.4499999999999993</v>
      </c>
      <c r="F191" s="38">
        <v>9.5</v>
      </c>
      <c r="G191" s="38">
        <v>16</v>
      </c>
      <c r="J191" s="164"/>
      <c r="K191" s="38"/>
      <c r="O191" s="37"/>
      <c r="P191" s="81"/>
    </row>
    <row r="192" spans="1:16" ht="11.25" customHeight="1">
      <c r="A192" s="164">
        <v>40080</v>
      </c>
      <c r="C192" s="38">
        <v>12</v>
      </c>
      <c r="D192" s="38"/>
      <c r="E192" s="38">
        <v>8.4499999999999993</v>
      </c>
      <c r="F192" s="38">
        <v>9.5</v>
      </c>
      <c r="G192" s="38">
        <v>14.5</v>
      </c>
      <c r="J192" s="164"/>
      <c r="K192" s="38"/>
      <c r="O192" s="37"/>
      <c r="P192" s="81"/>
    </row>
    <row r="193" spans="1:51" ht="11.25" customHeight="1">
      <c r="A193" s="164">
        <v>40081</v>
      </c>
      <c r="C193" s="38">
        <v>12</v>
      </c>
      <c r="D193" s="38"/>
      <c r="E193" s="38">
        <v>8.4499999999999993</v>
      </c>
      <c r="F193" s="38">
        <v>9.5</v>
      </c>
      <c r="G193" s="38">
        <v>14.5</v>
      </c>
      <c r="J193" s="164"/>
      <c r="K193" s="38"/>
      <c r="O193" s="37"/>
      <c r="P193" s="81"/>
    </row>
    <row r="194" spans="1:51" ht="11.25" customHeight="1">
      <c r="A194" s="164">
        <v>40084</v>
      </c>
      <c r="C194" s="38">
        <v>12</v>
      </c>
      <c r="D194" s="38"/>
      <c r="E194" s="38">
        <v>8.4499999999999993</v>
      </c>
      <c r="F194" s="38">
        <v>9.5</v>
      </c>
      <c r="G194" s="38">
        <v>14.5</v>
      </c>
      <c r="J194" s="164"/>
      <c r="K194" s="38"/>
      <c r="O194" s="37"/>
      <c r="P194" s="81"/>
    </row>
    <row r="195" spans="1:51" ht="11.25" customHeight="1">
      <c r="A195" s="164">
        <v>40085</v>
      </c>
      <c r="C195" s="38">
        <v>12</v>
      </c>
      <c r="D195" s="38"/>
      <c r="E195" s="38">
        <v>8.4499999999999993</v>
      </c>
      <c r="F195" s="38">
        <v>9.5</v>
      </c>
      <c r="G195" s="38">
        <v>14.5</v>
      </c>
      <c r="J195" s="164"/>
      <c r="K195" s="38"/>
      <c r="O195" s="37"/>
      <c r="P195" s="81"/>
    </row>
    <row r="196" spans="1:51" ht="11.25" customHeight="1">
      <c r="A196" s="164">
        <v>40086</v>
      </c>
      <c r="C196" s="38">
        <v>12</v>
      </c>
      <c r="D196" s="38">
        <v>10</v>
      </c>
      <c r="E196" s="38">
        <v>8.4499999999999993</v>
      </c>
      <c r="F196" s="38">
        <v>9.5</v>
      </c>
      <c r="G196" s="38">
        <v>14.5</v>
      </c>
      <c r="J196" s="164"/>
      <c r="K196" s="38"/>
      <c r="O196" s="37"/>
      <c r="P196" s="81"/>
    </row>
    <row r="197" spans="1:51" ht="11.25" customHeight="1">
      <c r="A197" s="164">
        <v>40087</v>
      </c>
      <c r="C197" s="38">
        <v>12</v>
      </c>
      <c r="D197" s="38">
        <v>10</v>
      </c>
      <c r="E197" s="38">
        <v>8.4499999999999993</v>
      </c>
      <c r="F197" s="38">
        <v>9.5</v>
      </c>
      <c r="G197" s="38">
        <v>14.5</v>
      </c>
      <c r="J197" s="164"/>
      <c r="K197" s="38"/>
      <c r="O197" s="37"/>
      <c r="P197" s="81"/>
    </row>
    <row r="198" spans="1:51" ht="11.25" customHeight="1">
      <c r="A198" s="164">
        <v>40088</v>
      </c>
      <c r="C198" s="38">
        <v>12</v>
      </c>
      <c r="D198" s="38">
        <v>10</v>
      </c>
      <c r="E198" s="38">
        <v>8.4499999999999993</v>
      </c>
      <c r="F198" s="38">
        <v>9.5</v>
      </c>
      <c r="G198" s="38">
        <v>14.5</v>
      </c>
      <c r="J198" s="164"/>
      <c r="K198" s="38"/>
      <c r="O198" s="37"/>
      <c r="P198" s="81"/>
    </row>
    <row r="199" spans="1:51" ht="11.25" customHeight="1">
      <c r="A199" s="164">
        <v>40091</v>
      </c>
      <c r="C199" s="38">
        <v>12</v>
      </c>
      <c r="D199" s="38">
        <v>10</v>
      </c>
      <c r="E199" s="38">
        <v>8.4499999999999993</v>
      </c>
      <c r="F199" s="38">
        <v>9.5</v>
      </c>
      <c r="G199" s="38">
        <v>14.5</v>
      </c>
      <c r="J199" s="164"/>
      <c r="K199" s="38"/>
      <c r="O199" s="37"/>
      <c r="P199" s="81"/>
    </row>
    <row r="200" spans="1:51" ht="11.25" customHeight="1">
      <c r="A200" s="164">
        <v>40092</v>
      </c>
      <c r="C200" s="38">
        <v>12</v>
      </c>
      <c r="D200" s="38">
        <v>10</v>
      </c>
      <c r="E200" s="38">
        <v>8.4499999999999993</v>
      </c>
      <c r="F200" s="38">
        <v>9.5</v>
      </c>
      <c r="G200" s="38">
        <v>14.5</v>
      </c>
      <c r="J200" s="164"/>
      <c r="K200" s="38"/>
      <c r="O200" s="37"/>
      <c r="P200" s="81"/>
    </row>
    <row r="201" spans="1:51" ht="11.25" customHeight="1">
      <c r="A201" s="164">
        <v>40093</v>
      </c>
      <c r="C201" s="38">
        <v>12</v>
      </c>
      <c r="D201" s="38">
        <v>10</v>
      </c>
      <c r="E201" s="38">
        <v>8.4499999999999993</v>
      </c>
      <c r="F201" s="38">
        <v>9.5</v>
      </c>
      <c r="G201" s="38">
        <v>14.5</v>
      </c>
      <c r="J201" s="164"/>
      <c r="K201" s="38"/>
      <c r="O201" s="37"/>
      <c r="P201" s="81"/>
    </row>
    <row r="202" spans="1:51" ht="11.25" customHeight="1">
      <c r="A202" s="164">
        <v>40094</v>
      </c>
      <c r="C202" s="38">
        <v>12</v>
      </c>
      <c r="D202" s="38">
        <v>10</v>
      </c>
      <c r="E202" s="38">
        <v>8.4499999999999993</v>
      </c>
      <c r="F202" s="38">
        <v>9.5</v>
      </c>
      <c r="G202" s="38">
        <v>14.5</v>
      </c>
      <c r="J202" s="164"/>
      <c r="K202" s="38"/>
      <c r="O202" s="37"/>
      <c r="P202" s="81"/>
    </row>
    <row r="203" spans="1:51" ht="11.25" customHeight="1">
      <c r="A203" s="164">
        <v>40095</v>
      </c>
      <c r="C203" s="38">
        <v>12</v>
      </c>
      <c r="D203" s="38">
        <v>10</v>
      </c>
      <c r="E203" s="38">
        <v>8.75</v>
      </c>
      <c r="F203" s="38">
        <v>9.5</v>
      </c>
      <c r="G203" s="38">
        <v>14.5</v>
      </c>
      <c r="J203" s="164"/>
      <c r="K203" s="38"/>
      <c r="P203" s="81"/>
    </row>
    <row r="204" spans="1:51" ht="11.25" customHeight="1">
      <c r="A204" s="164">
        <v>40098</v>
      </c>
      <c r="C204" s="38">
        <v>12</v>
      </c>
      <c r="D204" s="38">
        <v>10</v>
      </c>
      <c r="E204" s="38">
        <v>9</v>
      </c>
      <c r="F204" s="38">
        <v>9.5</v>
      </c>
      <c r="G204" s="38">
        <v>14.5</v>
      </c>
      <c r="J204" s="164"/>
      <c r="K204" s="38"/>
      <c r="P204" s="81"/>
      <c r="Q204" s="167"/>
      <c r="R204" s="167"/>
      <c r="S204" s="167"/>
      <c r="T204" s="167"/>
      <c r="U204" s="167"/>
    </row>
    <row r="205" spans="1:51" ht="11.25" customHeight="1">
      <c r="A205" s="164">
        <v>40099</v>
      </c>
      <c r="C205" s="38">
        <v>12</v>
      </c>
      <c r="D205" s="38">
        <v>10</v>
      </c>
      <c r="E205" s="38">
        <v>9</v>
      </c>
      <c r="F205" s="38">
        <v>9.5</v>
      </c>
      <c r="G205" s="38">
        <v>14.5</v>
      </c>
      <c r="J205" s="164"/>
      <c r="K205" s="38"/>
      <c r="P205" s="81"/>
      <c r="Q205" s="39"/>
      <c r="R205" s="39"/>
      <c r="S205" s="39"/>
      <c r="T205" s="39"/>
      <c r="U205" s="39"/>
    </row>
    <row r="206" spans="1:51" ht="11.25" customHeight="1">
      <c r="A206" s="164">
        <v>40100</v>
      </c>
      <c r="C206" s="38">
        <v>12</v>
      </c>
      <c r="D206" s="38">
        <v>10</v>
      </c>
      <c r="E206" s="38">
        <v>9.5</v>
      </c>
      <c r="F206" s="38">
        <v>9.5</v>
      </c>
      <c r="G206" s="38">
        <v>14.5</v>
      </c>
      <c r="J206" s="164"/>
      <c r="K206" s="38"/>
      <c r="P206" s="81"/>
    </row>
    <row r="207" spans="1:51" ht="11.25" customHeight="1">
      <c r="A207" s="164">
        <v>40101</v>
      </c>
      <c r="C207" s="38">
        <v>12</v>
      </c>
      <c r="D207" s="38">
        <v>10</v>
      </c>
      <c r="E207" s="38">
        <v>9.5</v>
      </c>
      <c r="F207" s="38">
        <v>9.5</v>
      </c>
      <c r="G207" s="38">
        <v>14.5</v>
      </c>
      <c r="J207" s="164"/>
      <c r="K207" s="38"/>
      <c r="L207" s="39"/>
      <c r="N207" s="167"/>
      <c r="O207" s="167"/>
      <c r="P207" s="81"/>
      <c r="V207" s="167"/>
      <c r="W207" s="167"/>
      <c r="X207" s="167"/>
      <c r="Y207" s="167"/>
      <c r="Z207" s="167"/>
      <c r="AA207" s="167"/>
      <c r="AB207" s="167"/>
      <c r="AC207" s="167"/>
      <c r="AD207" s="167"/>
      <c r="AE207" s="167"/>
      <c r="AF207" s="167"/>
      <c r="AG207" s="167"/>
      <c r="AH207" s="167"/>
      <c r="AI207" s="167"/>
      <c r="AJ207" s="167"/>
      <c r="AK207" s="167"/>
      <c r="AL207" s="167"/>
      <c r="AM207" s="167"/>
      <c r="AN207" s="167"/>
      <c r="AO207" s="167"/>
      <c r="AP207" s="167"/>
      <c r="AQ207" s="167"/>
      <c r="AR207" s="167"/>
      <c r="AS207" s="167"/>
      <c r="AT207" s="167"/>
      <c r="AU207" s="167"/>
      <c r="AV207" s="167"/>
      <c r="AW207" s="167"/>
      <c r="AX207" s="167"/>
      <c r="AY207" s="167"/>
    </row>
    <row r="208" spans="1:51" ht="11.25" customHeight="1">
      <c r="A208" s="164">
        <v>40102</v>
      </c>
      <c r="C208" s="38">
        <v>12</v>
      </c>
      <c r="D208" s="38">
        <v>10</v>
      </c>
      <c r="E208" s="38">
        <v>9.75</v>
      </c>
      <c r="F208" s="38">
        <v>9.5</v>
      </c>
      <c r="G208" s="38">
        <v>14.5</v>
      </c>
      <c r="J208" s="164"/>
      <c r="K208" s="38"/>
      <c r="L208" s="39"/>
      <c r="N208" s="39"/>
      <c r="O208" s="39"/>
      <c r="P208" s="81"/>
      <c r="V208" s="39"/>
      <c r="W208" s="39"/>
      <c r="X208" s="39"/>
      <c r="Y208" s="39"/>
      <c r="Z208" s="39"/>
      <c r="AA208" s="39"/>
      <c r="AB208" s="39"/>
      <c r="AC208" s="39"/>
      <c r="AD208" s="39"/>
      <c r="AE208" s="39"/>
      <c r="AF208" s="39"/>
      <c r="AG208" s="39"/>
      <c r="AH208" s="39"/>
      <c r="AI208" s="39"/>
      <c r="AJ208" s="39"/>
      <c r="AK208" s="39"/>
      <c r="AL208" s="39"/>
      <c r="AM208" s="39"/>
      <c r="AN208" s="39"/>
      <c r="AO208" s="39"/>
      <c r="AP208" s="39"/>
      <c r="AQ208" s="39"/>
      <c r="AR208" s="39"/>
      <c r="AS208" s="39"/>
      <c r="AT208" s="39"/>
      <c r="AU208" s="39"/>
      <c r="AV208" s="39"/>
      <c r="AW208" s="39"/>
      <c r="AX208" s="39"/>
      <c r="AY208" s="39"/>
    </row>
    <row r="209" spans="1:16" ht="11.25" customHeight="1">
      <c r="A209" s="164">
        <v>40105</v>
      </c>
      <c r="C209" s="38">
        <v>12</v>
      </c>
      <c r="D209" s="38">
        <v>10</v>
      </c>
      <c r="E209" s="38">
        <v>9.75</v>
      </c>
      <c r="F209" s="38">
        <v>9.5</v>
      </c>
      <c r="G209" s="38">
        <v>14.5</v>
      </c>
      <c r="J209" s="164"/>
      <c r="K209" s="38"/>
      <c r="L209" s="39"/>
      <c r="P209" s="81"/>
    </row>
    <row r="210" spans="1:16" ht="11.25" customHeight="1">
      <c r="A210" s="164">
        <v>40106</v>
      </c>
      <c r="C210" s="38">
        <v>12</v>
      </c>
      <c r="D210" s="38">
        <v>10</v>
      </c>
      <c r="E210" s="38">
        <v>9.75</v>
      </c>
      <c r="F210" s="38">
        <v>9.5</v>
      </c>
      <c r="G210" s="38">
        <v>14.5</v>
      </c>
      <c r="J210" s="164"/>
      <c r="K210" s="38"/>
      <c r="L210" s="39"/>
      <c r="P210" s="81"/>
    </row>
    <row r="211" spans="1:16" ht="11.25" customHeight="1">
      <c r="A211" s="164">
        <v>40107</v>
      </c>
      <c r="C211" s="38">
        <v>12</v>
      </c>
      <c r="D211" s="38">
        <v>10</v>
      </c>
      <c r="E211" s="38">
        <v>9.75</v>
      </c>
      <c r="F211" s="38">
        <v>9.5</v>
      </c>
      <c r="G211" s="38">
        <v>14.5</v>
      </c>
      <c r="J211" s="164"/>
      <c r="K211" s="38"/>
      <c r="L211" s="39"/>
      <c r="P211" s="81"/>
    </row>
    <row r="212" spans="1:16" ht="11.25" customHeight="1">
      <c r="A212" s="164">
        <v>40108</v>
      </c>
      <c r="C212" s="38">
        <v>12</v>
      </c>
      <c r="D212" s="38">
        <v>10</v>
      </c>
      <c r="E212" s="38">
        <v>9.75</v>
      </c>
      <c r="F212" s="38">
        <v>9.5</v>
      </c>
      <c r="G212" s="38">
        <v>14.5</v>
      </c>
      <c r="J212" s="180"/>
      <c r="K212" s="38"/>
      <c r="L212" s="39"/>
      <c r="P212" s="81"/>
    </row>
    <row r="213" spans="1:16" ht="11.25" customHeight="1">
      <c r="A213" s="164">
        <v>40109</v>
      </c>
      <c r="C213" s="38">
        <v>12</v>
      </c>
      <c r="D213" s="38">
        <v>10</v>
      </c>
      <c r="E213" s="38">
        <v>9.75</v>
      </c>
      <c r="F213" s="38">
        <v>9.5</v>
      </c>
      <c r="G213" s="38">
        <v>14.5</v>
      </c>
      <c r="J213" s="180"/>
      <c r="K213" s="38"/>
      <c r="L213" s="39"/>
      <c r="P213" s="81"/>
    </row>
    <row r="214" spans="1:16" ht="11.25" customHeight="1">
      <c r="A214" s="164">
        <v>40112</v>
      </c>
      <c r="C214" s="38">
        <v>12</v>
      </c>
      <c r="D214" s="38">
        <v>10</v>
      </c>
      <c r="E214" s="38">
        <v>9.75</v>
      </c>
      <c r="F214" s="38">
        <v>9.5</v>
      </c>
      <c r="G214" s="38">
        <v>14.5</v>
      </c>
      <c r="J214" s="180"/>
      <c r="K214" s="38"/>
      <c r="L214" s="39"/>
      <c r="P214" s="81"/>
    </row>
    <row r="215" spans="1:16" ht="11.25" customHeight="1">
      <c r="A215" s="164">
        <v>40113</v>
      </c>
      <c r="C215" s="38">
        <v>12</v>
      </c>
      <c r="D215" s="38">
        <v>10</v>
      </c>
      <c r="E215" s="38">
        <v>9.75</v>
      </c>
      <c r="F215" s="38">
        <v>9.5</v>
      </c>
      <c r="G215" s="38">
        <v>14.5</v>
      </c>
      <c r="J215" s="180"/>
      <c r="K215" s="38"/>
      <c r="L215" s="39"/>
      <c r="P215" s="81"/>
    </row>
    <row r="216" spans="1:16" ht="11.25" customHeight="1">
      <c r="A216" s="164">
        <v>40114</v>
      </c>
      <c r="C216" s="38">
        <v>12</v>
      </c>
      <c r="D216" s="38">
        <v>10</v>
      </c>
      <c r="E216" s="38">
        <v>9.75</v>
      </c>
      <c r="F216" s="38">
        <v>9.5</v>
      </c>
      <c r="G216" s="38">
        <v>14.5</v>
      </c>
      <c r="J216" s="180"/>
      <c r="K216" s="38"/>
      <c r="L216" s="39"/>
      <c r="P216" s="81"/>
    </row>
    <row r="217" spans="1:16" ht="11.25" customHeight="1">
      <c r="A217" s="164">
        <v>40115</v>
      </c>
      <c r="C217" s="38">
        <v>12</v>
      </c>
      <c r="D217" s="38">
        <v>10</v>
      </c>
      <c r="E217" s="38">
        <v>9.75</v>
      </c>
      <c r="F217" s="38">
        <v>9.5</v>
      </c>
      <c r="G217" s="38">
        <v>14.5</v>
      </c>
      <c r="J217" s="180"/>
      <c r="K217" s="38"/>
      <c r="L217" s="39"/>
      <c r="P217" s="81"/>
    </row>
    <row r="218" spans="1:16" ht="11.25" customHeight="1">
      <c r="A218" s="164">
        <v>40116</v>
      </c>
      <c r="C218" s="38">
        <v>12</v>
      </c>
      <c r="D218" s="38">
        <v>10</v>
      </c>
      <c r="E218" s="38">
        <v>9.75</v>
      </c>
      <c r="F218" s="38">
        <v>9.5</v>
      </c>
      <c r="G218" s="38">
        <v>14.5</v>
      </c>
      <c r="J218" s="180"/>
      <c r="K218" s="38"/>
      <c r="L218" s="39"/>
      <c r="P218" s="81"/>
    </row>
    <row r="219" spans="1:16" ht="11.25" customHeight="1">
      <c r="A219" s="164">
        <v>40119</v>
      </c>
      <c r="C219" s="38">
        <v>12</v>
      </c>
      <c r="D219" s="38">
        <v>10</v>
      </c>
      <c r="E219" s="38">
        <v>9.75</v>
      </c>
      <c r="F219" s="38">
        <v>9.5</v>
      </c>
      <c r="G219" s="38">
        <v>14.5</v>
      </c>
      <c r="J219" s="180"/>
      <c r="K219" s="38"/>
      <c r="L219" s="39"/>
      <c r="P219" s="81"/>
    </row>
    <row r="220" spans="1:16" ht="11.25" customHeight="1">
      <c r="A220" s="164">
        <v>40120</v>
      </c>
      <c r="C220" s="38">
        <v>12</v>
      </c>
      <c r="D220" s="38">
        <v>10</v>
      </c>
      <c r="E220" s="38">
        <v>9.75</v>
      </c>
      <c r="F220" s="38">
        <v>9.5</v>
      </c>
      <c r="G220" s="38">
        <v>14.5</v>
      </c>
      <c r="J220" s="180"/>
      <c r="K220" s="38"/>
      <c r="L220" s="39"/>
      <c r="P220" s="81"/>
    </row>
    <row r="221" spans="1:16" ht="11.25" customHeight="1">
      <c r="A221" s="164">
        <v>40121</v>
      </c>
      <c r="C221" s="38">
        <v>12</v>
      </c>
      <c r="D221" s="38">
        <v>10</v>
      </c>
      <c r="E221" s="38">
        <v>9.75</v>
      </c>
      <c r="F221" s="38">
        <v>9.5</v>
      </c>
      <c r="G221" s="38">
        <v>14.5</v>
      </c>
      <c r="J221" s="180"/>
      <c r="K221" s="38"/>
      <c r="L221" s="39"/>
      <c r="P221" s="81"/>
    </row>
    <row r="222" spans="1:16" ht="11.25" customHeight="1">
      <c r="A222" s="164">
        <v>40122</v>
      </c>
      <c r="C222" s="38">
        <v>11</v>
      </c>
      <c r="D222" s="38">
        <v>10.25</v>
      </c>
      <c r="E222" s="38">
        <v>9.5</v>
      </c>
      <c r="F222" s="38">
        <v>9</v>
      </c>
      <c r="G222" s="38">
        <v>13</v>
      </c>
      <c r="J222" s="180"/>
      <c r="K222" s="38"/>
      <c r="L222" s="39"/>
      <c r="P222" s="81"/>
    </row>
    <row r="223" spans="1:16" ht="11.25" customHeight="1">
      <c r="A223" s="164">
        <v>40123</v>
      </c>
      <c r="C223" s="38">
        <v>11</v>
      </c>
      <c r="D223" s="38">
        <v>10.25</v>
      </c>
      <c r="E223" s="38">
        <v>9.25</v>
      </c>
      <c r="F223" s="38">
        <v>9</v>
      </c>
      <c r="G223" s="38">
        <v>13</v>
      </c>
      <c r="J223" s="180"/>
      <c r="K223" s="38"/>
      <c r="L223" s="39"/>
      <c r="P223" s="81"/>
    </row>
    <row r="224" spans="1:16" ht="11.25" customHeight="1">
      <c r="A224" s="164">
        <v>40126</v>
      </c>
      <c r="C224" s="38">
        <v>11</v>
      </c>
      <c r="D224" s="38">
        <v>10.25</v>
      </c>
      <c r="E224" s="38">
        <v>9.25</v>
      </c>
      <c r="F224" s="38">
        <v>9</v>
      </c>
      <c r="G224" s="38">
        <v>13</v>
      </c>
      <c r="J224" s="180"/>
      <c r="K224" s="38"/>
      <c r="L224" s="39"/>
      <c r="P224" s="81"/>
    </row>
    <row r="225" spans="1:21" ht="11.25" customHeight="1">
      <c r="A225" s="164">
        <v>40127</v>
      </c>
      <c r="C225" s="38">
        <v>11</v>
      </c>
      <c r="D225" s="38">
        <v>10.25</v>
      </c>
      <c r="E225" s="38">
        <v>9.25</v>
      </c>
      <c r="F225" s="38">
        <v>9</v>
      </c>
      <c r="G225" s="38">
        <v>13</v>
      </c>
      <c r="J225" s="180"/>
      <c r="K225" s="38"/>
      <c r="L225" s="39"/>
      <c r="P225" s="81"/>
    </row>
    <row r="226" spans="1:21" ht="11.25" customHeight="1">
      <c r="A226" s="164">
        <v>40128</v>
      </c>
      <c r="C226" s="38">
        <v>11</v>
      </c>
      <c r="D226" s="38">
        <v>10.25</v>
      </c>
      <c r="E226" s="38">
        <v>9.25</v>
      </c>
      <c r="F226" s="38">
        <v>9</v>
      </c>
      <c r="G226" s="38">
        <v>13</v>
      </c>
      <c r="J226" s="180"/>
      <c r="K226" s="38"/>
      <c r="L226" s="39"/>
      <c r="P226" s="81"/>
    </row>
    <row r="227" spans="1:21" ht="11.25" customHeight="1">
      <c r="A227" s="164">
        <v>40129</v>
      </c>
      <c r="C227" s="38">
        <v>11</v>
      </c>
      <c r="D227" s="38">
        <v>10.25</v>
      </c>
      <c r="E227" s="38">
        <v>9.25</v>
      </c>
      <c r="F227" s="38">
        <v>9</v>
      </c>
      <c r="G227" s="38">
        <v>13</v>
      </c>
      <c r="J227" s="180"/>
      <c r="K227" s="38"/>
      <c r="L227" s="39"/>
      <c r="P227" s="81"/>
    </row>
    <row r="228" spans="1:21" ht="11.25" customHeight="1">
      <c r="A228" s="164">
        <v>40130</v>
      </c>
      <c r="C228" s="38">
        <v>11</v>
      </c>
      <c r="D228" s="38">
        <v>10.25</v>
      </c>
      <c r="E228" s="38">
        <v>9.25</v>
      </c>
      <c r="F228" s="38">
        <v>9</v>
      </c>
      <c r="G228" s="38">
        <v>13</v>
      </c>
      <c r="J228" s="180"/>
      <c r="K228" s="38"/>
      <c r="L228" s="39"/>
      <c r="P228" s="81"/>
    </row>
    <row r="229" spans="1:21" ht="11.25" customHeight="1">
      <c r="A229" s="164">
        <v>40133</v>
      </c>
      <c r="C229" s="38">
        <v>11</v>
      </c>
      <c r="D229" s="38">
        <v>10.25</v>
      </c>
      <c r="E229" s="38">
        <v>9.25</v>
      </c>
      <c r="F229" s="38">
        <v>9</v>
      </c>
      <c r="G229" s="38">
        <v>13</v>
      </c>
      <c r="I229" s="17"/>
      <c r="J229" s="180"/>
      <c r="K229" s="38"/>
      <c r="L229" s="39"/>
      <c r="P229" s="81"/>
    </row>
    <row r="230" spans="1:21" ht="11.25" customHeight="1">
      <c r="A230" s="164">
        <v>40134</v>
      </c>
      <c r="C230" s="38">
        <v>11</v>
      </c>
      <c r="D230" s="38">
        <v>10.25</v>
      </c>
      <c r="E230" s="38">
        <v>9.25</v>
      </c>
      <c r="F230" s="38">
        <v>9</v>
      </c>
      <c r="G230" s="38">
        <v>13</v>
      </c>
      <c r="I230" s="17"/>
      <c r="J230" s="180"/>
      <c r="K230" s="38"/>
      <c r="L230" s="39"/>
      <c r="P230" s="81"/>
    </row>
    <row r="231" spans="1:21" ht="11.25" customHeight="1">
      <c r="A231" s="164">
        <v>40135</v>
      </c>
      <c r="C231" s="38">
        <v>11</v>
      </c>
      <c r="D231" s="38">
        <v>10.25</v>
      </c>
      <c r="E231" s="38">
        <v>9.25</v>
      </c>
      <c r="F231" s="38">
        <v>9</v>
      </c>
      <c r="G231" s="38">
        <v>13</v>
      </c>
      <c r="I231" s="17"/>
      <c r="J231" s="180"/>
      <c r="K231" s="38"/>
      <c r="L231" s="39"/>
      <c r="P231" s="81"/>
    </row>
    <row r="232" spans="1:21" ht="11.25" customHeight="1">
      <c r="A232" s="164">
        <v>40136</v>
      </c>
      <c r="C232" s="38">
        <v>11</v>
      </c>
      <c r="D232" s="38">
        <v>10.25</v>
      </c>
      <c r="E232" s="38">
        <v>9.25</v>
      </c>
      <c r="F232" s="38">
        <v>9</v>
      </c>
      <c r="G232" s="38">
        <v>13</v>
      </c>
      <c r="I232" s="17"/>
      <c r="J232" s="180"/>
      <c r="K232" s="38"/>
      <c r="L232" s="39"/>
      <c r="P232" s="81"/>
    </row>
    <row r="233" spans="1:21" ht="11.25" customHeight="1">
      <c r="A233" s="164">
        <v>40137</v>
      </c>
      <c r="C233" s="38">
        <v>11</v>
      </c>
      <c r="D233" s="38">
        <v>10.25</v>
      </c>
      <c r="E233" s="38">
        <v>9.25</v>
      </c>
      <c r="F233" s="38">
        <v>9</v>
      </c>
      <c r="G233" s="38">
        <v>13</v>
      </c>
      <c r="I233" s="17"/>
      <c r="J233" s="180"/>
      <c r="K233" s="38"/>
      <c r="L233" s="39"/>
      <c r="P233" s="81"/>
      <c r="Q233" s="180"/>
      <c r="R233" s="180"/>
    </row>
    <row r="234" spans="1:21" ht="11.25" customHeight="1">
      <c r="A234" s="164">
        <v>40140</v>
      </c>
      <c r="C234" s="38">
        <v>11</v>
      </c>
      <c r="D234" s="38">
        <v>10.25</v>
      </c>
      <c r="E234" s="38">
        <v>9.25</v>
      </c>
      <c r="F234" s="38">
        <v>9</v>
      </c>
      <c r="G234" s="38">
        <v>13</v>
      </c>
      <c r="I234" s="17"/>
      <c r="J234" s="180"/>
      <c r="K234" s="38"/>
      <c r="L234" s="39"/>
      <c r="P234" s="81"/>
    </row>
    <row r="235" spans="1:21" ht="11.25" customHeight="1">
      <c r="A235" s="164">
        <v>40141</v>
      </c>
      <c r="C235" s="38">
        <v>11</v>
      </c>
      <c r="D235" s="38">
        <v>10.25</v>
      </c>
      <c r="E235" s="38">
        <v>9.25</v>
      </c>
      <c r="F235" s="38">
        <v>9</v>
      </c>
      <c r="G235" s="38">
        <v>13</v>
      </c>
      <c r="I235" s="17"/>
      <c r="J235" s="180"/>
      <c r="K235" s="38"/>
      <c r="L235" s="39"/>
      <c r="P235" s="81"/>
    </row>
    <row r="236" spans="1:21" ht="11.25" customHeight="1">
      <c r="A236" s="164">
        <v>40142</v>
      </c>
      <c r="C236" s="38">
        <v>11</v>
      </c>
      <c r="D236" s="38">
        <v>10.25</v>
      </c>
      <c r="E236" s="38">
        <v>9.5</v>
      </c>
      <c r="F236" s="38">
        <v>9</v>
      </c>
      <c r="G236" s="38">
        <v>13</v>
      </c>
      <c r="I236" s="17"/>
      <c r="J236" s="180"/>
      <c r="K236" s="38"/>
      <c r="L236" s="180"/>
      <c r="M236" s="180"/>
      <c r="N236" s="180"/>
      <c r="O236" s="180"/>
      <c r="P236" s="81"/>
    </row>
    <row r="237" spans="1:21" ht="11.25" customHeight="1">
      <c r="A237" s="164">
        <v>40143</v>
      </c>
      <c r="C237" s="38">
        <v>11</v>
      </c>
      <c r="D237" s="38">
        <v>10.25</v>
      </c>
      <c r="E237" s="38">
        <v>9.5</v>
      </c>
      <c r="F237" s="38">
        <v>9</v>
      </c>
      <c r="G237" s="38">
        <v>13</v>
      </c>
      <c r="I237" s="17"/>
      <c r="J237" s="180"/>
      <c r="K237" s="38"/>
      <c r="P237" s="81"/>
    </row>
    <row r="238" spans="1:21" ht="11.25" customHeight="1">
      <c r="A238" s="164">
        <v>40144</v>
      </c>
      <c r="C238" s="38">
        <v>11</v>
      </c>
      <c r="D238" s="38">
        <v>10.25</v>
      </c>
      <c r="E238" s="38">
        <v>9.5</v>
      </c>
      <c r="F238" s="38">
        <v>9</v>
      </c>
      <c r="G238" s="38">
        <v>13</v>
      </c>
      <c r="I238" s="17"/>
      <c r="J238" s="180"/>
      <c r="K238" s="38"/>
      <c r="L238" s="39"/>
      <c r="P238" s="81"/>
    </row>
    <row r="239" spans="1:21" ht="11.25" customHeight="1">
      <c r="A239" s="164">
        <v>40147</v>
      </c>
      <c r="C239" s="38">
        <v>11</v>
      </c>
      <c r="D239" s="38">
        <v>10.25</v>
      </c>
      <c r="E239" s="38">
        <v>9.25</v>
      </c>
      <c r="F239" s="38">
        <v>9</v>
      </c>
      <c r="G239" s="38">
        <v>13</v>
      </c>
      <c r="I239" s="17"/>
      <c r="J239" s="180"/>
      <c r="K239" s="38"/>
      <c r="L239" s="39"/>
      <c r="P239" s="81"/>
    </row>
    <row r="240" spans="1:21" ht="11.25" customHeight="1">
      <c r="A240" s="164">
        <v>40148</v>
      </c>
      <c r="C240" s="38">
        <v>11</v>
      </c>
      <c r="D240" s="38">
        <v>10.25</v>
      </c>
      <c r="E240" s="38">
        <v>9.25</v>
      </c>
      <c r="F240" s="38">
        <v>9</v>
      </c>
      <c r="G240" s="38">
        <v>13</v>
      </c>
      <c r="I240" s="17"/>
      <c r="J240" s="180"/>
      <c r="K240" s="38"/>
      <c r="L240" s="39"/>
      <c r="P240" s="81"/>
      <c r="Q240" s="167"/>
      <c r="R240" s="167"/>
      <c r="S240" s="167"/>
      <c r="T240" s="167"/>
      <c r="U240" s="167"/>
    </row>
    <row r="241" spans="1:22" ht="11.25" customHeight="1">
      <c r="A241" s="164">
        <v>40149</v>
      </c>
      <c r="C241" s="38">
        <v>11</v>
      </c>
      <c r="D241" s="38">
        <v>10.25</v>
      </c>
      <c r="E241" s="38">
        <v>9.25</v>
      </c>
      <c r="F241" s="38">
        <v>9</v>
      </c>
      <c r="G241" s="38">
        <v>13</v>
      </c>
      <c r="I241" s="17"/>
      <c r="J241" s="180"/>
      <c r="K241" s="38"/>
      <c r="L241" s="39"/>
      <c r="P241" s="81"/>
      <c r="Q241" s="39"/>
      <c r="R241" s="39"/>
      <c r="S241" s="39"/>
      <c r="T241" s="39"/>
      <c r="U241" s="39"/>
    </row>
    <row r="242" spans="1:22" ht="11.25" customHeight="1">
      <c r="A242" s="164">
        <v>40150</v>
      </c>
      <c r="C242" s="38">
        <v>11</v>
      </c>
      <c r="D242" s="38">
        <v>10.25</v>
      </c>
      <c r="E242" s="38">
        <v>9.25</v>
      </c>
      <c r="F242" s="38">
        <v>9</v>
      </c>
      <c r="G242" s="38">
        <v>13</v>
      </c>
      <c r="I242" s="17"/>
      <c r="J242" s="180"/>
      <c r="K242" s="38"/>
      <c r="L242" s="39"/>
      <c r="P242" s="81"/>
    </row>
    <row r="243" spans="1:22" ht="11.25" customHeight="1">
      <c r="A243" s="164">
        <v>40151</v>
      </c>
      <c r="C243" s="38">
        <v>11</v>
      </c>
      <c r="D243" s="38">
        <v>10.25</v>
      </c>
      <c r="E243" s="38">
        <v>9.25</v>
      </c>
      <c r="F243" s="38">
        <v>9</v>
      </c>
      <c r="G243" s="38">
        <v>13</v>
      </c>
      <c r="I243" s="17"/>
      <c r="J243" s="167"/>
      <c r="K243" s="167"/>
      <c r="L243" s="167"/>
      <c r="M243" s="167"/>
      <c r="N243" s="167"/>
      <c r="O243" s="167"/>
      <c r="P243" s="81"/>
      <c r="V243" s="167"/>
    </row>
    <row r="244" spans="1:22" ht="11.25" customHeight="1">
      <c r="A244" s="164">
        <v>40154</v>
      </c>
      <c r="C244" s="38">
        <v>11</v>
      </c>
      <c r="D244" s="38">
        <v>10.25</v>
      </c>
      <c r="E244" s="38">
        <v>9.25</v>
      </c>
      <c r="F244" s="38">
        <v>9</v>
      </c>
      <c r="G244" s="38">
        <v>13</v>
      </c>
      <c r="J244" s="39"/>
      <c r="K244" s="39"/>
      <c r="L244" s="39"/>
      <c r="M244" s="39"/>
      <c r="N244" s="39"/>
      <c r="O244" s="39"/>
      <c r="P244" s="81"/>
      <c r="V244" s="39"/>
    </row>
    <row r="245" spans="1:22" ht="11.25" customHeight="1">
      <c r="A245" s="164">
        <v>40155</v>
      </c>
      <c r="C245" s="38">
        <v>11</v>
      </c>
      <c r="D245" s="38">
        <v>10.25</v>
      </c>
      <c r="E245" s="38">
        <v>9.25</v>
      </c>
      <c r="F245" s="38">
        <v>9</v>
      </c>
      <c r="G245" s="38">
        <v>13</v>
      </c>
      <c r="J245" s="180"/>
      <c r="K245" s="38"/>
      <c r="L245" s="39"/>
      <c r="P245" s="81"/>
    </row>
    <row r="246" spans="1:22" ht="11.25" customHeight="1">
      <c r="A246" s="164">
        <v>40156</v>
      </c>
      <c r="C246" s="38">
        <v>11</v>
      </c>
      <c r="D246" s="38">
        <v>10.25</v>
      </c>
      <c r="E246" s="38">
        <v>9.25</v>
      </c>
      <c r="F246" s="38">
        <v>9</v>
      </c>
      <c r="G246" s="38">
        <v>13</v>
      </c>
      <c r="J246" s="180"/>
      <c r="K246" s="38"/>
      <c r="L246" s="39"/>
      <c r="P246" s="81"/>
    </row>
    <row r="247" spans="1:22" ht="11.25" customHeight="1">
      <c r="A247" s="164">
        <v>40157</v>
      </c>
      <c r="C247" s="38">
        <v>10</v>
      </c>
      <c r="D247" s="38">
        <v>9.75</v>
      </c>
      <c r="E247" s="38">
        <v>9</v>
      </c>
      <c r="F247" s="38">
        <v>8.5</v>
      </c>
      <c r="G247" s="38">
        <v>11.5</v>
      </c>
      <c r="J247" s="180"/>
      <c r="K247" s="38"/>
      <c r="L247" s="39"/>
      <c r="P247" s="81"/>
    </row>
    <row r="248" spans="1:22" ht="11.25" customHeight="1">
      <c r="A248" s="164">
        <v>40158</v>
      </c>
      <c r="C248" s="38">
        <v>10</v>
      </c>
      <c r="D248" s="38">
        <v>9.75</v>
      </c>
      <c r="E248" s="38">
        <v>9</v>
      </c>
      <c r="F248" s="38">
        <v>8.5</v>
      </c>
      <c r="G248" s="38">
        <v>11.5</v>
      </c>
      <c r="J248" s="180"/>
      <c r="K248" s="38"/>
      <c r="L248" s="39"/>
      <c r="P248" s="81"/>
    </row>
    <row r="249" spans="1:22" ht="11.25" customHeight="1">
      <c r="A249" s="164">
        <v>40161</v>
      </c>
      <c r="C249" s="38">
        <v>10</v>
      </c>
      <c r="D249" s="38">
        <v>9.75</v>
      </c>
      <c r="E249" s="38">
        <v>9</v>
      </c>
      <c r="F249" s="38">
        <v>8.5</v>
      </c>
      <c r="G249" s="38">
        <v>11.5</v>
      </c>
      <c r="J249" s="180"/>
      <c r="K249" s="38"/>
      <c r="L249" s="39"/>
      <c r="P249" s="81"/>
    </row>
    <row r="250" spans="1:22" ht="11.25" customHeight="1">
      <c r="A250" s="164">
        <v>40162</v>
      </c>
      <c r="C250" s="38">
        <v>10</v>
      </c>
      <c r="D250" s="38">
        <v>9.75</v>
      </c>
      <c r="E250" s="38">
        <v>9</v>
      </c>
      <c r="F250" s="38">
        <v>8.5</v>
      </c>
      <c r="G250" s="38">
        <v>11.5</v>
      </c>
      <c r="J250" s="180"/>
      <c r="K250" s="38"/>
      <c r="L250" s="39"/>
      <c r="P250" s="81"/>
    </row>
    <row r="251" spans="1:22" ht="11.25" customHeight="1">
      <c r="A251" s="164">
        <v>40163</v>
      </c>
      <c r="C251" s="38">
        <v>10</v>
      </c>
      <c r="D251" s="38">
        <v>9.75</v>
      </c>
      <c r="E251" s="38">
        <v>9</v>
      </c>
      <c r="F251" s="38">
        <v>8.5</v>
      </c>
      <c r="G251" s="38">
        <v>11.5</v>
      </c>
      <c r="J251" s="180"/>
      <c r="K251" s="38"/>
      <c r="L251" s="39"/>
      <c r="P251" s="81"/>
    </row>
    <row r="252" spans="1:22" ht="11.25" customHeight="1">
      <c r="A252" s="164">
        <v>40164</v>
      </c>
      <c r="C252" s="38">
        <v>10</v>
      </c>
      <c r="D252" s="38">
        <v>9.75</v>
      </c>
      <c r="E252" s="38">
        <v>9</v>
      </c>
      <c r="F252" s="38">
        <v>8.5</v>
      </c>
      <c r="G252" s="38">
        <v>11.5</v>
      </c>
      <c r="J252" s="180"/>
      <c r="K252" s="38"/>
      <c r="L252" s="39"/>
      <c r="P252" s="81"/>
    </row>
    <row r="253" spans="1:22" ht="11.25" customHeight="1">
      <c r="A253" s="164">
        <v>40165</v>
      </c>
      <c r="C253" s="38">
        <v>10</v>
      </c>
      <c r="D253" s="38">
        <v>9.75</v>
      </c>
      <c r="E253" s="38">
        <v>9</v>
      </c>
      <c r="F253" s="38">
        <v>8.5</v>
      </c>
      <c r="G253" s="38">
        <v>11.5</v>
      </c>
      <c r="J253" s="180"/>
      <c r="K253" s="38"/>
      <c r="L253" s="39"/>
      <c r="P253" s="81"/>
    </row>
    <row r="254" spans="1:22" ht="11.25" customHeight="1">
      <c r="A254" s="164">
        <v>40168</v>
      </c>
      <c r="C254" s="38">
        <v>10</v>
      </c>
      <c r="D254" s="38">
        <v>9.75</v>
      </c>
      <c r="E254" s="38">
        <v>9</v>
      </c>
      <c r="F254" s="38">
        <v>8.5</v>
      </c>
      <c r="G254" s="38">
        <v>11.5</v>
      </c>
      <c r="J254" s="180"/>
      <c r="K254" s="38"/>
      <c r="L254" s="39"/>
      <c r="P254" s="81"/>
    </row>
    <row r="255" spans="1:22" ht="11.25" customHeight="1">
      <c r="A255" s="164">
        <v>40169</v>
      </c>
      <c r="C255" s="38">
        <v>10</v>
      </c>
      <c r="D255" s="38">
        <v>9.75</v>
      </c>
      <c r="E255" s="38">
        <v>9</v>
      </c>
      <c r="F255" s="38">
        <v>8.5</v>
      </c>
      <c r="G255" s="38">
        <v>11.5</v>
      </c>
      <c r="J255" s="180"/>
      <c r="K255" s="38"/>
      <c r="L255" s="39"/>
      <c r="P255" s="81"/>
    </row>
    <row r="256" spans="1:22" ht="11.25" customHeight="1">
      <c r="A256" s="164">
        <v>40170</v>
      </c>
      <c r="C256" s="38">
        <v>10</v>
      </c>
      <c r="D256" s="38">
        <v>9.75</v>
      </c>
      <c r="E256" s="38">
        <v>9</v>
      </c>
      <c r="F256" s="38">
        <v>8.5</v>
      </c>
      <c r="G256" s="38">
        <v>11.5</v>
      </c>
      <c r="J256" s="180"/>
      <c r="K256" s="38"/>
      <c r="L256" s="39"/>
      <c r="P256" s="81"/>
    </row>
    <row r="257" spans="1:16" ht="11.25" customHeight="1">
      <c r="A257" s="164">
        <v>40175</v>
      </c>
      <c r="C257" s="38">
        <v>10</v>
      </c>
      <c r="D257" s="38">
        <v>9.75</v>
      </c>
      <c r="E257" s="38">
        <v>9</v>
      </c>
      <c r="F257" s="38">
        <v>8.5</v>
      </c>
      <c r="G257" s="38">
        <v>11.5</v>
      </c>
      <c r="P257" s="81"/>
    </row>
    <row r="258" spans="1:16" ht="11.25" customHeight="1">
      <c r="A258" s="164">
        <v>40176</v>
      </c>
      <c r="C258" s="38">
        <v>10</v>
      </c>
      <c r="D258" s="38">
        <v>9.75</v>
      </c>
      <c r="E258" s="38">
        <v>9.25</v>
      </c>
      <c r="F258" s="38">
        <v>8.5</v>
      </c>
      <c r="G258" s="38">
        <v>11.5</v>
      </c>
      <c r="P258" s="81"/>
    </row>
    <row r="259" spans="1:16" ht="11.25" customHeight="1">
      <c r="A259" s="164">
        <v>40177</v>
      </c>
      <c r="B259" s="38"/>
      <c r="C259" s="38">
        <v>10</v>
      </c>
      <c r="D259" s="38">
        <v>9.75</v>
      </c>
      <c r="E259" s="38">
        <v>9</v>
      </c>
      <c r="F259" s="38">
        <v>8.5</v>
      </c>
      <c r="G259" s="38">
        <v>11.5</v>
      </c>
      <c r="P259" s="81"/>
    </row>
    <row r="260" spans="1:16" ht="11.25" customHeight="1">
      <c r="A260" s="164">
        <v>40183</v>
      </c>
      <c r="B260" s="38"/>
      <c r="C260" s="38">
        <v>10</v>
      </c>
      <c r="D260" s="38">
        <v>9.75</v>
      </c>
      <c r="E260" s="38">
        <v>9</v>
      </c>
      <c r="F260" s="38">
        <v>8.5</v>
      </c>
      <c r="G260" s="38">
        <v>11.5</v>
      </c>
      <c r="P260" s="81"/>
    </row>
    <row r="261" spans="1:16" ht="11.25" customHeight="1">
      <c r="A261" s="164">
        <v>40184</v>
      </c>
      <c r="B261" s="38"/>
      <c r="C261" s="38">
        <v>10</v>
      </c>
      <c r="D261" s="38">
        <v>9.75</v>
      </c>
      <c r="E261" s="38">
        <v>9</v>
      </c>
      <c r="F261" s="38">
        <v>8.5</v>
      </c>
      <c r="G261" s="38">
        <v>11.5</v>
      </c>
      <c r="P261" s="81"/>
    </row>
    <row r="262" spans="1:16" ht="11.25" customHeight="1">
      <c r="A262" s="164">
        <v>40185</v>
      </c>
      <c r="B262" s="38"/>
      <c r="C262" s="38">
        <v>10</v>
      </c>
      <c r="D262" s="38">
        <v>9.75</v>
      </c>
      <c r="E262" s="38">
        <v>9</v>
      </c>
      <c r="F262" s="38">
        <v>8.5</v>
      </c>
      <c r="G262" s="38">
        <v>11.5</v>
      </c>
      <c r="P262" s="81"/>
    </row>
    <row r="263" spans="1:16" ht="11.25" customHeight="1">
      <c r="A263" s="164">
        <v>40186</v>
      </c>
      <c r="B263" s="38"/>
      <c r="C263" s="38">
        <v>10</v>
      </c>
      <c r="D263" s="38">
        <v>9.75</v>
      </c>
      <c r="E263" s="38">
        <v>9</v>
      </c>
      <c r="F263" s="38">
        <v>8.5</v>
      </c>
      <c r="G263" s="38">
        <v>11.5</v>
      </c>
      <c r="P263" s="81"/>
    </row>
    <row r="264" spans="1:16" ht="11.25" customHeight="1">
      <c r="A264" s="164">
        <v>40189</v>
      </c>
      <c r="B264" s="38"/>
      <c r="C264" s="38">
        <v>10</v>
      </c>
      <c r="D264" s="38">
        <v>9.75</v>
      </c>
      <c r="E264" s="38">
        <v>9</v>
      </c>
      <c r="F264" s="38">
        <v>8.5</v>
      </c>
      <c r="G264" s="38">
        <v>11.5</v>
      </c>
      <c r="P264" s="81"/>
    </row>
    <row r="265" spans="1:16" ht="11.25" customHeight="1">
      <c r="A265" s="164">
        <v>40190</v>
      </c>
      <c r="B265" s="38"/>
      <c r="C265" s="38">
        <v>10</v>
      </c>
      <c r="D265" s="38">
        <v>9.75</v>
      </c>
      <c r="E265" s="38">
        <v>9</v>
      </c>
      <c r="F265" s="38">
        <v>8.5</v>
      </c>
      <c r="G265" s="38">
        <v>11.5</v>
      </c>
      <c r="P265" s="81"/>
    </row>
    <row r="266" spans="1:16" ht="11.25" customHeight="1">
      <c r="A266" s="164">
        <v>40191</v>
      </c>
      <c r="B266" s="38"/>
      <c r="C266" s="38">
        <v>10</v>
      </c>
      <c r="D266" s="38">
        <v>9.75</v>
      </c>
      <c r="E266" s="38">
        <v>9</v>
      </c>
      <c r="F266" s="38">
        <v>8.5</v>
      </c>
      <c r="G266" s="38">
        <v>11.5</v>
      </c>
      <c r="P266" s="81"/>
    </row>
    <row r="267" spans="1:16" ht="11.25" customHeight="1">
      <c r="A267" s="164">
        <v>40192</v>
      </c>
      <c r="B267" s="38"/>
      <c r="C267" s="38">
        <v>10</v>
      </c>
      <c r="D267" s="38">
        <v>9.75</v>
      </c>
      <c r="E267" s="38">
        <v>9</v>
      </c>
      <c r="F267" s="38">
        <v>8.5</v>
      </c>
      <c r="G267" s="38">
        <v>11.5</v>
      </c>
      <c r="P267" s="81"/>
    </row>
    <row r="268" spans="1:16" ht="11.25" customHeight="1">
      <c r="A268" s="164">
        <v>40193</v>
      </c>
      <c r="B268" s="38"/>
      <c r="C268" s="38">
        <v>10</v>
      </c>
      <c r="D268" s="38">
        <v>9.75</v>
      </c>
      <c r="E268" s="38">
        <v>9</v>
      </c>
      <c r="F268" s="38">
        <v>8.5</v>
      </c>
      <c r="G268" s="38">
        <v>11.5</v>
      </c>
      <c r="P268" s="81"/>
    </row>
    <row r="269" spans="1:16" ht="11.25" customHeight="1">
      <c r="A269" s="164">
        <v>40196</v>
      </c>
      <c r="B269" s="38"/>
      <c r="C269" s="38">
        <v>10</v>
      </c>
      <c r="D269" s="38">
        <v>9.75</v>
      </c>
      <c r="E269" s="38">
        <v>9</v>
      </c>
      <c r="F269" s="38">
        <v>8.5</v>
      </c>
      <c r="G269" s="38">
        <v>11.5</v>
      </c>
      <c r="P269" s="81"/>
    </row>
    <row r="270" spans="1:16" ht="11.25" customHeight="1">
      <c r="A270" s="164">
        <v>40197</v>
      </c>
      <c r="B270" s="38"/>
      <c r="C270" s="38">
        <v>10</v>
      </c>
      <c r="D270" s="38">
        <v>9.75</v>
      </c>
      <c r="E270" s="38">
        <v>9</v>
      </c>
      <c r="F270" s="38">
        <v>8.5</v>
      </c>
      <c r="G270" s="38">
        <v>11.5</v>
      </c>
      <c r="P270" s="81"/>
    </row>
    <row r="271" spans="1:16" ht="11.25" customHeight="1">
      <c r="A271" s="164">
        <v>40198</v>
      </c>
      <c r="B271" s="38"/>
      <c r="C271" s="38">
        <v>10</v>
      </c>
      <c r="D271" s="38">
        <v>9.75</v>
      </c>
      <c r="E271" s="38">
        <v>9</v>
      </c>
      <c r="F271" s="38">
        <v>8.5</v>
      </c>
      <c r="G271" s="38">
        <v>11.5</v>
      </c>
      <c r="P271" s="81"/>
    </row>
    <row r="272" spans="1:16" ht="11.25" customHeight="1">
      <c r="A272" s="164">
        <v>40199</v>
      </c>
      <c r="B272" s="38"/>
      <c r="C272" s="38">
        <v>10</v>
      </c>
      <c r="D272" s="38">
        <v>9.75</v>
      </c>
      <c r="E272" s="38">
        <v>9</v>
      </c>
      <c r="F272" s="38">
        <v>8.5</v>
      </c>
      <c r="G272" s="38">
        <v>11.5</v>
      </c>
      <c r="P272" s="81"/>
    </row>
    <row r="273" spans="1:16" ht="11.25" customHeight="1">
      <c r="A273" s="164">
        <v>40200</v>
      </c>
      <c r="B273" s="38"/>
      <c r="C273" s="38">
        <v>10</v>
      </c>
      <c r="D273" s="38">
        <v>9.75</v>
      </c>
      <c r="E273" s="38">
        <v>9</v>
      </c>
      <c r="F273" s="38">
        <v>8.5</v>
      </c>
      <c r="G273" s="38">
        <v>11.5</v>
      </c>
      <c r="P273" s="81"/>
    </row>
    <row r="274" spans="1:16" ht="11.25" customHeight="1">
      <c r="A274" s="164">
        <v>40203</v>
      </c>
      <c r="B274" s="38"/>
      <c r="C274" s="38">
        <v>10</v>
      </c>
      <c r="D274" s="38">
        <v>9.75</v>
      </c>
      <c r="E274" s="38">
        <v>9</v>
      </c>
      <c r="F274" s="38">
        <v>8.5</v>
      </c>
      <c r="G274" s="38">
        <v>11.5</v>
      </c>
      <c r="P274" s="81"/>
    </row>
    <row r="275" spans="1:16" ht="11.25" customHeight="1">
      <c r="A275" s="164">
        <v>40204</v>
      </c>
      <c r="B275" s="38"/>
      <c r="C275" s="38">
        <v>10</v>
      </c>
      <c r="D275" s="38">
        <v>9.75</v>
      </c>
      <c r="E275" s="38">
        <v>9</v>
      </c>
      <c r="F275" s="38">
        <v>8.5</v>
      </c>
      <c r="G275" s="38">
        <v>11.5</v>
      </c>
      <c r="P275" s="81"/>
    </row>
    <row r="276" spans="1:16" ht="11.25" customHeight="1">
      <c r="A276" s="164">
        <v>40205</v>
      </c>
      <c r="B276" s="38"/>
      <c r="C276" s="38">
        <v>9.5</v>
      </c>
      <c r="D276" s="38">
        <v>9.25</v>
      </c>
      <c r="E276" s="38">
        <v>8.5</v>
      </c>
      <c r="F276" s="38">
        <v>8</v>
      </c>
      <c r="G276" s="38">
        <v>11</v>
      </c>
      <c r="P276" s="81"/>
    </row>
    <row r="277" spans="1:16" ht="11.25" customHeight="1">
      <c r="A277" s="164">
        <v>40206</v>
      </c>
      <c r="B277" s="38"/>
      <c r="C277" s="38">
        <v>9.5</v>
      </c>
      <c r="D277" s="38">
        <v>9.25</v>
      </c>
      <c r="E277" s="38">
        <v>8.5</v>
      </c>
      <c r="F277" s="38">
        <v>8</v>
      </c>
      <c r="G277" s="38">
        <v>11</v>
      </c>
      <c r="P277" s="81"/>
    </row>
    <row r="278" spans="1:16" ht="11.25" customHeight="1">
      <c r="A278" s="164">
        <v>40207</v>
      </c>
      <c r="B278" s="38"/>
      <c r="C278" s="38">
        <v>9.5</v>
      </c>
      <c r="D278" s="38">
        <v>9.25</v>
      </c>
      <c r="E278" s="38">
        <v>8.5</v>
      </c>
      <c r="F278" s="38">
        <v>8</v>
      </c>
      <c r="G278" s="38">
        <v>11</v>
      </c>
      <c r="P278" s="81"/>
    </row>
    <row r="279" spans="1:16" ht="11.25" customHeight="1">
      <c r="A279" s="164">
        <v>40210</v>
      </c>
      <c r="B279" s="38"/>
      <c r="C279" s="38">
        <v>9.5</v>
      </c>
      <c r="D279" s="38">
        <v>9.25</v>
      </c>
      <c r="E279" s="38">
        <v>8.5</v>
      </c>
      <c r="F279" s="38">
        <v>8</v>
      </c>
      <c r="G279" s="38">
        <v>11</v>
      </c>
      <c r="P279" s="81"/>
    </row>
    <row r="280" spans="1:16" ht="11.25" customHeight="1">
      <c r="A280" s="164">
        <v>40211</v>
      </c>
      <c r="B280" s="38"/>
      <c r="C280" s="38">
        <v>9.5</v>
      </c>
      <c r="D280" s="38">
        <v>9.25</v>
      </c>
      <c r="E280" s="38">
        <v>9</v>
      </c>
      <c r="F280" s="38">
        <v>8</v>
      </c>
      <c r="G280" s="38">
        <v>11</v>
      </c>
      <c r="P280" s="81"/>
    </row>
    <row r="281" spans="1:16" ht="11.25" customHeight="1">
      <c r="A281" s="164">
        <v>40212</v>
      </c>
      <c r="B281" s="38"/>
      <c r="C281" s="38">
        <v>9.5</v>
      </c>
      <c r="D281" s="38">
        <v>9.25</v>
      </c>
      <c r="E281" s="38">
        <v>8.6</v>
      </c>
      <c r="F281" s="38">
        <v>8</v>
      </c>
      <c r="G281" s="38">
        <v>11</v>
      </c>
      <c r="P281" s="81"/>
    </row>
    <row r="282" spans="1:16" ht="11.25" customHeight="1">
      <c r="A282" s="164">
        <v>40213</v>
      </c>
      <c r="B282" s="38"/>
      <c r="C282" s="38">
        <v>9.5</v>
      </c>
      <c r="D282" s="38">
        <v>9.25</v>
      </c>
      <c r="E282" s="38">
        <v>8.5</v>
      </c>
      <c r="F282" s="38">
        <v>8</v>
      </c>
      <c r="G282" s="38">
        <v>11</v>
      </c>
      <c r="P282" s="81"/>
    </row>
    <row r="283" spans="1:16" ht="11.25" customHeight="1">
      <c r="A283" s="164">
        <v>40214</v>
      </c>
      <c r="B283" s="38"/>
      <c r="C283" s="38">
        <v>9.5</v>
      </c>
      <c r="D283" s="38">
        <v>9.25</v>
      </c>
      <c r="E283" s="38">
        <v>8.5</v>
      </c>
      <c r="F283" s="38">
        <v>8</v>
      </c>
      <c r="G283" s="38">
        <v>11</v>
      </c>
      <c r="P283" s="81"/>
    </row>
    <row r="284" spans="1:16" ht="11.25" customHeight="1">
      <c r="A284" s="164">
        <v>40217</v>
      </c>
      <c r="B284" s="38"/>
      <c r="C284" s="38">
        <v>9.5</v>
      </c>
      <c r="D284" s="38">
        <v>9.25</v>
      </c>
      <c r="E284" s="38">
        <v>8.6</v>
      </c>
      <c r="F284" s="38">
        <v>8</v>
      </c>
      <c r="G284" s="38">
        <v>11</v>
      </c>
      <c r="P284" s="81"/>
    </row>
    <row r="285" spans="1:16" ht="11.25" customHeight="1">
      <c r="A285" s="164">
        <v>40218</v>
      </c>
      <c r="B285" s="38"/>
      <c r="C285" s="38">
        <v>9.5</v>
      </c>
      <c r="D285" s="38">
        <v>9.25</v>
      </c>
      <c r="E285" s="38">
        <v>8.75</v>
      </c>
      <c r="F285" s="38">
        <v>8</v>
      </c>
      <c r="G285" s="38">
        <v>11</v>
      </c>
      <c r="P285" s="81"/>
    </row>
    <row r="286" spans="1:16" ht="11.25" customHeight="1">
      <c r="A286" s="164">
        <v>40219</v>
      </c>
      <c r="B286" s="38"/>
      <c r="C286" s="38">
        <v>9.5</v>
      </c>
      <c r="D286" s="38">
        <v>9.25</v>
      </c>
      <c r="E286" s="38">
        <v>8.6</v>
      </c>
      <c r="F286" s="38">
        <v>8</v>
      </c>
      <c r="G286" s="38">
        <v>11</v>
      </c>
      <c r="P286" s="81"/>
    </row>
    <row r="287" spans="1:16" ht="11.25" customHeight="1">
      <c r="A287" s="164">
        <v>40220</v>
      </c>
      <c r="B287" s="38"/>
      <c r="C287" s="38">
        <v>9.5</v>
      </c>
      <c r="D287" s="38">
        <v>9.25</v>
      </c>
      <c r="E287" s="38">
        <v>8.75</v>
      </c>
      <c r="F287" s="38">
        <v>8</v>
      </c>
      <c r="G287" s="38">
        <v>11</v>
      </c>
      <c r="P287" s="81"/>
    </row>
    <row r="288" spans="1:16" ht="11.25" customHeight="1">
      <c r="A288" s="164">
        <v>40221</v>
      </c>
      <c r="B288" s="38"/>
      <c r="C288" s="38">
        <v>9.5</v>
      </c>
      <c r="D288" s="38">
        <v>9.25</v>
      </c>
      <c r="E288" s="38">
        <v>8.75</v>
      </c>
      <c r="F288" s="38">
        <v>8</v>
      </c>
      <c r="G288" s="38">
        <v>11</v>
      </c>
      <c r="P288" s="81"/>
    </row>
    <row r="289" spans="1:16" ht="11.25" customHeight="1">
      <c r="A289" s="164">
        <v>40224</v>
      </c>
      <c r="B289" s="38"/>
      <c r="C289" s="38">
        <v>9.5</v>
      </c>
      <c r="D289" s="38">
        <v>9.25</v>
      </c>
      <c r="E289" s="38">
        <v>8.5</v>
      </c>
      <c r="F289" s="38">
        <v>8</v>
      </c>
      <c r="G289" s="38">
        <v>11</v>
      </c>
      <c r="P289" s="81"/>
    </row>
    <row r="290" spans="1:16" ht="11.25" customHeight="1">
      <c r="A290" s="164">
        <v>40225</v>
      </c>
      <c r="B290" s="38"/>
      <c r="C290" s="38">
        <v>9.5</v>
      </c>
      <c r="D290" s="38">
        <v>9.25</v>
      </c>
      <c r="E290" s="38">
        <v>8.5</v>
      </c>
      <c r="F290" s="38">
        <v>8</v>
      </c>
      <c r="G290" s="38">
        <v>11</v>
      </c>
      <c r="P290" s="81"/>
    </row>
    <row r="291" spans="1:16" ht="11.25" customHeight="1">
      <c r="A291" s="164">
        <v>40226</v>
      </c>
      <c r="B291" s="38"/>
      <c r="C291" s="38">
        <v>9.5</v>
      </c>
      <c r="D291" s="38">
        <v>9.25</v>
      </c>
      <c r="E291" s="38">
        <v>8.5</v>
      </c>
      <c r="F291" s="38">
        <v>8</v>
      </c>
      <c r="G291" s="38">
        <v>11</v>
      </c>
      <c r="P291" s="81"/>
    </row>
    <row r="292" spans="1:16" ht="11.25" customHeight="1">
      <c r="A292" s="164">
        <v>40227</v>
      </c>
      <c r="B292" s="38"/>
      <c r="C292" s="38">
        <v>9.5</v>
      </c>
      <c r="D292" s="38">
        <v>9.25</v>
      </c>
      <c r="E292" s="38">
        <v>8.75</v>
      </c>
      <c r="F292" s="38">
        <v>8</v>
      </c>
      <c r="G292" s="38">
        <v>11</v>
      </c>
      <c r="P292" s="81"/>
    </row>
    <row r="293" spans="1:16" ht="11.25" customHeight="1">
      <c r="A293" s="164">
        <v>40228</v>
      </c>
      <c r="B293" s="38"/>
      <c r="C293" s="38">
        <v>9.5</v>
      </c>
      <c r="D293" s="38">
        <v>9.25</v>
      </c>
      <c r="E293" s="38">
        <v>8.75</v>
      </c>
      <c r="F293" s="38">
        <v>8</v>
      </c>
      <c r="G293" s="38">
        <v>11</v>
      </c>
      <c r="P293" s="81"/>
    </row>
    <row r="294" spans="1:16" ht="11.25" customHeight="1">
      <c r="A294" s="164">
        <v>40231</v>
      </c>
      <c r="B294" s="38"/>
      <c r="C294" s="38">
        <v>9.5</v>
      </c>
      <c r="D294" s="38">
        <v>9.25</v>
      </c>
      <c r="E294" s="38">
        <v>8.75</v>
      </c>
      <c r="F294" s="38">
        <v>8</v>
      </c>
      <c r="G294" s="38">
        <v>11</v>
      </c>
      <c r="P294" s="81"/>
    </row>
    <row r="295" spans="1:16" ht="11.25" customHeight="1">
      <c r="A295" s="164">
        <v>40232</v>
      </c>
      <c r="B295" s="38"/>
      <c r="C295" s="38">
        <v>9.5</v>
      </c>
      <c r="D295" s="38">
        <v>9.25</v>
      </c>
      <c r="E295" s="38">
        <v>8.75</v>
      </c>
      <c r="F295" s="38">
        <v>8</v>
      </c>
      <c r="G295" s="38">
        <v>11</v>
      </c>
      <c r="P295" s="81"/>
    </row>
    <row r="296" spans="1:16" ht="11.25" customHeight="1">
      <c r="A296" s="164">
        <v>40233</v>
      </c>
      <c r="B296" s="38"/>
      <c r="C296" s="38">
        <v>9.5</v>
      </c>
      <c r="D296" s="38">
        <v>9.25</v>
      </c>
      <c r="E296" s="38">
        <v>8.75</v>
      </c>
      <c r="F296" s="38">
        <v>8</v>
      </c>
      <c r="G296" s="38">
        <v>11</v>
      </c>
      <c r="P296" s="81"/>
    </row>
    <row r="297" spans="1:16" ht="11.25" customHeight="1">
      <c r="A297" s="164">
        <v>40234</v>
      </c>
      <c r="B297" s="38"/>
      <c r="C297" s="38">
        <v>9.5</v>
      </c>
      <c r="D297" s="38">
        <v>9.25</v>
      </c>
      <c r="E297" s="38">
        <v>8.75</v>
      </c>
      <c r="F297" s="38">
        <v>8</v>
      </c>
      <c r="G297" s="38">
        <v>11</v>
      </c>
      <c r="P297" s="81"/>
    </row>
    <row r="298" spans="1:16" ht="11.25" customHeight="1">
      <c r="A298" s="164">
        <v>40235</v>
      </c>
      <c r="B298" s="38"/>
      <c r="C298" s="38">
        <v>9.5</v>
      </c>
      <c r="D298" s="38">
        <v>9.25</v>
      </c>
      <c r="E298" s="38">
        <v>8.75</v>
      </c>
      <c r="F298" s="38">
        <v>8</v>
      </c>
      <c r="G298" s="38">
        <v>11</v>
      </c>
      <c r="P298" s="81"/>
    </row>
    <row r="299" spans="1:16" ht="11.25" customHeight="1">
      <c r="A299" s="164">
        <v>40238</v>
      </c>
      <c r="B299" s="38"/>
      <c r="C299" s="38">
        <v>9.5</v>
      </c>
      <c r="D299" s="38">
        <v>9.25</v>
      </c>
      <c r="E299" s="38">
        <v>8.75</v>
      </c>
      <c r="F299" s="38">
        <v>8</v>
      </c>
      <c r="G299" s="38">
        <v>11</v>
      </c>
      <c r="P299" s="81"/>
    </row>
    <row r="300" spans="1:16" ht="11.25" customHeight="1">
      <c r="A300" s="164">
        <v>40239</v>
      </c>
      <c r="B300" s="38"/>
      <c r="C300" s="38">
        <v>9.5</v>
      </c>
      <c r="D300" s="38">
        <v>9.25</v>
      </c>
      <c r="E300" s="38">
        <v>8.75</v>
      </c>
      <c r="F300" s="38">
        <v>8</v>
      </c>
      <c r="G300" s="38">
        <v>11</v>
      </c>
      <c r="P300" s="81"/>
    </row>
    <row r="301" spans="1:16" ht="11.25" customHeight="1">
      <c r="A301" s="164">
        <v>40240</v>
      </c>
      <c r="B301" s="38"/>
      <c r="C301" s="38">
        <v>9.5</v>
      </c>
      <c r="D301" s="38">
        <v>9.25</v>
      </c>
      <c r="E301" s="38">
        <v>8.75</v>
      </c>
      <c r="F301" s="38">
        <v>8</v>
      </c>
      <c r="G301" s="38">
        <v>11</v>
      </c>
      <c r="P301" s="81"/>
    </row>
    <row r="302" spans="1:16" ht="11.25" customHeight="1">
      <c r="A302" s="164">
        <v>40241</v>
      </c>
      <c r="B302" s="38"/>
      <c r="C302" s="38">
        <v>9.5</v>
      </c>
      <c r="D302" s="38">
        <v>9.25</v>
      </c>
      <c r="E302" s="38">
        <v>8.6</v>
      </c>
      <c r="F302" s="38">
        <v>8</v>
      </c>
      <c r="G302" s="38">
        <v>11</v>
      </c>
      <c r="P302" s="81"/>
    </row>
    <row r="303" spans="1:16" ht="11.25" customHeight="1">
      <c r="A303" s="164">
        <v>40242</v>
      </c>
      <c r="B303" s="38"/>
      <c r="C303" s="38">
        <v>9.5</v>
      </c>
      <c r="D303" s="38">
        <v>9.25</v>
      </c>
      <c r="E303" s="38">
        <v>8.6</v>
      </c>
      <c r="F303" s="38">
        <v>8</v>
      </c>
      <c r="G303" s="38">
        <v>11</v>
      </c>
      <c r="P303" s="81"/>
    </row>
    <row r="304" spans="1:16" ht="11.25" customHeight="1">
      <c r="A304" s="164">
        <v>40245</v>
      </c>
      <c r="B304" s="38"/>
      <c r="C304" s="38">
        <v>9.5</v>
      </c>
      <c r="D304" s="38">
        <v>9.25</v>
      </c>
      <c r="E304" s="38">
        <v>8.6</v>
      </c>
      <c r="F304" s="38">
        <v>8</v>
      </c>
      <c r="G304" s="38">
        <v>11</v>
      </c>
      <c r="P304" s="81"/>
    </row>
    <row r="305" spans="1:16" ht="11.25" customHeight="1">
      <c r="A305" s="164">
        <v>40246</v>
      </c>
      <c r="B305" s="38"/>
      <c r="C305" s="38">
        <v>9.5</v>
      </c>
      <c r="D305" s="38">
        <v>9.25</v>
      </c>
      <c r="E305" s="38">
        <v>8.6</v>
      </c>
      <c r="F305" s="38">
        <v>8</v>
      </c>
      <c r="G305" s="38">
        <v>11</v>
      </c>
      <c r="P305" s="81"/>
    </row>
    <row r="306" spans="1:16" ht="11.25" customHeight="1">
      <c r="A306" s="164">
        <v>40247</v>
      </c>
      <c r="B306" s="38"/>
      <c r="C306" s="38">
        <v>9.5</v>
      </c>
      <c r="D306" s="38">
        <v>9.25</v>
      </c>
      <c r="E306" s="38">
        <v>8.6</v>
      </c>
      <c r="F306" s="38">
        <v>8</v>
      </c>
      <c r="G306" s="38">
        <v>11</v>
      </c>
      <c r="P306" s="81"/>
    </row>
    <row r="307" spans="1:16" ht="11.25" customHeight="1">
      <c r="A307" s="164">
        <v>40248</v>
      </c>
      <c r="B307" s="38"/>
      <c r="C307" s="38">
        <v>9.5</v>
      </c>
      <c r="D307" s="38">
        <v>9.25</v>
      </c>
      <c r="E307" s="38">
        <v>8.6</v>
      </c>
      <c r="F307" s="38">
        <v>8</v>
      </c>
      <c r="G307" s="38">
        <v>11</v>
      </c>
      <c r="P307" s="81"/>
    </row>
    <row r="308" spans="1:16" ht="11.25" customHeight="1">
      <c r="A308" s="164">
        <v>40249</v>
      </c>
      <c r="B308" s="38"/>
      <c r="C308" s="38">
        <v>9.5</v>
      </c>
      <c r="D308" s="38">
        <v>9.25</v>
      </c>
      <c r="E308" s="38">
        <v>8.6</v>
      </c>
      <c r="F308" s="38">
        <v>8</v>
      </c>
      <c r="G308" s="38">
        <v>11</v>
      </c>
      <c r="P308" s="81"/>
    </row>
    <row r="309" spans="1:16" ht="11.25" customHeight="1">
      <c r="A309" s="164">
        <v>40252</v>
      </c>
      <c r="B309" s="38"/>
      <c r="C309" s="38">
        <v>9.5</v>
      </c>
      <c r="D309" s="38">
        <v>9.25</v>
      </c>
      <c r="E309" s="38">
        <v>8.6</v>
      </c>
      <c r="F309" s="38">
        <v>8</v>
      </c>
      <c r="G309" s="38">
        <v>11</v>
      </c>
      <c r="P309" s="81"/>
    </row>
    <row r="310" spans="1:16" ht="11.25" customHeight="1">
      <c r="A310" s="164">
        <v>40253</v>
      </c>
      <c r="B310" s="38"/>
      <c r="C310" s="38">
        <v>9.5</v>
      </c>
      <c r="D310" s="38">
        <v>9.25</v>
      </c>
      <c r="E310" s="38">
        <v>8.6</v>
      </c>
      <c r="F310" s="38">
        <v>8</v>
      </c>
      <c r="G310" s="38">
        <v>11</v>
      </c>
      <c r="P310" s="81"/>
    </row>
    <row r="311" spans="1:16" ht="11.25" customHeight="1">
      <c r="A311" s="164">
        <v>40254</v>
      </c>
      <c r="B311" s="38"/>
      <c r="C311" s="38">
        <v>9</v>
      </c>
      <c r="D311" s="38">
        <v>8.75</v>
      </c>
      <c r="E311" s="38">
        <v>8.1</v>
      </c>
      <c r="F311" s="38">
        <v>7.5</v>
      </c>
      <c r="G311" s="38">
        <v>10.5</v>
      </c>
      <c r="P311" s="81"/>
    </row>
    <row r="312" spans="1:16" ht="11.25" customHeight="1">
      <c r="A312" s="164">
        <v>40255</v>
      </c>
      <c r="B312" s="38"/>
      <c r="C312" s="38">
        <v>9</v>
      </c>
      <c r="D312" s="38">
        <v>8.75</v>
      </c>
      <c r="E312" s="38">
        <v>8</v>
      </c>
      <c r="F312" s="38">
        <v>7.5</v>
      </c>
      <c r="G312" s="38">
        <v>10.5</v>
      </c>
      <c r="P312" s="81"/>
    </row>
    <row r="313" spans="1:16" ht="11.25" customHeight="1">
      <c r="A313" s="164">
        <v>40256</v>
      </c>
      <c r="B313" s="38"/>
      <c r="C313" s="38">
        <v>9</v>
      </c>
      <c r="D313" s="38">
        <v>8.75</v>
      </c>
      <c r="E313" s="38">
        <v>8</v>
      </c>
      <c r="F313" s="38">
        <v>7.5</v>
      </c>
      <c r="G313" s="38">
        <v>10.5</v>
      </c>
      <c r="P313" s="81"/>
    </row>
    <row r="314" spans="1:16" ht="11.25" customHeight="1">
      <c r="A314" s="164">
        <v>40259</v>
      </c>
      <c r="B314" s="38"/>
      <c r="C314" s="38">
        <v>9</v>
      </c>
      <c r="D314" s="38">
        <v>8.75</v>
      </c>
      <c r="E314" s="38">
        <v>8</v>
      </c>
      <c r="F314" s="38">
        <v>7.5</v>
      </c>
      <c r="G314" s="38">
        <v>10.5</v>
      </c>
      <c r="P314" s="81"/>
    </row>
    <row r="315" spans="1:16" ht="11.25" customHeight="1">
      <c r="A315" s="164">
        <v>40260</v>
      </c>
      <c r="B315" s="38"/>
      <c r="C315" s="38">
        <v>9</v>
      </c>
      <c r="D315" s="38">
        <v>8.75</v>
      </c>
      <c r="E315" s="38">
        <v>8</v>
      </c>
      <c r="F315" s="38">
        <v>7.5</v>
      </c>
      <c r="G315" s="38">
        <v>10.5</v>
      </c>
      <c r="P315" s="81"/>
    </row>
    <row r="316" spans="1:16" ht="11.25" customHeight="1">
      <c r="A316" s="164">
        <v>40261</v>
      </c>
      <c r="B316" s="38"/>
      <c r="C316" s="38">
        <v>9</v>
      </c>
      <c r="D316" s="38">
        <v>8.75</v>
      </c>
      <c r="E316" s="38">
        <v>8</v>
      </c>
      <c r="F316" s="38">
        <v>7.5</v>
      </c>
      <c r="G316" s="38">
        <v>10.5</v>
      </c>
      <c r="P316" s="81"/>
    </row>
    <row r="317" spans="1:16" ht="11.25" customHeight="1">
      <c r="A317" s="164">
        <v>40262</v>
      </c>
      <c r="B317" s="38"/>
      <c r="C317" s="38">
        <v>9</v>
      </c>
      <c r="D317" s="38">
        <v>8.75</v>
      </c>
      <c r="E317" s="38">
        <v>8</v>
      </c>
      <c r="F317" s="38">
        <v>7.5</v>
      </c>
      <c r="G317" s="38">
        <v>10.5</v>
      </c>
      <c r="P317" s="81"/>
    </row>
    <row r="318" spans="1:16" ht="11.25" customHeight="1">
      <c r="A318" s="164">
        <v>40263</v>
      </c>
      <c r="B318" s="38"/>
      <c r="C318" s="38">
        <v>9</v>
      </c>
      <c r="D318" s="38">
        <v>8.75</v>
      </c>
      <c r="E318" s="38">
        <v>8</v>
      </c>
      <c r="F318" s="38">
        <v>7.5</v>
      </c>
      <c r="G318" s="38">
        <v>10.5</v>
      </c>
      <c r="P318" s="81"/>
    </row>
    <row r="319" spans="1:16" ht="11.25" customHeight="1">
      <c r="A319" s="164">
        <v>40266</v>
      </c>
      <c r="B319" s="38"/>
      <c r="C319" s="38">
        <v>9</v>
      </c>
      <c r="D319" s="38">
        <v>8.75</v>
      </c>
      <c r="E319" s="38">
        <v>8</v>
      </c>
      <c r="F319" s="38">
        <v>7.5</v>
      </c>
      <c r="G319" s="38">
        <v>10.5</v>
      </c>
      <c r="P319" s="81"/>
    </row>
    <row r="320" spans="1:16" ht="11.25" customHeight="1">
      <c r="A320" s="164">
        <v>40267</v>
      </c>
      <c r="B320" s="38"/>
      <c r="C320" s="38">
        <v>9</v>
      </c>
      <c r="D320" s="38">
        <v>8.75</v>
      </c>
      <c r="E320" s="38">
        <v>8</v>
      </c>
      <c r="F320" s="38">
        <v>7.5</v>
      </c>
      <c r="G320" s="38">
        <v>10.5</v>
      </c>
      <c r="P320" s="81"/>
    </row>
    <row r="321" spans="1:16" ht="11.25" customHeight="1">
      <c r="A321" s="164">
        <v>40268</v>
      </c>
      <c r="B321" s="38"/>
      <c r="C321" s="38">
        <v>9</v>
      </c>
      <c r="D321" s="38">
        <v>8.75</v>
      </c>
      <c r="E321" s="38">
        <v>8</v>
      </c>
      <c r="F321" s="38">
        <v>7.5</v>
      </c>
      <c r="G321" s="38">
        <v>10.5</v>
      </c>
      <c r="P321" s="81"/>
    </row>
    <row r="322" spans="1:16" ht="11.25" customHeight="1">
      <c r="A322" s="164">
        <v>40274</v>
      </c>
      <c r="B322" s="38"/>
      <c r="C322" s="38">
        <v>9</v>
      </c>
      <c r="D322" s="38">
        <v>8.75</v>
      </c>
      <c r="E322" s="38">
        <v>8</v>
      </c>
      <c r="F322" s="38">
        <v>7.5</v>
      </c>
      <c r="G322" s="38">
        <v>10.5</v>
      </c>
      <c r="P322" s="81"/>
    </row>
    <row r="323" spans="1:16" ht="11.25" customHeight="1">
      <c r="A323" s="164">
        <v>40275</v>
      </c>
      <c r="B323" s="38"/>
      <c r="C323" s="38">
        <v>9</v>
      </c>
      <c r="D323" s="38">
        <v>8.75</v>
      </c>
      <c r="E323" s="38">
        <v>8</v>
      </c>
      <c r="F323" s="38">
        <v>7.5</v>
      </c>
      <c r="G323" s="38">
        <v>10.5</v>
      </c>
      <c r="P323" s="81"/>
    </row>
    <row r="324" spans="1:16" ht="11.25" customHeight="1">
      <c r="A324" s="164">
        <v>40276</v>
      </c>
      <c r="B324" s="38"/>
      <c r="C324" s="38">
        <v>9</v>
      </c>
      <c r="D324" s="38">
        <v>8.75</v>
      </c>
      <c r="E324" s="38">
        <v>8</v>
      </c>
      <c r="F324" s="38">
        <v>7.5</v>
      </c>
      <c r="G324" s="38">
        <v>10.5</v>
      </c>
      <c r="P324" s="81"/>
    </row>
    <row r="325" spans="1:16" ht="11.25" customHeight="1">
      <c r="A325" s="164">
        <v>40277</v>
      </c>
      <c r="B325" s="38"/>
      <c r="C325" s="38">
        <v>9</v>
      </c>
      <c r="D325" s="38">
        <v>8.75</v>
      </c>
      <c r="E325" s="38">
        <v>8</v>
      </c>
      <c r="F325" s="38">
        <v>7.5</v>
      </c>
      <c r="G325" s="38">
        <v>10.5</v>
      </c>
      <c r="P325" s="81"/>
    </row>
    <row r="326" spans="1:16" ht="11.25" customHeight="1">
      <c r="A326" s="164">
        <v>40280</v>
      </c>
      <c r="B326" s="38"/>
      <c r="C326" s="38">
        <v>9</v>
      </c>
      <c r="D326" s="38">
        <v>8.75</v>
      </c>
      <c r="E326" s="38">
        <v>8</v>
      </c>
      <c r="F326" s="38">
        <v>7.5</v>
      </c>
      <c r="G326" s="38">
        <v>10.5</v>
      </c>
      <c r="P326" s="81"/>
    </row>
    <row r="327" spans="1:16" ht="11.25" customHeight="1">
      <c r="A327" s="164">
        <v>40281</v>
      </c>
      <c r="B327" s="38"/>
      <c r="C327" s="38">
        <v>9</v>
      </c>
      <c r="D327" s="38">
        <v>8.75</v>
      </c>
      <c r="E327" s="38">
        <v>8</v>
      </c>
      <c r="F327" s="38">
        <v>7.5</v>
      </c>
      <c r="G327" s="38">
        <v>10.5</v>
      </c>
      <c r="P327" s="81"/>
    </row>
    <row r="328" spans="1:16" ht="11.25" customHeight="1">
      <c r="A328" s="164">
        <v>40282</v>
      </c>
      <c r="B328" s="38"/>
      <c r="C328" s="38">
        <v>9</v>
      </c>
      <c r="D328" s="38">
        <v>8.75</v>
      </c>
      <c r="E328" s="38">
        <v>8</v>
      </c>
      <c r="F328" s="38">
        <v>7.5</v>
      </c>
      <c r="G328" s="38">
        <v>10.5</v>
      </c>
      <c r="P328" s="81"/>
    </row>
    <row r="329" spans="1:16" ht="11.25" customHeight="1">
      <c r="A329" s="164">
        <v>40283</v>
      </c>
      <c r="B329" s="38"/>
      <c r="C329" s="38">
        <v>9</v>
      </c>
      <c r="D329" s="38">
        <v>8.75</v>
      </c>
      <c r="E329" s="38">
        <v>8</v>
      </c>
      <c r="F329" s="38">
        <v>7.5</v>
      </c>
      <c r="G329" s="38">
        <v>10.5</v>
      </c>
      <c r="P329" s="81"/>
    </row>
    <row r="330" spans="1:16" ht="11.25" customHeight="1">
      <c r="A330" s="164">
        <v>40284</v>
      </c>
      <c r="B330" s="38"/>
      <c r="C330" s="38">
        <v>9</v>
      </c>
      <c r="D330" s="38">
        <v>8.75</v>
      </c>
      <c r="E330" s="38">
        <v>8</v>
      </c>
      <c r="F330" s="38">
        <v>7.5</v>
      </c>
      <c r="G330" s="38">
        <v>10.5</v>
      </c>
      <c r="P330" s="81"/>
    </row>
    <row r="331" spans="1:16" ht="11.25" customHeight="1">
      <c r="A331" s="164">
        <v>40287</v>
      </c>
      <c r="B331" s="38"/>
      <c r="C331" s="38">
        <v>9</v>
      </c>
      <c r="D331" s="38">
        <v>8.75</v>
      </c>
      <c r="E331" s="38">
        <v>8</v>
      </c>
      <c r="F331" s="38">
        <v>7.5</v>
      </c>
      <c r="G331" s="38">
        <v>10.5</v>
      </c>
      <c r="P331" s="81"/>
    </row>
    <row r="332" spans="1:16" ht="11.25" customHeight="1">
      <c r="A332" s="164">
        <v>40288</v>
      </c>
      <c r="B332" s="38"/>
      <c r="C332" s="38">
        <v>9</v>
      </c>
      <c r="D332" s="38">
        <v>8.75</v>
      </c>
      <c r="E332" s="38">
        <v>8</v>
      </c>
      <c r="F332" s="38">
        <v>7.5</v>
      </c>
      <c r="G332" s="38">
        <v>10.5</v>
      </c>
      <c r="P332" s="81"/>
    </row>
    <row r="333" spans="1:16" ht="11.25" customHeight="1">
      <c r="A333" s="164">
        <v>40289</v>
      </c>
      <c r="B333" s="38"/>
      <c r="C333" s="38">
        <v>9</v>
      </c>
      <c r="D333" s="38">
        <v>8.75</v>
      </c>
      <c r="E333" s="38">
        <v>8</v>
      </c>
      <c r="F333" s="38">
        <v>7.5</v>
      </c>
      <c r="G333" s="38">
        <v>10.5</v>
      </c>
      <c r="P333" s="81"/>
    </row>
    <row r="334" spans="1:16" ht="11.25" customHeight="1">
      <c r="A334" s="164">
        <v>40291</v>
      </c>
      <c r="B334" s="38"/>
      <c r="C334" s="38">
        <v>9</v>
      </c>
      <c r="D334" s="38">
        <v>8.75</v>
      </c>
      <c r="E334" s="38">
        <v>8</v>
      </c>
      <c r="F334" s="38">
        <v>7.5</v>
      </c>
      <c r="G334" s="38">
        <v>10.5</v>
      </c>
      <c r="P334" s="81"/>
    </row>
    <row r="335" spans="1:16" ht="11.25" customHeight="1">
      <c r="A335" s="164">
        <v>40294</v>
      </c>
      <c r="B335" s="38"/>
      <c r="C335" s="38">
        <v>9</v>
      </c>
      <c r="D335" s="38">
        <v>8.75</v>
      </c>
      <c r="E335" s="38">
        <v>8</v>
      </c>
      <c r="F335" s="38">
        <v>7.5</v>
      </c>
      <c r="G335" s="38">
        <v>10.5</v>
      </c>
      <c r="P335" s="81"/>
    </row>
    <row r="336" spans="1:16" ht="11.25" customHeight="1">
      <c r="A336" s="164">
        <v>40295</v>
      </c>
      <c r="B336" s="38"/>
      <c r="C336" s="38">
        <v>9</v>
      </c>
      <c r="D336" s="38">
        <v>8.75</v>
      </c>
      <c r="E336" s="38">
        <v>8</v>
      </c>
      <c r="F336" s="38">
        <v>7.5</v>
      </c>
      <c r="G336" s="38">
        <v>10.5</v>
      </c>
      <c r="P336" s="81"/>
    </row>
    <row r="337" spans="1:16" ht="11.25" customHeight="1">
      <c r="A337" s="164">
        <v>40296</v>
      </c>
      <c r="B337" s="38"/>
      <c r="C337" s="38">
        <v>9</v>
      </c>
      <c r="D337" s="38">
        <v>8.75</v>
      </c>
      <c r="E337" s="38">
        <v>8</v>
      </c>
      <c r="F337" s="38">
        <v>7.5</v>
      </c>
      <c r="G337" s="38">
        <v>10.5</v>
      </c>
      <c r="P337" s="81"/>
    </row>
    <row r="338" spans="1:16" ht="11.25" customHeight="1">
      <c r="A338" s="164">
        <v>40297</v>
      </c>
      <c r="B338" s="38"/>
      <c r="C338" s="38">
        <v>9</v>
      </c>
      <c r="D338" s="38">
        <v>8.75</v>
      </c>
      <c r="E338" s="38">
        <v>8</v>
      </c>
      <c r="F338" s="38">
        <v>7.5</v>
      </c>
      <c r="G338" s="38">
        <v>10.5</v>
      </c>
      <c r="P338" s="81"/>
    </row>
    <row r="339" spans="1:16" ht="11.25" customHeight="1">
      <c r="A339" s="164">
        <v>40298</v>
      </c>
      <c r="B339" s="38"/>
      <c r="C339" s="38">
        <v>9</v>
      </c>
      <c r="D339" s="38">
        <v>8.75</v>
      </c>
      <c r="E339" s="38">
        <v>8</v>
      </c>
      <c r="F339" s="38">
        <v>7.5</v>
      </c>
      <c r="G339" s="38">
        <v>10.5</v>
      </c>
      <c r="P339" s="81"/>
    </row>
    <row r="340" spans="1:16" ht="11.25" customHeight="1">
      <c r="A340" s="164">
        <v>40301</v>
      </c>
      <c r="B340" s="38"/>
      <c r="C340" s="38">
        <v>9</v>
      </c>
      <c r="D340" s="38">
        <v>8.75</v>
      </c>
      <c r="E340" s="38">
        <v>8</v>
      </c>
      <c r="F340" s="38">
        <v>7.5</v>
      </c>
      <c r="G340" s="38">
        <v>10.5</v>
      </c>
      <c r="P340" s="81"/>
    </row>
    <row r="341" spans="1:16" ht="11.25" customHeight="1">
      <c r="A341" s="164">
        <v>40302</v>
      </c>
      <c r="B341" s="38"/>
      <c r="C341" s="38">
        <v>9</v>
      </c>
      <c r="D341" s="38">
        <v>8.75</v>
      </c>
      <c r="E341" s="38">
        <v>8</v>
      </c>
      <c r="F341" s="38">
        <v>7.5</v>
      </c>
      <c r="G341" s="38">
        <v>10.5</v>
      </c>
      <c r="P341" s="81"/>
    </row>
    <row r="342" spans="1:16" ht="11.25" customHeight="1">
      <c r="A342" s="164">
        <v>40303</v>
      </c>
      <c r="B342" s="38"/>
      <c r="C342" s="38">
        <v>8.5</v>
      </c>
      <c r="D342" s="38">
        <v>8.25</v>
      </c>
      <c r="E342" s="38">
        <v>7.5</v>
      </c>
      <c r="F342" s="38">
        <v>7</v>
      </c>
      <c r="G342" s="38">
        <v>10</v>
      </c>
      <c r="P342" s="81"/>
    </row>
    <row r="343" spans="1:16" ht="11.25" customHeight="1">
      <c r="A343" s="164">
        <v>40304</v>
      </c>
      <c r="B343" s="38"/>
      <c r="C343" s="38">
        <v>8.5</v>
      </c>
      <c r="D343" s="38">
        <v>8.25</v>
      </c>
      <c r="E343" s="38">
        <v>7.5</v>
      </c>
      <c r="F343" s="38">
        <v>7</v>
      </c>
      <c r="G343" s="38">
        <v>10</v>
      </c>
      <c r="P343" s="81"/>
    </row>
    <row r="344" spans="1:16" ht="11.25" customHeight="1">
      <c r="A344" s="164">
        <v>40305</v>
      </c>
      <c r="B344" s="38"/>
      <c r="C344" s="38">
        <v>8.5</v>
      </c>
      <c r="D344" s="38">
        <v>8.25</v>
      </c>
      <c r="E344" s="38">
        <v>7.5</v>
      </c>
      <c r="F344" s="38">
        <v>7</v>
      </c>
      <c r="G344" s="38">
        <v>10</v>
      </c>
      <c r="P344" s="81"/>
    </row>
    <row r="345" spans="1:16" ht="11.25" customHeight="1">
      <c r="A345" s="164">
        <v>40308</v>
      </c>
      <c r="B345" s="38"/>
      <c r="C345" s="38">
        <v>8.5</v>
      </c>
      <c r="D345" s="38">
        <v>8.25</v>
      </c>
      <c r="E345" s="38">
        <v>7.5</v>
      </c>
      <c r="F345" s="38">
        <v>7</v>
      </c>
      <c r="G345" s="38">
        <v>10</v>
      </c>
      <c r="P345" s="81"/>
    </row>
    <row r="346" spans="1:16" ht="11.25" customHeight="1">
      <c r="A346" s="164">
        <v>40309</v>
      </c>
      <c r="B346" s="38"/>
      <c r="C346" s="38">
        <v>8.5</v>
      </c>
      <c r="D346" s="38">
        <v>8.25</v>
      </c>
      <c r="E346" s="38">
        <v>7.5</v>
      </c>
      <c r="F346" s="38">
        <v>7</v>
      </c>
      <c r="G346" s="38">
        <v>10</v>
      </c>
      <c r="P346" s="81"/>
    </row>
    <row r="347" spans="1:16" ht="11.25" customHeight="1">
      <c r="A347" s="164">
        <v>40310</v>
      </c>
      <c r="B347" s="38"/>
      <c r="C347" s="38">
        <v>8.5</v>
      </c>
      <c r="D347" s="38">
        <v>8.25</v>
      </c>
      <c r="E347" s="38">
        <v>7.5</v>
      </c>
      <c r="F347" s="38">
        <v>7</v>
      </c>
      <c r="G347" s="38">
        <v>10</v>
      </c>
      <c r="P347" s="81"/>
    </row>
    <row r="348" spans="1:16" ht="11.25" customHeight="1">
      <c r="A348" s="164">
        <v>40312</v>
      </c>
      <c r="B348" s="38"/>
      <c r="C348" s="38">
        <v>8.5</v>
      </c>
      <c r="D348" s="38">
        <v>8.25</v>
      </c>
      <c r="E348" s="38">
        <v>7.5</v>
      </c>
      <c r="F348" s="38">
        <v>7</v>
      </c>
      <c r="G348" s="38">
        <v>10</v>
      </c>
      <c r="P348" s="81"/>
    </row>
    <row r="349" spans="1:16" ht="11.25" customHeight="1">
      <c r="A349" s="164">
        <v>40315</v>
      </c>
      <c r="B349" s="38"/>
      <c r="C349" s="38">
        <v>8.5</v>
      </c>
      <c r="D349" s="38">
        <v>8.25</v>
      </c>
      <c r="E349" s="38">
        <v>7.5</v>
      </c>
      <c r="F349" s="38">
        <v>7</v>
      </c>
      <c r="G349" s="38">
        <v>10</v>
      </c>
      <c r="P349" s="81"/>
    </row>
    <row r="350" spans="1:16" ht="11.25" customHeight="1">
      <c r="A350" s="164">
        <v>40316</v>
      </c>
      <c r="B350" s="38"/>
      <c r="C350" s="38">
        <v>8.5</v>
      </c>
      <c r="D350" s="38">
        <v>8.25</v>
      </c>
      <c r="E350" s="38">
        <v>7.6</v>
      </c>
      <c r="F350" s="38">
        <v>7</v>
      </c>
      <c r="G350" s="38">
        <v>10</v>
      </c>
      <c r="P350" s="81"/>
    </row>
    <row r="351" spans="1:16" ht="11.25" customHeight="1">
      <c r="A351" s="164">
        <v>40317</v>
      </c>
      <c r="B351" s="38"/>
      <c r="C351" s="38">
        <v>8.5</v>
      </c>
      <c r="D351" s="38">
        <v>8.25</v>
      </c>
      <c r="E351" s="38">
        <v>7.6</v>
      </c>
      <c r="F351" s="38">
        <v>7</v>
      </c>
      <c r="G351" s="38">
        <v>10</v>
      </c>
      <c r="P351" s="81"/>
    </row>
    <row r="352" spans="1:16" ht="11.25" customHeight="1">
      <c r="A352" s="164">
        <v>40318</v>
      </c>
      <c r="B352" s="38"/>
      <c r="C352" s="38">
        <v>8.5</v>
      </c>
      <c r="D352" s="38">
        <v>8.25</v>
      </c>
      <c r="E352" s="38">
        <v>7.5</v>
      </c>
      <c r="F352" s="38">
        <v>7</v>
      </c>
      <c r="G352" s="38">
        <v>10</v>
      </c>
      <c r="P352" s="81"/>
    </row>
    <row r="353" spans="1:16" ht="11.25" customHeight="1">
      <c r="A353" s="164">
        <v>40319</v>
      </c>
      <c r="B353" s="38"/>
      <c r="C353" s="38">
        <v>8.5</v>
      </c>
      <c r="D353" s="38">
        <v>8.25</v>
      </c>
      <c r="E353" s="38">
        <v>7.5</v>
      </c>
      <c r="F353" s="38">
        <v>7</v>
      </c>
      <c r="G353" s="38">
        <v>10</v>
      </c>
      <c r="P353" s="81"/>
    </row>
    <row r="354" spans="1:16" ht="11.25" customHeight="1">
      <c r="A354" s="164">
        <v>40323</v>
      </c>
      <c r="B354" s="38"/>
      <c r="C354" s="38">
        <v>8.5</v>
      </c>
      <c r="D354" s="38">
        <v>8.25</v>
      </c>
      <c r="E354" s="38">
        <v>7.5</v>
      </c>
      <c r="F354" s="38">
        <v>7</v>
      </c>
      <c r="G354" s="38">
        <v>10</v>
      </c>
      <c r="P354" s="81"/>
    </row>
    <row r="355" spans="1:16" ht="11.25" customHeight="1">
      <c r="A355" s="164">
        <v>40324</v>
      </c>
      <c r="B355" s="38"/>
      <c r="C355" s="38">
        <v>8.5</v>
      </c>
      <c r="D355" s="38">
        <v>8.25</v>
      </c>
      <c r="E355" s="38">
        <v>7.5</v>
      </c>
      <c r="F355" s="38">
        <v>7</v>
      </c>
      <c r="G355" s="38">
        <v>10</v>
      </c>
      <c r="P355" s="81"/>
    </row>
    <row r="356" spans="1:16" ht="11.25" customHeight="1">
      <c r="A356" s="164">
        <v>40325</v>
      </c>
      <c r="B356" s="38"/>
      <c r="C356" s="38">
        <v>8.5</v>
      </c>
      <c r="D356" s="38">
        <v>8.25</v>
      </c>
      <c r="E356" s="38">
        <v>7.5</v>
      </c>
      <c r="F356" s="38">
        <v>7</v>
      </c>
      <c r="G356" s="38">
        <v>10</v>
      </c>
      <c r="P356" s="81"/>
    </row>
    <row r="357" spans="1:16" ht="11.25" customHeight="1">
      <c r="A357" s="164">
        <v>40326</v>
      </c>
      <c r="B357" s="38"/>
      <c r="C357" s="38">
        <v>8.5</v>
      </c>
      <c r="D357" s="38">
        <v>8.25</v>
      </c>
      <c r="E357" s="38">
        <v>7.5</v>
      </c>
      <c r="F357" s="38">
        <v>7</v>
      </c>
      <c r="G357" s="38">
        <v>10</v>
      </c>
      <c r="P357" s="81"/>
    </row>
    <row r="358" spans="1:16" ht="11.25" customHeight="1">
      <c r="A358" s="164">
        <v>40329</v>
      </c>
      <c r="B358" s="38"/>
      <c r="C358" s="38">
        <v>8.5</v>
      </c>
      <c r="D358" s="38">
        <v>8.25</v>
      </c>
      <c r="E358" s="38">
        <v>7.5</v>
      </c>
      <c r="F358" s="38">
        <v>7</v>
      </c>
      <c r="G358" s="38">
        <v>10</v>
      </c>
      <c r="P358" s="81"/>
    </row>
    <row r="359" spans="1:16" ht="11.25" customHeight="1">
      <c r="A359" s="164">
        <v>40330</v>
      </c>
      <c r="B359" s="38"/>
      <c r="C359" s="38">
        <v>8.5</v>
      </c>
      <c r="D359" s="38">
        <v>8.25</v>
      </c>
      <c r="E359" s="38">
        <v>7.5</v>
      </c>
      <c r="F359" s="38">
        <v>7</v>
      </c>
      <c r="G359" s="38">
        <v>10</v>
      </c>
      <c r="P359" s="81"/>
    </row>
    <row r="360" spans="1:16" ht="11.25" customHeight="1">
      <c r="A360" s="164">
        <v>40331</v>
      </c>
      <c r="B360" s="38"/>
      <c r="C360" s="38">
        <v>8.5</v>
      </c>
      <c r="D360" s="38">
        <v>8.25</v>
      </c>
      <c r="E360" s="38">
        <v>7.5</v>
      </c>
      <c r="F360" s="38">
        <v>7</v>
      </c>
      <c r="G360" s="38">
        <v>10</v>
      </c>
      <c r="P360" s="81"/>
    </row>
    <row r="361" spans="1:16" ht="11.25" customHeight="1">
      <c r="A361" s="164">
        <v>40332</v>
      </c>
      <c r="B361" s="38"/>
      <c r="C361" s="38">
        <v>8.5</v>
      </c>
      <c r="D361" s="38">
        <v>8.25</v>
      </c>
      <c r="E361" s="38">
        <v>7.5</v>
      </c>
      <c r="F361" s="38">
        <v>7</v>
      </c>
      <c r="G361" s="38">
        <v>10</v>
      </c>
      <c r="P361" s="81"/>
    </row>
    <row r="362" spans="1:16" ht="11.25" customHeight="1">
      <c r="A362" s="164">
        <v>40333</v>
      </c>
      <c r="B362" s="38"/>
      <c r="C362" s="38">
        <v>8.5</v>
      </c>
      <c r="D362" s="38">
        <v>8.25</v>
      </c>
      <c r="E362" s="38">
        <v>7.5</v>
      </c>
      <c r="F362" s="38">
        <v>7</v>
      </c>
      <c r="G362" s="38">
        <v>10</v>
      </c>
      <c r="P362" s="81"/>
    </row>
    <row r="363" spans="1:16" ht="11.25" customHeight="1">
      <c r="A363" s="164">
        <v>40336</v>
      </c>
      <c r="B363" s="38"/>
      <c r="C363" s="38">
        <v>8.5</v>
      </c>
      <c r="D363" s="38">
        <v>8.25</v>
      </c>
      <c r="E363" s="38">
        <v>7.5</v>
      </c>
      <c r="F363" s="38">
        <v>7</v>
      </c>
      <c r="G363" s="38">
        <v>10</v>
      </c>
      <c r="P363" s="81"/>
    </row>
    <row r="364" spans="1:16" ht="11.25" customHeight="1">
      <c r="A364" s="164">
        <v>40337</v>
      </c>
      <c r="B364" s="38"/>
      <c r="C364" s="38">
        <v>8.5</v>
      </c>
      <c r="D364" s="38">
        <v>8.25</v>
      </c>
      <c r="E364" s="38">
        <v>7.5</v>
      </c>
      <c r="F364" s="38">
        <v>7</v>
      </c>
      <c r="G364" s="38">
        <v>10</v>
      </c>
      <c r="P364" s="81"/>
    </row>
    <row r="365" spans="1:16" ht="11.25" customHeight="1">
      <c r="A365" s="164">
        <v>40338</v>
      </c>
      <c r="B365" s="38"/>
      <c r="C365" s="38">
        <v>8.5</v>
      </c>
      <c r="D365" s="38">
        <v>8.25</v>
      </c>
      <c r="E365" s="38">
        <v>7.5</v>
      </c>
      <c r="F365" s="38">
        <v>7</v>
      </c>
      <c r="G365" s="38">
        <v>10</v>
      </c>
      <c r="P365" s="81"/>
    </row>
    <row r="366" spans="1:16" ht="11.25" customHeight="1">
      <c r="A366" s="164">
        <v>40339</v>
      </c>
      <c r="B366" s="38"/>
      <c r="C366" s="38">
        <v>8.5</v>
      </c>
      <c r="D366" s="38">
        <v>8.25</v>
      </c>
      <c r="E366" s="38">
        <v>7.5</v>
      </c>
      <c r="F366" s="38">
        <v>7</v>
      </c>
      <c r="G366" s="38">
        <v>10</v>
      </c>
      <c r="P366" s="81"/>
    </row>
    <row r="367" spans="1:16" ht="11.25" customHeight="1">
      <c r="A367" s="164">
        <v>40340</v>
      </c>
      <c r="B367" s="38"/>
      <c r="C367" s="38">
        <v>8.5</v>
      </c>
      <c r="D367" s="38">
        <v>8.25</v>
      </c>
      <c r="E367" s="38">
        <v>7.5</v>
      </c>
      <c r="F367" s="38">
        <v>7</v>
      </c>
      <c r="G367" s="38">
        <v>10</v>
      </c>
      <c r="P367" s="81"/>
    </row>
    <row r="368" spans="1:16" ht="11.25" customHeight="1">
      <c r="A368" s="164">
        <v>40343</v>
      </c>
      <c r="B368" s="38"/>
      <c r="C368" s="38">
        <v>8.5</v>
      </c>
      <c r="D368" s="38">
        <v>8.25</v>
      </c>
      <c r="E368" s="38">
        <v>7.5</v>
      </c>
      <c r="F368" s="38">
        <v>7</v>
      </c>
      <c r="G368" s="38">
        <v>10</v>
      </c>
      <c r="P368" s="81"/>
    </row>
    <row r="369" spans="1:16" ht="11.25" customHeight="1">
      <c r="A369" s="164">
        <v>40344</v>
      </c>
      <c r="B369" s="38"/>
      <c r="C369" s="38">
        <v>8.5</v>
      </c>
      <c r="D369" s="38">
        <v>8.25</v>
      </c>
      <c r="E369" s="38">
        <v>7.5</v>
      </c>
      <c r="F369" s="38">
        <v>7</v>
      </c>
      <c r="G369" s="38">
        <v>10</v>
      </c>
      <c r="P369" s="81"/>
    </row>
    <row r="370" spans="1:16" ht="11.25" customHeight="1">
      <c r="A370" s="164">
        <v>40345</v>
      </c>
      <c r="B370" s="38"/>
      <c r="C370" s="38">
        <v>8.5</v>
      </c>
      <c r="D370" s="38">
        <v>8.25</v>
      </c>
      <c r="E370" s="38">
        <v>7.5</v>
      </c>
      <c r="F370" s="38">
        <v>7</v>
      </c>
      <c r="G370" s="38">
        <v>10</v>
      </c>
      <c r="P370" s="81"/>
    </row>
    <row r="371" spans="1:16" ht="11.25" customHeight="1">
      <c r="A371" s="164">
        <v>40347</v>
      </c>
      <c r="B371" s="38"/>
      <c r="C371" s="38">
        <v>8.5</v>
      </c>
      <c r="D371" s="38">
        <v>8.25</v>
      </c>
      <c r="E371" s="38">
        <v>7.5</v>
      </c>
      <c r="F371" s="38">
        <v>7</v>
      </c>
      <c r="G371" s="38">
        <v>10</v>
      </c>
      <c r="P371" s="81"/>
    </row>
    <row r="372" spans="1:16" ht="11.25" customHeight="1">
      <c r="A372" s="164">
        <v>40350</v>
      </c>
      <c r="B372" s="38"/>
      <c r="C372" s="38">
        <v>8.5</v>
      </c>
      <c r="D372" s="38">
        <v>8.25</v>
      </c>
      <c r="E372" s="38">
        <v>7.5</v>
      </c>
      <c r="F372" s="38">
        <v>7</v>
      </c>
      <c r="G372" s="38">
        <v>10</v>
      </c>
      <c r="P372" s="81"/>
    </row>
    <row r="373" spans="1:16" ht="11.25" customHeight="1">
      <c r="A373" s="164">
        <v>40351</v>
      </c>
      <c r="B373" s="38"/>
      <c r="C373" s="38">
        <v>8.5</v>
      </c>
      <c r="D373" s="38">
        <v>8.25</v>
      </c>
      <c r="E373" s="38">
        <v>7.5</v>
      </c>
      <c r="F373" s="38">
        <v>7</v>
      </c>
      <c r="G373" s="38">
        <v>10</v>
      </c>
      <c r="P373" s="81"/>
    </row>
    <row r="374" spans="1:16" ht="11.25" customHeight="1">
      <c r="A374" s="164">
        <v>40352</v>
      </c>
      <c r="B374" s="38"/>
      <c r="C374" s="38">
        <v>8</v>
      </c>
      <c r="D374" s="38">
        <v>7.75</v>
      </c>
      <c r="E374" s="38">
        <v>7</v>
      </c>
      <c r="F374" s="38">
        <v>6.5</v>
      </c>
      <c r="G374" s="38">
        <v>9.5</v>
      </c>
      <c r="P374" s="81"/>
    </row>
    <row r="375" spans="1:16" ht="11.25" customHeight="1">
      <c r="A375" s="164">
        <v>40353</v>
      </c>
      <c r="B375" s="38"/>
      <c r="C375" s="38">
        <v>8</v>
      </c>
      <c r="D375" s="38">
        <v>7.75</v>
      </c>
      <c r="E375" s="38">
        <v>7.05</v>
      </c>
      <c r="F375" s="38">
        <v>6.5</v>
      </c>
      <c r="G375" s="38">
        <v>9.5</v>
      </c>
      <c r="P375" s="81"/>
    </row>
    <row r="376" spans="1:16" ht="11.25" customHeight="1">
      <c r="A376" s="164">
        <v>40354</v>
      </c>
      <c r="B376" s="38"/>
      <c r="C376" s="38">
        <v>8</v>
      </c>
      <c r="D376" s="38">
        <v>7.75</v>
      </c>
      <c r="E376" s="38">
        <v>7.05</v>
      </c>
      <c r="F376" s="38">
        <v>6.5</v>
      </c>
      <c r="G376" s="38">
        <v>9.5</v>
      </c>
      <c r="P376" s="81"/>
    </row>
    <row r="377" spans="1:16" ht="11.25" customHeight="1">
      <c r="A377" s="164">
        <v>40357</v>
      </c>
      <c r="B377" s="38"/>
      <c r="C377" s="38">
        <v>8</v>
      </c>
      <c r="D377" s="38">
        <v>7.75</v>
      </c>
      <c r="E377" s="38">
        <v>7.05</v>
      </c>
      <c r="F377" s="38">
        <v>6.5</v>
      </c>
      <c r="G377" s="38">
        <v>9.5</v>
      </c>
      <c r="P377" s="81"/>
    </row>
    <row r="378" spans="1:16" ht="11.25" customHeight="1">
      <c r="A378" s="164">
        <v>40358</v>
      </c>
      <c r="C378" s="38">
        <v>8</v>
      </c>
      <c r="D378" s="38">
        <v>7.75</v>
      </c>
      <c r="E378" s="38">
        <v>7.05</v>
      </c>
      <c r="F378" s="38">
        <v>6.5</v>
      </c>
      <c r="G378" s="38">
        <v>9.5</v>
      </c>
      <c r="P378" s="81"/>
    </row>
    <row r="379" spans="1:16" ht="11.25" customHeight="1">
      <c r="A379" s="164">
        <v>40359</v>
      </c>
      <c r="B379" s="38"/>
      <c r="C379" s="38">
        <v>8</v>
      </c>
      <c r="D379" s="38">
        <v>7.75</v>
      </c>
      <c r="E379" s="38">
        <v>7.05</v>
      </c>
      <c r="F379" s="38">
        <v>6.5</v>
      </c>
      <c r="G379" s="38">
        <v>9.5</v>
      </c>
      <c r="P379" s="81"/>
    </row>
    <row r="380" spans="1:16" ht="11.25" customHeight="1">
      <c r="A380" s="164">
        <v>40360</v>
      </c>
      <c r="B380" s="38"/>
      <c r="C380" s="38">
        <v>8</v>
      </c>
      <c r="D380" s="38">
        <v>7.75</v>
      </c>
      <c r="E380" s="38">
        <v>7.05</v>
      </c>
      <c r="F380" s="38">
        <v>6.5</v>
      </c>
      <c r="G380" s="38">
        <v>9.5</v>
      </c>
      <c r="P380" s="81"/>
    </row>
    <row r="381" spans="1:16" ht="11.25" customHeight="1">
      <c r="A381" s="164">
        <v>40361</v>
      </c>
      <c r="B381" s="38"/>
      <c r="C381" s="38">
        <v>8</v>
      </c>
      <c r="D381" s="38">
        <v>7.75</v>
      </c>
      <c r="E381" s="38">
        <v>7</v>
      </c>
      <c r="F381" s="38">
        <v>6.5</v>
      </c>
      <c r="G381" s="38">
        <v>9.5</v>
      </c>
      <c r="P381" s="81"/>
    </row>
    <row r="382" spans="1:16" ht="11.25" customHeight="1">
      <c r="A382" s="164">
        <v>40364</v>
      </c>
      <c r="B382" s="38"/>
      <c r="C382" s="38">
        <v>8</v>
      </c>
      <c r="D382" s="38">
        <v>7.75</v>
      </c>
      <c r="E382" s="38">
        <v>7</v>
      </c>
      <c r="F382" s="38">
        <v>6.5</v>
      </c>
      <c r="G382" s="38">
        <v>9.5</v>
      </c>
      <c r="P382" s="81"/>
    </row>
    <row r="383" spans="1:16" ht="11.25" customHeight="1">
      <c r="A383" s="164">
        <v>40365</v>
      </c>
      <c r="B383" s="38"/>
      <c r="C383" s="38">
        <v>8</v>
      </c>
      <c r="D383" s="38">
        <v>7.75</v>
      </c>
      <c r="E383" s="38">
        <v>7</v>
      </c>
      <c r="F383" s="38">
        <v>6.5</v>
      </c>
      <c r="G383" s="38">
        <v>9.5</v>
      </c>
      <c r="P383" s="81"/>
    </row>
    <row r="384" spans="1:16" ht="11.25" customHeight="1">
      <c r="A384" s="164">
        <v>40366</v>
      </c>
      <c r="B384" s="38"/>
      <c r="C384" s="38">
        <v>8</v>
      </c>
      <c r="D384" s="38">
        <v>7.75</v>
      </c>
      <c r="E384" s="38">
        <v>7</v>
      </c>
      <c r="F384" s="38">
        <v>6.5</v>
      </c>
      <c r="G384" s="38">
        <v>9.5</v>
      </c>
      <c r="P384" s="81"/>
    </row>
    <row r="385" spans="1:16" ht="11.25" customHeight="1">
      <c r="A385" s="164">
        <v>40367</v>
      </c>
      <c r="B385" s="38"/>
      <c r="C385" s="38">
        <v>8</v>
      </c>
      <c r="D385" s="38">
        <v>7.75</v>
      </c>
      <c r="E385" s="38">
        <v>7</v>
      </c>
      <c r="F385" s="38">
        <v>6.5</v>
      </c>
      <c r="G385" s="38">
        <v>9.5</v>
      </c>
      <c r="P385" s="81"/>
    </row>
    <row r="386" spans="1:16" ht="11.25" customHeight="1">
      <c r="A386" s="164">
        <v>40368</v>
      </c>
      <c r="B386" s="38"/>
      <c r="C386" s="38">
        <v>8</v>
      </c>
      <c r="D386" s="38">
        <v>7.75</v>
      </c>
      <c r="E386" s="38">
        <v>7</v>
      </c>
      <c r="F386" s="38">
        <v>6.5</v>
      </c>
      <c r="G386" s="38">
        <v>9.5</v>
      </c>
      <c r="P386" s="81"/>
    </row>
    <row r="387" spans="1:16" ht="11.25" customHeight="1">
      <c r="A387" s="164">
        <v>40371</v>
      </c>
      <c r="B387" s="168">
        <v>2009</v>
      </c>
      <c r="C387" s="38">
        <v>8</v>
      </c>
      <c r="D387" s="38">
        <v>7.75</v>
      </c>
      <c r="E387" s="38">
        <v>7</v>
      </c>
      <c r="F387" s="38">
        <v>6.5</v>
      </c>
      <c r="G387" s="38">
        <v>9.5</v>
      </c>
      <c r="P387" s="81"/>
    </row>
    <row r="388" spans="1:16" ht="11.25" customHeight="1">
      <c r="A388" s="164">
        <v>40372</v>
      </c>
      <c r="B388" s="38"/>
      <c r="C388" s="38">
        <v>8</v>
      </c>
      <c r="D388" s="38">
        <v>7.75</v>
      </c>
      <c r="E388" s="38">
        <v>7</v>
      </c>
      <c r="F388" s="38">
        <v>6.5</v>
      </c>
      <c r="G388" s="38">
        <v>9.5</v>
      </c>
      <c r="P388" s="81"/>
    </row>
    <row r="389" spans="1:16" ht="11.25" customHeight="1">
      <c r="A389" s="164">
        <v>40373</v>
      </c>
      <c r="B389" s="38"/>
      <c r="C389" s="38">
        <v>8</v>
      </c>
      <c r="D389" s="38">
        <v>7.75</v>
      </c>
      <c r="E389" s="38">
        <v>7</v>
      </c>
      <c r="F389" s="38">
        <v>6.5</v>
      </c>
      <c r="G389" s="38">
        <v>9.5</v>
      </c>
      <c r="P389" s="81"/>
    </row>
    <row r="390" spans="1:16" ht="11.25" customHeight="1">
      <c r="A390" s="164">
        <v>40374</v>
      </c>
      <c r="B390" s="38"/>
      <c r="C390" s="38">
        <v>8</v>
      </c>
      <c r="D390" s="38">
        <v>7.75</v>
      </c>
      <c r="E390" s="38">
        <v>7</v>
      </c>
      <c r="F390" s="38">
        <v>6.5</v>
      </c>
      <c r="G390" s="38">
        <v>9.5</v>
      </c>
      <c r="P390" s="81"/>
    </row>
    <row r="391" spans="1:16" ht="11.25" customHeight="1">
      <c r="A391" s="164">
        <v>40375</v>
      </c>
      <c r="B391" s="38"/>
      <c r="C391" s="38">
        <v>8</v>
      </c>
      <c r="D391" s="38">
        <v>7.75</v>
      </c>
      <c r="E391" s="38">
        <v>7</v>
      </c>
      <c r="F391" s="38">
        <v>6.5</v>
      </c>
      <c r="G391" s="38">
        <v>9.5</v>
      </c>
      <c r="P391" s="81"/>
    </row>
    <row r="392" spans="1:16" ht="11.25" customHeight="1">
      <c r="A392" s="164">
        <v>40378</v>
      </c>
      <c r="B392" s="38"/>
      <c r="C392" s="38">
        <v>8</v>
      </c>
      <c r="D392" s="38">
        <v>7.75</v>
      </c>
      <c r="E392" s="38">
        <v>7</v>
      </c>
      <c r="F392" s="38">
        <v>6.5</v>
      </c>
      <c r="G392" s="38">
        <v>9.5</v>
      </c>
      <c r="P392" s="81"/>
    </row>
    <row r="393" spans="1:16" ht="11.25" customHeight="1">
      <c r="A393" s="164">
        <v>40379</v>
      </c>
      <c r="B393" s="38"/>
      <c r="C393" s="38">
        <v>8</v>
      </c>
      <c r="D393" s="38">
        <v>7.75</v>
      </c>
      <c r="E393" s="38">
        <v>7</v>
      </c>
      <c r="F393" s="38">
        <v>6.5</v>
      </c>
      <c r="G393" s="38">
        <v>9.5</v>
      </c>
      <c r="P393" s="81"/>
    </row>
    <row r="394" spans="1:16" ht="11.25" customHeight="1">
      <c r="A394" s="164">
        <v>40380</v>
      </c>
      <c r="B394" s="38"/>
      <c r="C394" s="38">
        <v>8</v>
      </c>
      <c r="D394" s="38">
        <v>7.75</v>
      </c>
      <c r="E394" s="38">
        <v>7</v>
      </c>
      <c r="F394" s="38">
        <v>6.5</v>
      </c>
      <c r="G394" s="38">
        <v>9.5</v>
      </c>
      <c r="P394" s="81"/>
    </row>
    <row r="395" spans="1:16" ht="11.25" customHeight="1">
      <c r="A395" s="164">
        <v>40381</v>
      </c>
      <c r="B395" s="38"/>
      <c r="C395" s="38">
        <v>8</v>
      </c>
      <c r="D395" s="38">
        <v>7.75</v>
      </c>
      <c r="E395" s="38">
        <v>7</v>
      </c>
      <c r="F395" s="38">
        <v>6.5</v>
      </c>
      <c r="G395" s="38">
        <v>9.5</v>
      </c>
      <c r="P395" s="81"/>
    </row>
    <row r="396" spans="1:16" ht="11.25" customHeight="1">
      <c r="A396" s="164">
        <v>40382</v>
      </c>
      <c r="B396" s="38"/>
      <c r="C396" s="38">
        <v>8</v>
      </c>
      <c r="D396" s="38">
        <v>7.75</v>
      </c>
      <c r="E396" s="38">
        <v>7</v>
      </c>
      <c r="F396" s="38">
        <v>6.5</v>
      </c>
      <c r="G396" s="38">
        <v>9.5</v>
      </c>
      <c r="P396" s="81"/>
    </row>
    <row r="397" spans="1:16" ht="11.25" customHeight="1">
      <c r="A397" s="164">
        <v>40385</v>
      </c>
      <c r="B397" s="38"/>
      <c r="C397" s="38">
        <v>8</v>
      </c>
      <c r="D397" s="38">
        <v>7.75</v>
      </c>
      <c r="E397" s="38">
        <v>7</v>
      </c>
      <c r="F397" s="38">
        <v>6.5</v>
      </c>
      <c r="G397" s="38">
        <v>9.5</v>
      </c>
      <c r="P397" s="81"/>
    </row>
    <row r="398" spans="1:16" ht="11.25" customHeight="1">
      <c r="A398" s="164">
        <v>40386</v>
      </c>
      <c r="B398" s="38"/>
      <c r="C398" s="38">
        <v>8</v>
      </c>
      <c r="D398" s="38">
        <v>7.75</v>
      </c>
      <c r="E398" s="38">
        <v>7</v>
      </c>
      <c r="F398" s="38">
        <v>6.5</v>
      </c>
      <c r="G398" s="38">
        <v>9.5</v>
      </c>
      <c r="P398" s="81"/>
    </row>
    <row r="399" spans="1:16" ht="11.25" customHeight="1">
      <c r="A399" s="164">
        <v>40387</v>
      </c>
      <c r="B399" s="38"/>
      <c r="C399" s="38">
        <v>8</v>
      </c>
      <c r="D399" s="38">
        <v>7.75</v>
      </c>
      <c r="E399" s="38">
        <v>7</v>
      </c>
      <c r="F399" s="38">
        <v>6.5</v>
      </c>
      <c r="G399" s="38">
        <v>9.5</v>
      </c>
      <c r="P399" s="81"/>
    </row>
    <row r="400" spans="1:16" ht="11.25" customHeight="1">
      <c r="A400" s="164">
        <v>40388</v>
      </c>
      <c r="B400" s="38"/>
      <c r="C400" s="38">
        <v>8</v>
      </c>
      <c r="D400" s="38">
        <v>7.75</v>
      </c>
      <c r="E400" s="38">
        <v>7</v>
      </c>
      <c r="F400" s="38">
        <v>6.5</v>
      </c>
      <c r="G400" s="38">
        <v>9.5</v>
      </c>
      <c r="P400" s="81"/>
    </row>
    <row r="401" spans="1:16" ht="11.25" customHeight="1">
      <c r="A401" s="164">
        <v>40389</v>
      </c>
      <c r="B401" s="38"/>
      <c r="C401" s="38">
        <v>8</v>
      </c>
      <c r="D401" s="38">
        <v>7.75</v>
      </c>
      <c r="E401" s="38">
        <v>7.1</v>
      </c>
      <c r="F401" s="38">
        <v>6.5</v>
      </c>
      <c r="G401" s="38">
        <v>9.5</v>
      </c>
      <c r="P401" s="81"/>
    </row>
    <row r="402" spans="1:16" ht="11.25" customHeight="1">
      <c r="A402" s="164">
        <v>40393</v>
      </c>
      <c r="B402" s="38"/>
      <c r="C402" s="38">
        <v>8</v>
      </c>
      <c r="D402" s="38">
        <v>7.75</v>
      </c>
      <c r="E402" s="38">
        <v>7.1</v>
      </c>
      <c r="F402" s="38">
        <v>6.5</v>
      </c>
      <c r="G402" s="38">
        <v>9.5</v>
      </c>
      <c r="P402" s="81"/>
    </row>
    <row r="403" spans="1:16" ht="11.25" customHeight="1">
      <c r="A403" s="164">
        <v>40394</v>
      </c>
      <c r="B403" s="38"/>
      <c r="C403" s="38">
        <v>8</v>
      </c>
      <c r="D403" s="38">
        <v>7.75</v>
      </c>
      <c r="E403" s="38">
        <v>7</v>
      </c>
      <c r="F403" s="38">
        <v>6.5</v>
      </c>
      <c r="G403" s="38">
        <v>9.5</v>
      </c>
      <c r="P403" s="81"/>
    </row>
    <row r="404" spans="1:16" ht="11.25" customHeight="1">
      <c r="A404" s="164">
        <v>40395</v>
      </c>
      <c r="B404" s="38"/>
      <c r="C404" s="38">
        <v>8</v>
      </c>
      <c r="D404" s="38">
        <v>7.75</v>
      </c>
      <c r="E404" s="38">
        <v>7</v>
      </c>
      <c r="F404" s="38">
        <v>6.5</v>
      </c>
      <c r="G404" s="38">
        <v>9.5</v>
      </c>
      <c r="P404" s="81"/>
    </row>
    <row r="405" spans="1:16" ht="11.25" customHeight="1">
      <c r="A405" s="164">
        <v>40396</v>
      </c>
      <c r="B405" s="38"/>
      <c r="C405" s="38">
        <v>8</v>
      </c>
      <c r="D405" s="38">
        <v>7.75</v>
      </c>
      <c r="E405" s="38">
        <v>7</v>
      </c>
      <c r="F405" s="38">
        <v>6.5</v>
      </c>
      <c r="G405" s="38">
        <v>9.5</v>
      </c>
      <c r="P405" s="81"/>
    </row>
    <row r="406" spans="1:16" ht="11.25" customHeight="1">
      <c r="A406" s="164">
        <v>40399</v>
      </c>
      <c r="B406" s="38"/>
      <c r="C406" s="38">
        <v>8</v>
      </c>
      <c r="D406" s="38">
        <v>7.75</v>
      </c>
      <c r="E406" s="38">
        <v>7</v>
      </c>
      <c r="F406" s="38">
        <v>6.5</v>
      </c>
      <c r="G406" s="38">
        <v>9.5</v>
      </c>
      <c r="P406" s="81"/>
    </row>
    <row r="407" spans="1:16" ht="11.25" customHeight="1">
      <c r="A407" s="164">
        <v>40400</v>
      </c>
      <c r="B407" s="38"/>
      <c r="C407" s="38">
        <v>8</v>
      </c>
      <c r="D407" s="38">
        <v>7.75</v>
      </c>
      <c r="E407" s="38">
        <v>7</v>
      </c>
      <c r="F407" s="38">
        <v>6.5</v>
      </c>
      <c r="G407" s="38">
        <v>9.5</v>
      </c>
      <c r="P407" s="81"/>
    </row>
    <row r="408" spans="1:16" ht="11.25" customHeight="1">
      <c r="A408" s="164">
        <v>40401</v>
      </c>
      <c r="B408" s="38"/>
      <c r="C408" s="38">
        <v>8</v>
      </c>
      <c r="D408" s="38">
        <v>7.75</v>
      </c>
      <c r="E408" s="38">
        <v>7</v>
      </c>
      <c r="F408" s="38">
        <v>6.5</v>
      </c>
      <c r="G408" s="38">
        <v>9.5</v>
      </c>
      <c r="P408" s="81"/>
    </row>
    <row r="409" spans="1:16" ht="11.25" customHeight="1">
      <c r="A409" s="164">
        <v>40402</v>
      </c>
      <c r="B409" s="38"/>
      <c r="C409" s="38">
        <v>8</v>
      </c>
      <c r="D409" s="38">
        <v>7.75</v>
      </c>
      <c r="E409" s="38">
        <v>7</v>
      </c>
      <c r="F409" s="38">
        <v>6.5</v>
      </c>
      <c r="G409" s="38">
        <v>9.5</v>
      </c>
      <c r="P409" s="81"/>
    </row>
    <row r="410" spans="1:16" ht="11.25" customHeight="1">
      <c r="A410" s="164">
        <v>40403</v>
      </c>
      <c r="B410" s="38"/>
      <c r="C410" s="38">
        <v>8</v>
      </c>
      <c r="D410" s="38">
        <v>7.75</v>
      </c>
      <c r="E410" s="38">
        <v>7</v>
      </c>
      <c r="F410" s="38">
        <v>6.5</v>
      </c>
      <c r="G410" s="38">
        <v>9.5</v>
      </c>
      <c r="P410" s="81"/>
    </row>
    <row r="411" spans="1:16" ht="11.25" customHeight="1">
      <c r="A411" s="164">
        <v>40406</v>
      </c>
      <c r="B411" s="38"/>
      <c r="C411" s="38">
        <v>8</v>
      </c>
      <c r="D411" s="38">
        <v>7.75</v>
      </c>
      <c r="E411" s="38">
        <v>7</v>
      </c>
      <c r="F411" s="38">
        <v>6.5</v>
      </c>
      <c r="G411" s="38">
        <v>9.5</v>
      </c>
      <c r="P411" s="81"/>
    </row>
    <row r="412" spans="1:16" ht="11.25" customHeight="1">
      <c r="A412" s="164">
        <v>40407</v>
      </c>
      <c r="B412" s="38"/>
      <c r="C412" s="38">
        <v>8</v>
      </c>
      <c r="D412" s="38">
        <v>7.75</v>
      </c>
      <c r="E412" s="38">
        <v>7</v>
      </c>
      <c r="F412" s="38">
        <v>6.5</v>
      </c>
      <c r="G412" s="38">
        <v>9.5</v>
      </c>
      <c r="P412" s="81"/>
    </row>
    <row r="413" spans="1:16" ht="11.25" customHeight="1">
      <c r="A413" s="164">
        <v>40408</v>
      </c>
      <c r="B413" s="38"/>
      <c r="C413" s="38">
        <v>7</v>
      </c>
      <c r="D413" s="38">
        <v>7.75</v>
      </c>
      <c r="E413" s="38">
        <v>6</v>
      </c>
      <c r="F413" s="38">
        <v>5.5</v>
      </c>
      <c r="G413" s="38">
        <v>8.5</v>
      </c>
      <c r="P413" s="81"/>
    </row>
    <row r="414" spans="1:16" ht="11.25" customHeight="1">
      <c r="A414" s="164">
        <v>40409</v>
      </c>
      <c r="B414" s="38"/>
      <c r="C414" s="38">
        <v>7</v>
      </c>
      <c r="D414" s="38">
        <v>6.75</v>
      </c>
      <c r="E414" s="38">
        <v>6</v>
      </c>
      <c r="F414" s="38">
        <v>5.5</v>
      </c>
      <c r="G414" s="38">
        <v>8.5</v>
      </c>
      <c r="P414" s="81"/>
    </row>
    <row r="415" spans="1:16" ht="11.25" customHeight="1">
      <c r="A415" s="164">
        <v>40410</v>
      </c>
      <c r="B415" s="38"/>
      <c r="C415" s="38">
        <v>7</v>
      </c>
      <c r="D415" s="38">
        <v>6.75</v>
      </c>
      <c r="E415" s="38">
        <v>6</v>
      </c>
      <c r="F415" s="38">
        <v>5.5</v>
      </c>
      <c r="G415" s="38">
        <v>8.5</v>
      </c>
      <c r="P415" s="81"/>
    </row>
    <row r="416" spans="1:16" ht="11.25" customHeight="1">
      <c r="A416" s="164">
        <v>40413</v>
      </c>
      <c r="B416" s="38"/>
      <c r="C416" s="38">
        <v>7</v>
      </c>
      <c r="D416" s="38">
        <v>6.75</v>
      </c>
      <c r="E416" s="38">
        <v>6</v>
      </c>
      <c r="F416" s="38">
        <v>5.5</v>
      </c>
      <c r="G416" s="38">
        <v>8.5</v>
      </c>
      <c r="P416" s="81"/>
    </row>
    <row r="417" spans="1:16" ht="11.25" customHeight="1">
      <c r="A417" s="164">
        <v>40414</v>
      </c>
      <c r="B417" s="38"/>
      <c r="C417" s="38">
        <v>7</v>
      </c>
      <c r="D417" s="38">
        <v>6.75</v>
      </c>
      <c r="E417" s="38">
        <v>6</v>
      </c>
      <c r="F417" s="38">
        <v>5.5</v>
      </c>
      <c r="G417" s="38">
        <v>8.5</v>
      </c>
      <c r="P417" s="81"/>
    </row>
    <row r="418" spans="1:16" ht="11.25" customHeight="1">
      <c r="A418" s="164">
        <v>40415</v>
      </c>
      <c r="B418" s="38"/>
      <c r="C418" s="38">
        <v>7</v>
      </c>
      <c r="D418" s="38">
        <v>6.75</v>
      </c>
      <c r="E418" s="38">
        <v>6</v>
      </c>
      <c r="F418" s="38">
        <v>5.5</v>
      </c>
      <c r="G418" s="38">
        <v>8.5</v>
      </c>
      <c r="P418" s="81"/>
    </row>
    <row r="419" spans="1:16" ht="11.25" customHeight="1">
      <c r="A419" s="164">
        <v>40416</v>
      </c>
      <c r="B419" s="38"/>
      <c r="C419" s="38">
        <v>7</v>
      </c>
      <c r="D419" s="38">
        <v>6.75</v>
      </c>
      <c r="E419" s="38">
        <v>6</v>
      </c>
      <c r="F419" s="38">
        <v>5.5</v>
      </c>
      <c r="G419" s="38">
        <v>8.5</v>
      </c>
      <c r="P419" s="81"/>
    </row>
    <row r="420" spans="1:16" ht="11.25" customHeight="1">
      <c r="A420" s="164">
        <v>40417</v>
      </c>
      <c r="B420" s="38"/>
      <c r="C420" s="38">
        <v>7</v>
      </c>
      <c r="D420" s="38">
        <v>6.75</v>
      </c>
      <c r="E420" s="38">
        <v>6</v>
      </c>
      <c r="F420" s="38">
        <v>5.5</v>
      </c>
      <c r="G420" s="38">
        <v>8.5</v>
      </c>
      <c r="P420" s="81"/>
    </row>
    <row r="421" spans="1:16" ht="11.25" customHeight="1">
      <c r="A421" s="164">
        <v>40420</v>
      </c>
      <c r="B421" s="38"/>
      <c r="C421" s="38">
        <v>7</v>
      </c>
      <c r="D421" s="38">
        <v>6.75</v>
      </c>
      <c r="E421" s="38">
        <v>6</v>
      </c>
      <c r="F421" s="38">
        <v>5.5</v>
      </c>
      <c r="G421" s="38">
        <v>8.5</v>
      </c>
      <c r="P421" s="81"/>
    </row>
    <row r="422" spans="1:16" ht="11.25" customHeight="1">
      <c r="A422" s="164">
        <v>40421</v>
      </c>
      <c r="B422" s="38"/>
      <c r="C422" s="38">
        <v>7</v>
      </c>
      <c r="D422" s="38">
        <v>6.75</v>
      </c>
      <c r="E422" s="38">
        <v>6</v>
      </c>
      <c r="F422" s="38">
        <v>5.5</v>
      </c>
      <c r="G422" s="38">
        <v>8.5</v>
      </c>
      <c r="P422" s="81"/>
    </row>
    <row r="423" spans="1:16" ht="11.25" customHeight="1">
      <c r="A423" s="164">
        <v>40422</v>
      </c>
      <c r="B423" s="38"/>
      <c r="C423" s="38">
        <v>7</v>
      </c>
      <c r="D423" s="38">
        <v>6.75</v>
      </c>
      <c r="E423" s="38">
        <v>6</v>
      </c>
      <c r="F423" s="38">
        <v>5.5</v>
      </c>
      <c r="G423" s="38">
        <v>8.5</v>
      </c>
      <c r="P423" s="81"/>
    </row>
    <row r="424" spans="1:16" ht="11.25" customHeight="1">
      <c r="A424" s="164">
        <v>40423</v>
      </c>
      <c r="B424" s="38"/>
      <c r="C424" s="38">
        <v>7</v>
      </c>
      <c r="D424" s="38">
        <v>6.75</v>
      </c>
      <c r="E424" s="38">
        <v>6</v>
      </c>
      <c r="F424" s="38">
        <v>5.5</v>
      </c>
      <c r="G424" s="38">
        <v>8.5</v>
      </c>
      <c r="P424" s="81"/>
    </row>
    <row r="425" spans="1:16" ht="11.25" customHeight="1">
      <c r="A425" s="164">
        <v>40424</v>
      </c>
      <c r="B425" s="38"/>
      <c r="C425" s="38">
        <v>7</v>
      </c>
      <c r="D425" s="38">
        <v>6.75</v>
      </c>
      <c r="E425" s="38">
        <v>6</v>
      </c>
      <c r="F425" s="38">
        <v>5.5</v>
      </c>
      <c r="G425" s="38">
        <v>8.5</v>
      </c>
      <c r="P425" s="81"/>
    </row>
    <row r="426" spans="1:16" ht="11.25" customHeight="1">
      <c r="A426" s="164">
        <v>40427</v>
      </c>
      <c r="B426" s="38"/>
      <c r="C426" s="38">
        <v>7</v>
      </c>
      <c r="D426" s="38">
        <v>6.75</v>
      </c>
      <c r="E426" s="38">
        <v>6</v>
      </c>
      <c r="F426" s="38">
        <v>5.5</v>
      </c>
      <c r="G426" s="38">
        <v>8.5</v>
      </c>
      <c r="P426" s="81"/>
    </row>
    <row r="427" spans="1:16" ht="11.25" customHeight="1">
      <c r="A427" s="164">
        <v>40428</v>
      </c>
      <c r="B427" s="38"/>
      <c r="C427" s="38">
        <v>7</v>
      </c>
      <c r="D427" s="38">
        <v>6.75</v>
      </c>
      <c r="E427" s="38">
        <v>6</v>
      </c>
      <c r="F427" s="38">
        <v>5.5</v>
      </c>
      <c r="G427" s="38">
        <v>8.5</v>
      </c>
      <c r="P427" s="81"/>
    </row>
    <row r="428" spans="1:16" ht="11.25" customHeight="1">
      <c r="A428" s="164">
        <v>40429</v>
      </c>
      <c r="B428" s="38"/>
      <c r="C428" s="38">
        <v>7</v>
      </c>
      <c r="D428" s="38">
        <v>6.75</v>
      </c>
      <c r="E428" s="38">
        <v>6</v>
      </c>
      <c r="F428" s="38">
        <v>5.5</v>
      </c>
      <c r="G428" s="38">
        <v>8.5</v>
      </c>
      <c r="P428" s="81"/>
    </row>
    <row r="429" spans="1:16" ht="11.25" customHeight="1">
      <c r="A429" s="164">
        <v>40430</v>
      </c>
      <c r="B429" s="38"/>
      <c r="C429" s="38">
        <v>7</v>
      </c>
      <c r="D429" s="38">
        <v>6.75</v>
      </c>
      <c r="E429" s="38">
        <v>6</v>
      </c>
      <c r="F429" s="38">
        <v>5.5</v>
      </c>
      <c r="G429" s="38">
        <v>8.5</v>
      </c>
      <c r="P429" s="81"/>
    </row>
    <row r="430" spans="1:16" ht="11.25" customHeight="1">
      <c r="A430" s="164">
        <v>40431</v>
      </c>
      <c r="B430" s="38"/>
      <c r="C430" s="38">
        <v>7</v>
      </c>
      <c r="D430" s="38">
        <v>6.75</v>
      </c>
      <c r="E430" s="38">
        <v>6</v>
      </c>
      <c r="F430" s="38">
        <v>5.5</v>
      </c>
      <c r="G430" s="38">
        <v>8.5</v>
      </c>
      <c r="P430" s="81"/>
    </row>
    <row r="431" spans="1:16" ht="11.25" customHeight="1">
      <c r="A431" s="164">
        <v>40434</v>
      </c>
      <c r="B431" s="38"/>
      <c r="C431" s="38">
        <v>7</v>
      </c>
      <c r="D431" s="38">
        <v>6.75</v>
      </c>
      <c r="E431" s="38">
        <v>6</v>
      </c>
      <c r="F431" s="38">
        <v>5.5</v>
      </c>
      <c r="G431" s="38">
        <v>8.5</v>
      </c>
      <c r="P431" s="81"/>
    </row>
    <row r="432" spans="1:16" ht="11.25" customHeight="1">
      <c r="A432" s="164">
        <v>40435</v>
      </c>
      <c r="B432" s="38"/>
      <c r="C432" s="38">
        <v>7</v>
      </c>
      <c r="D432" s="38">
        <v>6.75</v>
      </c>
      <c r="E432" s="38">
        <v>6</v>
      </c>
      <c r="F432" s="38">
        <v>5.5</v>
      </c>
      <c r="G432" s="38">
        <v>8.5</v>
      </c>
      <c r="P432" s="81"/>
    </row>
    <row r="433" spans="1:16" ht="11.25" customHeight="1">
      <c r="A433" s="164">
        <v>40436</v>
      </c>
      <c r="B433" s="38"/>
      <c r="C433" s="38">
        <v>7</v>
      </c>
      <c r="D433" s="38">
        <v>6.75</v>
      </c>
      <c r="E433" s="38">
        <v>6</v>
      </c>
      <c r="F433" s="38">
        <v>5.5</v>
      </c>
      <c r="G433" s="38">
        <v>8.5</v>
      </c>
      <c r="P433" s="81"/>
    </row>
    <row r="434" spans="1:16" ht="11.25" customHeight="1">
      <c r="A434" s="164">
        <v>40437</v>
      </c>
      <c r="B434" s="38"/>
      <c r="C434" s="38">
        <v>7</v>
      </c>
      <c r="D434" s="38">
        <v>6.75</v>
      </c>
      <c r="E434" s="38">
        <v>6</v>
      </c>
      <c r="F434" s="38">
        <v>5.5</v>
      </c>
      <c r="G434" s="38">
        <v>8.5</v>
      </c>
      <c r="P434" s="81"/>
    </row>
    <row r="435" spans="1:16" ht="11.25" customHeight="1">
      <c r="A435" s="164">
        <v>40438</v>
      </c>
      <c r="B435" s="38"/>
      <c r="C435" s="38">
        <v>7</v>
      </c>
      <c r="D435" s="38">
        <v>6.75</v>
      </c>
      <c r="E435" s="38">
        <v>6</v>
      </c>
      <c r="F435" s="38">
        <v>5.5</v>
      </c>
      <c r="G435" s="38">
        <v>8.5</v>
      </c>
      <c r="P435" s="81"/>
    </row>
    <row r="436" spans="1:16" ht="11.25" customHeight="1">
      <c r="A436" s="164">
        <v>40441</v>
      </c>
      <c r="B436" s="38"/>
      <c r="C436" s="38">
        <v>7</v>
      </c>
      <c r="D436" s="38">
        <v>6.75</v>
      </c>
      <c r="E436" s="38">
        <v>6</v>
      </c>
      <c r="F436" s="38">
        <v>5.5</v>
      </c>
      <c r="G436" s="38">
        <v>8.5</v>
      </c>
      <c r="P436" s="81"/>
    </row>
    <row r="437" spans="1:16" ht="11.25" customHeight="1">
      <c r="A437" s="164">
        <v>40442</v>
      </c>
      <c r="B437" s="38"/>
      <c r="C437" s="38">
        <v>7</v>
      </c>
      <c r="D437" s="38">
        <v>6.75</v>
      </c>
      <c r="E437" s="38">
        <v>6</v>
      </c>
      <c r="F437" s="38">
        <v>5.5</v>
      </c>
      <c r="G437" s="38">
        <v>8.5</v>
      </c>
      <c r="P437" s="81"/>
    </row>
    <row r="438" spans="1:16" ht="11.25" customHeight="1">
      <c r="A438" s="164">
        <v>40443</v>
      </c>
      <c r="B438" s="38"/>
      <c r="C438" s="38">
        <v>6.25</v>
      </c>
      <c r="D438" s="38">
        <v>6</v>
      </c>
      <c r="E438" s="38">
        <v>5</v>
      </c>
      <c r="F438" s="38">
        <v>4.75</v>
      </c>
      <c r="G438" s="38">
        <v>7.75</v>
      </c>
      <c r="P438" s="81"/>
    </row>
    <row r="439" spans="1:16" ht="11.25" customHeight="1">
      <c r="A439" s="164">
        <v>40444</v>
      </c>
      <c r="B439" s="38"/>
      <c r="C439" s="38">
        <v>6.25</v>
      </c>
      <c r="D439" s="38">
        <v>6</v>
      </c>
      <c r="E439" s="38">
        <v>5</v>
      </c>
      <c r="F439" s="38">
        <v>4.75</v>
      </c>
      <c r="G439" s="38">
        <v>7.75</v>
      </c>
      <c r="P439" s="81"/>
    </row>
    <row r="440" spans="1:16" ht="11.25" customHeight="1">
      <c r="A440" s="164">
        <v>40445</v>
      </c>
      <c r="B440" s="38"/>
      <c r="C440" s="38">
        <v>6.25</v>
      </c>
      <c r="D440" s="38">
        <v>6</v>
      </c>
      <c r="E440" s="38">
        <v>5</v>
      </c>
      <c r="F440" s="38">
        <v>4.75</v>
      </c>
      <c r="G440" s="38">
        <v>7.75</v>
      </c>
      <c r="P440" s="81"/>
    </row>
    <row r="441" spans="1:16" ht="11.25" customHeight="1">
      <c r="A441" s="164">
        <v>40448</v>
      </c>
      <c r="B441" s="38"/>
      <c r="C441" s="38">
        <v>6.25</v>
      </c>
      <c r="D441" s="38">
        <v>6</v>
      </c>
      <c r="E441" s="38">
        <v>5.25</v>
      </c>
      <c r="F441" s="38">
        <v>4.75</v>
      </c>
      <c r="G441" s="38">
        <v>7.75</v>
      </c>
      <c r="P441" s="81"/>
    </row>
    <row r="442" spans="1:16" ht="11.25" customHeight="1">
      <c r="A442" s="164">
        <v>40449</v>
      </c>
      <c r="B442" s="38"/>
      <c r="C442" s="38">
        <v>6.25</v>
      </c>
      <c r="D442" s="38">
        <v>6</v>
      </c>
      <c r="E442" s="38">
        <v>6</v>
      </c>
      <c r="F442" s="38">
        <v>4.75</v>
      </c>
      <c r="G442" s="38">
        <v>7.75</v>
      </c>
      <c r="P442" s="81"/>
    </row>
    <row r="443" spans="1:16" ht="11.25" customHeight="1">
      <c r="A443" s="164">
        <v>40450</v>
      </c>
      <c r="B443" s="38"/>
      <c r="C443" s="38">
        <v>6.25</v>
      </c>
      <c r="D443" s="38">
        <v>6</v>
      </c>
      <c r="E443" s="38">
        <v>6</v>
      </c>
      <c r="F443" s="38">
        <v>4.75</v>
      </c>
      <c r="G443" s="38">
        <v>7.75</v>
      </c>
      <c r="P443" s="81"/>
    </row>
    <row r="444" spans="1:16" ht="11.25" customHeight="1">
      <c r="A444" s="164">
        <v>40451</v>
      </c>
      <c r="B444" s="38"/>
      <c r="C444" s="38">
        <v>6.25</v>
      </c>
      <c r="D444" s="38">
        <v>6</v>
      </c>
      <c r="E444" s="38">
        <v>5.75</v>
      </c>
      <c r="F444" s="38">
        <v>4.75</v>
      </c>
      <c r="G444" s="38">
        <v>7.75</v>
      </c>
      <c r="P444" s="81"/>
    </row>
    <row r="445" spans="1:16" ht="11.25" customHeight="1">
      <c r="A445" s="164">
        <v>40452</v>
      </c>
      <c r="B445" s="38"/>
      <c r="C445" s="38">
        <v>6.25</v>
      </c>
      <c r="D445" s="38">
        <v>6</v>
      </c>
      <c r="E445" s="38">
        <v>5.75</v>
      </c>
      <c r="F445" s="38">
        <v>4.75</v>
      </c>
      <c r="G445" s="38">
        <v>7.75</v>
      </c>
      <c r="P445" s="81"/>
    </row>
    <row r="446" spans="1:16" ht="11.25" customHeight="1">
      <c r="A446" s="164">
        <v>40455</v>
      </c>
      <c r="B446" s="38"/>
      <c r="C446" s="38">
        <v>6.25</v>
      </c>
      <c r="D446" s="38">
        <v>6</v>
      </c>
      <c r="E446" s="38">
        <v>5.25</v>
      </c>
      <c r="F446" s="38">
        <v>4.75</v>
      </c>
      <c r="G446" s="38">
        <v>7.75</v>
      </c>
      <c r="P446" s="81"/>
    </row>
    <row r="447" spans="1:16" ht="11.25" customHeight="1">
      <c r="A447" s="164">
        <v>40456</v>
      </c>
      <c r="B447" s="38"/>
      <c r="C447" s="38">
        <v>6.25</v>
      </c>
      <c r="D447" s="38">
        <v>6</v>
      </c>
      <c r="E447" s="38">
        <v>5</v>
      </c>
      <c r="F447" s="38">
        <v>4.75</v>
      </c>
      <c r="G447" s="38">
        <v>7.75</v>
      </c>
      <c r="P447" s="81"/>
    </row>
    <row r="448" spans="1:16" ht="11.25" customHeight="1">
      <c r="A448" s="164">
        <v>40457</v>
      </c>
      <c r="B448" s="38"/>
      <c r="C448" s="38">
        <v>6.25</v>
      </c>
      <c r="D448" s="38">
        <v>6</v>
      </c>
      <c r="E448" s="38">
        <v>5</v>
      </c>
      <c r="F448" s="38">
        <v>4.75</v>
      </c>
      <c r="G448" s="38">
        <v>7.75</v>
      </c>
      <c r="P448" s="81"/>
    </row>
    <row r="449" spans="1:16" ht="11.25" customHeight="1">
      <c r="A449" s="164">
        <v>40458</v>
      </c>
      <c r="B449" s="38"/>
      <c r="C449" s="38">
        <v>6.25</v>
      </c>
      <c r="D449" s="38">
        <v>6</v>
      </c>
      <c r="E449" s="38">
        <v>5</v>
      </c>
      <c r="F449" s="38">
        <v>4.75</v>
      </c>
      <c r="G449" s="38">
        <v>7.75</v>
      </c>
      <c r="P449" s="81"/>
    </row>
    <row r="450" spans="1:16" ht="11.25" customHeight="1">
      <c r="A450" s="164">
        <v>40459</v>
      </c>
      <c r="B450" s="38"/>
      <c r="C450" s="38">
        <v>6.25</v>
      </c>
      <c r="D450" s="38">
        <v>6</v>
      </c>
      <c r="E450" s="38">
        <v>5</v>
      </c>
      <c r="F450" s="38">
        <v>4.75</v>
      </c>
      <c r="G450" s="38">
        <v>7.75</v>
      </c>
      <c r="P450" s="81"/>
    </row>
    <row r="451" spans="1:16" ht="11.25" customHeight="1">
      <c r="A451" s="164">
        <v>40462</v>
      </c>
      <c r="B451" s="38"/>
      <c r="C451" s="38">
        <v>6.25</v>
      </c>
      <c r="D451" s="38">
        <v>6</v>
      </c>
      <c r="E451" s="38">
        <v>5</v>
      </c>
      <c r="F451" s="38">
        <v>4.75</v>
      </c>
      <c r="G451" s="38">
        <v>7.75</v>
      </c>
      <c r="P451" s="81"/>
    </row>
    <row r="452" spans="1:16" ht="11.25" customHeight="1">
      <c r="A452" s="164">
        <v>40463</v>
      </c>
      <c r="B452" s="38"/>
      <c r="C452" s="38">
        <v>6.25</v>
      </c>
      <c r="D452" s="38">
        <v>6</v>
      </c>
      <c r="E452" s="38">
        <v>5</v>
      </c>
      <c r="F452" s="38">
        <v>4.75</v>
      </c>
      <c r="G452" s="38">
        <v>7.75</v>
      </c>
      <c r="P452" s="81"/>
    </row>
    <row r="453" spans="1:16" ht="11.25" customHeight="1">
      <c r="A453" s="164">
        <v>40464</v>
      </c>
      <c r="B453" s="38"/>
      <c r="C453" s="38">
        <v>6.25</v>
      </c>
      <c r="D453" s="38">
        <v>6</v>
      </c>
      <c r="E453" s="38">
        <v>5.25</v>
      </c>
      <c r="F453" s="38">
        <v>4.75</v>
      </c>
      <c r="G453" s="38">
        <v>7.75</v>
      </c>
      <c r="P453" s="81"/>
    </row>
    <row r="454" spans="1:16" ht="11.25" customHeight="1">
      <c r="A454" s="164">
        <v>40465</v>
      </c>
      <c r="B454" s="38"/>
      <c r="C454" s="38">
        <v>6.25</v>
      </c>
      <c r="D454" s="38">
        <v>6</v>
      </c>
      <c r="E454" s="38">
        <v>5</v>
      </c>
      <c r="F454" s="38">
        <v>4.75</v>
      </c>
      <c r="G454" s="38">
        <v>7.75</v>
      </c>
      <c r="P454" s="81"/>
    </row>
    <row r="455" spans="1:16" ht="11.25" customHeight="1">
      <c r="A455" s="164">
        <v>40466</v>
      </c>
      <c r="B455" s="38"/>
      <c r="C455" s="38">
        <v>6.25</v>
      </c>
      <c r="D455" s="38">
        <v>6</v>
      </c>
      <c r="E455" s="38">
        <v>5</v>
      </c>
      <c r="F455" s="38">
        <v>4.75</v>
      </c>
      <c r="G455" s="38">
        <v>7.75</v>
      </c>
      <c r="P455" s="81"/>
    </row>
    <row r="456" spans="1:16" ht="11.25" customHeight="1">
      <c r="A456" s="164">
        <v>40469</v>
      </c>
      <c r="B456" s="38"/>
      <c r="C456" s="38">
        <v>6.25</v>
      </c>
      <c r="D456" s="38">
        <v>6</v>
      </c>
      <c r="E456" s="38">
        <v>5</v>
      </c>
      <c r="F456" s="38">
        <v>4.75</v>
      </c>
      <c r="G456" s="38">
        <v>7.75</v>
      </c>
      <c r="P456" s="81"/>
    </row>
    <row r="457" spans="1:16" ht="11.25" customHeight="1">
      <c r="A457" s="164">
        <v>40470</v>
      </c>
      <c r="B457" s="38"/>
      <c r="C457" s="38">
        <v>6.25</v>
      </c>
      <c r="D457" s="38">
        <v>6</v>
      </c>
      <c r="E457" s="38">
        <v>5</v>
      </c>
      <c r="F457" s="38">
        <v>4.75</v>
      </c>
      <c r="G457" s="38">
        <v>7.75</v>
      </c>
      <c r="P457" s="81"/>
    </row>
    <row r="458" spans="1:16" ht="11.25" customHeight="1">
      <c r="A458" s="164">
        <v>40471</v>
      </c>
      <c r="C458" s="38">
        <v>6.25</v>
      </c>
      <c r="D458" s="38">
        <v>6</v>
      </c>
      <c r="E458" s="38">
        <v>5</v>
      </c>
      <c r="F458" s="38">
        <v>4.75</v>
      </c>
      <c r="G458" s="38">
        <v>7.75</v>
      </c>
      <c r="P458" s="81"/>
    </row>
    <row r="459" spans="1:16" ht="11.25" customHeight="1">
      <c r="A459" s="164">
        <v>40472</v>
      </c>
      <c r="C459" s="38">
        <v>6.25</v>
      </c>
      <c r="D459" s="38">
        <v>6</v>
      </c>
      <c r="E459" s="38">
        <v>5</v>
      </c>
      <c r="F459" s="38">
        <v>4.75</v>
      </c>
      <c r="G459" s="38">
        <v>7.75</v>
      </c>
      <c r="P459" s="81"/>
    </row>
    <row r="460" spans="1:16" ht="11.25" customHeight="1">
      <c r="A460" s="164">
        <v>40473</v>
      </c>
      <c r="C460" s="38">
        <v>6.25</v>
      </c>
      <c r="D460" s="38">
        <v>6</v>
      </c>
      <c r="E460" s="38">
        <v>5.25</v>
      </c>
      <c r="F460" s="38">
        <v>4.75</v>
      </c>
      <c r="G460" s="38">
        <v>7.75</v>
      </c>
      <c r="P460" s="81"/>
    </row>
    <row r="461" spans="1:16" ht="11.25" customHeight="1">
      <c r="A461" s="164">
        <v>40476</v>
      </c>
      <c r="C461" s="38">
        <v>6.25</v>
      </c>
      <c r="D461" s="38">
        <v>6</v>
      </c>
      <c r="E461" s="38">
        <v>5</v>
      </c>
      <c r="F461" s="38">
        <v>4.75</v>
      </c>
      <c r="G461" s="38">
        <v>7.75</v>
      </c>
      <c r="P461" s="81"/>
    </row>
    <row r="462" spans="1:16" ht="11.25" customHeight="1">
      <c r="A462" s="164">
        <v>40477</v>
      </c>
      <c r="C462" s="38">
        <v>6.25</v>
      </c>
      <c r="D462" s="38">
        <v>6</v>
      </c>
      <c r="E462" s="38">
        <v>5</v>
      </c>
      <c r="F462" s="38">
        <v>4.75</v>
      </c>
      <c r="G462" s="38">
        <v>7.75</v>
      </c>
      <c r="P462" s="81"/>
    </row>
    <row r="463" spans="1:16" ht="11.25" customHeight="1">
      <c r="A463" s="164">
        <v>40478</v>
      </c>
      <c r="C463" s="38">
        <v>6.25</v>
      </c>
      <c r="D463" s="38">
        <v>6</v>
      </c>
      <c r="E463" s="38">
        <v>5.0999999999999996</v>
      </c>
      <c r="F463" s="38">
        <v>4.75</v>
      </c>
      <c r="G463" s="38">
        <v>7.75</v>
      </c>
      <c r="P463" s="81"/>
    </row>
    <row r="464" spans="1:16" ht="11.25" customHeight="1">
      <c r="A464" s="164">
        <v>40479</v>
      </c>
      <c r="C464" s="38">
        <v>6.25</v>
      </c>
      <c r="D464" s="38">
        <v>6</v>
      </c>
      <c r="E464" s="38">
        <v>5.75</v>
      </c>
      <c r="F464" s="38">
        <v>4.75</v>
      </c>
      <c r="G464" s="38">
        <v>7.75</v>
      </c>
      <c r="P464" s="81"/>
    </row>
    <row r="465" spans="1:16" ht="11.25" customHeight="1">
      <c r="A465" s="164">
        <v>40480</v>
      </c>
      <c r="C465" s="38">
        <v>6.25</v>
      </c>
      <c r="D465" s="38">
        <v>6</v>
      </c>
      <c r="E465" s="38">
        <v>6.25</v>
      </c>
      <c r="F465" s="38">
        <v>4.75</v>
      </c>
      <c r="G465" s="38">
        <v>7.75</v>
      </c>
      <c r="P465" s="81"/>
    </row>
    <row r="466" spans="1:16" ht="11.25" customHeight="1">
      <c r="A466" s="164">
        <v>40483</v>
      </c>
      <c r="C466" s="38">
        <v>6.25</v>
      </c>
      <c r="D466" s="38">
        <v>6</v>
      </c>
      <c r="E466" s="38">
        <v>6.25</v>
      </c>
      <c r="F466" s="38">
        <v>4.75</v>
      </c>
      <c r="G466" s="38">
        <v>7.75</v>
      </c>
      <c r="P466" s="81"/>
    </row>
    <row r="467" spans="1:16" ht="11.25" customHeight="1">
      <c r="A467" s="164">
        <v>40484</v>
      </c>
      <c r="C467" s="38">
        <v>6.25</v>
      </c>
      <c r="D467" s="38">
        <v>6</v>
      </c>
      <c r="E467" s="38">
        <v>6.25</v>
      </c>
      <c r="F467" s="38">
        <v>4.75</v>
      </c>
      <c r="G467" s="38">
        <v>7.75</v>
      </c>
      <c r="P467" s="81"/>
    </row>
    <row r="468" spans="1:16" ht="11.25" customHeight="1">
      <c r="A468" s="164">
        <v>40485</v>
      </c>
      <c r="C468" s="38">
        <v>5.5</v>
      </c>
      <c r="D468" s="38">
        <v>5.25</v>
      </c>
      <c r="E468" s="38">
        <v>4.75</v>
      </c>
      <c r="F468" s="38">
        <v>4</v>
      </c>
      <c r="G468" s="38">
        <v>7</v>
      </c>
      <c r="P468" s="81"/>
    </row>
    <row r="469" spans="1:16" ht="11.25" customHeight="1">
      <c r="A469" s="164">
        <v>40486</v>
      </c>
      <c r="C469" s="38">
        <v>5.5</v>
      </c>
      <c r="D469" s="38">
        <v>5.25</v>
      </c>
      <c r="E469" s="38">
        <v>4.75</v>
      </c>
      <c r="F469" s="38">
        <v>4</v>
      </c>
      <c r="G469" s="38">
        <v>7</v>
      </c>
      <c r="J469" s="38"/>
      <c r="P469" s="81"/>
    </row>
    <row r="470" spans="1:16" ht="11.25" customHeight="1">
      <c r="A470" s="164">
        <v>40487</v>
      </c>
      <c r="C470" s="38">
        <v>5.5</v>
      </c>
      <c r="D470" s="38">
        <v>5.25</v>
      </c>
      <c r="E470" s="38">
        <v>4.75</v>
      </c>
      <c r="F470" s="38">
        <v>4</v>
      </c>
      <c r="G470" s="38">
        <v>7</v>
      </c>
      <c r="P470" s="81"/>
    </row>
    <row r="471" spans="1:16" ht="11.25" customHeight="1">
      <c r="A471" s="164">
        <v>40490</v>
      </c>
      <c r="C471" s="38">
        <v>5.5</v>
      </c>
      <c r="D471" s="38">
        <v>5.25</v>
      </c>
      <c r="E471" s="38">
        <v>4.75</v>
      </c>
      <c r="F471" s="38">
        <v>4</v>
      </c>
      <c r="G471" s="38">
        <v>7</v>
      </c>
      <c r="P471" s="81"/>
    </row>
    <row r="472" spans="1:16" ht="11.25" customHeight="1">
      <c r="A472" s="164">
        <v>40491</v>
      </c>
      <c r="C472" s="38">
        <v>5.5</v>
      </c>
      <c r="D472" s="38">
        <v>5.25</v>
      </c>
      <c r="E472" s="38">
        <v>4.5</v>
      </c>
      <c r="F472" s="38">
        <v>4</v>
      </c>
      <c r="G472" s="38">
        <v>7</v>
      </c>
      <c r="P472" s="81"/>
    </row>
    <row r="473" spans="1:16" ht="11.25" customHeight="1">
      <c r="A473" s="164">
        <v>40492</v>
      </c>
      <c r="C473" s="38">
        <v>5.5</v>
      </c>
      <c r="D473" s="38">
        <v>5.25</v>
      </c>
      <c r="E473" s="38">
        <v>4.5</v>
      </c>
      <c r="F473" s="38">
        <v>4</v>
      </c>
      <c r="G473" s="38">
        <v>7</v>
      </c>
      <c r="P473" s="81"/>
    </row>
    <row r="474" spans="1:16" ht="11.25" customHeight="1">
      <c r="A474" s="164">
        <v>40493</v>
      </c>
      <c r="C474" s="38">
        <v>5.5</v>
      </c>
      <c r="D474" s="38">
        <v>5.25</v>
      </c>
      <c r="E474" s="38">
        <v>4.5</v>
      </c>
      <c r="F474" s="38">
        <v>4</v>
      </c>
      <c r="G474" s="38">
        <v>7</v>
      </c>
      <c r="P474" s="81"/>
    </row>
    <row r="475" spans="1:16" ht="11.25" customHeight="1">
      <c r="A475" s="164">
        <v>40494</v>
      </c>
      <c r="C475" s="38">
        <v>5.5</v>
      </c>
      <c r="D475" s="38">
        <v>5.25</v>
      </c>
      <c r="E475" s="38">
        <v>4.5</v>
      </c>
      <c r="F475" s="38">
        <v>4</v>
      </c>
      <c r="G475" s="38">
        <v>7</v>
      </c>
      <c r="P475" s="81"/>
    </row>
    <row r="476" spans="1:16" ht="11.25" customHeight="1">
      <c r="A476" s="164">
        <v>40497</v>
      </c>
      <c r="C476" s="38">
        <v>5.5</v>
      </c>
      <c r="D476" s="38">
        <v>5.25</v>
      </c>
      <c r="E476" s="38">
        <v>4.5</v>
      </c>
      <c r="F476" s="38">
        <v>4</v>
      </c>
      <c r="G476" s="38">
        <v>7</v>
      </c>
      <c r="P476" s="81"/>
    </row>
    <row r="477" spans="1:16" ht="11.25" customHeight="1">
      <c r="A477" s="164">
        <v>40498</v>
      </c>
      <c r="C477" s="38">
        <v>5.5</v>
      </c>
      <c r="D477" s="38">
        <v>5.25</v>
      </c>
      <c r="E477" s="38">
        <v>5</v>
      </c>
      <c r="F477" s="38">
        <v>4</v>
      </c>
      <c r="G477" s="38">
        <v>7</v>
      </c>
      <c r="P477" s="81"/>
    </row>
    <row r="478" spans="1:16" ht="11.25" customHeight="1">
      <c r="A478" s="164">
        <v>40499</v>
      </c>
      <c r="C478" s="38">
        <v>5.5</v>
      </c>
      <c r="D478" s="38">
        <v>5.25</v>
      </c>
      <c r="E478" s="38">
        <v>5</v>
      </c>
      <c r="F478" s="38">
        <v>4</v>
      </c>
      <c r="G478" s="38">
        <v>7</v>
      </c>
      <c r="P478" s="81"/>
    </row>
    <row r="479" spans="1:16" ht="11.25" customHeight="1">
      <c r="A479" s="164">
        <v>40500</v>
      </c>
      <c r="C479" s="38">
        <v>5.5</v>
      </c>
      <c r="D479" s="38">
        <v>5.25</v>
      </c>
      <c r="E479" s="38">
        <v>5</v>
      </c>
      <c r="F479" s="38">
        <v>4</v>
      </c>
      <c r="G479" s="38">
        <v>7</v>
      </c>
      <c r="P479" s="81"/>
    </row>
    <row r="480" spans="1:16" ht="11.25" customHeight="1">
      <c r="A480" s="164">
        <v>40501</v>
      </c>
      <c r="C480" s="38">
        <v>5.5</v>
      </c>
      <c r="D480" s="38">
        <v>5.25</v>
      </c>
      <c r="E480" s="38">
        <v>5</v>
      </c>
      <c r="F480" s="38">
        <v>4</v>
      </c>
      <c r="G480" s="38">
        <v>7</v>
      </c>
      <c r="P480" s="81"/>
    </row>
    <row r="481" spans="1:16" ht="11.25" customHeight="1">
      <c r="A481" s="164">
        <v>40504</v>
      </c>
      <c r="C481" s="38">
        <v>5.5</v>
      </c>
      <c r="D481" s="38">
        <v>5.25</v>
      </c>
      <c r="E481" s="38">
        <v>5</v>
      </c>
      <c r="F481" s="38">
        <v>4</v>
      </c>
      <c r="G481" s="38">
        <v>7</v>
      </c>
      <c r="P481" s="81"/>
    </row>
    <row r="482" spans="1:16" ht="11.25" customHeight="1">
      <c r="A482" s="164">
        <v>40505</v>
      </c>
      <c r="C482" s="38">
        <v>5.5</v>
      </c>
      <c r="D482" s="38">
        <v>5.25</v>
      </c>
      <c r="E482" s="38">
        <v>5</v>
      </c>
      <c r="F482" s="38">
        <v>4</v>
      </c>
      <c r="G482" s="38">
        <v>7</v>
      </c>
      <c r="P482" s="81"/>
    </row>
    <row r="483" spans="1:16" ht="11.25" customHeight="1">
      <c r="A483" s="164">
        <v>40506</v>
      </c>
      <c r="C483" s="38">
        <v>5.5</v>
      </c>
      <c r="D483" s="38">
        <v>5.25</v>
      </c>
      <c r="E483" s="38">
        <v>6</v>
      </c>
      <c r="F483" s="38">
        <v>4</v>
      </c>
      <c r="G483" s="38">
        <v>7</v>
      </c>
      <c r="P483" s="81"/>
    </row>
    <row r="484" spans="1:16" ht="11.25" customHeight="1">
      <c r="A484" s="164">
        <v>40507</v>
      </c>
      <c r="C484" s="38">
        <v>5.5</v>
      </c>
      <c r="D484" s="38">
        <v>5.25</v>
      </c>
      <c r="E484" s="38">
        <v>5.5</v>
      </c>
      <c r="F484" s="38">
        <v>4</v>
      </c>
      <c r="G484" s="38">
        <v>7</v>
      </c>
      <c r="P484" s="81"/>
    </row>
    <row r="485" spans="1:16" ht="11.25" customHeight="1">
      <c r="A485" s="164">
        <v>40508</v>
      </c>
      <c r="C485" s="38">
        <v>5.5</v>
      </c>
      <c r="D485" s="38">
        <v>5.25</v>
      </c>
      <c r="E485" s="38">
        <v>5.5</v>
      </c>
      <c r="F485" s="38">
        <v>4</v>
      </c>
      <c r="G485" s="38">
        <v>7</v>
      </c>
      <c r="P485" s="81"/>
    </row>
    <row r="486" spans="1:16" ht="11.25" customHeight="1">
      <c r="A486" s="164">
        <v>40511</v>
      </c>
      <c r="C486" s="38">
        <v>5.5</v>
      </c>
      <c r="D486" s="38">
        <v>5.25</v>
      </c>
      <c r="E486" s="38">
        <v>5.4</v>
      </c>
      <c r="F486" s="38">
        <v>4</v>
      </c>
      <c r="G486" s="38">
        <v>7</v>
      </c>
      <c r="P486" s="81"/>
    </row>
    <row r="487" spans="1:16" ht="11.25" customHeight="1">
      <c r="A487" s="164">
        <v>40512</v>
      </c>
      <c r="C487" s="38">
        <v>5.5</v>
      </c>
      <c r="D487" s="38">
        <v>5.25</v>
      </c>
      <c r="E487" s="38">
        <v>5.5</v>
      </c>
      <c r="F487" s="38">
        <v>4</v>
      </c>
      <c r="G487" s="38">
        <v>7</v>
      </c>
      <c r="P487" s="81"/>
    </row>
    <row r="488" spans="1:16" ht="11.25" customHeight="1">
      <c r="A488" s="164">
        <v>40513</v>
      </c>
      <c r="C488" s="38">
        <v>5.5</v>
      </c>
      <c r="D488" s="38">
        <v>5.25</v>
      </c>
      <c r="E488" s="38">
        <v>5.5</v>
      </c>
      <c r="F488" s="38">
        <v>4</v>
      </c>
      <c r="G488" s="38">
        <v>7</v>
      </c>
      <c r="P488" s="81"/>
    </row>
    <row r="489" spans="1:16" ht="11.25" customHeight="1">
      <c r="A489" s="164">
        <v>40514</v>
      </c>
      <c r="C489" s="38">
        <v>5.5</v>
      </c>
      <c r="D489" s="38">
        <v>5.25</v>
      </c>
      <c r="E489" s="38">
        <v>5</v>
      </c>
      <c r="F489" s="38">
        <v>4</v>
      </c>
      <c r="G489" s="38">
        <v>7</v>
      </c>
      <c r="P489" s="81"/>
    </row>
    <row r="490" spans="1:16" ht="11.25" customHeight="1">
      <c r="A490" s="164">
        <v>40515</v>
      </c>
      <c r="C490" s="38">
        <v>5.5</v>
      </c>
      <c r="D490" s="38">
        <v>5.25</v>
      </c>
      <c r="E490" s="38">
        <v>4.5</v>
      </c>
      <c r="F490" s="38">
        <v>4</v>
      </c>
      <c r="G490" s="38">
        <v>7</v>
      </c>
      <c r="P490" s="81"/>
    </row>
    <row r="491" spans="1:16" ht="11.25" customHeight="1">
      <c r="A491" s="164">
        <v>40518</v>
      </c>
      <c r="C491" s="38">
        <v>5.5</v>
      </c>
      <c r="D491" s="38">
        <v>5.25</v>
      </c>
      <c r="E491" s="38">
        <v>4.5</v>
      </c>
      <c r="F491" s="38">
        <v>4</v>
      </c>
      <c r="G491" s="38">
        <v>7</v>
      </c>
      <c r="P491" s="81"/>
    </row>
    <row r="492" spans="1:16" ht="11.25" customHeight="1">
      <c r="A492" s="164">
        <v>40519</v>
      </c>
      <c r="C492" s="38">
        <v>5.5</v>
      </c>
      <c r="D492" s="38">
        <v>5.25</v>
      </c>
      <c r="E492" s="38">
        <v>4.5</v>
      </c>
      <c r="F492" s="38">
        <v>4</v>
      </c>
      <c r="G492" s="38">
        <v>7</v>
      </c>
      <c r="J492" s="38"/>
      <c r="P492" s="81"/>
    </row>
    <row r="493" spans="1:16" ht="11.25" customHeight="1">
      <c r="A493" s="164">
        <v>40520</v>
      </c>
      <c r="C493" s="38">
        <v>4.5</v>
      </c>
      <c r="D493" s="38">
        <v>4.25</v>
      </c>
      <c r="E493" s="38">
        <v>4.25</v>
      </c>
      <c r="F493" s="38">
        <v>3.5</v>
      </c>
      <c r="G493" s="38">
        <v>5.5</v>
      </c>
      <c r="P493" s="81"/>
    </row>
    <row r="494" spans="1:16" ht="11.25" customHeight="1">
      <c r="A494" s="164">
        <v>40521</v>
      </c>
      <c r="C494" s="38">
        <v>4.5</v>
      </c>
      <c r="D494" s="38">
        <v>4.25</v>
      </c>
      <c r="E494" s="38">
        <v>4.5</v>
      </c>
      <c r="F494" s="38">
        <v>3.5</v>
      </c>
      <c r="G494" s="38">
        <v>5.5</v>
      </c>
      <c r="P494" s="81"/>
    </row>
    <row r="495" spans="1:16" ht="11.25" customHeight="1">
      <c r="A495" s="164">
        <v>40522</v>
      </c>
      <c r="C495" s="38">
        <v>4.5</v>
      </c>
      <c r="D495" s="38">
        <v>4.25</v>
      </c>
      <c r="E495" s="38">
        <v>4.5</v>
      </c>
      <c r="F495" s="38">
        <v>3.5</v>
      </c>
      <c r="G495" s="38">
        <v>5.5</v>
      </c>
      <c r="P495" s="81"/>
    </row>
    <row r="496" spans="1:16" ht="11.25" customHeight="1">
      <c r="A496" s="164">
        <v>40525</v>
      </c>
      <c r="C496" s="38">
        <v>4.5</v>
      </c>
      <c r="D496" s="38">
        <v>4.25</v>
      </c>
      <c r="E496" s="38">
        <v>4.25</v>
      </c>
      <c r="F496" s="38">
        <v>3.5</v>
      </c>
      <c r="G496" s="38">
        <v>5.5</v>
      </c>
      <c r="P496" s="81"/>
    </row>
    <row r="497" spans="1:16" ht="11.25" customHeight="1">
      <c r="A497" s="164">
        <v>40526</v>
      </c>
      <c r="C497" s="38">
        <v>4.5</v>
      </c>
      <c r="D497" s="38">
        <v>4.25</v>
      </c>
      <c r="E497" s="38">
        <v>4</v>
      </c>
      <c r="F497" s="38">
        <v>3.5</v>
      </c>
      <c r="G497" s="38">
        <v>5.5</v>
      </c>
      <c r="P497" s="81"/>
    </row>
    <row r="498" spans="1:16" ht="11.25" customHeight="1">
      <c r="A498" s="164">
        <v>40527</v>
      </c>
      <c r="C498" s="38">
        <v>4.5</v>
      </c>
      <c r="D498" s="38">
        <v>4.25</v>
      </c>
      <c r="E498" s="38">
        <v>4</v>
      </c>
      <c r="F498" s="38">
        <v>3.5</v>
      </c>
      <c r="G498" s="38">
        <v>5.5</v>
      </c>
      <c r="P498" s="81"/>
    </row>
    <row r="499" spans="1:16" ht="11.25" customHeight="1">
      <c r="A499" s="164">
        <v>40528</v>
      </c>
      <c r="C499" s="38">
        <v>4.5</v>
      </c>
      <c r="D499" s="38">
        <v>4.25</v>
      </c>
      <c r="E499" s="38">
        <v>4</v>
      </c>
      <c r="F499" s="38">
        <v>3.5</v>
      </c>
      <c r="G499" s="38">
        <v>5.5</v>
      </c>
      <c r="P499" s="81"/>
    </row>
    <row r="500" spans="1:16" ht="11.25" customHeight="1">
      <c r="A500" s="164">
        <v>40529</v>
      </c>
      <c r="C500" s="38">
        <v>4.5</v>
      </c>
      <c r="D500" s="38">
        <v>4.25</v>
      </c>
      <c r="E500" s="38">
        <v>3.75</v>
      </c>
      <c r="F500" s="38">
        <v>3.5</v>
      </c>
      <c r="G500" s="38">
        <v>5.5</v>
      </c>
      <c r="P500" s="81"/>
    </row>
    <row r="501" spans="1:16" ht="11.25" customHeight="1">
      <c r="A501" s="164">
        <v>40532</v>
      </c>
      <c r="C501" s="38">
        <v>4.5</v>
      </c>
      <c r="D501" s="38">
        <v>4.25</v>
      </c>
      <c r="E501" s="38">
        <v>3.75</v>
      </c>
      <c r="F501" s="38">
        <v>3.5</v>
      </c>
      <c r="G501" s="38">
        <v>5.5</v>
      </c>
      <c r="P501" s="81"/>
    </row>
    <row r="502" spans="1:16" ht="11.25" customHeight="1">
      <c r="A502" s="164">
        <v>40533</v>
      </c>
      <c r="C502" s="38">
        <v>4.5</v>
      </c>
      <c r="D502" s="38">
        <v>4.25</v>
      </c>
      <c r="E502" s="38">
        <v>4</v>
      </c>
      <c r="F502" s="38">
        <v>3.5</v>
      </c>
      <c r="G502" s="38">
        <v>5.5</v>
      </c>
      <c r="P502" s="81"/>
    </row>
    <row r="503" spans="1:16" ht="11.25" customHeight="1">
      <c r="A503" s="164">
        <v>40534</v>
      </c>
      <c r="C503" s="38">
        <v>4.5</v>
      </c>
      <c r="D503" s="38">
        <v>4.25</v>
      </c>
      <c r="E503" s="38">
        <v>4</v>
      </c>
      <c r="F503" s="38">
        <v>3.5</v>
      </c>
      <c r="G503" s="38">
        <v>5.5</v>
      </c>
      <c r="P503" s="81"/>
    </row>
    <row r="504" spans="1:16" ht="11.25" customHeight="1">
      <c r="A504" s="164">
        <v>40535</v>
      </c>
      <c r="C504" s="38">
        <v>4.5</v>
      </c>
      <c r="D504" s="38">
        <v>4.25</v>
      </c>
      <c r="E504" s="38">
        <v>4</v>
      </c>
      <c r="F504" s="38">
        <v>3.5</v>
      </c>
      <c r="G504" s="38">
        <v>5.5</v>
      </c>
      <c r="P504" s="81"/>
    </row>
    <row r="505" spans="1:16" ht="11.25" customHeight="1">
      <c r="A505" s="164">
        <v>40539</v>
      </c>
      <c r="C505" s="38">
        <v>4.5</v>
      </c>
      <c r="D505" s="38">
        <v>4.25</v>
      </c>
      <c r="E505" s="38">
        <v>4.5</v>
      </c>
      <c r="F505" s="38">
        <v>3.5</v>
      </c>
      <c r="G505" s="38">
        <v>5.5</v>
      </c>
      <c r="P505" s="81"/>
    </row>
    <row r="506" spans="1:16" ht="11.25" customHeight="1">
      <c r="A506" s="164">
        <v>40540</v>
      </c>
      <c r="C506" s="38">
        <v>4.5</v>
      </c>
      <c r="D506" s="38">
        <v>4.25</v>
      </c>
      <c r="E506" s="38">
        <v>4.75</v>
      </c>
      <c r="F506" s="38">
        <v>3.5</v>
      </c>
      <c r="G506" s="38">
        <v>5.5</v>
      </c>
      <c r="P506" s="81"/>
    </row>
    <row r="507" spans="1:16" ht="11.25" customHeight="1">
      <c r="A507" s="164">
        <v>40541</v>
      </c>
      <c r="C507" s="38">
        <v>4.5</v>
      </c>
      <c r="D507" s="38">
        <v>4.25</v>
      </c>
      <c r="E507" s="38">
        <v>4.5999999999999996</v>
      </c>
      <c r="F507" s="38">
        <v>3.5</v>
      </c>
      <c r="G507" s="38">
        <v>5.5</v>
      </c>
      <c r="P507" s="81"/>
    </row>
    <row r="508" spans="1:16" ht="11.25" customHeight="1">
      <c r="A508" s="164">
        <v>40542</v>
      </c>
      <c r="C508" s="38">
        <v>4.5</v>
      </c>
      <c r="D508" s="38">
        <v>4.25</v>
      </c>
      <c r="E508" s="38">
        <v>4.5999999999999996</v>
      </c>
      <c r="F508" s="38">
        <v>3.5</v>
      </c>
      <c r="G508" s="38">
        <v>5.5</v>
      </c>
      <c r="P508" s="81"/>
    </row>
    <row r="509" spans="1:16" ht="11.25" customHeight="1">
      <c r="A509" s="164">
        <v>40543</v>
      </c>
      <c r="C509" s="38">
        <v>4.5</v>
      </c>
      <c r="D509" s="38">
        <v>4.25</v>
      </c>
      <c r="E509" s="38">
        <v>4.5999999999999996</v>
      </c>
      <c r="F509" s="38">
        <v>3.5</v>
      </c>
      <c r="G509" s="38">
        <v>5.5</v>
      </c>
      <c r="P509" s="81"/>
    </row>
    <row r="510" spans="1:16" ht="11.25" customHeight="1">
      <c r="A510" s="164">
        <v>40546</v>
      </c>
      <c r="C510" s="38">
        <v>4.5</v>
      </c>
      <c r="D510" s="38">
        <v>4.25</v>
      </c>
      <c r="E510" s="38">
        <v>4.5999999999999996</v>
      </c>
      <c r="F510" s="38">
        <v>3.5</v>
      </c>
      <c r="G510" s="38">
        <v>5.5</v>
      </c>
      <c r="P510" s="81"/>
    </row>
    <row r="511" spans="1:16" ht="11.25" customHeight="1">
      <c r="A511" s="164">
        <v>40547</v>
      </c>
      <c r="C511" s="38">
        <v>4.5</v>
      </c>
      <c r="D511" s="38">
        <v>4.25</v>
      </c>
      <c r="E511" s="38">
        <v>3.75</v>
      </c>
      <c r="F511" s="38">
        <v>3.5</v>
      </c>
      <c r="G511" s="38">
        <v>5.5</v>
      </c>
      <c r="P511" s="81"/>
    </row>
    <row r="512" spans="1:16" ht="11.25" customHeight="1">
      <c r="A512" s="164">
        <v>40548</v>
      </c>
      <c r="C512" s="38">
        <v>4.5</v>
      </c>
      <c r="D512" s="38">
        <v>4.25</v>
      </c>
      <c r="E512" s="38">
        <v>3.75</v>
      </c>
      <c r="F512" s="38">
        <v>3.5</v>
      </c>
      <c r="G512" s="38">
        <v>5.5</v>
      </c>
      <c r="P512" s="81"/>
    </row>
    <row r="513" spans="1:16" ht="11.25" customHeight="1">
      <c r="A513" s="164">
        <v>40549</v>
      </c>
      <c r="C513" s="38">
        <v>4.5</v>
      </c>
      <c r="D513" s="38">
        <v>4.25</v>
      </c>
      <c r="E513" s="38">
        <v>3.75</v>
      </c>
      <c r="F513" s="38">
        <v>3.5</v>
      </c>
      <c r="G513" s="38">
        <v>5.5</v>
      </c>
      <c r="P513" s="81"/>
    </row>
    <row r="514" spans="1:16" ht="11.25" customHeight="1">
      <c r="A514" s="164">
        <v>40550</v>
      </c>
      <c r="C514" s="38">
        <v>4.5</v>
      </c>
      <c r="D514" s="38">
        <v>4.25</v>
      </c>
      <c r="E514" s="38">
        <v>3.75</v>
      </c>
      <c r="F514" s="38">
        <v>3.5</v>
      </c>
      <c r="G514" s="38">
        <v>5.5</v>
      </c>
      <c r="P514" s="81"/>
    </row>
    <row r="515" spans="1:16" ht="11.25" customHeight="1">
      <c r="A515" s="164">
        <v>40553</v>
      </c>
      <c r="C515" s="38">
        <v>4.5</v>
      </c>
      <c r="D515" s="38">
        <v>4.25</v>
      </c>
      <c r="E515" s="38">
        <v>3.75</v>
      </c>
      <c r="F515" s="38">
        <v>3.5</v>
      </c>
      <c r="G515" s="38">
        <v>5.5</v>
      </c>
      <c r="P515" s="81"/>
    </row>
    <row r="516" spans="1:16" ht="11.25" customHeight="1">
      <c r="A516" s="164">
        <v>40554</v>
      </c>
      <c r="C516" s="38">
        <v>4.5</v>
      </c>
      <c r="D516" s="38">
        <v>4.25</v>
      </c>
      <c r="E516" s="38">
        <v>3.75</v>
      </c>
      <c r="F516" s="38">
        <v>3.5</v>
      </c>
      <c r="G516" s="38">
        <v>5.5</v>
      </c>
      <c r="P516" s="81"/>
    </row>
    <row r="517" spans="1:16" ht="11.25" customHeight="1">
      <c r="A517" s="164">
        <v>40555</v>
      </c>
      <c r="C517" s="38">
        <v>4.5</v>
      </c>
      <c r="D517" s="38">
        <v>4.25</v>
      </c>
      <c r="E517" s="38">
        <v>3.75</v>
      </c>
      <c r="F517" s="38">
        <v>3.5</v>
      </c>
      <c r="G517" s="38">
        <v>5.5</v>
      </c>
      <c r="P517" s="81"/>
    </row>
    <row r="518" spans="1:16" ht="11.25" customHeight="1">
      <c r="A518" s="164">
        <v>40556</v>
      </c>
      <c r="C518" s="38">
        <v>4.5</v>
      </c>
      <c r="D518" s="38">
        <v>4.25</v>
      </c>
      <c r="E518" s="38">
        <v>3.75</v>
      </c>
      <c r="F518" s="38">
        <v>3.5</v>
      </c>
      <c r="G518" s="38">
        <v>5.5</v>
      </c>
      <c r="P518" s="81"/>
    </row>
    <row r="519" spans="1:16" ht="11.25" customHeight="1">
      <c r="A519" s="164">
        <v>40557</v>
      </c>
      <c r="C519" s="38">
        <v>4.5</v>
      </c>
      <c r="D519" s="38">
        <v>4.25</v>
      </c>
      <c r="E519" s="38">
        <v>3.75</v>
      </c>
      <c r="F519" s="38">
        <v>3.5</v>
      </c>
      <c r="G519" s="38">
        <v>5.5</v>
      </c>
      <c r="P519" s="81"/>
    </row>
    <row r="520" spans="1:16" ht="11.25" customHeight="1">
      <c r="A520" s="164">
        <v>40560</v>
      </c>
      <c r="C520" s="38">
        <v>4.5</v>
      </c>
      <c r="D520" s="38">
        <v>4.25</v>
      </c>
      <c r="E520" s="38">
        <v>3.75</v>
      </c>
      <c r="F520" s="38">
        <v>3.5</v>
      </c>
      <c r="G520" s="38">
        <v>5.5</v>
      </c>
      <c r="P520" s="81"/>
    </row>
    <row r="521" spans="1:16" ht="11.25" customHeight="1">
      <c r="A521" s="164">
        <v>40561</v>
      </c>
      <c r="C521" s="38">
        <v>4.5</v>
      </c>
      <c r="D521" s="38">
        <v>4.25</v>
      </c>
      <c r="E521" s="38">
        <v>3.75</v>
      </c>
      <c r="F521" s="38">
        <v>3.5</v>
      </c>
      <c r="G521" s="38">
        <v>5.5</v>
      </c>
      <c r="P521" s="81"/>
    </row>
    <row r="522" spans="1:16" ht="11.25" customHeight="1">
      <c r="A522" s="164">
        <v>40562</v>
      </c>
      <c r="C522" s="38">
        <v>4.5</v>
      </c>
      <c r="D522" s="38">
        <v>4.25</v>
      </c>
      <c r="E522" s="38">
        <v>3.85</v>
      </c>
      <c r="F522" s="38">
        <v>3.5</v>
      </c>
      <c r="G522" s="38">
        <v>5.5</v>
      </c>
      <c r="P522" s="81"/>
    </row>
    <row r="523" spans="1:16" ht="11.25" customHeight="1">
      <c r="A523" s="164">
        <v>40563</v>
      </c>
      <c r="C523" s="38">
        <v>4.5</v>
      </c>
      <c r="D523" s="38">
        <v>4.25</v>
      </c>
      <c r="E523" s="38">
        <v>3.75</v>
      </c>
      <c r="F523" s="38">
        <v>3.5</v>
      </c>
      <c r="G523" s="38">
        <v>5.5</v>
      </c>
      <c r="P523" s="81"/>
    </row>
    <row r="524" spans="1:16" ht="11.25" customHeight="1">
      <c r="A524" s="164">
        <v>40564</v>
      </c>
      <c r="C524" s="38">
        <v>4.5</v>
      </c>
      <c r="D524" s="38">
        <v>4.25</v>
      </c>
      <c r="E524" s="38">
        <v>3.75</v>
      </c>
      <c r="F524" s="38">
        <v>3.5</v>
      </c>
      <c r="G524" s="38">
        <v>5.5</v>
      </c>
      <c r="P524" s="81"/>
    </row>
    <row r="525" spans="1:16" ht="11.25" customHeight="1">
      <c r="A525" s="164">
        <v>40567</v>
      </c>
      <c r="C525" s="38">
        <v>4.5</v>
      </c>
      <c r="D525" s="38">
        <v>4.25</v>
      </c>
      <c r="E525" s="38">
        <v>3.85</v>
      </c>
      <c r="F525" s="38">
        <v>3.5</v>
      </c>
      <c r="G525" s="38">
        <v>5.5</v>
      </c>
      <c r="P525" s="81"/>
    </row>
    <row r="526" spans="1:16" ht="11.25" customHeight="1">
      <c r="A526" s="164">
        <v>40568</v>
      </c>
      <c r="C526" s="38">
        <v>4.5</v>
      </c>
      <c r="D526" s="38">
        <v>4.25</v>
      </c>
      <c r="E526" s="38">
        <v>3.85</v>
      </c>
      <c r="F526" s="38">
        <v>3.5</v>
      </c>
      <c r="G526" s="38">
        <v>5.5</v>
      </c>
      <c r="P526" s="81"/>
    </row>
    <row r="527" spans="1:16" ht="11.25" customHeight="1">
      <c r="A527" s="164">
        <v>40569</v>
      </c>
      <c r="C527" s="38">
        <v>4.5</v>
      </c>
      <c r="D527" s="38">
        <v>4.25</v>
      </c>
      <c r="E527" s="38">
        <v>3.75</v>
      </c>
      <c r="F527" s="38">
        <v>3.5</v>
      </c>
      <c r="G527" s="38">
        <v>5.5</v>
      </c>
      <c r="P527" s="81"/>
    </row>
    <row r="528" spans="1:16" ht="11.25" customHeight="1">
      <c r="A528" s="164">
        <v>40570</v>
      </c>
      <c r="C528" s="38">
        <v>4.5</v>
      </c>
      <c r="D528" s="38">
        <v>4.25</v>
      </c>
      <c r="E528" s="38">
        <v>3.75</v>
      </c>
      <c r="F528" s="38">
        <v>3.5</v>
      </c>
      <c r="G528" s="38">
        <v>5.5</v>
      </c>
      <c r="P528" s="81"/>
    </row>
    <row r="529" spans="1:16" ht="11.25" customHeight="1">
      <c r="A529" s="164">
        <v>40571</v>
      </c>
      <c r="C529" s="38">
        <v>4.5</v>
      </c>
      <c r="D529" s="38">
        <v>4.25</v>
      </c>
      <c r="E529" s="38">
        <v>3.75</v>
      </c>
      <c r="F529" s="38">
        <v>3.5</v>
      </c>
      <c r="G529" s="38">
        <v>5.5</v>
      </c>
      <c r="P529" s="81"/>
    </row>
    <row r="530" spans="1:16" ht="11.25" customHeight="1">
      <c r="A530" s="164">
        <v>40574</v>
      </c>
      <c r="C530" s="38">
        <v>4.5</v>
      </c>
      <c r="D530" s="38">
        <v>4.25</v>
      </c>
      <c r="E530" s="38">
        <v>4.25</v>
      </c>
      <c r="F530" s="38">
        <v>3.5</v>
      </c>
      <c r="G530" s="38">
        <v>5.5</v>
      </c>
      <c r="P530" s="81"/>
    </row>
    <row r="531" spans="1:16" ht="11.25" customHeight="1">
      <c r="A531" s="164">
        <v>40575</v>
      </c>
      <c r="C531" s="38">
        <v>4.5</v>
      </c>
      <c r="D531" s="38">
        <v>4.25</v>
      </c>
      <c r="E531" s="38">
        <v>3.75</v>
      </c>
      <c r="F531" s="38">
        <v>3.5</v>
      </c>
      <c r="G531" s="38">
        <v>5.5</v>
      </c>
      <c r="P531" s="81"/>
    </row>
    <row r="532" spans="1:16" ht="11.25" customHeight="1">
      <c r="A532" s="164">
        <v>40576</v>
      </c>
      <c r="C532" s="38">
        <v>4.25</v>
      </c>
      <c r="D532" s="38">
        <v>4</v>
      </c>
      <c r="E532" s="38">
        <v>3.75</v>
      </c>
      <c r="F532" s="38">
        <v>3.25</v>
      </c>
      <c r="G532" s="38">
        <v>5.25</v>
      </c>
      <c r="P532" s="81"/>
    </row>
    <row r="533" spans="1:16" ht="11.25" customHeight="1">
      <c r="A533" s="164">
        <v>40577</v>
      </c>
      <c r="C533" s="38">
        <v>4.25</v>
      </c>
      <c r="D533" s="38">
        <v>4</v>
      </c>
      <c r="E533" s="38">
        <v>3.75</v>
      </c>
      <c r="F533" s="38">
        <v>3.25</v>
      </c>
      <c r="G533" s="38">
        <v>5.25</v>
      </c>
      <c r="P533" s="81"/>
    </row>
    <row r="534" spans="1:16" ht="11.25" customHeight="1">
      <c r="A534" s="164">
        <v>40578</v>
      </c>
      <c r="C534" s="38">
        <v>4.25</v>
      </c>
      <c r="D534" s="38">
        <v>4</v>
      </c>
      <c r="E534" s="38">
        <v>3.75</v>
      </c>
      <c r="F534" s="38">
        <v>3.25</v>
      </c>
      <c r="G534" s="38">
        <v>5.25</v>
      </c>
      <c r="P534" s="81"/>
    </row>
    <row r="535" spans="1:16" ht="11.25" customHeight="1">
      <c r="A535" s="164">
        <v>40581</v>
      </c>
      <c r="C535" s="38">
        <v>4.25</v>
      </c>
      <c r="D535" s="38">
        <v>4</v>
      </c>
      <c r="E535" s="38">
        <v>3.75</v>
      </c>
      <c r="F535" s="38">
        <v>3.25</v>
      </c>
      <c r="G535" s="38">
        <v>5.25</v>
      </c>
      <c r="P535" s="81"/>
    </row>
    <row r="536" spans="1:16" ht="11.25" customHeight="1">
      <c r="A536" s="164">
        <v>40582</v>
      </c>
      <c r="C536" s="38">
        <v>4.25</v>
      </c>
      <c r="D536" s="38">
        <v>4</v>
      </c>
      <c r="E536" s="38">
        <v>4</v>
      </c>
      <c r="F536" s="38">
        <v>3.25</v>
      </c>
      <c r="G536" s="38">
        <v>5.25</v>
      </c>
      <c r="P536" s="81"/>
    </row>
    <row r="537" spans="1:16" ht="11.25" customHeight="1">
      <c r="A537" s="164">
        <v>40583</v>
      </c>
      <c r="C537" s="38">
        <v>4.25</v>
      </c>
      <c r="D537" s="38">
        <v>4</v>
      </c>
      <c r="E537" s="38">
        <v>4.25</v>
      </c>
      <c r="F537" s="38">
        <v>3.25</v>
      </c>
      <c r="G537" s="38">
        <v>5.25</v>
      </c>
      <c r="P537" s="81"/>
    </row>
    <row r="538" spans="1:16" ht="11.25" customHeight="1">
      <c r="A538" s="164">
        <v>40584</v>
      </c>
      <c r="C538" s="38">
        <v>4.25</v>
      </c>
      <c r="D538" s="38">
        <v>4</v>
      </c>
      <c r="E538" s="38">
        <v>4.25</v>
      </c>
      <c r="F538" s="38">
        <v>3.25</v>
      </c>
      <c r="G538" s="38">
        <v>5.25</v>
      </c>
      <c r="P538" s="81"/>
    </row>
    <row r="539" spans="1:16" ht="11.25" customHeight="1">
      <c r="A539" s="164">
        <v>40585</v>
      </c>
      <c r="C539" s="38">
        <v>4.25</v>
      </c>
      <c r="D539" s="38">
        <v>4</v>
      </c>
      <c r="E539" s="38">
        <v>4.25</v>
      </c>
      <c r="F539" s="38">
        <v>3.25</v>
      </c>
      <c r="G539" s="38">
        <v>5.25</v>
      </c>
      <c r="P539" s="81"/>
    </row>
    <row r="540" spans="1:16" ht="11.25" customHeight="1">
      <c r="A540" s="164">
        <v>40588</v>
      </c>
      <c r="C540" s="38">
        <v>4.25</v>
      </c>
      <c r="D540" s="38">
        <v>4</v>
      </c>
      <c r="E540" s="38">
        <v>4.25</v>
      </c>
      <c r="F540" s="38">
        <v>3.25</v>
      </c>
      <c r="G540" s="38">
        <v>5.25</v>
      </c>
      <c r="P540" s="81"/>
    </row>
    <row r="541" spans="1:16" ht="11.25" customHeight="1">
      <c r="A541" s="164">
        <v>40589</v>
      </c>
      <c r="C541" s="38">
        <v>4.25</v>
      </c>
      <c r="D541" s="38">
        <v>4</v>
      </c>
      <c r="E541" s="38">
        <v>4.5</v>
      </c>
      <c r="F541" s="38">
        <v>3.25</v>
      </c>
      <c r="G541" s="38">
        <v>5.25</v>
      </c>
      <c r="P541" s="81"/>
    </row>
    <row r="542" spans="1:16" ht="11.25" customHeight="1">
      <c r="A542" s="164">
        <v>40590</v>
      </c>
      <c r="C542" s="38">
        <v>4.25</v>
      </c>
      <c r="D542" s="38">
        <v>4</v>
      </c>
      <c r="E542" s="38">
        <v>4.5</v>
      </c>
      <c r="F542" s="38">
        <v>3.25</v>
      </c>
      <c r="G542" s="38">
        <v>5.25</v>
      </c>
      <c r="P542" s="81"/>
    </row>
    <row r="543" spans="1:16" ht="11.25" customHeight="1">
      <c r="A543" s="164">
        <v>40591</v>
      </c>
      <c r="C543" s="38">
        <v>4.25</v>
      </c>
      <c r="D543" s="38">
        <v>4</v>
      </c>
      <c r="E543" s="38">
        <v>4.25</v>
      </c>
      <c r="F543" s="38">
        <v>3.25</v>
      </c>
      <c r="G543" s="38">
        <v>5.25</v>
      </c>
      <c r="P543" s="81"/>
    </row>
    <row r="544" spans="1:16" ht="11.25" customHeight="1">
      <c r="A544" s="164">
        <v>40592</v>
      </c>
      <c r="C544" s="38">
        <v>4.25</v>
      </c>
      <c r="D544" s="38">
        <v>4</v>
      </c>
      <c r="E544" s="38">
        <v>4</v>
      </c>
      <c r="F544" s="38">
        <v>3.25</v>
      </c>
      <c r="G544" s="38">
        <v>5.25</v>
      </c>
      <c r="P544" s="81"/>
    </row>
    <row r="545" spans="1:16" ht="11.25" customHeight="1">
      <c r="A545" s="164">
        <v>40595</v>
      </c>
      <c r="C545" s="38">
        <v>4.25</v>
      </c>
      <c r="D545" s="38">
        <v>4</v>
      </c>
      <c r="E545" s="38">
        <v>4</v>
      </c>
      <c r="F545" s="38">
        <v>3.25</v>
      </c>
      <c r="G545" s="38">
        <v>5.25</v>
      </c>
      <c r="P545" s="81"/>
    </row>
    <row r="546" spans="1:16" ht="11.25" customHeight="1">
      <c r="A546" s="164">
        <v>40596</v>
      </c>
      <c r="C546" s="38">
        <v>4.25</v>
      </c>
      <c r="D546" s="38">
        <v>4</v>
      </c>
      <c r="E546" s="38">
        <v>4</v>
      </c>
      <c r="F546" s="38">
        <v>3.25</v>
      </c>
      <c r="G546" s="38">
        <v>5.25</v>
      </c>
      <c r="P546" s="81"/>
    </row>
    <row r="547" spans="1:16" ht="11.25" customHeight="1">
      <c r="A547" s="164">
        <v>40597</v>
      </c>
      <c r="C547" s="38">
        <v>4.25</v>
      </c>
      <c r="D547" s="38">
        <v>4</v>
      </c>
      <c r="E547" s="38">
        <v>4</v>
      </c>
      <c r="F547" s="38">
        <v>3.25</v>
      </c>
      <c r="G547" s="38">
        <v>5.25</v>
      </c>
      <c r="P547" s="81"/>
    </row>
    <row r="548" spans="1:16" ht="11.25" customHeight="1">
      <c r="A548" s="164">
        <v>40598</v>
      </c>
      <c r="C548" s="38">
        <v>4.25</v>
      </c>
      <c r="D548" s="38">
        <v>4</v>
      </c>
      <c r="E548" s="38">
        <v>4</v>
      </c>
      <c r="F548" s="38">
        <v>3.25</v>
      </c>
      <c r="G548" s="38">
        <v>5.25</v>
      </c>
      <c r="P548" s="81"/>
    </row>
    <row r="549" spans="1:16" ht="11.25" customHeight="1">
      <c r="A549" s="164">
        <v>40599</v>
      </c>
      <c r="C549" s="38">
        <v>4.25</v>
      </c>
      <c r="D549" s="38">
        <v>4</v>
      </c>
      <c r="E549" s="38">
        <v>4</v>
      </c>
      <c r="F549" s="38">
        <v>3.25</v>
      </c>
      <c r="G549" s="38">
        <v>5.25</v>
      </c>
      <c r="P549" s="81"/>
    </row>
    <row r="550" spans="1:16" ht="11.25" customHeight="1">
      <c r="A550" s="164">
        <v>40602</v>
      </c>
      <c r="C550" s="38">
        <v>4.25</v>
      </c>
      <c r="D550" s="38">
        <v>4</v>
      </c>
      <c r="E550" s="38">
        <v>4</v>
      </c>
      <c r="F550" s="38">
        <v>3.25</v>
      </c>
      <c r="G550" s="38">
        <v>5.25</v>
      </c>
      <c r="P550" s="81"/>
    </row>
    <row r="551" spans="1:16" ht="11.25" customHeight="1">
      <c r="A551" s="164">
        <v>40603</v>
      </c>
      <c r="C551" s="38">
        <v>4.25</v>
      </c>
      <c r="D551" s="38">
        <v>4</v>
      </c>
      <c r="E551" s="38">
        <v>4</v>
      </c>
      <c r="F551" s="38">
        <v>3.25</v>
      </c>
      <c r="G551" s="38">
        <v>5.25</v>
      </c>
      <c r="P551" s="81"/>
    </row>
    <row r="552" spans="1:16" ht="11.25" customHeight="1">
      <c r="A552" s="164">
        <v>40604</v>
      </c>
      <c r="C552" s="38">
        <v>4.25</v>
      </c>
      <c r="D552" s="38">
        <v>4</v>
      </c>
      <c r="E552" s="38">
        <v>4</v>
      </c>
      <c r="F552" s="38">
        <v>3.25</v>
      </c>
      <c r="G552" s="38">
        <v>5.25</v>
      </c>
      <c r="P552" s="81"/>
    </row>
    <row r="553" spans="1:16" ht="11.25" customHeight="1">
      <c r="A553" s="164">
        <v>40605</v>
      </c>
      <c r="C553" s="38">
        <v>4.25</v>
      </c>
      <c r="D553" s="38">
        <v>4</v>
      </c>
      <c r="E553" s="38">
        <v>3.5</v>
      </c>
      <c r="F553" s="38">
        <v>3.25</v>
      </c>
      <c r="G553" s="38">
        <v>5.25</v>
      </c>
      <c r="P553" s="81"/>
    </row>
    <row r="554" spans="1:16" ht="11.25" customHeight="1">
      <c r="A554" s="164">
        <v>40606</v>
      </c>
      <c r="C554" s="38">
        <v>4.25</v>
      </c>
      <c r="D554" s="38">
        <v>4</v>
      </c>
      <c r="E554" s="38">
        <v>3.5</v>
      </c>
      <c r="F554" s="38">
        <v>3.25</v>
      </c>
      <c r="G554" s="38">
        <v>5.25</v>
      </c>
      <c r="P554" s="81"/>
    </row>
    <row r="555" spans="1:16" ht="11.25" customHeight="1">
      <c r="A555" s="164">
        <v>40609</v>
      </c>
      <c r="C555" s="38">
        <v>4.25</v>
      </c>
      <c r="D555" s="38">
        <v>4</v>
      </c>
      <c r="E555" s="38">
        <v>3.5</v>
      </c>
      <c r="F555" s="38">
        <v>3.25</v>
      </c>
      <c r="G555" s="38">
        <v>5.25</v>
      </c>
      <c r="P555" s="81"/>
    </row>
    <row r="556" spans="1:16" ht="11.25" customHeight="1">
      <c r="A556" s="164">
        <v>40610</v>
      </c>
      <c r="C556" s="38">
        <v>4.25</v>
      </c>
      <c r="D556" s="38">
        <v>4</v>
      </c>
      <c r="E556" s="38">
        <v>3.5</v>
      </c>
      <c r="F556" s="38">
        <v>3.25</v>
      </c>
      <c r="G556" s="38">
        <v>5.25</v>
      </c>
      <c r="P556" s="81"/>
    </row>
    <row r="557" spans="1:16" ht="11.25" customHeight="1">
      <c r="A557" s="164">
        <v>40611</v>
      </c>
      <c r="C557" s="38">
        <v>4.25</v>
      </c>
      <c r="D557" s="38">
        <v>4</v>
      </c>
      <c r="E557" s="38">
        <v>3.5</v>
      </c>
      <c r="F557" s="38">
        <v>3.25</v>
      </c>
      <c r="G557" s="38">
        <v>5.25</v>
      </c>
      <c r="P557" s="81"/>
    </row>
    <row r="558" spans="1:16" ht="11.25" customHeight="1">
      <c r="A558" s="164">
        <v>40612</v>
      </c>
      <c r="C558" s="38">
        <v>4.25</v>
      </c>
      <c r="D558" s="38">
        <v>4</v>
      </c>
      <c r="E558" s="38">
        <v>3.5</v>
      </c>
      <c r="F558" s="38">
        <v>3.25</v>
      </c>
      <c r="G558" s="38">
        <v>5.25</v>
      </c>
      <c r="P558" s="81"/>
    </row>
    <row r="559" spans="1:16" ht="11.25" customHeight="1">
      <c r="A559" s="164">
        <v>40613</v>
      </c>
      <c r="C559" s="38">
        <v>4.25</v>
      </c>
      <c r="D559" s="38">
        <v>4</v>
      </c>
      <c r="E559" s="38">
        <v>3.5</v>
      </c>
      <c r="F559" s="38">
        <v>3.25</v>
      </c>
      <c r="G559" s="38">
        <v>5.25</v>
      </c>
      <c r="P559" s="81"/>
    </row>
    <row r="560" spans="1:16" ht="11.25" customHeight="1">
      <c r="A560" s="164">
        <v>40616</v>
      </c>
      <c r="C560" s="38">
        <v>4.25</v>
      </c>
      <c r="D560" s="38">
        <v>4</v>
      </c>
      <c r="E560" s="38">
        <v>3.5</v>
      </c>
      <c r="F560" s="38">
        <v>3.25</v>
      </c>
      <c r="G560" s="38">
        <v>5.25</v>
      </c>
      <c r="P560" s="81"/>
    </row>
    <row r="561" spans="1:16" ht="11.25" customHeight="1">
      <c r="A561" s="164">
        <v>40617</v>
      </c>
      <c r="C561" s="38">
        <v>4.25</v>
      </c>
      <c r="D561" s="38">
        <v>4</v>
      </c>
      <c r="E561" s="38">
        <v>3.5</v>
      </c>
      <c r="F561" s="38">
        <v>3.25</v>
      </c>
      <c r="G561" s="38">
        <v>5.25</v>
      </c>
      <c r="P561" s="81"/>
    </row>
    <row r="562" spans="1:16" ht="11.25" customHeight="1">
      <c r="A562" s="164">
        <v>40618</v>
      </c>
      <c r="C562" s="38">
        <v>4.25</v>
      </c>
      <c r="D562" s="38">
        <v>4</v>
      </c>
      <c r="E562" s="38">
        <v>3.75</v>
      </c>
      <c r="F562" s="38">
        <v>3.25</v>
      </c>
      <c r="G562" s="38">
        <v>5.25</v>
      </c>
      <c r="P562" s="81"/>
    </row>
    <row r="563" spans="1:16" ht="11.25" customHeight="1">
      <c r="A563" s="164">
        <v>40619</v>
      </c>
      <c r="C563" s="38">
        <v>4.25</v>
      </c>
      <c r="D563" s="38">
        <v>4</v>
      </c>
      <c r="E563" s="38">
        <v>3.75</v>
      </c>
      <c r="F563" s="38">
        <v>3.25</v>
      </c>
      <c r="G563" s="38">
        <v>5.25</v>
      </c>
      <c r="P563" s="81"/>
    </row>
    <row r="564" spans="1:16" ht="11.25" customHeight="1">
      <c r="A564" s="164">
        <v>40620</v>
      </c>
      <c r="C564" s="38">
        <v>4.25</v>
      </c>
      <c r="D564" s="38">
        <v>4</v>
      </c>
      <c r="E564" s="38">
        <v>3.75</v>
      </c>
      <c r="F564" s="38">
        <v>3.25</v>
      </c>
      <c r="G564" s="38">
        <v>5.25</v>
      </c>
      <c r="P564" s="81"/>
    </row>
    <row r="565" spans="1:16" ht="11.25" customHeight="1">
      <c r="A565" s="164">
        <v>40623</v>
      </c>
      <c r="C565" s="38">
        <v>4.25</v>
      </c>
      <c r="D565" s="38">
        <v>4</v>
      </c>
      <c r="E565" s="38">
        <v>4</v>
      </c>
      <c r="F565" s="38">
        <v>3.25</v>
      </c>
      <c r="G565" s="38">
        <v>5.25</v>
      </c>
      <c r="P565" s="81"/>
    </row>
    <row r="566" spans="1:16" ht="11.25" customHeight="1">
      <c r="A566" s="164">
        <v>40624</v>
      </c>
      <c r="C566" s="38">
        <v>4.25</v>
      </c>
      <c r="D566" s="38">
        <v>4</v>
      </c>
      <c r="E566" s="38">
        <v>4</v>
      </c>
      <c r="F566" s="38">
        <v>3.25</v>
      </c>
      <c r="G566" s="38">
        <v>5.25</v>
      </c>
      <c r="P566" s="81"/>
    </row>
    <row r="567" spans="1:16" ht="11.25" customHeight="1">
      <c r="A567" s="164">
        <v>40625</v>
      </c>
      <c r="C567" s="38">
        <v>4.25</v>
      </c>
      <c r="D567" s="38">
        <v>4</v>
      </c>
      <c r="E567" s="38">
        <v>4</v>
      </c>
      <c r="F567" s="38">
        <v>3.25</v>
      </c>
      <c r="G567" s="38">
        <v>5.25</v>
      </c>
      <c r="P567" s="81"/>
    </row>
    <row r="568" spans="1:16" ht="11.25" customHeight="1">
      <c r="A568" s="164">
        <v>40626</v>
      </c>
      <c r="C568" s="38">
        <v>4.25</v>
      </c>
      <c r="D568" s="38">
        <v>4</v>
      </c>
      <c r="E568" s="38">
        <v>4</v>
      </c>
      <c r="F568" s="38">
        <v>3.25</v>
      </c>
      <c r="G568" s="38">
        <v>5.25</v>
      </c>
      <c r="P568" s="81"/>
    </row>
    <row r="569" spans="1:16" ht="11.25" customHeight="1">
      <c r="A569" s="164">
        <v>40627</v>
      </c>
      <c r="C569" s="38">
        <v>4.25</v>
      </c>
      <c r="D569" s="38">
        <v>4</v>
      </c>
      <c r="E569" s="38">
        <v>3.85</v>
      </c>
      <c r="F569" s="38">
        <v>3.25</v>
      </c>
      <c r="G569" s="38">
        <v>5.25</v>
      </c>
      <c r="P569" s="81"/>
    </row>
    <row r="570" spans="1:16" ht="11.25" customHeight="1">
      <c r="A570" s="164">
        <v>40630</v>
      </c>
      <c r="C570" s="38">
        <v>4.25</v>
      </c>
      <c r="D570" s="38">
        <v>4</v>
      </c>
      <c r="E570" s="38">
        <v>3.85</v>
      </c>
      <c r="F570" s="38">
        <v>3.25</v>
      </c>
      <c r="G570" s="38">
        <v>5.25</v>
      </c>
      <c r="P570" s="81"/>
    </row>
    <row r="571" spans="1:16" ht="11.25" customHeight="1">
      <c r="A571" s="164">
        <v>40631</v>
      </c>
      <c r="C571" s="38">
        <v>4.25</v>
      </c>
      <c r="D571" s="38">
        <v>4</v>
      </c>
      <c r="E571" s="38">
        <v>3.75</v>
      </c>
      <c r="F571" s="38">
        <v>3.25</v>
      </c>
      <c r="G571" s="38">
        <v>5.25</v>
      </c>
      <c r="P571" s="81"/>
    </row>
    <row r="572" spans="1:16" ht="11.25" customHeight="1">
      <c r="A572" s="164">
        <v>40632</v>
      </c>
      <c r="C572" s="38">
        <v>4.25</v>
      </c>
      <c r="D572" s="38">
        <v>4</v>
      </c>
      <c r="E572" s="38">
        <v>3.75</v>
      </c>
      <c r="F572" s="38">
        <v>3.25</v>
      </c>
      <c r="G572" s="38">
        <v>5.25</v>
      </c>
      <c r="P572" s="81"/>
    </row>
    <row r="573" spans="1:16" ht="11.25" customHeight="1">
      <c r="A573" s="164">
        <v>40633</v>
      </c>
      <c r="C573" s="38">
        <v>4.25</v>
      </c>
      <c r="D573" s="38">
        <v>4</v>
      </c>
      <c r="E573" s="38">
        <v>3.75</v>
      </c>
      <c r="F573" s="38">
        <v>3.25</v>
      </c>
      <c r="G573" s="38">
        <v>5.25</v>
      </c>
      <c r="P573" s="81"/>
    </row>
    <row r="574" spans="1:16" ht="11.25" customHeight="1">
      <c r="A574" s="164">
        <v>40634</v>
      </c>
      <c r="C574" s="38">
        <v>4.25</v>
      </c>
      <c r="D574" s="38">
        <v>4</v>
      </c>
      <c r="E574" s="38">
        <v>3.5</v>
      </c>
      <c r="F574" s="38">
        <v>3.25</v>
      </c>
      <c r="G574" s="38">
        <v>5.25</v>
      </c>
      <c r="P574" s="81"/>
    </row>
    <row r="575" spans="1:16" ht="11.25" customHeight="1">
      <c r="A575" s="164">
        <v>40637</v>
      </c>
      <c r="C575" s="38">
        <v>4.25</v>
      </c>
      <c r="D575" s="38">
        <v>4</v>
      </c>
      <c r="E575" s="38">
        <v>3.5</v>
      </c>
      <c r="F575" s="38">
        <v>3.25</v>
      </c>
      <c r="G575" s="38">
        <v>5.25</v>
      </c>
      <c r="P575" s="81"/>
    </row>
    <row r="576" spans="1:16" ht="11.25" customHeight="1">
      <c r="A576" s="164">
        <v>40638</v>
      </c>
      <c r="C576" s="38">
        <v>4.25</v>
      </c>
      <c r="D576" s="38">
        <v>4</v>
      </c>
      <c r="E576" s="38">
        <v>3.5</v>
      </c>
      <c r="F576" s="38">
        <v>3.25</v>
      </c>
      <c r="G576" s="38">
        <v>5.25</v>
      </c>
      <c r="P576" s="81"/>
    </row>
    <row r="577" spans="1:16" ht="11.25" customHeight="1">
      <c r="A577" s="164">
        <v>40639</v>
      </c>
      <c r="C577" s="38">
        <v>4.25</v>
      </c>
      <c r="D577" s="38">
        <v>4</v>
      </c>
      <c r="E577" s="38">
        <v>3.5</v>
      </c>
      <c r="F577" s="38">
        <v>3.25</v>
      </c>
      <c r="G577" s="38">
        <v>5.25</v>
      </c>
      <c r="P577" s="81"/>
    </row>
    <row r="578" spans="1:16" ht="11.25" customHeight="1">
      <c r="A578" s="164">
        <v>40640</v>
      </c>
      <c r="C578" s="38">
        <v>4.25</v>
      </c>
      <c r="D578" s="38">
        <v>4</v>
      </c>
      <c r="E578" s="38">
        <v>3.5</v>
      </c>
      <c r="F578" s="38">
        <v>3.25</v>
      </c>
      <c r="G578" s="38">
        <v>5.25</v>
      </c>
      <c r="P578" s="81"/>
    </row>
    <row r="579" spans="1:16" ht="11.25" customHeight="1">
      <c r="A579" s="164">
        <v>40641</v>
      </c>
      <c r="C579" s="38">
        <v>4.25</v>
      </c>
      <c r="D579" s="38">
        <v>4</v>
      </c>
      <c r="E579" s="38">
        <v>3.5</v>
      </c>
      <c r="F579" s="38">
        <v>3.25</v>
      </c>
      <c r="G579" s="38">
        <v>5.25</v>
      </c>
      <c r="P579" s="81"/>
    </row>
    <row r="580" spans="1:16" ht="11.25" customHeight="1">
      <c r="A580" s="164">
        <v>40644</v>
      </c>
      <c r="C580" s="38">
        <v>4.25</v>
      </c>
      <c r="D580" s="38">
        <v>4</v>
      </c>
      <c r="E580" s="38">
        <v>3.5</v>
      </c>
      <c r="F580" s="38">
        <v>3.25</v>
      </c>
      <c r="G580" s="38">
        <v>5.25</v>
      </c>
      <c r="P580" s="81"/>
    </row>
    <row r="581" spans="1:16" ht="11.25" customHeight="1">
      <c r="A581" s="164">
        <v>40645</v>
      </c>
      <c r="C581" s="38">
        <v>4.25</v>
      </c>
      <c r="D581" s="38">
        <v>4</v>
      </c>
      <c r="E581" s="38">
        <v>3.5</v>
      </c>
      <c r="F581" s="38">
        <v>3.25</v>
      </c>
      <c r="G581" s="38">
        <v>5.25</v>
      </c>
      <c r="P581" s="81"/>
    </row>
    <row r="582" spans="1:16" ht="11.25" customHeight="1">
      <c r="A582" s="164">
        <v>40646</v>
      </c>
      <c r="C582" s="38">
        <v>4.25</v>
      </c>
      <c r="D582" s="38">
        <v>4</v>
      </c>
      <c r="E582" s="38">
        <v>3.75</v>
      </c>
      <c r="F582" s="38">
        <v>3.25</v>
      </c>
      <c r="G582" s="38">
        <v>5.25</v>
      </c>
      <c r="P582" s="81"/>
    </row>
    <row r="583" spans="1:16" ht="11.25" customHeight="1">
      <c r="A583" s="164">
        <v>40647</v>
      </c>
      <c r="C583" s="38">
        <v>4.25</v>
      </c>
      <c r="D583" s="38">
        <v>4</v>
      </c>
      <c r="E583" s="38">
        <v>3.75</v>
      </c>
      <c r="F583" s="38">
        <v>3.25</v>
      </c>
      <c r="G583" s="38">
        <v>5.25</v>
      </c>
      <c r="P583" s="81"/>
    </row>
    <row r="584" spans="1:16" ht="11.25" customHeight="1">
      <c r="A584" s="164">
        <v>40648</v>
      </c>
      <c r="C584" s="38">
        <v>4.25</v>
      </c>
      <c r="D584" s="38">
        <v>4</v>
      </c>
      <c r="E584" s="38">
        <v>3.75</v>
      </c>
      <c r="F584" s="38">
        <v>3.25</v>
      </c>
      <c r="G584" s="38">
        <v>5.25</v>
      </c>
      <c r="P584" s="81"/>
    </row>
    <row r="585" spans="1:16" ht="11.25" customHeight="1">
      <c r="A585" s="164">
        <v>40651</v>
      </c>
      <c r="C585" s="38">
        <v>4.25</v>
      </c>
      <c r="D585" s="38">
        <v>4</v>
      </c>
      <c r="E585" s="38">
        <v>3.75</v>
      </c>
      <c r="F585" s="38">
        <v>3.25</v>
      </c>
      <c r="G585" s="38">
        <v>5.25</v>
      </c>
      <c r="P585" s="81"/>
    </row>
    <row r="586" spans="1:16" ht="11.25" customHeight="1">
      <c r="A586" s="164">
        <v>40652</v>
      </c>
      <c r="C586" s="38">
        <v>4.25</v>
      </c>
      <c r="D586" s="38">
        <v>4</v>
      </c>
      <c r="E586" s="38">
        <v>3.75</v>
      </c>
      <c r="F586" s="38">
        <v>3.25</v>
      </c>
      <c r="G586" s="38">
        <v>5.25</v>
      </c>
      <c r="P586" s="81"/>
    </row>
    <row r="587" spans="1:16" ht="11.25" customHeight="1">
      <c r="A587" s="164">
        <v>40653</v>
      </c>
      <c r="C587" s="38">
        <v>4.25</v>
      </c>
      <c r="D587" s="38">
        <v>4</v>
      </c>
      <c r="E587" s="38">
        <v>4</v>
      </c>
      <c r="F587" s="38">
        <v>3.25</v>
      </c>
      <c r="G587" s="38">
        <v>5.25</v>
      </c>
      <c r="P587" s="81"/>
    </row>
    <row r="588" spans="1:16" ht="11.25" customHeight="1">
      <c r="A588" s="164">
        <v>40659</v>
      </c>
      <c r="C588" s="38">
        <v>4.25</v>
      </c>
      <c r="D588" s="38">
        <v>4</v>
      </c>
      <c r="E588" s="38">
        <v>4</v>
      </c>
      <c r="F588" s="38">
        <v>3.25</v>
      </c>
      <c r="G588" s="38">
        <v>5.25</v>
      </c>
      <c r="P588" s="81"/>
    </row>
    <row r="589" spans="1:16" ht="11.25" customHeight="1">
      <c r="A589" s="164">
        <v>40660</v>
      </c>
      <c r="C589" s="38">
        <v>4.25</v>
      </c>
      <c r="D589" s="38">
        <v>4</v>
      </c>
      <c r="E589" s="38">
        <v>4</v>
      </c>
      <c r="F589" s="38">
        <v>3.25</v>
      </c>
      <c r="G589" s="38">
        <v>5.25</v>
      </c>
      <c r="P589" s="81"/>
    </row>
    <row r="590" spans="1:16" ht="11.25" customHeight="1">
      <c r="A590" s="164">
        <v>40661</v>
      </c>
      <c r="C590" s="38">
        <v>4.25</v>
      </c>
      <c r="D590" s="38">
        <v>4</v>
      </c>
      <c r="E590" s="38">
        <v>3.75</v>
      </c>
      <c r="F590" s="38">
        <v>3.25</v>
      </c>
      <c r="G590" s="38">
        <v>5.25</v>
      </c>
      <c r="P590" s="81"/>
    </row>
    <row r="591" spans="1:16" ht="11.25" customHeight="1">
      <c r="A591" s="164">
        <v>40662</v>
      </c>
      <c r="C591" s="38">
        <v>4.25</v>
      </c>
      <c r="D591" s="38">
        <v>4</v>
      </c>
      <c r="E591" s="38">
        <v>3.75</v>
      </c>
      <c r="F591" s="38">
        <v>3.25</v>
      </c>
      <c r="G591" s="38">
        <v>5.25</v>
      </c>
      <c r="P591" s="81"/>
    </row>
    <row r="592" spans="1:16" ht="11.25" customHeight="1">
      <c r="A592" s="164">
        <v>40665</v>
      </c>
      <c r="C592" s="38">
        <v>4.25</v>
      </c>
      <c r="D592" s="38">
        <v>4</v>
      </c>
      <c r="E592" s="38">
        <v>3.75</v>
      </c>
      <c r="F592" s="38">
        <v>3.25</v>
      </c>
      <c r="G592" s="38">
        <v>5.25</v>
      </c>
      <c r="P592" s="81"/>
    </row>
    <row r="593" spans="1:16" ht="11.25" customHeight="1">
      <c r="A593" s="164">
        <v>40666</v>
      </c>
      <c r="C593" s="38">
        <v>4.25</v>
      </c>
      <c r="D593" s="38">
        <v>4</v>
      </c>
      <c r="E593" s="38">
        <v>3.75</v>
      </c>
      <c r="F593" s="38">
        <v>3.25</v>
      </c>
      <c r="G593" s="38">
        <v>5.25</v>
      </c>
      <c r="P593" s="81"/>
    </row>
    <row r="594" spans="1:16" ht="11.25" customHeight="1">
      <c r="A594" s="164">
        <v>40667</v>
      </c>
      <c r="C594" s="38">
        <v>4.25</v>
      </c>
      <c r="D594" s="38">
        <v>4</v>
      </c>
      <c r="E594" s="38">
        <v>3.75</v>
      </c>
      <c r="F594" s="38">
        <v>3.25</v>
      </c>
      <c r="G594" s="38">
        <v>5.25</v>
      </c>
      <c r="P594" s="81"/>
    </row>
    <row r="595" spans="1:16" ht="11.25" customHeight="1">
      <c r="A595" s="164">
        <v>40668</v>
      </c>
      <c r="C595" s="38">
        <v>4.25</v>
      </c>
      <c r="D595" s="38">
        <v>4</v>
      </c>
      <c r="E595" s="38">
        <v>3.75</v>
      </c>
      <c r="F595" s="38">
        <v>3.25</v>
      </c>
      <c r="G595" s="38">
        <v>5.25</v>
      </c>
      <c r="P595" s="81"/>
    </row>
    <row r="596" spans="1:16" ht="11.25" customHeight="1">
      <c r="A596" s="164">
        <v>40669</v>
      </c>
      <c r="C596" s="38">
        <v>4.25</v>
      </c>
      <c r="D596" s="38">
        <v>4</v>
      </c>
      <c r="E596" s="38">
        <v>3.75</v>
      </c>
      <c r="F596" s="38">
        <v>3.25</v>
      </c>
      <c r="G596" s="38">
        <v>5.25</v>
      </c>
      <c r="P596" s="81"/>
    </row>
    <row r="597" spans="1:16" ht="11.25" customHeight="1">
      <c r="A597" s="164">
        <v>40672</v>
      </c>
      <c r="C597" s="38">
        <v>4.25</v>
      </c>
      <c r="D597" s="38">
        <v>4</v>
      </c>
      <c r="E597" s="38">
        <v>3.75</v>
      </c>
      <c r="F597" s="38">
        <v>3.25</v>
      </c>
      <c r="G597" s="38">
        <v>5.25</v>
      </c>
      <c r="P597" s="81"/>
    </row>
    <row r="598" spans="1:16" ht="11.25" customHeight="1">
      <c r="A598" s="164">
        <v>40673</v>
      </c>
      <c r="C598" s="38">
        <v>4.25</v>
      </c>
      <c r="D598" s="38">
        <v>4</v>
      </c>
      <c r="E598" s="38">
        <v>3.75</v>
      </c>
      <c r="F598" s="38">
        <v>3.25</v>
      </c>
      <c r="G598" s="38">
        <v>5.25</v>
      </c>
      <c r="P598" s="81"/>
    </row>
    <row r="599" spans="1:16" ht="11.25" customHeight="1">
      <c r="A599" s="164">
        <v>40674</v>
      </c>
      <c r="C599" s="38">
        <v>4.25</v>
      </c>
      <c r="D599" s="38">
        <v>4</v>
      </c>
      <c r="E599" s="38">
        <v>3.75</v>
      </c>
      <c r="F599" s="38">
        <v>3.25</v>
      </c>
      <c r="G599" s="38">
        <v>5.25</v>
      </c>
      <c r="P599" s="81"/>
    </row>
    <row r="600" spans="1:16" ht="11.25" customHeight="1">
      <c r="A600" s="164">
        <v>40675</v>
      </c>
      <c r="C600" s="38">
        <v>4.25</v>
      </c>
      <c r="D600" s="38">
        <v>4</v>
      </c>
      <c r="E600" s="38">
        <v>3.75</v>
      </c>
      <c r="F600" s="38">
        <v>3.25</v>
      </c>
      <c r="G600" s="38">
        <v>5.25</v>
      </c>
      <c r="P600" s="81"/>
    </row>
    <row r="601" spans="1:16" ht="11.25" customHeight="1">
      <c r="A601" s="164">
        <v>40676</v>
      </c>
      <c r="C601" s="38">
        <v>4.25</v>
      </c>
      <c r="D601" s="38">
        <v>4</v>
      </c>
      <c r="E601" s="38">
        <v>3.75</v>
      </c>
      <c r="F601" s="38">
        <v>3.25</v>
      </c>
      <c r="G601" s="38">
        <v>5.25</v>
      </c>
      <c r="P601" s="81"/>
    </row>
    <row r="602" spans="1:16" ht="11.25" customHeight="1">
      <c r="A602" s="164">
        <v>40679</v>
      </c>
      <c r="C602" s="38">
        <v>4.25</v>
      </c>
      <c r="D602" s="38">
        <v>4</v>
      </c>
      <c r="E602" s="38">
        <v>3.75</v>
      </c>
      <c r="F602" s="38">
        <v>3.25</v>
      </c>
      <c r="G602" s="38">
        <v>5.25</v>
      </c>
      <c r="P602" s="81"/>
    </row>
    <row r="603" spans="1:16" ht="11.25" customHeight="1">
      <c r="A603" s="164">
        <v>40680</v>
      </c>
      <c r="C603" s="38">
        <v>4.25</v>
      </c>
      <c r="D603" s="38">
        <v>4</v>
      </c>
      <c r="E603" s="38">
        <v>3.75</v>
      </c>
      <c r="F603" s="38">
        <v>3.25</v>
      </c>
      <c r="G603" s="38">
        <v>5.25</v>
      </c>
      <c r="P603" s="81"/>
    </row>
    <row r="604" spans="1:16" ht="11.25" customHeight="1">
      <c r="A604" s="164">
        <v>40681</v>
      </c>
      <c r="C604" s="38">
        <v>4.25</v>
      </c>
      <c r="D604" s="38">
        <v>4</v>
      </c>
      <c r="E604" s="38">
        <v>3.75</v>
      </c>
      <c r="F604" s="38">
        <v>3.25</v>
      </c>
      <c r="G604" s="38">
        <v>5.25</v>
      </c>
      <c r="P604" s="81"/>
    </row>
    <row r="605" spans="1:16" ht="11.25" customHeight="1">
      <c r="A605" s="164">
        <v>40682</v>
      </c>
      <c r="C605" s="38">
        <v>4.25</v>
      </c>
      <c r="D605" s="38">
        <v>4</v>
      </c>
      <c r="E605" s="38">
        <v>3.75</v>
      </c>
      <c r="F605" s="38">
        <v>3.25</v>
      </c>
      <c r="G605" s="38">
        <v>5.25</v>
      </c>
      <c r="P605" s="81"/>
    </row>
    <row r="606" spans="1:16" ht="11.25" customHeight="1">
      <c r="A606" s="164">
        <v>40683</v>
      </c>
      <c r="C606" s="38">
        <v>4.25</v>
      </c>
      <c r="D606" s="38">
        <v>4</v>
      </c>
      <c r="E606" s="38">
        <v>3.75</v>
      </c>
      <c r="F606" s="38">
        <v>3.25</v>
      </c>
      <c r="G606" s="38">
        <v>5.25</v>
      </c>
      <c r="P606" s="81"/>
    </row>
    <row r="607" spans="1:16" ht="11.25" customHeight="1">
      <c r="A607" s="164">
        <v>40686</v>
      </c>
      <c r="C607" s="38">
        <v>4.25</v>
      </c>
      <c r="D607" s="38">
        <v>4</v>
      </c>
      <c r="E607" s="38">
        <v>3.75</v>
      </c>
      <c r="F607" s="38">
        <v>3.25</v>
      </c>
      <c r="G607" s="38">
        <v>5.25</v>
      </c>
      <c r="P607" s="81"/>
    </row>
    <row r="608" spans="1:16" ht="11.25" customHeight="1">
      <c r="A608" s="164">
        <v>40687</v>
      </c>
      <c r="C608" s="38">
        <v>4.25</v>
      </c>
      <c r="D608" s="38">
        <v>4</v>
      </c>
      <c r="E608" s="38">
        <v>3.75</v>
      </c>
      <c r="F608" s="38">
        <v>3.25</v>
      </c>
      <c r="G608" s="38">
        <v>5.25</v>
      </c>
      <c r="P608" s="81"/>
    </row>
    <row r="609" spans="1:16" ht="11.25" customHeight="1">
      <c r="A609" s="164">
        <v>40688</v>
      </c>
      <c r="C609" s="38">
        <v>4.25</v>
      </c>
      <c r="D609" s="38">
        <v>4</v>
      </c>
      <c r="E609" s="38">
        <v>3.75</v>
      </c>
      <c r="F609" s="38">
        <v>3.25</v>
      </c>
      <c r="G609" s="38">
        <v>5.25</v>
      </c>
      <c r="P609" s="81"/>
    </row>
    <row r="610" spans="1:16" ht="11.25" customHeight="1">
      <c r="A610" s="164">
        <v>40689</v>
      </c>
      <c r="C610" s="38">
        <v>4.25</v>
      </c>
      <c r="D610" s="38">
        <v>4</v>
      </c>
      <c r="E610" s="38">
        <v>3.75</v>
      </c>
      <c r="F610" s="38">
        <v>3.25</v>
      </c>
      <c r="G610" s="38">
        <v>5.25</v>
      </c>
      <c r="P610" s="81"/>
    </row>
    <row r="611" spans="1:16" ht="11.25" customHeight="1">
      <c r="A611" s="164">
        <v>40690</v>
      </c>
      <c r="C611" s="38">
        <v>4.25</v>
      </c>
      <c r="D611" s="38">
        <v>4</v>
      </c>
      <c r="E611" s="38">
        <v>3.75</v>
      </c>
      <c r="F611" s="38">
        <v>3.25</v>
      </c>
      <c r="G611" s="38">
        <v>5.25</v>
      </c>
      <c r="P611" s="81"/>
    </row>
    <row r="612" spans="1:16" ht="11.25" customHeight="1">
      <c r="A612" s="164">
        <v>40693</v>
      </c>
      <c r="C612" s="38">
        <v>4.25</v>
      </c>
      <c r="D612" s="38">
        <v>4</v>
      </c>
      <c r="E612" s="38">
        <v>3.8</v>
      </c>
      <c r="F612" s="38">
        <v>3.25</v>
      </c>
      <c r="G612" s="38">
        <v>5.25</v>
      </c>
      <c r="P612" s="81"/>
    </row>
    <row r="613" spans="1:16" ht="11.25" customHeight="1">
      <c r="A613" s="164">
        <v>40694</v>
      </c>
      <c r="C613" s="38">
        <v>4.25</v>
      </c>
      <c r="D613" s="38">
        <v>4</v>
      </c>
      <c r="E613" s="38">
        <v>3.8</v>
      </c>
      <c r="F613" s="38">
        <v>3.25</v>
      </c>
      <c r="G613" s="38">
        <v>5.25</v>
      </c>
      <c r="P613" s="81"/>
    </row>
    <row r="614" spans="1:16" ht="11.25" customHeight="1">
      <c r="A614" s="164">
        <v>40695</v>
      </c>
      <c r="C614" s="38">
        <v>4.25</v>
      </c>
      <c r="D614" s="38">
        <v>4</v>
      </c>
      <c r="E614" s="38">
        <v>3.75</v>
      </c>
      <c r="F614" s="38">
        <v>3.25</v>
      </c>
      <c r="G614" s="38">
        <v>5.25</v>
      </c>
      <c r="P614" s="81"/>
    </row>
    <row r="615" spans="1:16" ht="11.25" customHeight="1">
      <c r="A615" s="164">
        <v>40697</v>
      </c>
      <c r="C615" s="38">
        <v>4.25</v>
      </c>
      <c r="D615" s="38">
        <v>4</v>
      </c>
      <c r="E615" s="38">
        <v>3.75</v>
      </c>
      <c r="F615" s="38">
        <v>3.25</v>
      </c>
      <c r="G615" s="38">
        <v>5.25</v>
      </c>
      <c r="P615" s="81"/>
    </row>
    <row r="616" spans="1:16" ht="11.25" customHeight="1">
      <c r="A616" s="164">
        <v>40700</v>
      </c>
      <c r="C616" s="38">
        <v>4.25</v>
      </c>
      <c r="D616" s="38">
        <v>4</v>
      </c>
      <c r="E616" s="38">
        <v>3.75</v>
      </c>
      <c r="F616" s="38">
        <v>3.25</v>
      </c>
      <c r="G616" s="38">
        <v>5.25</v>
      </c>
      <c r="P616" s="81"/>
    </row>
    <row r="617" spans="1:16" ht="11.25" customHeight="1">
      <c r="A617" s="164">
        <v>40701</v>
      </c>
      <c r="C617" s="38">
        <v>4.25</v>
      </c>
      <c r="D617" s="38">
        <v>4</v>
      </c>
      <c r="E617" s="38">
        <v>3.75</v>
      </c>
      <c r="F617" s="38">
        <v>3.25</v>
      </c>
      <c r="G617" s="38">
        <v>5.25</v>
      </c>
      <c r="P617" s="81"/>
    </row>
    <row r="618" spans="1:16" ht="11.25" customHeight="1">
      <c r="A618" s="164">
        <v>40702</v>
      </c>
      <c r="C618" s="38">
        <v>4.25</v>
      </c>
      <c r="D618" s="38">
        <v>4</v>
      </c>
      <c r="E618" s="38">
        <v>3.75</v>
      </c>
      <c r="F618" s="38">
        <v>3.25</v>
      </c>
      <c r="G618" s="38">
        <v>5.25</v>
      </c>
      <c r="P618" s="81"/>
    </row>
    <row r="619" spans="1:16" ht="11.25" customHeight="1">
      <c r="A619" s="164">
        <v>40703</v>
      </c>
      <c r="C619" s="38">
        <v>4.25</v>
      </c>
      <c r="D619" s="38">
        <v>4</v>
      </c>
      <c r="E619" s="38">
        <v>3.75</v>
      </c>
      <c r="F619" s="38">
        <v>3.25</v>
      </c>
      <c r="G619" s="38">
        <v>5.25</v>
      </c>
      <c r="P619" s="81"/>
    </row>
    <row r="620" spans="1:16" ht="11.25" customHeight="1">
      <c r="A620" s="164">
        <v>40704</v>
      </c>
      <c r="C620" s="38">
        <v>4.25</v>
      </c>
      <c r="D620" s="38">
        <v>4</v>
      </c>
      <c r="E620" s="38">
        <v>3.75</v>
      </c>
      <c r="F620" s="38">
        <v>3.25</v>
      </c>
      <c r="G620" s="38">
        <v>5.25</v>
      </c>
      <c r="P620" s="81"/>
    </row>
    <row r="621" spans="1:16" ht="11.25" customHeight="1">
      <c r="A621" s="164">
        <v>40708</v>
      </c>
      <c r="C621" s="38">
        <v>4.25</v>
      </c>
      <c r="D621" s="38">
        <v>4</v>
      </c>
      <c r="E621" s="38">
        <v>3.75</v>
      </c>
      <c r="F621" s="38">
        <v>3.25</v>
      </c>
      <c r="G621" s="38">
        <v>5.25</v>
      </c>
      <c r="P621" s="81"/>
    </row>
    <row r="622" spans="1:16" ht="11.25" customHeight="1">
      <c r="A622" s="164">
        <v>40709</v>
      </c>
      <c r="C622" s="38">
        <v>4.25</v>
      </c>
      <c r="D622" s="38">
        <v>4</v>
      </c>
      <c r="E622" s="38">
        <v>3.75</v>
      </c>
      <c r="F622" s="38">
        <v>3.25</v>
      </c>
      <c r="G622" s="38">
        <v>5.25</v>
      </c>
      <c r="P622" s="81"/>
    </row>
    <row r="623" spans="1:16" ht="11.25" customHeight="1">
      <c r="A623" s="164">
        <v>40710</v>
      </c>
      <c r="C623" s="38">
        <v>4.25</v>
      </c>
      <c r="D623" s="38">
        <v>4</v>
      </c>
      <c r="E623" s="38">
        <v>3.7</v>
      </c>
      <c r="F623" s="38">
        <v>3.25</v>
      </c>
      <c r="G623" s="38">
        <v>5.25</v>
      </c>
      <c r="P623" s="81"/>
    </row>
    <row r="624" spans="1:16" ht="11.25" customHeight="1">
      <c r="A624" s="164">
        <v>40714</v>
      </c>
      <c r="C624" s="38">
        <v>4.25</v>
      </c>
      <c r="D624" s="38">
        <v>4</v>
      </c>
      <c r="E624" s="38">
        <v>3.75</v>
      </c>
      <c r="F624" s="38">
        <v>3.25</v>
      </c>
      <c r="G624" s="38">
        <v>5.25</v>
      </c>
      <c r="P624" s="81"/>
    </row>
    <row r="625" spans="1:16" ht="11.25" customHeight="1">
      <c r="A625" s="164">
        <v>40715</v>
      </c>
      <c r="C625" s="38">
        <v>4.25</v>
      </c>
      <c r="D625" s="38">
        <v>4</v>
      </c>
      <c r="E625" s="38">
        <v>3.75</v>
      </c>
      <c r="F625" s="38">
        <v>3.25</v>
      </c>
      <c r="G625" s="38">
        <v>5.25</v>
      </c>
      <c r="P625" s="81"/>
    </row>
    <row r="626" spans="1:16" ht="11.25" customHeight="1">
      <c r="A626" s="164">
        <v>40716</v>
      </c>
      <c r="C626" s="38">
        <v>4.25</v>
      </c>
      <c r="D626" s="38">
        <v>4</v>
      </c>
      <c r="E626" s="38">
        <v>3.75</v>
      </c>
      <c r="F626" s="38">
        <v>3.25</v>
      </c>
      <c r="G626" s="38">
        <v>5.25</v>
      </c>
      <c r="P626" s="81"/>
    </row>
    <row r="627" spans="1:16" ht="11.25" customHeight="1">
      <c r="A627" s="164">
        <v>40717</v>
      </c>
      <c r="C627" s="38">
        <v>4.25</v>
      </c>
      <c r="D627" s="38">
        <v>4</v>
      </c>
      <c r="E627" s="38">
        <v>3.75</v>
      </c>
      <c r="F627" s="38">
        <v>3.25</v>
      </c>
      <c r="G627" s="38">
        <v>5.25</v>
      </c>
      <c r="P627" s="81"/>
    </row>
    <row r="628" spans="1:16" ht="11.25" customHeight="1">
      <c r="A628" s="164">
        <v>40718</v>
      </c>
      <c r="B628" s="88"/>
      <c r="C628" s="38">
        <v>4.25</v>
      </c>
      <c r="D628" s="38">
        <v>4</v>
      </c>
      <c r="E628" s="38">
        <v>3.75</v>
      </c>
      <c r="F628" s="38">
        <v>3.25</v>
      </c>
      <c r="G628" s="38">
        <v>5.25</v>
      </c>
      <c r="P628" s="81"/>
    </row>
    <row r="629" spans="1:16" ht="11.25" customHeight="1">
      <c r="A629" s="164">
        <v>40721</v>
      </c>
      <c r="C629" s="38">
        <v>4.25</v>
      </c>
      <c r="D629" s="38">
        <v>4</v>
      </c>
      <c r="E629" s="38">
        <v>3.75</v>
      </c>
      <c r="F629" s="38">
        <v>3.25</v>
      </c>
      <c r="G629" s="38">
        <v>5.25</v>
      </c>
      <c r="P629" s="81"/>
    </row>
    <row r="630" spans="1:16" ht="11.25" customHeight="1">
      <c r="A630" s="164">
        <v>40722</v>
      </c>
      <c r="C630" s="38">
        <v>4.25</v>
      </c>
      <c r="D630" s="38">
        <v>4</v>
      </c>
      <c r="E630" s="38">
        <v>3.75</v>
      </c>
      <c r="F630" s="38">
        <v>3.25</v>
      </c>
      <c r="G630" s="38">
        <v>5.25</v>
      </c>
      <c r="P630" s="81"/>
    </row>
    <row r="631" spans="1:16" ht="11.25" customHeight="1">
      <c r="A631" s="164">
        <v>40723</v>
      </c>
      <c r="C631" s="38">
        <v>4.25</v>
      </c>
      <c r="D631" s="38">
        <v>4</v>
      </c>
      <c r="E631" s="38">
        <v>3.75</v>
      </c>
      <c r="F631" s="38">
        <v>3.25</v>
      </c>
      <c r="G631" s="38">
        <v>5.25</v>
      </c>
      <c r="P631" s="81"/>
    </row>
    <row r="632" spans="1:16" ht="11.25" customHeight="1">
      <c r="A632" s="164">
        <v>40724</v>
      </c>
      <c r="C632" s="38">
        <v>4.25</v>
      </c>
      <c r="D632" s="38">
        <v>4</v>
      </c>
      <c r="E632" s="38">
        <v>3.75</v>
      </c>
      <c r="F632" s="38">
        <v>3.25</v>
      </c>
      <c r="G632" s="38">
        <v>5.25</v>
      </c>
      <c r="P632" s="81"/>
    </row>
    <row r="633" spans="1:16" ht="11.25" customHeight="1">
      <c r="A633" s="164">
        <v>40725</v>
      </c>
      <c r="C633" s="38">
        <v>4.25</v>
      </c>
      <c r="D633" s="38">
        <v>4</v>
      </c>
      <c r="E633" s="38">
        <v>3.75</v>
      </c>
      <c r="F633" s="38">
        <v>3.25</v>
      </c>
      <c r="G633" s="38">
        <v>5.25</v>
      </c>
      <c r="P633" s="81"/>
    </row>
    <row r="634" spans="1:16" ht="11.25" customHeight="1">
      <c r="A634" s="164">
        <v>40728</v>
      </c>
      <c r="C634" s="38">
        <v>4.25</v>
      </c>
      <c r="D634" s="38">
        <v>4</v>
      </c>
      <c r="E634" s="38">
        <v>3.75</v>
      </c>
      <c r="F634" s="38">
        <v>3.25</v>
      </c>
      <c r="G634" s="38">
        <v>5.25</v>
      </c>
      <c r="P634" s="81"/>
    </row>
    <row r="635" spans="1:16" ht="11.25" customHeight="1">
      <c r="A635" s="164">
        <v>40729</v>
      </c>
      <c r="C635" s="38">
        <v>4.25</v>
      </c>
      <c r="D635" s="38">
        <v>4</v>
      </c>
      <c r="E635" s="38">
        <v>3.75</v>
      </c>
      <c r="F635" s="38">
        <v>3.25</v>
      </c>
      <c r="G635" s="38">
        <v>5.25</v>
      </c>
      <c r="P635" s="81"/>
    </row>
    <row r="636" spans="1:16" ht="11.25" customHeight="1">
      <c r="A636" s="164">
        <v>40730</v>
      </c>
      <c r="C636" s="38">
        <v>4.25</v>
      </c>
      <c r="D636" s="38">
        <v>4</v>
      </c>
      <c r="E636" s="38">
        <v>3.75</v>
      </c>
      <c r="F636" s="38">
        <v>3.25</v>
      </c>
      <c r="G636" s="38">
        <v>5.25</v>
      </c>
      <c r="P636" s="81"/>
    </row>
    <row r="637" spans="1:16" ht="11.25" customHeight="1">
      <c r="A637" s="164">
        <v>40731</v>
      </c>
      <c r="C637" s="38">
        <v>4.25</v>
      </c>
      <c r="D637" s="38">
        <v>4</v>
      </c>
      <c r="E637" s="38">
        <v>3.75</v>
      </c>
      <c r="F637" s="38">
        <v>3.25</v>
      </c>
      <c r="G637" s="38">
        <v>5.25</v>
      </c>
      <c r="P637" s="81"/>
    </row>
    <row r="638" spans="1:16" ht="11.25" customHeight="1">
      <c r="A638" s="164">
        <v>40732</v>
      </c>
      <c r="C638" s="38">
        <v>4.25</v>
      </c>
      <c r="D638" s="38">
        <v>4</v>
      </c>
      <c r="E638" s="38">
        <v>3.75</v>
      </c>
      <c r="F638" s="38">
        <v>3.25</v>
      </c>
      <c r="G638" s="38">
        <v>5.25</v>
      </c>
      <c r="P638" s="81"/>
    </row>
    <row r="639" spans="1:16" ht="11.25" customHeight="1">
      <c r="A639" s="164">
        <v>40735</v>
      </c>
      <c r="C639" s="38">
        <v>4.25</v>
      </c>
      <c r="D639" s="38">
        <v>4</v>
      </c>
      <c r="E639" s="38">
        <v>3.75</v>
      </c>
      <c r="F639" s="38">
        <v>3.25</v>
      </c>
      <c r="G639" s="38">
        <v>5.25</v>
      </c>
      <c r="P639" s="81"/>
    </row>
    <row r="640" spans="1:16" ht="11.25" customHeight="1">
      <c r="A640" s="164">
        <v>40736</v>
      </c>
      <c r="C640" s="38">
        <v>4.25</v>
      </c>
      <c r="D640" s="38">
        <v>4</v>
      </c>
      <c r="E640" s="38">
        <v>3.75</v>
      </c>
      <c r="F640" s="38">
        <v>3.25</v>
      </c>
      <c r="G640" s="38">
        <v>5.25</v>
      </c>
      <c r="P640" s="81"/>
    </row>
    <row r="641" spans="1:16" ht="11.25" customHeight="1">
      <c r="A641" s="164">
        <v>40737</v>
      </c>
      <c r="C641" s="38">
        <v>4.25</v>
      </c>
      <c r="D641" s="38">
        <v>4</v>
      </c>
      <c r="E641" s="38">
        <v>3.75</v>
      </c>
      <c r="F641" s="38">
        <v>3.25</v>
      </c>
      <c r="G641" s="38">
        <v>5.25</v>
      </c>
      <c r="P641" s="81"/>
    </row>
    <row r="642" spans="1:16" ht="11.25" customHeight="1">
      <c r="A642" s="164">
        <v>40738</v>
      </c>
      <c r="C642" s="38">
        <v>4.25</v>
      </c>
      <c r="D642" s="38">
        <v>4</v>
      </c>
      <c r="E642" s="38">
        <v>3.75</v>
      </c>
      <c r="F642" s="38">
        <v>3.25</v>
      </c>
      <c r="G642" s="38">
        <v>5.25</v>
      </c>
      <c r="P642" s="81"/>
    </row>
    <row r="643" spans="1:16" ht="11.25" customHeight="1">
      <c r="A643" s="164">
        <v>40739</v>
      </c>
      <c r="C643" s="38">
        <v>4.25</v>
      </c>
      <c r="D643" s="38">
        <v>4</v>
      </c>
      <c r="E643" s="38">
        <v>3.75</v>
      </c>
      <c r="F643" s="38">
        <v>3.25</v>
      </c>
      <c r="G643" s="38">
        <v>5.25</v>
      </c>
      <c r="P643" s="81"/>
    </row>
    <row r="644" spans="1:16" ht="11.25" customHeight="1">
      <c r="A644" s="164">
        <v>40742</v>
      </c>
      <c r="C644" s="38">
        <v>4.25</v>
      </c>
      <c r="D644" s="38">
        <v>4</v>
      </c>
      <c r="E644" s="38">
        <v>3.75</v>
      </c>
      <c r="F644" s="38">
        <v>3.25</v>
      </c>
      <c r="G644" s="38">
        <v>5.25</v>
      </c>
      <c r="P644" s="81"/>
    </row>
    <row r="645" spans="1:16" ht="11.25" customHeight="1">
      <c r="A645" s="164">
        <v>40743</v>
      </c>
      <c r="C645" s="38">
        <v>4.25</v>
      </c>
      <c r="D645" s="38">
        <v>4</v>
      </c>
      <c r="E645" s="38">
        <v>3.75</v>
      </c>
      <c r="F645" s="38">
        <v>3.25</v>
      </c>
      <c r="G645" s="38">
        <v>5.25</v>
      </c>
      <c r="P645" s="81"/>
    </row>
    <row r="646" spans="1:16" ht="11.25" customHeight="1">
      <c r="A646" s="164">
        <v>40744</v>
      </c>
      <c r="C646" s="38">
        <v>4.25</v>
      </c>
      <c r="D646" s="38">
        <v>4</v>
      </c>
      <c r="E646" s="38">
        <v>3.75</v>
      </c>
      <c r="F646" s="38">
        <v>3.25</v>
      </c>
      <c r="G646" s="38">
        <v>5.25</v>
      </c>
      <c r="P646" s="81"/>
    </row>
    <row r="647" spans="1:16" ht="11.25" customHeight="1">
      <c r="A647" s="164">
        <v>40745</v>
      </c>
      <c r="C647" s="38">
        <v>4.25</v>
      </c>
      <c r="D647" s="38">
        <v>4</v>
      </c>
      <c r="E647" s="38">
        <v>3.75</v>
      </c>
      <c r="F647" s="38">
        <v>3.25</v>
      </c>
      <c r="G647" s="38">
        <v>5.25</v>
      </c>
      <c r="P647" s="81"/>
    </row>
    <row r="648" spans="1:16" ht="11.25" customHeight="1">
      <c r="A648" s="164">
        <v>40746</v>
      </c>
      <c r="B648" s="88"/>
      <c r="C648" s="38">
        <v>4.25</v>
      </c>
      <c r="D648" s="38">
        <v>4</v>
      </c>
      <c r="E648" s="38">
        <v>3.75</v>
      </c>
      <c r="F648" s="38">
        <v>3.25</v>
      </c>
      <c r="G648" s="38">
        <v>5.25</v>
      </c>
      <c r="P648" s="81"/>
    </row>
    <row r="649" spans="1:16" ht="11.25" customHeight="1">
      <c r="A649" s="164">
        <v>40749</v>
      </c>
      <c r="C649" s="38">
        <v>4.25</v>
      </c>
      <c r="D649" s="38">
        <v>4</v>
      </c>
      <c r="E649" s="38">
        <v>3.75</v>
      </c>
      <c r="F649" s="38">
        <v>3.25</v>
      </c>
      <c r="G649" s="38">
        <v>5.25</v>
      </c>
      <c r="P649" s="81"/>
    </row>
    <row r="650" spans="1:16" ht="11.25" customHeight="1">
      <c r="A650" s="164">
        <v>40750</v>
      </c>
      <c r="C650" s="38">
        <v>4.25</v>
      </c>
      <c r="D650" s="38">
        <v>4</v>
      </c>
      <c r="E650" s="38">
        <v>3.75</v>
      </c>
      <c r="F650" s="38">
        <v>3.25</v>
      </c>
      <c r="G650" s="38">
        <v>5.25</v>
      </c>
      <c r="P650" s="81"/>
    </row>
    <row r="651" spans="1:16" ht="11.25" customHeight="1">
      <c r="A651" s="164">
        <v>40751</v>
      </c>
      <c r="C651" s="38">
        <v>4.25</v>
      </c>
      <c r="D651" s="38">
        <v>4</v>
      </c>
      <c r="E651" s="38">
        <v>3.75</v>
      </c>
      <c r="F651" s="38">
        <v>3.25</v>
      </c>
      <c r="G651" s="38">
        <v>5.25</v>
      </c>
      <c r="P651" s="81"/>
    </row>
    <row r="652" spans="1:16" ht="11.25" customHeight="1">
      <c r="A652" s="164">
        <v>40752</v>
      </c>
      <c r="C652" s="38">
        <v>4.25</v>
      </c>
      <c r="D652" s="38">
        <v>4</v>
      </c>
      <c r="E652" s="38">
        <v>3.75</v>
      </c>
      <c r="F652" s="38">
        <v>3.25</v>
      </c>
      <c r="G652" s="38">
        <v>5.25</v>
      </c>
      <c r="P652" s="81"/>
    </row>
    <row r="653" spans="1:16" ht="11.25" customHeight="1">
      <c r="A653" s="164">
        <v>40753</v>
      </c>
      <c r="C653" s="38">
        <v>4.25</v>
      </c>
      <c r="D653" s="38">
        <v>4</v>
      </c>
      <c r="E653" s="38">
        <v>3.75</v>
      </c>
      <c r="F653" s="38">
        <v>3.25</v>
      </c>
      <c r="G653" s="38">
        <v>5.25</v>
      </c>
      <c r="P653" s="81"/>
    </row>
    <row r="654" spans="1:16" ht="11.25" customHeight="1">
      <c r="A654" s="164">
        <v>40757</v>
      </c>
      <c r="C654" s="38">
        <v>4.25</v>
      </c>
      <c r="D654" s="38">
        <v>4</v>
      </c>
      <c r="E654" s="38">
        <v>3.75</v>
      </c>
      <c r="F654" s="38">
        <v>3.25</v>
      </c>
      <c r="G654" s="38">
        <v>5.25</v>
      </c>
      <c r="P654" s="81"/>
    </row>
    <row r="655" spans="1:16" ht="11.25" customHeight="1">
      <c r="A655" s="164">
        <v>40758</v>
      </c>
      <c r="C655" s="38">
        <v>4.25</v>
      </c>
      <c r="D655" s="38">
        <v>4</v>
      </c>
      <c r="E655" s="38">
        <v>3.75</v>
      </c>
      <c r="F655" s="38">
        <v>3.25</v>
      </c>
      <c r="G655" s="38">
        <v>5.25</v>
      </c>
      <c r="P655" s="81"/>
    </row>
    <row r="656" spans="1:16" ht="11.25" customHeight="1">
      <c r="A656" s="164">
        <v>40759</v>
      </c>
      <c r="C656" s="38">
        <v>4.25</v>
      </c>
      <c r="D656" s="38">
        <v>4</v>
      </c>
      <c r="E656" s="38">
        <v>3.75</v>
      </c>
      <c r="F656" s="38">
        <v>3.25</v>
      </c>
      <c r="G656" s="38">
        <v>5.25</v>
      </c>
      <c r="P656" s="81"/>
    </row>
    <row r="657" spans="1:16" ht="11.25" customHeight="1">
      <c r="A657" s="164">
        <v>40760</v>
      </c>
      <c r="C657" s="38">
        <v>4.25</v>
      </c>
      <c r="D657" s="38">
        <v>4</v>
      </c>
      <c r="E657" s="38">
        <v>3.75</v>
      </c>
      <c r="F657" s="38">
        <v>3.25</v>
      </c>
      <c r="G657" s="38">
        <v>5.25</v>
      </c>
      <c r="P657" s="81"/>
    </row>
    <row r="658" spans="1:16" ht="11.25" customHeight="1">
      <c r="A658" s="164">
        <v>40763</v>
      </c>
      <c r="C658" s="38">
        <v>4.25</v>
      </c>
      <c r="D658" s="38">
        <v>4</v>
      </c>
      <c r="E658" s="38">
        <v>3.75</v>
      </c>
      <c r="F658" s="38">
        <v>3.25</v>
      </c>
      <c r="G658" s="38">
        <v>5.25</v>
      </c>
      <c r="P658" s="81"/>
    </row>
    <row r="659" spans="1:16" ht="11.25" customHeight="1">
      <c r="A659" s="164">
        <v>40764</v>
      </c>
      <c r="C659" s="38">
        <v>4.25</v>
      </c>
      <c r="D659" s="38">
        <v>4</v>
      </c>
      <c r="E659" s="38">
        <v>3.75</v>
      </c>
      <c r="F659" s="38">
        <v>3.25</v>
      </c>
      <c r="G659" s="38">
        <v>5.25</v>
      </c>
      <c r="P659" s="81"/>
    </row>
    <row r="660" spans="1:16" ht="11.25" customHeight="1">
      <c r="A660" s="164">
        <v>40765</v>
      </c>
      <c r="C660" s="38">
        <v>4.25</v>
      </c>
      <c r="D660" s="38">
        <v>4</v>
      </c>
      <c r="E660" s="38">
        <v>3.75</v>
      </c>
      <c r="F660" s="38">
        <v>3.25</v>
      </c>
      <c r="G660" s="38">
        <v>5.25</v>
      </c>
      <c r="P660" s="81"/>
    </row>
    <row r="661" spans="1:16" ht="11.25" customHeight="1">
      <c r="A661" s="164">
        <v>40766</v>
      </c>
      <c r="C661" s="38">
        <v>4.25</v>
      </c>
      <c r="D661" s="38">
        <v>4</v>
      </c>
      <c r="E661" s="38">
        <v>3.75</v>
      </c>
      <c r="F661" s="38">
        <v>3.25</v>
      </c>
      <c r="G661" s="38">
        <v>5.25</v>
      </c>
      <c r="P661" s="81"/>
    </row>
    <row r="662" spans="1:16" ht="11.25" customHeight="1">
      <c r="A662" s="164">
        <v>40767</v>
      </c>
      <c r="C662" s="38">
        <v>4.25</v>
      </c>
      <c r="D662" s="38">
        <v>4</v>
      </c>
      <c r="E662" s="38">
        <v>3.75</v>
      </c>
      <c r="F662" s="38">
        <v>3.25</v>
      </c>
      <c r="G662" s="38">
        <v>5.25</v>
      </c>
      <c r="P662" s="81"/>
    </row>
    <row r="663" spans="1:16" ht="11.25" customHeight="1">
      <c r="A663" s="164">
        <v>40770</v>
      </c>
      <c r="C663" s="38">
        <v>4.25</v>
      </c>
      <c r="D663" s="38">
        <v>4</v>
      </c>
      <c r="E663" s="38">
        <v>3.75</v>
      </c>
      <c r="F663" s="38">
        <v>3.25</v>
      </c>
      <c r="G663" s="38">
        <v>5.25</v>
      </c>
      <c r="P663" s="81"/>
    </row>
    <row r="664" spans="1:16" ht="11.25" customHeight="1">
      <c r="A664" s="164">
        <v>40771</v>
      </c>
      <c r="C664" s="38">
        <v>4.25</v>
      </c>
      <c r="D664" s="38">
        <v>4</v>
      </c>
      <c r="E664" s="38">
        <v>3.75</v>
      </c>
      <c r="F664" s="38">
        <v>3.25</v>
      </c>
      <c r="G664" s="38">
        <v>5.25</v>
      </c>
      <c r="P664" s="81"/>
    </row>
    <row r="665" spans="1:16" ht="11.25" customHeight="1">
      <c r="A665" s="164">
        <v>40772</v>
      </c>
      <c r="C665" s="38">
        <v>4.5</v>
      </c>
      <c r="D665" s="38">
        <v>4.25</v>
      </c>
      <c r="E665" s="38">
        <v>3.75</v>
      </c>
      <c r="F665" s="38">
        <v>3.5</v>
      </c>
      <c r="G665" s="38">
        <v>5.5</v>
      </c>
      <c r="P665" s="81"/>
    </row>
    <row r="666" spans="1:16" ht="11.25" customHeight="1">
      <c r="A666" s="164">
        <v>40773</v>
      </c>
      <c r="C666" s="38">
        <v>4.5</v>
      </c>
      <c r="D666" s="38">
        <v>4.25</v>
      </c>
      <c r="E666" s="38">
        <v>4</v>
      </c>
      <c r="F666" s="38">
        <v>3.5</v>
      </c>
      <c r="G666" s="38">
        <v>5.5</v>
      </c>
      <c r="P666" s="81"/>
    </row>
    <row r="667" spans="1:16" ht="11.25" customHeight="1">
      <c r="A667" s="164">
        <v>40774</v>
      </c>
      <c r="C667" s="38">
        <v>4.5</v>
      </c>
      <c r="D667" s="38">
        <v>4.25</v>
      </c>
      <c r="E667" s="38">
        <v>4</v>
      </c>
      <c r="F667" s="38">
        <v>3.5</v>
      </c>
      <c r="G667" s="38">
        <v>5.5</v>
      </c>
      <c r="P667" s="81"/>
    </row>
    <row r="668" spans="1:16" ht="11.25" customHeight="1">
      <c r="A668" s="164">
        <v>40777</v>
      </c>
      <c r="C668" s="38">
        <v>4.5</v>
      </c>
      <c r="D668" s="38">
        <v>4.25</v>
      </c>
      <c r="E668" s="38">
        <v>4</v>
      </c>
      <c r="F668" s="38">
        <v>3.5</v>
      </c>
      <c r="G668" s="38">
        <v>5.5</v>
      </c>
      <c r="P668" s="81"/>
    </row>
    <row r="669" spans="1:16" ht="11.25" customHeight="1">
      <c r="A669" s="164">
        <v>40778</v>
      </c>
      <c r="C669" s="38">
        <v>4.5</v>
      </c>
      <c r="D669" s="38">
        <v>4.25</v>
      </c>
      <c r="E669" s="38">
        <v>4</v>
      </c>
      <c r="F669" s="38">
        <v>3.5</v>
      </c>
      <c r="G669" s="38">
        <v>5.5</v>
      </c>
      <c r="P669" s="81"/>
    </row>
    <row r="670" spans="1:16" ht="11.25" customHeight="1">
      <c r="A670" s="164">
        <v>40779</v>
      </c>
      <c r="C670" s="38">
        <v>4.5</v>
      </c>
      <c r="D670" s="38">
        <v>4.25</v>
      </c>
      <c r="E670" s="38">
        <v>4</v>
      </c>
      <c r="F670" s="38">
        <v>3.5</v>
      </c>
      <c r="G670" s="38">
        <v>5.5</v>
      </c>
      <c r="P670" s="81"/>
    </row>
    <row r="671" spans="1:16" ht="11.25" customHeight="1">
      <c r="A671" s="164">
        <v>40780</v>
      </c>
      <c r="C671" s="38">
        <v>4.5</v>
      </c>
      <c r="D671" s="38">
        <v>4.25</v>
      </c>
      <c r="E671" s="38">
        <v>4</v>
      </c>
      <c r="F671" s="38">
        <v>3.5</v>
      </c>
      <c r="G671" s="38">
        <v>5.5</v>
      </c>
      <c r="P671" s="81"/>
    </row>
    <row r="672" spans="1:16" ht="11.25" customHeight="1">
      <c r="A672" s="164">
        <v>40781</v>
      </c>
      <c r="C672" s="38">
        <v>4.5</v>
      </c>
      <c r="D672" s="38">
        <v>4.25</v>
      </c>
      <c r="E672" s="38">
        <v>4</v>
      </c>
      <c r="F672" s="38">
        <v>3.5</v>
      </c>
      <c r="G672" s="38">
        <v>5.5</v>
      </c>
      <c r="P672" s="81"/>
    </row>
    <row r="673" spans="1:16" ht="11.25" customHeight="1">
      <c r="A673" s="164">
        <v>40784</v>
      </c>
      <c r="C673" s="38">
        <v>4.5</v>
      </c>
      <c r="D673" s="38">
        <v>4.25</v>
      </c>
      <c r="E673" s="38">
        <v>4</v>
      </c>
      <c r="F673" s="38">
        <v>3.5</v>
      </c>
      <c r="G673" s="38">
        <v>5.5</v>
      </c>
      <c r="P673" s="81"/>
    </row>
    <row r="674" spans="1:16" ht="11.25" customHeight="1">
      <c r="A674" s="164">
        <v>40785</v>
      </c>
      <c r="C674" s="38">
        <v>4.5</v>
      </c>
      <c r="D674" s="38">
        <v>4.25</v>
      </c>
      <c r="E674" s="38">
        <v>4</v>
      </c>
      <c r="F674" s="38">
        <v>3.5</v>
      </c>
      <c r="G674" s="38">
        <v>5.5</v>
      </c>
      <c r="P674" s="81"/>
    </row>
    <row r="675" spans="1:16" ht="11.25" customHeight="1">
      <c r="A675" s="164">
        <v>40786</v>
      </c>
      <c r="C675" s="38">
        <v>4.5</v>
      </c>
      <c r="D675" s="38">
        <v>4.25</v>
      </c>
      <c r="E675" s="38">
        <v>4</v>
      </c>
      <c r="F675" s="38">
        <v>3.5</v>
      </c>
      <c r="G675" s="38">
        <v>5.5</v>
      </c>
      <c r="P675" s="81"/>
    </row>
    <row r="676" spans="1:16" ht="11.25" customHeight="1">
      <c r="A676" s="164">
        <v>40787</v>
      </c>
      <c r="C676" s="38">
        <v>4.5</v>
      </c>
      <c r="D676" s="38">
        <v>4.25</v>
      </c>
      <c r="E676" s="38">
        <v>4</v>
      </c>
      <c r="F676" s="38">
        <v>3.5</v>
      </c>
      <c r="G676" s="38">
        <v>5.5</v>
      </c>
      <c r="P676" s="81"/>
    </row>
    <row r="677" spans="1:16" ht="11.25" customHeight="1">
      <c r="A677" s="164">
        <v>40788</v>
      </c>
      <c r="C677" s="38">
        <v>4.5</v>
      </c>
      <c r="D677" s="38">
        <v>4.25</v>
      </c>
      <c r="E677" s="38">
        <v>3.85</v>
      </c>
      <c r="F677" s="38">
        <v>3.5</v>
      </c>
      <c r="G677" s="38">
        <v>5.5</v>
      </c>
      <c r="P677" s="81"/>
    </row>
    <row r="678" spans="1:16" ht="11.25" customHeight="1">
      <c r="A678" s="164">
        <v>40791</v>
      </c>
      <c r="C678" s="38">
        <v>4.5</v>
      </c>
      <c r="D678" s="38">
        <v>4.25</v>
      </c>
      <c r="E678" s="38">
        <v>3.75</v>
      </c>
      <c r="F678" s="38">
        <v>3.5</v>
      </c>
      <c r="G678" s="38">
        <v>5.5</v>
      </c>
      <c r="P678" s="81"/>
    </row>
    <row r="679" spans="1:16" ht="11.25" customHeight="1">
      <c r="A679" s="164">
        <v>40792</v>
      </c>
      <c r="C679" s="38">
        <v>4.5</v>
      </c>
      <c r="D679" s="38">
        <v>4.25</v>
      </c>
      <c r="E679" s="38">
        <v>3.75</v>
      </c>
      <c r="F679" s="38">
        <v>3.5</v>
      </c>
      <c r="G679" s="38">
        <v>5.5</v>
      </c>
      <c r="P679" s="81"/>
    </row>
    <row r="680" spans="1:16" ht="11.25" customHeight="1">
      <c r="A680" s="164">
        <v>40793</v>
      </c>
      <c r="C680" s="38">
        <v>4.5</v>
      </c>
      <c r="D680" s="38">
        <v>4.25</v>
      </c>
      <c r="E680" s="38">
        <v>3.75</v>
      </c>
      <c r="F680" s="38">
        <v>3.5</v>
      </c>
      <c r="G680" s="38">
        <v>5.5</v>
      </c>
      <c r="P680" s="81"/>
    </row>
    <row r="681" spans="1:16" ht="11.25" customHeight="1">
      <c r="A681" s="164">
        <v>40794</v>
      </c>
      <c r="C681" s="38">
        <v>4.5</v>
      </c>
      <c r="D681" s="38">
        <v>4.25</v>
      </c>
      <c r="E681" s="38">
        <v>3.75</v>
      </c>
      <c r="F681" s="38">
        <v>3.5</v>
      </c>
      <c r="G681" s="38">
        <v>5.5</v>
      </c>
      <c r="P681" s="81"/>
    </row>
    <row r="682" spans="1:16" ht="11.25" customHeight="1">
      <c r="A682" s="164">
        <v>40795</v>
      </c>
      <c r="C682" s="38">
        <v>4.5</v>
      </c>
      <c r="D682" s="38">
        <v>4.25</v>
      </c>
      <c r="E682" s="38">
        <v>3.75</v>
      </c>
      <c r="F682" s="38">
        <v>3.5</v>
      </c>
      <c r="G682" s="38">
        <v>5.5</v>
      </c>
      <c r="P682" s="81"/>
    </row>
    <row r="683" spans="1:16" ht="11.25" customHeight="1">
      <c r="A683" s="164">
        <v>40798</v>
      </c>
      <c r="C683" s="38">
        <v>4.5</v>
      </c>
      <c r="D683" s="38">
        <v>4.25</v>
      </c>
      <c r="E683" s="38">
        <v>3.75</v>
      </c>
      <c r="F683" s="38">
        <v>3.5</v>
      </c>
      <c r="G683" s="38">
        <v>5.5</v>
      </c>
      <c r="P683" s="81"/>
    </row>
    <row r="684" spans="1:16" ht="11.25" customHeight="1">
      <c r="A684" s="164">
        <v>40799</v>
      </c>
      <c r="C684" s="38">
        <v>4.5</v>
      </c>
      <c r="D684" s="38">
        <v>4.25</v>
      </c>
      <c r="E684" s="38">
        <v>3.75</v>
      </c>
      <c r="F684" s="38">
        <v>3.5</v>
      </c>
      <c r="G684" s="38">
        <v>5.5</v>
      </c>
      <c r="P684" s="81"/>
    </row>
    <row r="685" spans="1:16" ht="11.25" customHeight="1">
      <c r="A685" s="164">
        <v>40800</v>
      </c>
      <c r="C685" s="38">
        <v>4.5</v>
      </c>
      <c r="D685" s="38">
        <v>4.25</v>
      </c>
      <c r="E685" s="38">
        <v>3.75</v>
      </c>
      <c r="F685" s="38">
        <v>3.5</v>
      </c>
      <c r="G685" s="38">
        <v>5.5</v>
      </c>
      <c r="P685" s="81"/>
    </row>
    <row r="686" spans="1:16" ht="11.25" customHeight="1">
      <c r="A686" s="164">
        <v>40801</v>
      </c>
      <c r="C686" s="38">
        <v>4.5</v>
      </c>
      <c r="D686" s="38">
        <v>4.25</v>
      </c>
      <c r="E686" s="38">
        <v>4.5</v>
      </c>
      <c r="F686" s="38">
        <v>3.5</v>
      </c>
      <c r="G686" s="38">
        <v>5.5</v>
      </c>
      <c r="P686" s="81"/>
    </row>
    <row r="687" spans="1:16" ht="11.25" customHeight="1">
      <c r="A687" s="164">
        <v>40802</v>
      </c>
      <c r="C687" s="38">
        <v>4.5</v>
      </c>
      <c r="D687" s="38">
        <v>4.25</v>
      </c>
      <c r="E687" s="38">
        <v>4.5</v>
      </c>
      <c r="F687" s="38">
        <v>3.5</v>
      </c>
      <c r="G687" s="38">
        <v>5.5</v>
      </c>
      <c r="P687" s="81"/>
    </row>
    <row r="688" spans="1:16" ht="11.25" customHeight="1">
      <c r="A688" s="164">
        <v>40805</v>
      </c>
      <c r="C688" s="38">
        <v>4.5</v>
      </c>
      <c r="D688" s="38">
        <v>4.25</v>
      </c>
      <c r="E688" s="38">
        <v>4.5</v>
      </c>
      <c r="F688" s="38">
        <v>3.5</v>
      </c>
      <c r="G688" s="38">
        <v>5.5</v>
      </c>
      <c r="P688" s="81"/>
    </row>
    <row r="689" spans="1:16" ht="11.25" customHeight="1">
      <c r="A689" s="164">
        <v>40806</v>
      </c>
      <c r="C689" s="38">
        <v>4.5</v>
      </c>
      <c r="D689" s="38">
        <v>4.25</v>
      </c>
      <c r="E689" s="38">
        <v>4.5</v>
      </c>
      <c r="F689" s="38">
        <v>3.5</v>
      </c>
      <c r="G689" s="38">
        <v>5.5</v>
      </c>
      <c r="P689" s="81"/>
    </row>
    <row r="690" spans="1:16" ht="11.25" customHeight="1">
      <c r="A690" s="164">
        <v>40807</v>
      </c>
      <c r="C690" s="38">
        <v>4.5</v>
      </c>
      <c r="D690" s="38">
        <v>4.25</v>
      </c>
      <c r="E690" s="38">
        <v>3.85</v>
      </c>
      <c r="F690" s="38">
        <v>3.5</v>
      </c>
      <c r="G690" s="38">
        <v>5.5</v>
      </c>
      <c r="P690" s="81"/>
    </row>
    <row r="691" spans="1:16" ht="11.25" customHeight="1">
      <c r="A691" s="164">
        <v>40808</v>
      </c>
      <c r="C691" s="38">
        <v>4.5</v>
      </c>
      <c r="D691" s="38">
        <v>4.25</v>
      </c>
      <c r="E691" s="38">
        <v>3.75</v>
      </c>
      <c r="F691" s="38">
        <v>3.5</v>
      </c>
      <c r="G691" s="38">
        <v>5.5</v>
      </c>
      <c r="P691" s="81"/>
    </row>
    <row r="692" spans="1:16" ht="11.25" customHeight="1">
      <c r="A692" s="164">
        <v>40809</v>
      </c>
      <c r="C692" s="38">
        <v>4.5</v>
      </c>
      <c r="D692" s="38">
        <v>4.25</v>
      </c>
      <c r="E692" s="38">
        <v>3.75</v>
      </c>
      <c r="F692" s="38">
        <v>3.5</v>
      </c>
      <c r="G692" s="38">
        <v>5.5</v>
      </c>
      <c r="P692" s="81"/>
    </row>
    <row r="693" spans="1:16" ht="11.25" customHeight="1">
      <c r="A693" s="164">
        <v>40812</v>
      </c>
      <c r="C693" s="38">
        <v>4.5</v>
      </c>
      <c r="D693" s="38">
        <v>4.25</v>
      </c>
      <c r="E693" s="38">
        <v>3.75</v>
      </c>
      <c r="F693" s="38">
        <v>3.5</v>
      </c>
      <c r="G693" s="38">
        <v>5.5</v>
      </c>
      <c r="P693" s="81"/>
    </row>
    <row r="694" spans="1:16" ht="11.25" customHeight="1">
      <c r="A694" s="164">
        <v>40813</v>
      </c>
      <c r="C694" s="38">
        <v>4.5</v>
      </c>
      <c r="D694" s="38">
        <v>4.25</v>
      </c>
      <c r="E694" s="38">
        <v>3.75</v>
      </c>
      <c r="F694" s="38">
        <v>3.5</v>
      </c>
      <c r="G694" s="38">
        <v>5.5</v>
      </c>
      <c r="P694" s="81"/>
    </row>
    <row r="695" spans="1:16" ht="11.25" customHeight="1">
      <c r="A695" s="164">
        <v>40814</v>
      </c>
      <c r="C695" s="38">
        <v>4.5</v>
      </c>
      <c r="D695" s="38">
        <v>4.25</v>
      </c>
      <c r="E695" s="38">
        <v>3.75</v>
      </c>
      <c r="F695" s="38">
        <v>3.5</v>
      </c>
      <c r="G695" s="38">
        <v>5.5</v>
      </c>
      <c r="P695" s="81"/>
    </row>
    <row r="696" spans="1:16" ht="11.25" customHeight="1">
      <c r="A696" s="164">
        <v>40815</v>
      </c>
      <c r="C696" s="38">
        <v>4.5</v>
      </c>
      <c r="D696" s="38">
        <v>4.25</v>
      </c>
      <c r="E696" s="38">
        <v>3.75</v>
      </c>
      <c r="F696" s="38">
        <v>3.5</v>
      </c>
      <c r="G696" s="38">
        <v>5.5</v>
      </c>
      <c r="P696" s="81"/>
    </row>
    <row r="697" spans="1:16" ht="11.25" customHeight="1">
      <c r="A697" s="164">
        <v>40816</v>
      </c>
      <c r="C697" s="38">
        <v>4.5</v>
      </c>
      <c r="D697" s="38">
        <v>4.25</v>
      </c>
      <c r="E697" s="38">
        <v>3.75</v>
      </c>
      <c r="F697" s="38">
        <v>3.5</v>
      </c>
      <c r="G697" s="38">
        <v>5.5</v>
      </c>
      <c r="P697" s="81"/>
    </row>
    <row r="698" spans="1:16" ht="11.25" customHeight="1">
      <c r="A698" s="164">
        <v>40819</v>
      </c>
      <c r="C698" s="38">
        <v>4.5</v>
      </c>
      <c r="D698" s="38">
        <v>4.25</v>
      </c>
      <c r="E698" s="38">
        <v>3.75</v>
      </c>
      <c r="F698" s="38">
        <v>3.5</v>
      </c>
      <c r="G698" s="38">
        <v>5.5</v>
      </c>
      <c r="P698" s="81"/>
    </row>
    <row r="699" spans="1:16" ht="11.25" customHeight="1">
      <c r="A699" s="164">
        <v>40820</v>
      </c>
      <c r="C699" s="38">
        <v>4.5</v>
      </c>
      <c r="D699" s="38">
        <v>4.25</v>
      </c>
      <c r="E699" s="38">
        <v>3.75</v>
      </c>
      <c r="F699" s="38">
        <v>3.5</v>
      </c>
      <c r="G699" s="38">
        <v>5.5</v>
      </c>
      <c r="P699" s="81"/>
    </row>
    <row r="700" spans="1:16" ht="11.25" customHeight="1">
      <c r="A700" s="164">
        <v>40821</v>
      </c>
      <c r="C700" s="38">
        <v>4.5</v>
      </c>
      <c r="D700" s="38">
        <v>4.25</v>
      </c>
      <c r="E700" s="38">
        <v>3.75</v>
      </c>
      <c r="F700" s="38">
        <v>3.5</v>
      </c>
      <c r="G700" s="38">
        <v>5.5</v>
      </c>
      <c r="P700" s="81"/>
    </row>
    <row r="701" spans="1:16" ht="11.25" customHeight="1">
      <c r="A701" s="164">
        <v>40822</v>
      </c>
      <c r="C701" s="38">
        <v>4.5</v>
      </c>
      <c r="D701" s="38">
        <v>4.25</v>
      </c>
      <c r="E701" s="38">
        <v>3.75</v>
      </c>
      <c r="F701" s="38">
        <v>3.5</v>
      </c>
      <c r="G701" s="38">
        <v>5.5</v>
      </c>
      <c r="P701" s="81"/>
    </row>
    <row r="702" spans="1:16" ht="11.25" customHeight="1">
      <c r="A702" s="164">
        <v>40823</v>
      </c>
      <c r="C702" s="38">
        <v>4.5</v>
      </c>
      <c r="D702" s="38">
        <v>4.25</v>
      </c>
      <c r="E702" s="38">
        <v>3.75</v>
      </c>
      <c r="F702" s="38">
        <v>3.5</v>
      </c>
      <c r="G702" s="38">
        <v>5.5</v>
      </c>
      <c r="P702" s="81"/>
    </row>
    <row r="703" spans="1:16" ht="11.25" customHeight="1">
      <c r="A703" s="164">
        <v>40826</v>
      </c>
      <c r="C703" s="38">
        <v>4.5</v>
      </c>
      <c r="D703" s="38">
        <v>4.25</v>
      </c>
      <c r="E703" s="38">
        <v>3.75</v>
      </c>
      <c r="F703" s="38">
        <v>3.5</v>
      </c>
      <c r="G703" s="38">
        <v>5.5</v>
      </c>
      <c r="P703" s="81"/>
    </row>
    <row r="704" spans="1:16" ht="11.25" customHeight="1">
      <c r="A704" s="164">
        <v>40827</v>
      </c>
      <c r="C704" s="38">
        <v>4.5</v>
      </c>
      <c r="D704" s="38">
        <v>4.25</v>
      </c>
      <c r="E704" s="38">
        <v>3.75</v>
      </c>
      <c r="F704" s="38">
        <v>3.5</v>
      </c>
      <c r="G704" s="38">
        <v>5.5</v>
      </c>
      <c r="P704" s="81"/>
    </row>
    <row r="705" spans="1:16" ht="11.25" customHeight="1">
      <c r="A705" s="164">
        <v>40828</v>
      </c>
      <c r="C705" s="38">
        <v>4.5</v>
      </c>
      <c r="D705" s="38">
        <v>4.25</v>
      </c>
      <c r="E705" s="38">
        <v>3.75</v>
      </c>
      <c r="F705" s="38">
        <v>3.5</v>
      </c>
      <c r="G705" s="38">
        <v>5.5</v>
      </c>
      <c r="P705" s="81"/>
    </row>
    <row r="706" spans="1:16" ht="11.25" customHeight="1">
      <c r="A706" s="164">
        <v>40829</v>
      </c>
      <c r="C706" s="38">
        <v>4.5</v>
      </c>
      <c r="D706" s="38">
        <v>4.25</v>
      </c>
      <c r="E706" s="38">
        <v>3.75</v>
      </c>
      <c r="F706" s="38">
        <v>3.5</v>
      </c>
      <c r="G706" s="38">
        <v>5.5</v>
      </c>
      <c r="P706" s="81"/>
    </row>
    <row r="707" spans="1:16" ht="11.25" customHeight="1">
      <c r="A707" s="164">
        <v>40830</v>
      </c>
      <c r="C707" s="38">
        <v>4.5</v>
      </c>
      <c r="D707" s="38">
        <v>4.25</v>
      </c>
      <c r="E707" s="38">
        <v>3.75</v>
      </c>
      <c r="F707" s="38">
        <v>3.5</v>
      </c>
      <c r="G707" s="38">
        <v>5.5</v>
      </c>
      <c r="P707" s="81"/>
    </row>
    <row r="708" spans="1:16" ht="11.25" customHeight="1">
      <c r="A708" s="164">
        <v>40833</v>
      </c>
      <c r="C708" s="38">
        <v>4.5</v>
      </c>
      <c r="D708" s="38">
        <v>4.25</v>
      </c>
      <c r="E708" s="38">
        <v>3.75</v>
      </c>
      <c r="F708" s="38">
        <v>3.5</v>
      </c>
      <c r="G708" s="38">
        <v>5.5</v>
      </c>
      <c r="P708" s="81"/>
    </row>
    <row r="709" spans="1:16" ht="11.25" customHeight="1">
      <c r="A709" s="164">
        <v>40834</v>
      </c>
      <c r="C709" s="38">
        <v>4.5</v>
      </c>
      <c r="D709" s="38">
        <v>4.25</v>
      </c>
      <c r="E709" s="38">
        <v>3.75</v>
      </c>
      <c r="F709" s="38">
        <v>3.5</v>
      </c>
      <c r="G709" s="38">
        <v>5.5</v>
      </c>
      <c r="P709" s="81"/>
    </row>
    <row r="710" spans="1:16" ht="11.25" customHeight="1">
      <c r="A710" s="164">
        <v>40835</v>
      </c>
      <c r="C710" s="38">
        <v>4.5</v>
      </c>
      <c r="D710" s="38">
        <v>4.25</v>
      </c>
      <c r="E710" s="38">
        <v>3.75</v>
      </c>
      <c r="F710" s="38">
        <v>3.5</v>
      </c>
      <c r="G710" s="38">
        <v>5.5</v>
      </c>
      <c r="P710" s="81"/>
    </row>
    <row r="711" spans="1:16" ht="11.25" customHeight="1">
      <c r="A711" s="164">
        <v>40836</v>
      </c>
      <c r="C711" s="38">
        <v>4.5</v>
      </c>
      <c r="D711" s="38">
        <v>4.25</v>
      </c>
      <c r="E711" s="38">
        <v>3.75</v>
      </c>
      <c r="F711" s="38">
        <v>3.5</v>
      </c>
      <c r="G711" s="38">
        <v>5.5</v>
      </c>
      <c r="P711" s="81"/>
    </row>
    <row r="712" spans="1:16" ht="11.25" customHeight="1">
      <c r="A712" s="164">
        <v>40837</v>
      </c>
      <c r="C712" s="38">
        <v>4.5</v>
      </c>
      <c r="D712" s="38">
        <v>4.25</v>
      </c>
      <c r="E712" s="38">
        <v>3.75</v>
      </c>
      <c r="F712" s="38">
        <v>3.5</v>
      </c>
      <c r="G712" s="38">
        <v>5.5</v>
      </c>
      <c r="P712" s="81"/>
    </row>
    <row r="713" spans="1:16" ht="11.25" customHeight="1">
      <c r="A713" s="164">
        <v>40840</v>
      </c>
      <c r="C713" s="38">
        <v>4.5</v>
      </c>
      <c r="D713" s="38">
        <v>4.25</v>
      </c>
      <c r="E713" s="38">
        <v>3.95</v>
      </c>
      <c r="F713" s="38">
        <v>3.5</v>
      </c>
      <c r="G713" s="38">
        <v>5.5</v>
      </c>
      <c r="P713" s="81"/>
    </row>
    <row r="714" spans="1:16" ht="11.25" customHeight="1">
      <c r="A714" s="164">
        <v>40841</v>
      </c>
      <c r="C714" s="38">
        <v>4.5</v>
      </c>
      <c r="D714" s="38">
        <v>4.25</v>
      </c>
      <c r="E714" s="38">
        <v>3.95</v>
      </c>
      <c r="F714" s="38">
        <v>3.5</v>
      </c>
      <c r="G714" s="38">
        <v>5.5</v>
      </c>
      <c r="P714" s="81"/>
    </row>
    <row r="715" spans="1:16" ht="11.25" customHeight="1">
      <c r="A715" s="164">
        <v>40842</v>
      </c>
      <c r="C715" s="38">
        <v>4.5</v>
      </c>
      <c r="D715" s="38">
        <v>4.25</v>
      </c>
      <c r="E715" s="38">
        <v>3.95</v>
      </c>
      <c r="F715" s="38">
        <v>3.5</v>
      </c>
      <c r="G715" s="38">
        <v>5.5</v>
      </c>
      <c r="P715" s="81"/>
    </row>
    <row r="716" spans="1:16" ht="11.25" customHeight="1">
      <c r="A716" s="164">
        <v>40843</v>
      </c>
      <c r="C716" s="38">
        <v>4.5</v>
      </c>
      <c r="D716" s="38">
        <v>4.25</v>
      </c>
      <c r="E716" s="38">
        <v>3.95</v>
      </c>
      <c r="F716" s="38">
        <v>3.5</v>
      </c>
      <c r="G716" s="38">
        <v>5.5</v>
      </c>
      <c r="P716" s="81"/>
    </row>
    <row r="717" spans="1:16" ht="11.25" customHeight="1">
      <c r="A717" s="164">
        <v>40844</v>
      </c>
      <c r="C717" s="38">
        <v>4.5</v>
      </c>
      <c r="D717" s="38">
        <v>4.25</v>
      </c>
      <c r="E717" s="38">
        <v>3.95</v>
      </c>
      <c r="F717" s="38">
        <v>3.5</v>
      </c>
      <c r="G717" s="38">
        <v>5.5</v>
      </c>
      <c r="P717" s="81"/>
    </row>
    <row r="718" spans="1:16" ht="11.25" customHeight="1">
      <c r="A718" s="164">
        <v>40847</v>
      </c>
      <c r="C718" s="38">
        <v>4.5</v>
      </c>
      <c r="D718" s="38">
        <v>4.25</v>
      </c>
      <c r="E718" s="38">
        <v>3.95</v>
      </c>
      <c r="F718" s="38">
        <v>3.5</v>
      </c>
      <c r="G718" s="38">
        <v>5.5</v>
      </c>
      <c r="P718" s="81"/>
    </row>
    <row r="719" spans="1:16" ht="11.25" customHeight="1">
      <c r="A719" s="164">
        <v>40848</v>
      </c>
      <c r="C719" s="38">
        <v>4.5</v>
      </c>
      <c r="D719" s="38">
        <v>4.25</v>
      </c>
      <c r="E719" s="38">
        <v>3.95</v>
      </c>
      <c r="F719" s="38">
        <v>3.5</v>
      </c>
      <c r="G719" s="38">
        <v>5.5</v>
      </c>
      <c r="P719" s="81"/>
    </row>
    <row r="720" spans="1:16" ht="11.25" customHeight="1">
      <c r="A720" s="164">
        <v>40849</v>
      </c>
      <c r="C720" s="38">
        <v>4.75</v>
      </c>
      <c r="D720" s="38">
        <v>4.5</v>
      </c>
      <c r="E720" s="38">
        <v>3.95</v>
      </c>
      <c r="F720" s="38">
        <v>3.75</v>
      </c>
      <c r="G720" s="38">
        <v>5.75</v>
      </c>
      <c r="P720" s="81"/>
    </row>
    <row r="721" spans="1:16" ht="11.25" customHeight="1">
      <c r="A721" s="164">
        <v>40850</v>
      </c>
      <c r="C721" s="38">
        <v>4.75</v>
      </c>
      <c r="D721" s="38">
        <v>4.5</v>
      </c>
      <c r="E721" s="38">
        <v>3.95</v>
      </c>
      <c r="F721" s="38">
        <v>3.75</v>
      </c>
      <c r="G721" s="38">
        <v>5.75</v>
      </c>
      <c r="P721" s="81"/>
    </row>
    <row r="722" spans="1:16" ht="11.25" customHeight="1">
      <c r="A722" s="164">
        <v>40851</v>
      </c>
      <c r="C722" s="38">
        <v>4.75</v>
      </c>
      <c r="D722" s="38">
        <v>4.5</v>
      </c>
      <c r="E722" s="38">
        <v>3.75</v>
      </c>
      <c r="F722" s="38">
        <v>3.75</v>
      </c>
      <c r="G722" s="38">
        <v>5.75</v>
      </c>
      <c r="P722" s="81"/>
    </row>
    <row r="723" spans="1:16" ht="11.25" customHeight="1">
      <c r="A723" s="164">
        <v>40854</v>
      </c>
      <c r="C723" s="38">
        <v>4.75</v>
      </c>
      <c r="D723" s="38">
        <v>4.5</v>
      </c>
      <c r="E723" s="38">
        <v>3.75</v>
      </c>
      <c r="F723" s="38">
        <v>3.75</v>
      </c>
      <c r="G723" s="38">
        <v>5.75</v>
      </c>
      <c r="P723" s="81"/>
    </row>
    <row r="724" spans="1:16" ht="11.25" customHeight="1">
      <c r="A724" s="164">
        <v>40855</v>
      </c>
      <c r="C724" s="38">
        <v>4.75</v>
      </c>
      <c r="D724" s="38">
        <v>4.5</v>
      </c>
      <c r="E724" s="38">
        <v>3.75</v>
      </c>
      <c r="F724" s="38">
        <v>3.75</v>
      </c>
      <c r="G724" s="38">
        <v>5.75</v>
      </c>
      <c r="P724" s="81"/>
    </row>
    <row r="725" spans="1:16" ht="11.25" customHeight="1">
      <c r="A725" s="164">
        <v>40856</v>
      </c>
      <c r="C725" s="38">
        <v>4.75</v>
      </c>
      <c r="D725" s="38">
        <v>4.5</v>
      </c>
      <c r="E725" s="38">
        <v>3.75</v>
      </c>
      <c r="F725" s="38">
        <v>3.75</v>
      </c>
      <c r="G725" s="38">
        <v>5.75</v>
      </c>
      <c r="P725" s="81"/>
    </row>
    <row r="726" spans="1:16" ht="11.25" customHeight="1">
      <c r="A726" s="164">
        <v>40857</v>
      </c>
      <c r="C726" s="38">
        <v>4.75</v>
      </c>
      <c r="D726" s="38">
        <v>4.5</v>
      </c>
      <c r="E726" s="38">
        <v>3.75</v>
      </c>
      <c r="F726" s="38">
        <v>3.75</v>
      </c>
      <c r="G726" s="38">
        <v>5.75</v>
      </c>
      <c r="P726" s="81"/>
    </row>
    <row r="727" spans="1:16" ht="11.25" customHeight="1">
      <c r="A727" s="164">
        <v>40858</v>
      </c>
      <c r="C727" s="38">
        <v>4.75</v>
      </c>
      <c r="D727" s="38">
        <v>4.5</v>
      </c>
      <c r="E727" s="38">
        <v>3.75</v>
      </c>
      <c r="F727" s="38">
        <v>3.75</v>
      </c>
      <c r="G727" s="38">
        <v>5.75</v>
      </c>
      <c r="P727" s="81"/>
    </row>
    <row r="728" spans="1:16" ht="11.25" customHeight="1">
      <c r="A728" s="164">
        <v>40861</v>
      </c>
      <c r="C728" s="38">
        <v>4.75</v>
      </c>
      <c r="D728" s="38">
        <v>4.5</v>
      </c>
      <c r="E728" s="38">
        <v>3.75</v>
      </c>
      <c r="F728" s="38">
        <v>3.75</v>
      </c>
      <c r="G728" s="38">
        <v>5.75</v>
      </c>
      <c r="P728" s="81"/>
    </row>
    <row r="729" spans="1:16" ht="11.25" customHeight="1">
      <c r="A729" s="164">
        <v>40862</v>
      </c>
      <c r="C729" s="38">
        <v>4.75</v>
      </c>
      <c r="D729" s="38">
        <v>4.5</v>
      </c>
      <c r="E729" s="38">
        <v>4</v>
      </c>
      <c r="F729" s="38">
        <v>3.75</v>
      </c>
      <c r="G729" s="38">
        <v>5.75</v>
      </c>
      <c r="P729" s="81"/>
    </row>
    <row r="730" spans="1:16" ht="11.25" customHeight="1">
      <c r="A730" s="164">
        <v>40863</v>
      </c>
      <c r="C730" s="38">
        <v>4.75</v>
      </c>
      <c r="D730" s="38">
        <v>4.5</v>
      </c>
      <c r="E730" s="38">
        <v>4.5</v>
      </c>
      <c r="F730" s="38">
        <v>3.75</v>
      </c>
      <c r="G730" s="38">
        <v>5.75</v>
      </c>
      <c r="P730" s="81"/>
    </row>
    <row r="731" spans="1:16" ht="11.25" customHeight="1">
      <c r="A731" s="164">
        <v>40864</v>
      </c>
      <c r="C731" s="38">
        <v>4.75</v>
      </c>
      <c r="D731" s="38">
        <v>4.5</v>
      </c>
      <c r="E731" s="38">
        <v>5.25</v>
      </c>
      <c r="F731" s="38">
        <v>3.75</v>
      </c>
      <c r="G731" s="38">
        <v>5.75</v>
      </c>
      <c r="P731" s="81"/>
    </row>
    <row r="732" spans="1:16" ht="11.25" customHeight="1">
      <c r="A732" s="164">
        <v>40865</v>
      </c>
      <c r="C732" s="38">
        <v>4.75</v>
      </c>
      <c r="D732" s="38">
        <v>4.5</v>
      </c>
      <c r="E732" s="38">
        <v>4.75</v>
      </c>
      <c r="F732" s="38">
        <v>3.75</v>
      </c>
      <c r="G732" s="38">
        <v>5.75</v>
      </c>
      <c r="P732" s="81"/>
    </row>
    <row r="733" spans="1:16" ht="11.25" customHeight="1">
      <c r="A733" s="164">
        <v>40868</v>
      </c>
      <c r="C733" s="38">
        <v>4.75</v>
      </c>
      <c r="D733" s="38">
        <v>4.5</v>
      </c>
      <c r="E733" s="38">
        <v>4</v>
      </c>
      <c r="F733" s="38">
        <v>3.75</v>
      </c>
      <c r="G733" s="38">
        <v>5.75</v>
      </c>
      <c r="P733" s="81"/>
    </row>
    <row r="734" spans="1:16" ht="11.25" customHeight="1">
      <c r="A734" s="164">
        <v>40869</v>
      </c>
      <c r="C734" s="38">
        <v>4.75</v>
      </c>
      <c r="D734" s="38">
        <v>4.5</v>
      </c>
      <c r="E734" s="38">
        <v>4.75</v>
      </c>
      <c r="F734" s="38">
        <v>3.75</v>
      </c>
      <c r="G734" s="38">
        <v>5.75</v>
      </c>
      <c r="P734" s="81"/>
    </row>
    <row r="735" spans="1:16" ht="11.25" customHeight="1">
      <c r="A735" s="164">
        <v>40870</v>
      </c>
      <c r="C735" s="38">
        <v>4.75</v>
      </c>
      <c r="D735" s="38">
        <v>4.5</v>
      </c>
      <c r="E735" s="38">
        <v>4.5</v>
      </c>
      <c r="F735" s="38">
        <v>3.75</v>
      </c>
      <c r="G735" s="38">
        <v>5.75</v>
      </c>
      <c r="P735" s="81"/>
    </row>
    <row r="736" spans="1:16" ht="11.25" customHeight="1">
      <c r="A736" s="164">
        <v>40871</v>
      </c>
      <c r="C736" s="38">
        <v>4.75</v>
      </c>
      <c r="D736" s="38">
        <v>4.5</v>
      </c>
      <c r="E736" s="38">
        <v>4.5</v>
      </c>
      <c r="F736" s="38">
        <v>3.75</v>
      </c>
      <c r="G736" s="38">
        <v>5.75</v>
      </c>
      <c r="P736" s="81"/>
    </row>
    <row r="737" spans="1:16" ht="11.25" customHeight="1">
      <c r="A737" s="164">
        <v>40872</v>
      </c>
      <c r="C737" s="38">
        <v>4.75</v>
      </c>
      <c r="D737" s="38">
        <v>4.5</v>
      </c>
      <c r="E737" s="38">
        <v>4.5</v>
      </c>
      <c r="F737" s="38">
        <v>3.75</v>
      </c>
      <c r="G737" s="38">
        <v>5.75</v>
      </c>
      <c r="P737" s="81"/>
    </row>
    <row r="738" spans="1:16" ht="11.25" customHeight="1">
      <c r="A738" s="164">
        <v>40875</v>
      </c>
      <c r="C738" s="38">
        <v>4.75</v>
      </c>
      <c r="D738" s="38">
        <v>4.5</v>
      </c>
      <c r="E738" s="38">
        <v>4.25</v>
      </c>
      <c r="F738" s="38">
        <v>3.75</v>
      </c>
      <c r="G738" s="38">
        <v>5.75</v>
      </c>
      <c r="P738" s="81"/>
    </row>
    <row r="739" spans="1:16" ht="11.25" customHeight="1">
      <c r="A739" s="164">
        <v>40876</v>
      </c>
      <c r="C739" s="38">
        <v>4.75</v>
      </c>
      <c r="D739" s="38">
        <v>4.5</v>
      </c>
      <c r="E739" s="38">
        <v>4.25</v>
      </c>
      <c r="F739" s="38">
        <v>3.75</v>
      </c>
      <c r="G739" s="38">
        <v>5.75</v>
      </c>
      <c r="P739" s="81"/>
    </row>
    <row r="740" spans="1:16" ht="11.25" customHeight="1">
      <c r="A740" s="164">
        <v>40877</v>
      </c>
      <c r="C740" s="38">
        <v>4.75</v>
      </c>
      <c r="D740" s="38">
        <v>4.5</v>
      </c>
      <c r="E740" s="38">
        <v>4.25</v>
      </c>
      <c r="F740" s="38">
        <v>3.75</v>
      </c>
      <c r="G740" s="38">
        <v>5.75</v>
      </c>
      <c r="P740" s="81"/>
    </row>
    <row r="741" spans="1:16" ht="11.25" customHeight="1">
      <c r="A741" s="164">
        <v>40878</v>
      </c>
      <c r="C741" s="38">
        <v>4.75</v>
      </c>
      <c r="D741" s="38">
        <v>4.5</v>
      </c>
      <c r="E741" s="38">
        <v>4.25</v>
      </c>
      <c r="F741" s="38">
        <v>3.75</v>
      </c>
      <c r="G741" s="38">
        <v>5.75</v>
      </c>
      <c r="P741" s="81"/>
    </row>
    <row r="742" spans="1:16" ht="11.25" customHeight="1">
      <c r="A742" s="164">
        <v>40879</v>
      </c>
      <c r="C742" s="38">
        <v>4.75</v>
      </c>
      <c r="D742" s="38">
        <v>4.5</v>
      </c>
      <c r="E742" s="38">
        <v>4.25</v>
      </c>
      <c r="F742" s="38">
        <v>3.75</v>
      </c>
      <c r="G742" s="38">
        <v>5.75</v>
      </c>
      <c r="P742" s="81"/>
    </row>
    <row r="743" spans="1:16" ht="11.25" customHeight="1">
      <c r="A743" s="164">
        <v>40882</v>
      </c>
      <c r="C743" s="38">
        <v>4.75</v>
      </c>
      <c r="D743" s="38">
        <v>4.5</v>
      </c>
      <c r="E743" s="38">
        <v>4</v>
      </c>
      <c r="F743" s="38">
        <v>3.75</v>
      </c>
      <c r="G743" s="38">
        <v>5.75</v>
      </c>
      <c r="P743" s="81"/>
    </row>
    <row r="744" spans="1:16" ht="11.25" customHeight="1">
      <c r="A744" s="164">
        <v>40883</v>
      </c>
      <c r="C744" s="38">
        <v>4.75</v>
      </c>
      <c r="D744" s="38">
        <v>4.5</v>
      </c>
      <c r="E744" s="38">
        <v>4.25</v>
      </c>
      <c r="F744" s="38">
        <v>3.75</v>
      </c>
      <c r="G744" s="38">
        <v>5.75</v>
      </c>
      <c r="P744" s="81"/>
    </row>
    <row r="745" spans="1:16" ht="11.25" customHeight="1">
      <c r="A745" s="164">
        <v>40884</v>
      </c>
      <c r="C745" s="38">
        <v>4.75</v>
      </c>
      <c r="D745" s="38">
        <v>4.5</v>
      </c>
      <c r="E745" s="38">
        <v>4.45</v>
      </c>
      <c r="F745" s="38">
        <v>3.75</v>
      </c>
      <c r="G745" s="38">
        <v>5.75</v>
      </c>
      <c r="P745" s="81"/>
    </row>
    <row r="746" spans="1:16" ht="11.25" customHeight="1">
      <c r="A746" s="164">
        <v>40885</v>
      </c>
      <c r="C746" s="38">
        <v>4.75</v>
      </c>
      <c r="D746" s="38">
        <v>4.5</v>
      </c>
      <c r="E746" s="38">
        <v>4.25</v>
      </c>
      <c r="F746" s="38">
        <v>3.75</v>
      </c>
      <c r="G746" s="38">
        <v>5.75</v>
      </c>
      <c r="P746" s="81"/>
    </row>
    <row r="747" spans="1:16" ht="11.25" customHeight="1">
      <c r="A747" s="164">
        <v>40886</v>
      </c>
      <c r="C747" s="38">
        <v>4.75</v>
      </c>
      <c r="D747" s="38">
        <v>4.5</v>
      </c>
      <c r="E747" s="38">
        <v>4.25</v>
      </c>
      <c r="F747" s="38">
        <v>3.75</v>
      </c>
      <c r="G747" s="38">
        <v>5.75</v>
      </c>
      <c r="P747" s="81"/>
    </row>
    <row r="748" spans="1:16" ht="11.25" customHeight="1">
      <c r="A748" s="164">
        <v>40889</v>
      </c>
      <c r="C748" s="38">
        <v>4.75</v>
      </c>
      <c r="D748" s="38">
        <v>4.5</v>
      </c>
      <c r="E748" s="38">
        <v>4.25</v>
      </c>
      <c r="F748" s="38">
        <v>3.75</v>
      </c>
      <c r="G748" s="38">
        <v>5.75</v>
      </c>
      <c r="P748" s="81"/>
    </row>
    <row r="749" spans="1:16" ht="11.25" customHeight="1">
      <c r="A749" s="164">
        <v>40890</v>
      </c>
      <c r="C749" s="38">
        <v>4.75</v>
      </c>
      <c r="D749" s="38">
        <v>4.5</v>
      </c>
      <c r="E749" s="38">
        <v>4.25</v>
      </c>
      <c r="F749" s="38">
        <v>3.75</v>
      </c>
      <c r="G749" s="38">
        <v>5.75</v>
      </c>
      <c r="P749" s="81"/>
    </row>
    <row r="750" spans="1:16" ht="11.25" customHeight="1">
      <c r="A750" s="164">
        <v>40891</v>
      </c>
      <c r="C750" s="38">
        <v>4.75</v>
      </c>
      <c r="D750" s="38">
        <v>4.5</v>
      </c>
      <c r="E750" s="38">
        <v>4.25</v>
      </c>
      <c r="F750" s="38">
        <v>3.75</v>
      </c>
      <c r="G750" s="38">
        <v>5.75</v>
      </c>
      <c r="P750" s="81"/>
    </row>
    <row r="751" spans="1:16" ht="11.25" customHeight="1">
      <c r="A751" s="164">
        <v>40892</v>
      </c>
      <c r="C751" s="38">
        <v>4.75</v>
      </c>
      <c r="D751" s="38">
        <v>4.5</v>
      </c>
      <c r="E751" s="38">
        <v>4.3</v>
      </c>
      <c r="F751" s="38">
        <v>3.75</v>
      </c>
      <c r="G751" s="38">
        <v>5.75</v>
      </c>
      <c r="P751" s="81"/>
    </row>
    <row r="752" spans="1:16" ht="11.25" customHeight="1">
      <c r="A752" s="164">
        <v>40893</v>
      </c>
      <c r="C752" s="38">
        <v>4.75</v>
      </c>
      <c r="D752" s="38">
        <v>4.5</v>
      </c>
      <c r="E752" s="38">
        <v>4.5999999999999996</v>
      </c>
      <c r="F752" s="38">
        <v>3.75</v>
      </c>
      <c r="G752" s="38">
        <v>5.75</v>
      </c>
      <c r="P752" s="81"/>
    </row>
    <row r="753" spans="1:16" ht="11.25" customHeight="1">
      <c r="A753" s="164">
        <v>40896</v>
      </c>
      <c r="C753" s="38">
        <v>4.75</v>
      </c>
      <c r="D753" s="38">
        <v>4.5</v>
      </c>
      <c r="E753" s="38">
        <v>4.75</v>
      </c>
      <c r="F753" s="38">
        <v>3.75</v>
      </c>
      <c r="G753" s="38">
        <v>5.75</v>
      </c>
      <c r="P753" s="81"/>
    </row>
    <row r="754" spans="1:16" ht="11.25" customHeight="1">
      <c r="A754" s="164">
        <v>40897</v>
      </c>
      <c r="C754" s="38">
        <v>4.75</v>
      </c>
      <c r="D754" s="38">
        <v>4.5</v>
      </c>
      <c r="E754" s="38">
        <v>4.3</v>
      </c>
      <c r="F754" s="38">
        <v>3.75</v>
      </c>
      <c r="G754" s="38">
        <v>5.75</v>
      </c>
      <c r="P754" s="81"/>
    </row>
    <row r="755" spans="1:16" ht="11.25" customHeight="1">
      <c r="A755" s="164">
        <v>40898</v>
      </c>
      <c r="C755" s="38">
        <v>4.75</v>
      </c>
      <c r="D755" s="38">
        <v>4.5</v>
      </c>
      <c r="E755" s="38">
        <v>4.5</v>
      </c>
      <c r="F755" s="38">
        <v>3.75</v>
      </c>
      <c r="G755" s="38">
        <v>5.75</v>
      </c>
      <c r="P755" s="81"/>
    </row>
    <row r="756" spans="1:16" ht="11.25" customHeight="1">
      <c r="A756" s="164">
        <v>40899</v>
      </c>
      <c r="C756" s="38">
        <v>4.75</v>
      </c>
      <c r="D756" s="38">
        <v>4.5</v>
      </c>
      <c r="E756" s="38">
        <v>4.5</v>
      </c>
      <c r="F756" s="38">
        <v>3.75</v>
      </c>
      <c r="G756" s="38">
        <v>5.75</v>
      </c>
      <c r="P756" s="81"/>
    </row>
    <row r="757" spans="1:16" ht="11.25" customHeight="1">
      <c r="A757" s="164">
        <v>40900</v>
      </c>
      <c r="C757" s="38">
        <v>4.75</v>
      </c>
      <c r="D757" s="38">
        <v>4.5</v>
      </c>
      <c r="E757" s="38">
        <v>4.5</v>
      </c>
      <c r="F757" s="38">
        <v>3.75</v>
      </c>
      <c r="G757" s="38">
        <v>5.75</v>
      </c>
      <c r="P757" s="81"/>
    </row>
    <row r="758" spans="1:16" ht="11.25" customHeight="1">
      <c r="A758" s="164">
        <v>40904</v>
      </c>
      <c r="C758" s="38">
        <v>4.75</v>
      </c>
      <c r="D758" s="38">
        <v>4.5</v>
      </c>
      <c r="E758" s="38">
        <v>4.3</v>
      </c>
      <c r="F758" s="38">
        <v>3.75</v>
      </c>
      <c r="G758" s="38">
        <v>5.75</v>
      </c>
      <c r="P758" s="81"/>
    </row>
    <row r="759" spans="1:16" ht="11.25" customHeight="1">
      <c r="A759" s="164">
        <v>40905</v>
      </c>
      <c r="C759" s="38">
        <v>4.75</v>
      </c>
      <c r="D759" s="38">
        <v>4.5</v>
      </c>
      <c r="E759" s="38">
        <v>4.3</v>
      </c>
      <c r="F759" s="38">
        <v>3.75</v>
      </c>
      <c r="G759" s="38">
        <v>5.75</v>
      </c>
      <c r="P759" s="81"/>
    </row>
    <row r="760" spans="1:16" ht="11.25" customHeight="1">
      <c r="A760" s="164">
        <v>40906</v>
      </c>
      <c r="C760" s="38">
        <v>4.75</v>
      </c>
      <c r="D760" s="38">
        <v>4.5</v>
      </c>
      <c r="E760" s="38">
        <v>4.3</v>
      </c>
      <c r="F760" s="38">
        <v>3.75</v>
      </c>
      <c r="G760" s="38">
        <v>5.75</v>
      </c>
      <c r="P760" s="81"/>
    </row>
    <row r="761" spans="1:16" ht="11.25" customHeight="1">
      <c r="A761" s="164">
        <v>40907</v>
      </c>
      <c r="C761" s="38">
        <v>4.75</v>
      </c>
      <c r="D761" s="38">
        <v>4.5</v>
      </c>
      <c r="E761" s="38">
        <v>4.3</v>
      </c>
      <c r="F761" s="38">
        <v>3.75</v>
      </c>
      <c r="G761" s="38">
        <v>5.75</v>
      </c>
      <c r="P761" s="81"/>
    </row>
    <row r="762" spans="1:16" ht="11.25" customHeight="1">
      <c r="A762" s="164">
        <v>40910</v>
      </c>
      <c r="C762" s="38">
        <v>4.75</v>
      </c>
      <c r="D762" s="38">
        <v>4.5</v>
      </c>
      <c r="E762" s="38">
        <v>4.3</v>
      </c>
      <c r="F762" s="38">
        <v>3.75</v>
      </c>
      <c r="G762" s="38">
        <v>5.75</v>
      </c>
      <c r="P762" s="81"/>
    </row>
    <row r="763" spans="1:16" ht="11.25" customHeight="1">
      <c r="A763" s="164">
        <v>40911</v>
      </c>
      <c r="C763" s="38">
        <v>4.75</v>
      </c>
      <c r="D763" s="38">
        <v>4.5</v>
      </c>
      <c r="E763" s="38">
        <v>4.1500000000000004</v>
      </c>
      <c r="F763" s="38">
        <v>3.75</v>
      </c>
      <c r="G763" s="38">
        <v>5.75</v>
      </c>
      <c r="P763" s="81"/>
    </row>
    <row r="764" spans="1:16" ht="11.25" customHeight="1">
      <c r="A764" s="164">
        <v>40912</v>
      </c>
      <c r="C764" s="38">
        <v>4.75</v>
      </c>
      <c r="D764" s="38">
        <v>4.5</v>
      </c>
      <c r="E764" s="38">
        <v>4.1500000000000004</v>
      </c>
      <c r="F764" s="38">
        <v>3.75</v>
      </c>
      <c r="G764" s="38">
        <v>5.75</v>
      </c>
      <c r="P764" s="81"/>
    </row>
    <row r="765" spans="1:16" ht="11.25" customHeight="1">
      <c r="A765" s="164">
        <v>40913</v>
      </c>
      <c r="C765" s="38">
        <v>4.75</v>
      </c>
      <c r="D765" s="38">
        <v>4.5</v>
      </c>
      <c r="E765" s="38">
        <v>4.05</v>
      </c>
      <c r="F765" s="38">
        <v>3.75</v>
      </c>
      <c r="G765" s="38">
        <v>5.75</v>
      </c>
      <c r="P765" s="81"/>
    </row>
    <row r="766" spans="1:16" ht="11.25" customHeight="1">
      <c r="A766" s="164">
        <v>40914</v>
      </c>
      <c r="C766" s="38">
        <v>4.75</v>
      </c>
      <c r="D766" s="38">
        <v>4.5</v>
      </c>
      <c r="E766" s="38">
        <v>4.05</v>
      </c>
      <c r="F766" s="38">
        <v>3.75</v>
      </c>
      <c r="G766" s="38">
        <v>5.75</v>
      </c>
      <c r="P766" s="81"/>
    </row>
    <row r="767" spans="1:16" ht="11.25" customHeight="1">
      <c r="A767" s="164">
        <v>40917</v>
      </c>
      <c r="C767" s="38">
        <v>4.75</v>
      </c>
      <c r="D767" s="38">
        <v>4.5</v>
      </c>
      <c r="E767" s="38">
        <v>4</v>
      </c>
      <c r="F767" s="38">
        <v>3.75</v>
      </c>
      <c r="G767" s="38">
        <v>5.75</v>
      </c>
      <c r="P767" s="81"/>
    </row>
    <row r="768" spans="1:16" ht="11.25" customHeight="1">
      <c r="A768" s="164">
        <v>40918</v>
      </c>
      <c r="C768" s="38">
        <v>4.75</v>
      </c>
      <c r="D768" s="38">
        <v>4.5</v>
      </c>
      <c r="E768" s="38">
        <v>4</v>
      </c>
      <c r="F768" s="38">
        <v>3.75</v>
      </c>
      <c r="G768" s="38">
        <v>5.75</v>
      </c>
      <c r="P768" s="81"/>
    </row>
    <row r="769" spans="1:16" ht="11.25" customHeight="1">
      <c r="A769" s="164">
        <v>40919</v>
      </c>
      <c r="C769" s="38">
        <v>4.75</v>
      </c>
      <c r="D769" s="38">
        <v>4.5</v>
      </c>
      <c r="E769" s="38">
        <v>4</v>
      </c>
      <c r="F769" s="38">
        <v>3.75</v>
      </c>
      <c r="G769" s="38">
        <v>5.75</v>
      </c>
      <c r="P769" s="81"/>
    </row>
    <row r="770" spans="1:16" ht="11.25" customHeight="1">
      <c r="A770" s="164">
        <v>40920</v>
      </c>
      <c r="C770" s="38">
        <v>4.75</v>
      </c>
      <c r="D770" s="38">
        <v>4.5</v>
      </c>
      <c r="E770" s="38">
        <v>4</v>
      </c>
      <c r="F770" s="38">
        <v>3.75</v>
      </c>
      <c r="G770" s="38">
        <v>5.75</v>
      </c>
      <c r="P770" s="81"/>
    </row>
    <row r="771" spans="1:16" ht="11.25" customHeight="1">
      <c r="A771" s="164">
        <v>40921</v>
      </c>
      <c r="C771" s="38">
        <v>4.75</v>
      </c>
      <c r="D771" s="38">
        <v>4.5</v>
      </c>
      <c r="E771" s="38">
        <v>4</v>
      </c>
      <c r="F771" s="38">
        <v>3.75</v>
      </c>
      <c r="G771" s="38">
        <v>5.75</v>
      </c>
      <c r="P771" s="81"/>
    </row>
    <row r="772" spans="1:16" ht="11.25" customHeight="1">
      <c r="A772" s="164">
        <v>40924</v>
      </c>
      <c r="C772" s="38">
        <v>4.75</v>
      </c>
      <c r="D772" s="38">
        <v>4.5</v>
      </c>
      <c r="E772" s="38">
        <v>4</v>
      </c>
      <c r="F772" s="38">
        <v>3.75</v>
      </c>
      <c r="G772" s="38">
        <v>5.75</v>
      </c>
      <c r="P772" s="81"/>
    </row>
    <row r="773" spans="1:16" ht="11.25" customHeight="1">
      <c r="A773" s="164">
        <v>40925</v>
      </c>
      <c r="C773" s="38">
        <v>4.75</v>
      </c>
      <c r="D773" s="38">
        <v>4.5</v>
      </c>
      <c r="E773" s="38">
        <v>4</v>
      </c>
      <c r="F773" s="38">
        <v>3.75</v>
      </c>
      <c r="G773" s="38">
        <v>5.75</v>
      </c>
      <c r="P773" s="81"/>
    </row>
    <row r="774" spans="1:16" ht="11.25" customHeight="1">
      <c r="A774" s="164">
        <v>40926</v>
      </c>
      <c r="C774" s="38">
        <v>4.75</v>
      </c>
      <c r="D774" s="38">
        <v>4.5</v>
      </c>
      <c r="E774" s="38">
        <v>4.0999999999999996</v>
      </c>
      <c r="F774" s="38">
        <v>3.75</v>
      </c>
      <c r="G774" s="38">
        <v>5.75</v>
      </c>
      <c r="P774" s="81"/>
    </row>
    <row r="775" spans="1:16" ht="11.25" customHeight="1">
      <c r="A775" s="164">
        <v>40927</v>
      </c>
      <c r="C775" s="38">
        <v>4.75</v>
      </c>
      <c r="D775" s="38">
        <v>4.5</v>
      </c>
      <c r="E775" s="38">
        <v>4</v>
      </c>
      <c r="F775" s="38">
        <v>3.75</v>
      </c>
      <c r="G775" s="38">
        <v>5.75</v>
      </c>
      <c r="P775" s="81"/>
    </row>
    <row r="776" spans="1:16" ht="11.25" customHeight="1">
      <c r="A776" s="164">
        <v>40928</v>
      </c>
      <c r="C776" s="38">
        <v>4.75</v>
      </c>
      <c r="D776" s="38">
        <v>4.5</v>
      </c>
      <c r="E776" s="38">
        <v>4.0999999999999996</v>
      </c>
      <c r="F776" s="38">
        <v>3.75</v>
      </c>
      <c r="G776" s="38">
        <v>5.75</v>
      </c>
      <c r="P776" s="81"/>
    </row>
    <row r="777" spans="1:16" ht="11.25" customHeight="1">
      <c r="A777" s="164">
        <v>40931</v>
      </c>
      <c r="C777" s="38">
        <v>4.75</v>
      </c>
      <c r="D777" s="38">
        <v>4.5</v>
      </c>
      <c r="E777" s="38">
        <v>4.0999999999999996</v>
      </c>
      <c r="F777" s="38">
        <v>3.75</v>
      </c>
      <c r="G777" s="38">
        <v>5.75</v>
      </c>
      <c r="P777" s="81"/>
    </row>
    <row r="778" spans="1:16" ht="11.25" customHeight="1">
      <c r="A778" s="164">
        <v>40932</v>
      </c>
      <c r="C778" s="38">
        <v>4.75</v>
      </c>
      <c r="D778" s="38">
        <v>4.5</v>
      </c>
      <c r="E778" s="38">
        <v>4.0999999999999996</v>
      </c>
      <c r="F778" s="38">
        <v>3.75</v>
      </c>
      <c r="G778" s="38">
        <v>5.75</v>
      </c>
      <c r="P778" s="81"/>
    </row>
    <row r="779" spans="1:16" ht="11.25" customHeight="1">
      <c r="A779" s="164">
        <v>40933</v>
      </c>
      <c r="C779" s="38">
        <v>4.75</v>
      </c>
      <c r="D779" s="38">
        <v>4.5</v>
      </c>
      <c r="E779" s="38">
        <v>4.0999999999999996</v>
      </c>
      <c r="F779" s="38">
        <v>3.75</v>
      </c>
      <c r="G779" s="38">
        <v>5.75</v>
      </c>
      <c r="P779" s="81"/>
    </row>
    <row r="780" spans="1:16" ht="11.25" customHeight="1">
      <c r="A780" s="164">
        <v>40934</v>
      </c>
      <c r="C780" s="38">
        <v>4.75</v>
      </c>
      <c r="D780" s="38">
        <v>4.5</v>
      </c>
      <c r="E780" s="38">
        <v>4.0999999999999996</v>
      </c>
      <c r="F780" s="38">
        <v>3.75</v>
      </c>
      <c r="G780" s="38">
        <v>5.75</v>
      </c>
      <c r="P780" s="81"/>
    </row>
    <row r="781" spans="1:16" ht="11.25" customHeight="1">
      <c r="A781" s="164">
        <v>40935</v>
      </c>
      <c r="C781" s="38">
        <v>4.75</v>
      </c>
      <c r="D781" s="38">
        <v>4.5</v>
      </c>
      <c r="E781" s="38">
        <v>4.0999999999999996</v>
      </c>
      <c r="F781" s="38">
        <v>3.75</v>
      </c>
      <c r="G781" s="38">
        <v>5.75</v>
      </c>
      <c r="P781" s="81"/>
    </row>
    <row r="782" spans="1:16" ht="11.25" customHeight="1">
      <c r="A782" s="164">
        <v>40938</v>
      </c>
      <c r="C782" s="38">
        <v>4.75</v>
      </c>
      <c r="D782" s="38">
        <v>4.5</v>
      </c>
      <c r="E782" s="38">
        <v>4.0999999999999996</v>
      </c>
      <c r="F782" s="38">
        <v>3.75</v>
      </c>
      <c r="G782" s="38">
        <v>5.75</v>
      </c>
      <c r="P782" s="81"/>
    </row>
    <row r="783" spans="1:16" ht="11.25" customHeight="1">
      <c r="A783" s="164">
        <v>40939</v>
      </c>
      <c r="C783" s="38">
        <v>4.75</v>
      </c>
      <c r="D783" s="38">
        <v>4.5</v>
      </c>
      <c r="E783" s="38">
        <v>4.0999999999999996</v>
      </c>
      <c r="F783" s="38">
        <v>3.75</v>
      </c>
      <c r="G783" s="38">
        <v>5.75</v>
      </c>
      <c r="P783" s="81"/>
    </row>
    <row r="784" spans="1:16" ht="11.25" customHeight="1">
      <c r="A784" s="164">
        <v>40940</v>
      </c>
      <c r="C784" s="38">
        <v>4.75</v>
      </c>
      <c r="D784" s="38">
        <v>4.5</v>
      </c>
      <c r="E784" s="38">
        <v>4</v>
      </c>
      <c r="F784" s="38">
        <v>3.75</v>
      </c>
      <c r="G784" s="38">
        <v>5.75</v>
      </c>
      <c r="P784" s="81"/>
    </row>
    <row r="785" spans="1:16" ht="11.25" customHeight="1">
      <c r="A785" s="164">
        <v>40941</v>
      </c>
      <c r="C785" s="38">
        <v>4.75</v>
      </c>
      <c r="D785" s="38">
        <v>4.5</v>
      </c>
      <c r="E785" s="38">
        <v>3.95</v>
      </c>
      <c r="F785" s="38">
        <v>3.75</v>
      </c>
      <c r="G785" s="38">
        <v>5.75</v>
      </c>
      <c r="P785" s="81"/>
    </row>
    <row r="786" spans="1:16" ht="11.25" customHeight="1">
      <c r="A786" s="164">
        <v>40942</v>
      </c>
      <c r="C786" s="38">
        <v>4.75</v>
      </c>
      <c r="D786" s="38">
        <v>4.5</v>
      </c>
      <c r="E786" s="38">
        <v>3.95</v>
      </c>
      <c r="F786" s="38">
        <v>3.75</v>
      </c>
      <c r="G786" s="38">
        <v>5.75</v>
      </c>
      <c r="P786" s="81"/>
    </row>
    <row r="787" spans="1:16" ht="11.25" customHeight="1">
      <c r="A787" s="164">
        <v>40945</v>
      </c>
      <c r="C787" s="38">
        <v>4.75</v>
      </c>
      <c r="D787" s="38">
        <v>4.5</v>
      </c>
      <c r="E787" s="38">
        <v>3.95</v>
      </c>
      <c r="F787" s="38">
        <v>3.75</v>
      </c>
      <c r="G787" s="38">
        <v>5.75</v>
      </c>
      <c r="P787" s="81"/>
    </row>
    <row r="788" spans="1:16" ht="11.25" customHeight="1">
      <c r="A788" s="164">
        <v>40946</v>
      </c>
      <c r="C788" s="38">
        <v>4.75</v>
      </c>
      <c r="D788" s="38">
        <v>4.5</v>
      </c>
      <c r="E788" s="38">
        <v>3.95</v>
      </c>
      <c r="F788" s="38">
        <v>3.75</v>
      </c>
      <c r="G788" s="38">
        <v>5.75</v>
      </c>
      <c r="P788" s="81"/>
    </row>
    <row r="789" spans="1:16" ht="11.25" customHeight="1">
      <c r="A789" s="164">
        <v>40947</v>
      </c>
      <c r="C789" s="38">
        <v>4.75</v>
      </c>
      <c r="D789" s="38">
        <v>4.5</v>
      </c>
      <c r="E789" s="38">
        <v>4.25</v>
      </c>
      <c r="F789" s="38">
        <v>3.75</v>
      </c>
      <c r="G789" s="38">
        <v>5.75</v>
      </c>
      <c r="P789" s="81"/>
    </row>
    <row r="790" spans="1:16" ht="11.25" customHeight="1">
      <c r="A790" s="164">
        <v>40948</v>
      </c>
      <c r="C790" s="38">
        <v>4.75</v>
      </c>
      <c r="D790" s="38">
        <v>4.5</v>
      </c>
      <c r="E790" s="38">
        <v>4.25</v>
      </c>
      <c r="F790" s="38">
        <v>3.75</v>
      </c>
      <c r="G790" s="38">
        <v>5.75</v>
      </c>
      <c r="P790" s="81"/>
    </row>
    <row r="791" spans="1:16" ht="11.25" customHeight="1">
      <c r="A791" s="164">
        <v>40949</v>
      </c>
      <c r="C791" s="38">
        <v>4.75</v>
      </c>
      <c r="D791" s="38">
        <v>4.5</v>
      </c>
      <c r="E791" s="38">
        <v>4.05</v>
      </c>
      <c r="F791" s="38">
        <v>3.75</v>
      </c>
      <c r="G791" s="38">
        <v>5.75</v>
      </c>
      <c r="P791" s="81"/>
    </row>
    <row r="792" spans="1:16" ht="11.25" customHeight="1">
      <c r="A792" s="164">
        <v>40952</v>
      </c>
      <c r="C792" s="38">
        <v>4.75</v>
      </c>
      <c r="D792" s="38">
        <v>4.5</v>
      </c>
      <c r="E792" s="38">
        <v>4</v>
      </c>
      <c r="F792" s="38">
        <v>3.75</v>
      </c>
      <c r="G792" s="38">
        <v>5.75</v>
      </c>
      <c r="P792" s="81"/>
    </row>
    <row r="793" spans="1:16" ht="11.25" customHeight="1">
      <c r="A793" s="164">
        <v>40953</v>
      </c>
      <c r="C793" s="38">
        <v>4.75</v>
      </c>
      <c r="D793" s="38">
        <v>4.5</v>
      </c>
      <c r="E793" s="38">
        <v>4</v>
      </c>
      <c r="F793" s="38">
        <v>3.75</v>
      </c>
      <c r="G793" s="38">
        <v>5.75</v>
      </c>
      <c r="P793" s="81"/>
    </row>
    <row r="794" spans="1:16" ht="11.25" customHeight="1">
      <c r="A794" s="164">
        <v>40954</v>
      </c>
      <c r="C794" s="38">
        <v>4.75</v>
      </c>
      <c r="D794" s="38">
        <v>4.5</v>
      </c>
      <c r="E794" s="38">
        <v>4</v>
      </c>
      <c r="F794" s="38">
        <v>3.75</v>
      </c>
      <c r="G794" s="38">
        <v>5.75</v>
      </c>
      <c r="P794" s="81"/>
    </row>
    <row r="795" spans="1:16" ht="11.25" customHeight="1">
      <c r="A795" s="164">
        <v>40955</v>
      </c>
      <c r="C795" s="38">
        <v>4.75</v>
      </c>
      <c r="D795" s="38">
        <v>4.5</v>
      </c>
      <c r="E795" s="38">
        <v>4.0999999999999996</v>
      </c>
      <c r="F795" s="38">
        <v>3.75</v>
      </c>
      <c r="G795" s="38">
        <v>5.75</v>
      </c>
      <c r="P795" s="81"/>
    </row>
    <row r="796" spans="1:16" ht="11.25" customHeight="1">
      <c r="A796" s="164">
        <v>40956</v>
      </c>
      <c r="C796" s="38">
        <v>4.75</v>
      </c>
      <c r="D796" s="38">
        <v>4.5</v>
      </c>
      <c r="E796" s="38">
        <v>4</v>
      </c>
      <c r="F796" s="38">
        <v>3.75</v>
      </c>
      <c r="G796" s="38">
        <v>5.75</v>
      </c>
      <c r="P796" s="81"/>
    </row>
    <row r="797" spans="1:16" ht="11.25" customHeight="1">
      <c r="A797" s="164">
        <v>40959</v>
      </c>
      <c r="C797" s="38">
        <v>4.75</v>
      </c>
      <c r="D797" s="38">
        <v>4.5</v>
      </c>
      <c r="E797" s="38">
        <v>4</v>
      </c>
      <c r="F797" s="38">
        <v>3.75</v>
      </c>
      <c r="G797" s="38">
        <v>5.75</v>
      </c>
      <c r="P797" s="81"/>
    </row>
    <row r="798" spans="1:16" ht="11.25" customHeight="1">
      <c r="A798" s="164">
        <v>40960</v>
      </c>
      <c r="C798" s="38">
        <v>4.75</v>
      </c>
      <c r="D798" s="38">
        <v>4.5</v>
      </c>
      <c r="E798" s="38">
        <v>4.0999999999999996</v>
      </c>
      <c r="F798" s="38">
        <v>3.75</v>
      </c>
      <c r="G798" s="38">
        <v>5.75</v>
      </c>
      <c r="P798" s="81"/>
    </row>
    <row r="799" spans="1:16" ht="11.25" customHeight="1">
      <c r="A799" s="164">
        <v>40961</v>
      </c>
      <c r="C799" s="38">
        <v>4.75</v>
      </c>
      <c r="D799" s="38">
        <v>4.5</v>
      </c>
      <c r="E799" s="38">
        <v>4.05</v>
      </c>
      <c r="F799" s="38">
        <v>3.75</v>
      </c>
      <c r="G799" s="38">
        <v>5.75</v>
      </c>
      <c r="P799" s="81"/>
    </row>
    <row r="800" spans="1:16" ht="11.25" customHeight="1">
      <c r="A800" s="164">
        <v>40962</v>
      </c>
      <c r="C800" s="38">
        <v>4.75</v>
      </c>
      <c r="D800" s="38">
        <v>4.5</v>
      </c>
      <c r="E800" s="38">
        <v>4.05</v>
      </c>
      <c r="F800" s="38">
        <v>3.75</v>
      </c>
      <c r="G800" s="38">
        <v>5.75</v>
      </c>
      <c r="P800" s="81"/>
    </row>
    <row r="801" spans="1:16" ht="11.25" customHeight="1">
      <c r="A801" s="164">
        <v>40963</v>
      </c>
      <c r="C801" s="38">
        <v>4.75</v>
      </c>
      <c r="D801" s="38">
        <v>4.5</v>
      </c>
      <c r="E801" s="38">
        <v>4.05</v>
      </c>
      <c r="F801" s="38">
        <v>3.75</v>
      </c>
      <c r="G801" s="38">
        <v>5.75</v>
      </c>
      <c r="P801" s="81"/>
    </row>
    <row r="802" spans="1:16" ht="11.25" customHeight="1">
      <c r="A802" s="164">
        <v>40966</v>
      </c>
      <c r="C802" s="38">
        <v>4.75</v>
      </c>
      <c r="D802" s="38">
        <v>4.5</v>
      </c>
      <c r="E802" s="38">
        <v>4.1500000000000004</v>
      </c>
      <c r="F802" s="38">
        <v>3.75</v>
      </c>
      <c r="G802" s="38">
        <v>5.75</v>
      </c>
      <c r="P802" s="81"/>
    </row>
    <row r="803" spans="1:16" ht="11.25" customHeight="1">
      <c r="A803" s="164">
        <v>40967</v>
      </c>
      <c r="C803" s="38">
        <v>4.75</v>
      </c>
      <c r="D803" s="38">
        <v>4.5</v>
      </c>
      <c r="E803" s="38">
        <v>4.1500000000000004</v>
      </c>
      <c r="F803" s="38">
        <v>3.75</v>
      </c>
      <c r="G803" s="38">
        <v>5.75</v>
      </c>
      <c r="P803" s="81"/>
    </row>
    <row r="804" spans="1:16" ht="11.25" customHeight="1">
      <c r="A804" s="164">
        <v>40968</v>
      </c>
      <c r="C804" s="38">
        <v>4.75</v>
      </c>
      <c r="D804" s="38">
        <v>4.5</v>
      </c>
      <c r="E804" s="38">
        <v>4.1500000000000004</v>
      </c>
      <c r="F804" s="38">
        <v>3.75</v>
      </c>
      <c r="G804" s="38">
        <v>5.75</v>
      </c>
      <c r="P804" s="81"/>
    </row>
    <row r="805" spans="1:16" ht="11.25" customHeight="1">
      <c r="A805" s="164">
        <v>40969</v>
      </c>
      <c r="C805" s="38">
        <v>4.75</v>
      </c>
      <c r="D805" s="38">
        <v>4.5</v>
      </c>
      <c r="E805" s="38">
        <v>4.1500000000000004</v>
      </c>
      <c r="F805" s="38">
        <v>3.75</v>
      </c>
      <c r="G805" s="38">
        <v>5.75</v>
      </c>
      <c r="P805" s="81"/>
    </row>
    <row r="806" spans="1:16" ht="11.25" customHeight="1">
      <c r="A806" s="164">
        <v>40970</v>
      </c>
      <c r="C806" s="38">
        <v>4.75</v>
      </c>
      <c r="D806" s="38">
        <v>4.5</v>
      </c>
      <c r="E806" s="38">
        <v>4.1500000000000004</v>
      </c>
      <c r="F806" s="38">
        <v>3.75</v>
      </c>
      <c r="G806" s="38">
        <v>5.75</v>
      </c>
      <c r="P806" s="81"/>
    </row>
    <row r="807" spans="1:16" ht="11.25" customHeight="1">
      <c r="A807" s="164">
        <v>40973</v>
      </c>
      <c r="C807" s="38">
        <v>4.75</v>
      </c>
      <c r="D807" s="38">
        <v>4.5</v>
      </c>
      <c r="E807" s="38">
        <v>4.1500000000000004</v>
      </c>
      <c r="F807" s="38">
        <v>3.75</v>
      </c>
      <c r="G807" s="38">
        <v>5.75</v>
      </c>
      <c r="P807" s="81"/>
    </row>
    <row r="808" spans="1:16" ht="11.25" customHeight="1">
      <c r="A808" s="164">
        <v>40974</v>
      </c>
      <c r="C808" s="38">
        <v>4.75</v>
      </c>
      <c r="D808" s="38">
        <v>4.5</v>
      </c>
      <c r="E808" s="38">
        <v>4.1500000000000004</v>
      </c>
      <c r="F808" s="38">
        <v>3.75</v>
      </c>
      <c r="G808" s="38">
        <v>5.75</v>
      </c>
      <c r="P808" s="81"/>
    </row>
    <row r="809" spans="1:16" ht="11.25" customHeight="1">
      <c r="A809" s="164">
        <v>40975</v>
      </c>
      <c r="C809" s="38">
        <v>4.75</v>
      </c>
      <c r="D809" s="38">
        <v>4.5</v>
      </c>
      <c r="E809" s="38">
        <v>4</v>
      </c>
      <c r="F809" s="38">
        <v>3.75</v>
      </c>
      <c r="G809" s="38">
        <v>5.75</v>
      </c>
      <c r="P809" s="81"/>
    </row>
    <row r="810" spans="1:16" ht="11.25" customHeight="1">
      <c r="A810" s="164">
        <v>40976</v>
      </c>
      <c r="C810" s="38">
        <v>4.75</v>
      </c>
      <c r="D810" s="38">
        <v>4.5</v>
      </c>
      <c r="E810" s="38">
        <v>4</v>
      </c>
      <c r="F810" s="38">
        <v>3.75</v>
      </c>
      <c r="G810" s="38">
        <v>5.75</v>
      </c>
      <c r="P810" s="81"/>
    </row>
    <row r="811" spans="1:16" ht="11.25" customHeight="1">
      <c r="A811" s="164">
        <v>40977</v>
      </c>
      <c r="C811" s="38">
        <v>4.75</v>
      </c>
      <c r="D811" s="38">
        <v>4.5</v>
      </c>
      <c r="E811" s="38">
        <v>4</v>
      </c>
      <c r="F811" s="38">
        <v>3.75</v>
      </c>
      <c r="G811" s="38">
        <v>5.75</v>
      </c>
      <c r="P811" s="81"/>
    </row>
    <row r="812" spans="1:16" ht="11.25" customHeight="1">
      <c r="A812" s="164">
        <v>40980</v>
      </c>
      <c r="C812" s="38">
        <v>4.75</v>
      </c>
      <c r="D812" s="38">
        <v>4.5</v>
      </c>
      <c r="E812" s="38">
        <v>4</v>
      </c>
      <c r="F812" s="38">
        <v>3.75</v>
      </c>
      <c r="G812" s="38">
        <v>5.75</v>
      </c>
      <c r="P812" s="81"/>
    </row>
    <row r="813" spans="1:16" ht="11.25" customHeight="1">
      <c r="A813" s="164">
        <v>40981</v>
      </c>
      <c r="C813" s="38">
        <v>4.75</v>
      </c>
      <c r="D813" s="38">
        <v>4.5</v>
      </c>
      <c r="E813" s="38">
        <v>4</v>
      </c>
      <c r="F813" s="38">
        <v>3.75</v>
      </c>
      <c r="G813" s="38">
        <v>5.75</v>
      </c>
      <c r="P813" s="81"/>
    </row>
    <row r="814" spans="1:16" ht="11.25" customHeight="1">
      <c r="A814" s="164">
        <v>40982</v>
      </c>
      <c r="C814" s="38">
        <v>4.75</v>
      </c>
      <c r="D814" s="38">
        <v>4.5</v>
      </c>
      <c r="E814" s="38">
        <v>4</v>
      </c>
      <c r="F814" s="38">
        <v>3.75</v>
      </c>
      <c r="G814" s="38">
        <v>5.75</v>
      </c>
      <c r="P814" s="81"/>
    </row>
    <row r="815" spans="1:16" ht="11.25" customHeight="1">
      <c r="A815" s="164">
        <v>40983</v>
      </c>
      <c r="C815" s="38">
        <v>4.75</v>
      </c>
      <c r="D815" s="38">
        <v>4.5</v>
      </c>
      <c r="E815" s="38">
        <v>4</v>
      </c>
      <c r="F815" s="38">
        <v>3.75</v>
      </c>
      <c r="G815" s="38">
        <v>5.75</v>
      </c>
      <c r="P815" s="81"/>
    </row>
    <row r="816" spans="1:16" ht="11.25" customHeight="1">
      <c r="A816" s="164">
        <v>40984</v>
      </c>
      <c r="C816" s="38">
        <v>4.75</v>
      </c>
      <c r="D816" s="38">
        <v>4.5</v>
      </c>
      <c r="E816" s="38">
        <v>4</v>
      </c>
      <c r="F816" s="38">
        <v>3.75</v>
      </c>
      <c r="G816" s="38">
        <v>5.75</v>
      </c>
      <c r="P816" s="81"/>
    </row>
    <row r="817" spans="1:16" ht="11.25" customHeight="1">
      <c r="A817" s="164">
        <v>40987</v>
      </c>
      <c r="C817" s="38">
        <v>4.75</v>
      </c>
      <c r="D817" s="38">
        <v>4.5</v>
      </c>
      <c r="E817" s="38">
        <v>4</v>
      </c>
      <c r="F817" s="38">
        <v>3.75</v>
      </c>
      <c r="G817" s="38">
        <v>5.75</v>
      </c>
      <c r="P817" s="81"/>
    </row>
    <row r="818" spans="1:16" ht="11.25" customHeight="1">
      <c r="A818" s="164">
        <v>40988</v>
      </c>
      <c r="C818" s="38">
        <v>4.75</v>
      </c>
      <c r="D818" s="38">
        <v>4.5</v>
      </c>
      <c r="E818" s="38">
        <v>4</v>
      </c>
      <c r="F818" s="38">
        <v>3.75</v>
      </c>
      <c r="G818" s="38">
        <v>5.75</v>
      </c>
      <c r="P818" s="81"/>
    </row>
    <row r="819" spans="1:16" ht="11.25" customHeight="1">
      <c r="A819" s="164">
        <v>40989</v>
      </c>
      <c r="C819" s="38">
        <v>5</v>
      </c>
      <c r="D819" s="38">
        <v>4.75</v>
      </c>
      <c r="E819" s="38">
        <v>4</v>
      </c>
      <c r="F819" s="38">
        <v>4</v>
      </c>
      <c r="G819" s="38">
        <v>6</v>
      </c>
      <c r="P819" s="81"/>
    </row>
    <row r="820" spans="1:16" ht="11.25" customHeight="1">
      <c r="A820" s="164">
        <v>40990</v>
      </c>
      <c r="C820" s="38">
        <v>5</v>
      </c>
      <c r="D820" s="38">
        <v>4.75</v>
      </c>
      <c r="E820" s="38">
        <v>4</v>
      </c>
      <c r="F820" s="38">
        <v>4</v>
      </c>
      <c r="G820" s="38">
        <v>6</v>
      </c>
      <c r="P820" s="81"/>
    </row>
    <row r="821" spans="1:16" ht="11.25" customHeight="1">
      <c r="A821" s="164">
        <v>40991</v>
      </c>
      <c r="C821" s="38">
        <v>5</v>
      </c>
      <c r="D821" s="38">
        <v>4.75</v>
      </c>
      <c r="E821" s="38">
        <v>4</v>
      </c>
      <c r="F821" s="38">
        <v>4</v>
      </c>
      <c r="G821" s="38">
        <v>6</v>
      </c>
      <c r="P821" s="81"/>
    </row>
    <row r="822" spans="1:16" ht="11.25" customHeight="1">
      <c r="A822" s="164">
        <v>40994</v>
      </c>
      <c r="C822" s="38">
        <v>5</v>
      </c>
      <c r="D822" s="38">
        <v>4.75</v>
      </c>
      <c r="E822" s="38">
        <v>4</v>
      </c>
      <c r="F822" s="38">
        <v>4</v>
      </c>
      <c r="G822" s="38">
        <v>6</v>
      </c>
      <c r="P822" s="81"/>
    </row>
    <row r="823" spans="1:16" ht="11.25" customHeight="1">
      <c r="A823" s="164">
        <v>40995</v>
      </c>
      <c r="C823" s="38">
        <v>5</v>
      </c>
      <c r="D823" s="38">
        <v>4.75</v>
      </c>
      <c r="E823" s="38">
        <v>4</v>
      </c>
      <c r="F823" s="38">
        <v>4</v>
      </c>
      <c r="G823" s="38">
        <v>6</v>
      </c>
      <c r="P823" s="81"/>
    </row>
    <row r="824" spans="1:16" ht="11.25" customHeight="1">
      <c r="A824" s="164">
        <v>40996</v>
      </c>
      <c r="C824" s="38">
        <v>5</v>
      </c>
      <c r="D824" s="38">
        <v>4.75</v>
      </c>
      <c r="E824" s="38">
        <v>4</v>
      </c>
      <c r="F824" s="38">
        <v>4</v>
      </c>
      <c r="G824" s="38">
        <v>6</v>
      </c>
      <c r="P824" s="81"/>
    </row>
    <row r="825" spans="1:16" ht="11.25" customHeight="1">
      <c r="A825" s="164">
        <v>40997</v>
      </c>
      <c r="C825" s="38">
        <v>5</v>
      </c>
      <c r="D825" s="38">
        <v>4.75</v>
      </c>
      <c r="E825" s="38">
        <v>4</v>
      </c>
      <c r="F825" s="38">
        <v>4</v>
      </c>
      <c r="G825" s="38">
        <v>6</v>
      </c>
      <c r="P825" s="81"/>
    </row>
    <row r="826" spans="1:16" ht="11.25" customHeight="1">
      <c r="A826" s="164">
        <v>40998</v>
      </c>
      <c r="C826" s="38">
        <v>5</v>
      </c>
      <c r="D826" s="38">
        <v>4.75</v>
      </c>
      <c r="E826" s="38">
        <v>4</v>
      </c>
      <c r="F826" s="38">
        <v>4</v>
      </c>
      <c r="G826" s="38">
        <v>6</v>
      </c>
      <c r="P826" s="81"/>
    </row>
    <row r="827" spans="1:16" ht="11.25" customHeight="1">
      <c r="A827" s="164">
        <v>41001</v>
      </c>
      <c r="C827" s="38">
        <v>5</v>
      </c>
      <c r="D827" s="38">
        <v>4.75</v>
      </c>
      <c r="E827" s="38">
        <v>4.1500000000000004</v>
      </c>
      <c r="F827" s="38">
        <v>4</v>
      </c>
      <c r="G827" s="38">
        <v>6</v>
      </c>
      <c r="P827" s="81"/>
    </row>
    <row r="828" spans="1:16" ht="11.25" customHeight="1">
      <c r="A828" s="164">
        <v>41002</v>
      </c>
      <c r="C828" s="38">
        <v>5</v>
      </c>
      <c r="D828" s="38">
        <v>4.75</v>
      </c>
      <c r="E828" s="38">
        <v>4.1500000000000004</v>
      </c>
      <c r="F828" s="38">
        <v>4</v>
      </c>
      <c r="G828" s="38">
        <v>6</v>
      </c>
      <c r="P828" s="81"/>
    </row>
    <row r="829" spans="1:16" ht="11.25" customHeight="1">
      <c r="A829" s="164">
        <v>41003</v>
      </c>
      <c r="C829" s="38">
        <v>5</v>
      </c>
      <c r="D829" s="38">
        <v>4.75</v>
      </c>
      <c r="E829" s="38">
        <v>4.1500000000000004</v>
      </c>
      <c r="F829" s="38">
        <v>4</v>
      </c>
      <c r="G829" s="38">
        <v>6</v>
      </c>
      <c r="P829" s="81"/>
    </row>
    <row r="830" spans="1:16" ht="11.25" customHeight="1">
      <c r="A830" s="164">
        <v>41009</v>
      </c>
      <c r="C830" s="38">
        <v>5</v>
      </c>
      <c r="D830" s="38">
        <v>4.75</v>
      </c>
      <c r="E830" s="38">
        <v>4.1500000000000004</v>
      </c>
      <c r="F830" s="38">
        <v>4</v>
      </c>
      <c r="G830" s="38">
        <v>6</v>
      </c>
      <c r="P830" s="81"/>
    </row>
    <row r="831" spans="1:16" ht="11.25" customHeight="1">
      <c r="A831" s="164">
        <v>41010</v>
      </c>
      <c r="C831" s="38">
        <v>5</v>
      </c>
      <c r="D831" s="38">
        <v>4.75</v>
      </c>
      <c r="E831" s="38">
        <v>4.1500000000000004</v>
      </c>
      <c r="F831" s="38">
        <v>4</v>
      </c>
      <c r="G831" s="38">
        <v>6</v>
      </c>
      <c r="P831" s="81"/>
    </row>
    <row r="832" spans="1:16" ht="11.25" customHeight="1">
      <c r="A832" s="164">
        <v>41011</v>
      </c>
      <c r="C832" s="38">
        <v>5</v>
      </c>
      <c r="D832" s="38">
        <v>4.75</v>
      </c>
      <c r="E832" s="38">
        <v>4.1500000000000004</v>
      </c>
      <c r="F832" s="38">
        <v>4</v>
      </c>
      <c r="G832" s="38">
        <v>6</v>
      </c>
      <c r="P832" s="81"/>
    </row>
    <row r="833" spans="1:16" ht="11.25" customHeight="1">
      <c r="A833" s="164">
        <v>41012</v>
      </c>
      <c r="C833" s="38">
        <v>5</v>
      </c>
      <c r="D833" s="38">
        <v>4.75</v>
      </c>
      <c r="E833" s="38">
        <v>4.1500000000000004</v>
      </c>
      <c r="F833" s="38">
        <v>4</v>
      </c>
      <c r="G833" s="38">
        <v>6</v>
      </c>
      <c r="P833" s="81"/>
    </row>
    <row r="834" spans="1:16" ht="11.25" customHeight="1">
      <c r="A834" s="164">
        <v>41015</v>
      </c>
      <c r="C834" s="38">
        <v>5</v>
      </c>
      <c r="D834" s="38">
        <v>4.75</v>
      </c>
      <c r="E834" s="38">
        <v>4.25</v>
      </c>
      <c r="F834" s="38">
        <v>4</v>
      </c>
      <c r="G834" s="38">
        <v>6</v>
      </c>
      <c r="P834" s="81"/>
    </row>
    <row r="835" spans="1:16" ht="11.25" customHeight="1">
      <c r="A835" s="164">
        <v>41016</v>
      </c>
      <c r="C835" s="38">
        <v>5</v>
      </c>
      <c r="D835" s="38">
        <v>4.75</v>
      </c>
      <c r="E835" s="38">
        <v>4.25</v>
      </c>
      <c r="F835" s="38">
        <v>4</v>
      </c>
      <c r="G835" s="38">
        <v>6</v>
      </c>
      <c r="P835" s="81"/>
    </row>
    <row r="836" spans="1:16" ht="11.25" customHeight="1">
      <c r="A836" s="164">
        <v>41017</v>
      </c>
      <c r="C836" s="38">
        <v>5</v>
      </c>
      <c r="D836" s="38">
        <v>4.75</v>
      </c>
      <c r="E836" s="38">
        <v>4.25</v>
      </c>
      <c r="F836" s="38">
        <v>4</v>
      </c>
      <c r="G836" s="38">
        <v>6</v>
      </c>
      <c r="P836" s="81"/>
    </row>
    <row r="837" spans="1:16" ht="11.25" customHeight="1">
      <c r="A837" s="164">
        <v>41019</v>
      </c>
      <c r="C837" s="38">
        <v>5</v>
      </c>
      <c r="D837" s="38">
        <v>4.75</v>
      </c>
      <c r="E837" s="38">
        <v>4.25</v>
      </c>
      <c r="F837" s="38">
        <v>4</v>
      </c>
      <c r="G837" s="38">
        <v>6</v>
      </c>
      <c r="P837" s="81"/>
    </row>
    <row r="838" spans="1:16" ht="11.25" customHeight="1">
      <c r="A838" s="164">
        <v>41022</v>
      </c>
      <c r="C838" s="38">
        <v>5</v>
      </c>
      <c r="D838" s="38">
        <v>4.75</v>
      </c>
      <c r="E838" s="38">
        <v>4.5</v>
      </c>
      <c r="F838" s="38">
        <v>4</v>
      </c>
      <c r="G838" s="38">
        <v>6</v>
      </c>
      <c r="P838" s="81"/>
    </row>
    <row r="839" spans="1:16" ht="11.25" customHeight="1">
      <c r="A839" s="164">
        <v>41023</v>
      </c>
      <c r="C839" s="38">
        <v>5</v>
      </c>
      <c r="D839" s="38">
        <v>4.75</v>
      </c>
      <c r="E839" s="38">
        <v>4.7</v>
      </c>
      <c r="F839" s="38">
        <v>4</v>
      </c>
      <c r="G839" s="38">
        <v>6</v>
      </c>
      <c r="P839" s="81"/>
    </row>
    <row r="840" spans="1:16" ht="11.25" customHeight="1">
      <c r="A840" s="164">
        <v>41024</v>
      </c>
      <c r="C840" s="38">
        <v>5</v>
      </c>
      <c r="D840" s="38">
        <v>4.75</v>
      </c>
      <c r="E840" s="38">
        <v>4.7</v>
      </c>
      <c r="F840" s="38">
        <v>4</v>
      </c>
      <c r="G840" s="38">
        <v>6</v>
      </c>
      <c r="P840" s="81"/>
    </row>
    <row r="841" spans="1:16" ht="11.25" customHeight="1">
      <c r="A841" s="164">
        <v>41025</v>
      </c>
      <c r="C841" s="38">
        <v>5</v>
      </c>
      <c r="D841" s="38">
        <v>4.75</v>
      </c>
      <c r="E841" s="38">
        <v>4.7</v>
      </c>
      <c r="F841" s="38">
        <v>4</v>
      </c>
      <c r="G841" s="38">
        <v>6</v>
      </c>
      <c r="P841" s="81"/>
    </row>
    <row r="842" spans="1:16" ht="11.25" customHeight="1">
      <c r="A842" s="164">
        <v>41026</v>
      </c>
      <c r="C842" s="38">
        <v>5</v>
      </c>
      <c r="D842" s="38">
        <v>4.75</v>
      </c>
      <c r="E842" s="38">
        <v>4.7</v>
      </c>
      <c r="F842" s="38">
        <v>4</v>
      </c>
      <c r="G842" s="38">
        <v>6</v>
      </c>
      <c r="P842" s="81"/>
    </row>
    <row r="843" spans="1:16" ht="11.25" customHeight="1">
      <c r="A843" s="164">
        <v>41029</v>
      </c>
      <c r="C843" s="38">
        <v>5</v>
      </c>
      <c r="D843" s="38">
        <v>4.75</v>
      </c>
      <c r="E843" s="38">
        <v>4.7</v>
      </c>
      <c r="F843" s="38">
        <v>4</v>
      </c>
      <c r="G843" s="38">
        <v>6</v>
      </c>
      <c r="P843" s="81"/>
    </row>
    <row r="844" spans="1:16" ht="11.25" customHeight="1">
      <c r="A844" s="164">
        <v>41031</v>
      </c>
      <c r="C844" s="38">
        <v>5</v>
      </c>
      <c r="D844" s="38">
        <v>4.75</v>
      </c>
      <c r="E844" s="38">
        <v>4.7</v>
      </c>
      <c r="F844" s="38">
        <v>4</v>
      </c>
      <c r="G844" s="38">
        <v>6</v>
      </c>
      <c r="P844" s="81"/>
    </row>
    <row r="845" spans="1:16" ht="11.25" customHeight="1">
      <c r="A845" s="164">
        <v>41032</v>
      </c>
      <c r="C845" s="38">
        <v>5</v>
      </c>
      <c r="D845" s="38">
        <v>4.75</v>
      </c>
      <c r="E845" s="38">
        <v>4.5</v>
      </c>
      <c r="F845" s="38">
        <v>4</v>
      </c>
      <c r="G845" s="38">
        <v>6</v>
      </c>
      <c r="P845" s="81"/>
    </row>
    <row r="846" spans="1:16" ht="11.25" customHeight="1">
      <c r="A846" s="164">
        <v>41033</v>
      </c>
      <c r="C846" s="38">
        <v>5</v>
      </c>
      <c r="D846" s="38">
        <v>4.75</v>
      </c>
      <c r="E846" s="38">
        <v>4.5</v>
      </c>
      <c r="F846" s="38">
        <v>4</v>
      </c>
      <c r="G846" s="38">
        <v>6</v>
      </c>
      <c r="P846" s="81"/>
    </row>
    <row r="847" spans="1:16" ht="11.25" customHeight="1">
      <c r="A847" s="164">
        <v>41036</v>
      </c>
      <c r="C847" s="38">
        <v>5</v>
      </c>
      <c r="D847" s="38">
        <v>4.75</v>
      </c>
      <c r="E847" s="38">
        <v>4.5</v>
      </c>
      <c r="F847" s="38">
        <v>4</v>
      </c>
      <c r="G847" s="38">
        <v>6</v>
      </c>
      <c r="P847" s="81"/>
    </row>
    <row r="848" spans="1:16" ht="11.25" customHeight="1">
      <c r="A848" s="164">
        <v>41037</v>
      </c>
      <c r="C848" s="38">
        <v>5</v>
      </c>
      <c r="D848" s="38">
        <v>4.75</v>
      </c>
      <c r="E848" s="38">
        <v>4.5</v>
      </c>
      <c r="F848" s="38">
        <v>4</v>
      </c>
      <c r="G848" s="38">
        <v>6</v>
      </c>
      <c r="P848" s="81"/>
    </row>
    <row r="849" spans="1:16" ht="11.25" customHeight="1">
      <c r="A849" s="164">
        <v>41038</v>
      </c>
      <c r="C849" s="38">
        <v>5</v>
      </c>
      <c r="D849" s="38">
        <v>4.75</v>
      </c>
      <c r="E849" s="38">
        <v>4.5</v>
      </c>
      <c r="F849" s="38">
        <v>4</v>
      </c>
      <c r="G849" s="38">
        <v>6</v>
      </c>
      <c r="P849" s="81"/>
    </row>
    <row r="850" spans="1:16" ht="11.25" customHeight="1">
      <c r="A850" s="164">
        <v>41039</v>
      </c>
      <c r="C850" s="38">
        <v>5</v>
      </c>
      <c r="D850" s="38">
        <v>4.75</v>
      </c>
      <c r="E850" s="38">
        <v>4.5</v>
      </c>
      <c r="F850" s="38">
        <v>4</v>
      </c>
      <c r="G850" s="38">
        <v>6</v>
      </c>
      <c r="P850" s="81"/>
    </row>
    <row r="851" spans="1:16" ht="11.25" customHeight="1">
      <c r="A851" s="164">
        <v>41040</v>
      </c>
      <c r="C851" s="38">
        <v>5</v>
      </c>
      <c r="D851" s="38">
        <v>4.75</v>
      </c>
      <c r="E851" s="38">
        <v>4.5</v>
      </c>
      <c r="F851" s="38">
        <v>4</v>
      </c>
      <c r="G851" s="38">
        <v>6</v>
      </c>
      <c r="P851" s="81"/>
    </row>
    <row r="852" spans="1:16" ht="11.25" customHeight="1">
      <c r="A852" s="164">
        <v>41043</v>
      </c>
      <c r="C852" s="38">
        <v>5</v>
      </c>
      <c r="D852" s="38">
        <v>4.75</v>
      </c>
      <c r="E852" s="38">
        <v>4.5</v>
      </c>
      <c r="F852" s="38">
        <v>4</v>
      </c>
      <c r="G852" s="38">
        <v>6</v>
      </c>
      <c r="P852" s="81"/>
    </row>
    <row r="853" spans="1:16" ht="11.25" customHeight="1">
      <c r="A853" s="164">
        <v>41044</v>
      </c>
      <c r="C853" s="38">
        <v>5</v>
      </c>
      <c r="D853" s="38">
        <v>4.75</v>
      </c>
      <c r="E853" s="38">
        <v>4.5</v>
      </c>
      <c r="F853" s="38">
        <v>4</v>
      </c>
      <c r="G853" s="38">
        <v>6</v>
      </c>
      <c r="P853" s="81"/>
    </row>
    <row r="854" spans="1:16" ht="11.25" customHeight="1">
      <c r="A854" s="164">
        <v>41045</v>
      </c>
      <c r="C854" s="38">
        <v>5.5</v>
      </c>
      <c r="D854" s="38">
        <v>5.25</v>
      </c>
      <c r="E854" s="38">
        <v>4.75</v>
      </c>
      <c r="F854" s="38">
        <v>4.5</v>
      </c>
      <c r="G854" s="38">
        <v>6.5</v>
      </c>
      <c r="P854" s="81"/>
    </row>
    <row r="855" spans="1:16" ht="11.25" customHeight="1">
      <c r="A855" s="164">
        <v>41047</v>
      </c>
      <c r="C855" s="38">
        <v>5.5</v>
      </c>
      <c r="D855" s="38">
        <v>5.25</v>
      </c>
      <c r="E855" s="38">
        <v>4.75</v>
      </c>
      <c r="F855" s="38">
        <v>4.5</v>
      </c>
      <c r="G855" s="38">
        <v>6.5</v>
      </c>
      <c r="P855" s="81"/>
    </row>
    <row r="856" spans="1:16" ht="11.25" customHeight="1">
      <c r="A856" s="164">
        <v>41050</v>
      </c>
      <c r="C856" s="38">
        <v>5.5</v>
      </c>
      <c r="D856" s="38">
        <v>5.25</v>
      </c>
      <c r="E856" s="38">
        <v>4.75</v>
      </c>
      <c r="F856" s="38">
        <v>4.5</v>
      </c>
      <c r="G856" s="38">
        <v>6.5</v>
      </c>
      <c r="P856" s="81"/>
    </row>
    <row r="857" spans="1:16" ht="11.25" customHeight="1">
      <c r="A857" s="164">
        <v>41051</v>
      </c>
      <c r="C857" s="38">
        <v>5.5</v>
      </c>
      <c r="D857" s="38">
        <v>5.25</v>
      </c>
      <c r="E857" s="38">
        <v>4.75</v>
      </c>
      <c r="F857" s="38">
        <v>4.5</v>
      </c>
      <c r="G857" s="38">
        <v>6.5</v>
      </c>
      <c r="P857" s="81"/>
    </row>
    <row r="858" spans="1:16" ht="11.25" customHeight="1">
      <c r="A858" s="164">
        <v>41052</v>
      </c>
      <c r="C858" s="38">
        <v>5.5</v>
      </c>
      <c r="D858" s="38">
        <v>5.25</v>
      </c>
      <c r="E858" s="38">
        <v>4.75</v>
      </c>
      <c r="F858" s="38">
        <v>4.5</v>
      </c>
      <c r="G858" s="38">
        <v>6.5</v>
      </c>
      <c r="P858" s="81"/>
    </row>
    <row r="859" spans="1:16" ht="11.25" customHeight="1">
      <c r="A859" s="164">
        <v>41053</v>
      </c>
      <c r="C859" s="38">
        <v>5.5</v>
      </c>
      <c r="D859" s="38">
        <v>5.25</v>
      </c>
      <c r="E859" s="38">
        <v>4.75</v>
      </c>
      <c r="F859" s="38">
        <v>4.5</v>
      </c>
      <c r="G859" s="38">
        <v>6.5</v>
      </c>
      <c r="P859" s="81"/>
    </row>
    <row r="860" spans="1:16" ht="11.25" customHeight="1">
      <c r="A860" s="164">
        <v>41054</v>
      </c>
      <c r="C860" s="38">
        <v>5.5</v>
      </c>
      <c r="D860" s="38">
        <v>5.25</v>
      </c>
      <c r="E860" s="38">
        <v>4.75</v>
      </c>
      <c r="F860" s="38">
        <v>4.5</v>
      </c>
      <c r="G860" s="38">
        <v>6.5</v>
      </c>
      <c r="P860" s="81"/>
    </row>
    <row r="861" spans="1:16" ht="11.25" customHeight="1">
      <c r="A861" s="164">
        <v>41058</v>
      </c>
      <c r="C861" s="38">
        <v>5.5</v>
      </c>
      <c r="D861" s="38">
        <v>5.25</v>
      </c>
      <c r="E861" s="38">
        <v>4.75</v>
      </c>
      <c r="F861" s="38">
        <v>4.5</v>
      </c>
      <c r="G861" s="38">
        <v>6.5</v>
      </c>
      <c r="P861" s="81"/>
    </row>
    <row r="862" spans="1:16" ht="11.25" customHeight="1">
      <c r="A862" s="164">
        <v>41059</v>
      </c>
      <c r="C862" s="38">
        <v>5.5</v>
      </c>
      <c r="D862" s="38">
        <v>5.25</v>
      </c>
      <c r="E862" s="38">
        <v>4.75</v>
      </c>
      <c r="F862" s="38">
        <v>4.5</v>
      </c>
      <c r="G862" s="38">
        <v>6.5</v>
      </c>
      <c r="P862" s="81"/>
    </row>
    <row r="863" spans="1:16" ht="11.25" customHeight="1">
      <c r="A863" s="164">
        <v>41060</v>
      </c>
      <c r="C863" s="38">
        <v>5.5</v>
      </c>
      <c r="D863" s="38">
        <v>5.25</v>
      </c>
      <c r="E863" s="38">
        <v>4.75</v>
      </c>
      <c r="F863" s="38">
        <v>4.5</v>
      </c>
      <c r="G863" s="38">
        <v>6.5</v>
      </c>
      <c r="P863" s="81"/>
    </row>
    <row r="864" spans="1:16" ht="11.25" customHeight="1">
      <c r="A864" s="164">
        <v>41061</v>
      </c>
      <c r="C864" s="38">
        <v>5.5</v>
      </c>
      <c r="D864" s="38">
        <v>5.25</v>
      </c>
      <c r="E864" s="38">
        <v>4.75</v>
      </c>
      <c r="F864" s="38">
        <v>4.5</v>
      </c>
      <c r="G864" s="38">
        <v>6.5</v>
      </c>
      <c r="P864" s="81"/>
    </row>
    <row r="865" spans="1:16" ht="11.25" customHeight="1">
      <c r="A865" s="164">
        <v>41064</v>
      </c>
      <c r="C865" s="38">
        <v>5.5</v>
      </c>
      <c r="D865" s="38">
        <v>5.25</v>
      </c>
      <c r="E865" s="38">
        <v>4.75</v>
      </c>
      <c r="F865" s="38">
        <v>4.5</v>
      </c>
      <c r="G865" s="38">
        <v>6.5</v>
      </c>
      <c r="P865" s="81"/>
    </row>
    <row r="866" spans="1:16" ht="11.25" customHeight="1">
      <c r="A866" s="164">
        <v>41065</v>
      </c>
      <c r="C866" s="38">
        <v>5.5</v>
      </c>
      <c r="D866" s="38">
        <v>5.25</v>
      </c>
      <c r="E866" s="38">
        <v>4.75</v>
      </c>
      <c r="F866" s="38">
        <v>4.5</v>
      </c>
      <c r="G866" s="38">
        <v>6.5</v>
      </c>
      <c r="P866" s="81"/>
    </row>
    <row r="867" spans="1:16" ht="11.25" customHeight="1">
      <c r="A867" s="164">
        <v>41066</v>
      </c>
      <c r="C867" s="38">
        <v>5.5</v>
      </c>
      <c r="D867" s="38">
        <v>5.25</v>
      </c>
      <c r="E867" s="38">
        <v>4.75</v>
      </c>
      <c r="F867" s="38">
        <v>4.5</v>
      </c>
      <c r="G867" s="38">
        <v>6.5</v>
      </c>
      <c r="P867" s="81"/>
    </row>
    <row r="868" spans="1:16" ht="11.25" customHeight="1">
      <c r="A868" s="164">
        <v>41067</v>
      </c>
      <c r="C868" s="38">
        <v>5.5</v>
      </c>
      <c r="D868" s="38">
        <v>5.25</v>
      </c>
      <c r="E868" s="38">
        <v>4.75</v>
      </c>
      <c r="F868" s="38">
        <v>4.5</v>
      </c>
      <c r="G868" s="38">
        <v>6.5</v>
      </c>
      <c r="P868" s="81"/>
    </row>
    <row r="869" spans="1:16" ht="11.25" customHeight="1">
      <c r="A869" s="164">
        <v>41068</v>
      </c>
      <c r="C869" s="38">
        <v>5.5</v>
      </c>
      <c r="D869" s="38">
        <v>5.25</v>
      </c>
      <c r="E869" s="38">
        <v>4.75</v>
      </c>
      <c r="F869" s="38">
        <v>4.5</v>
      </c>
      <c r="G869" s="38">
        <v>6.5</v>
      </c>
      <c r="P869" s="81"/>
    </row>
    <row r="870" spans="1:16" ht="11.25" customHeight="1">
      <c r="A870" s="164">
        <v>41071</v>
      </c>
      <c r="C870" s="38">
        <v>5.5</v>
      </c>
      <c r="D870" s="38">
        <v>5.25</v>
      </c>
      <c r="E870" s="38">
        <v>4.75</v>
      </c>
      <c r="F870" s="38">
        <v>4.5</v>
      </c>
      <c r="G870" s="38">
        <v>6.5</v>
      </c>
      <c r="P870" s="81"/>
    </row>
    <row r="871" spans="1:16" ht="11.25" customHeight="1">
      <c r="A871" s="164">
        <v>41072</v>
      </c>
      <c r="C871" s="38">
        <v>5.5</v>
      </c>
      <c r="D871" s="38">
        <v>5.25</v>
      </c>
      <c r="E871" s="38">
        <v>4.9000000000000004</v>
      </c>
      <c r="F871" s="38">
        <v>4.5</v>
      </c>
      <c r="G871" s="38">
        <v>6.5</v>
      </c>
      <c r="P871" s="81"/>
    </row>
    <row r="872" spans="1:16" ht="11.25" customHeight="1">
      <c r="A872" s="164">
        <v>41073</v>
      </c>
      <c r="C872" s="38">
        <v>5.75</v>
      </c>
      <c r="D872" s="38">
        <v>5.5</v>
      </c>
      <c r="E872" s="38">
        <v>4.8499999999999996</v>
      </c>
      <c r="F872" s="38">
        <v>4.75</v>
      </c>
      <c r="G872" s="38">
        <v>6.75</v>
      </c>
      <c r="P872" s="81"/>
    </row>
    <row r="873" spans="1:16" ht="11.25" customHeight="1">
      <c r="A873" s="164">
        <v>41074</v>
      </c>
      <c r="C873" s="38">
        <v>5.75</v>
      </c>
      <c r="D873" s="38">
        <v>5.5</v>
      </c>
      <c r="E873" s="38">
        <v>4.8499999999999996</v>
      </c>
      <c r="F873" s="38">
        <v>4.75</v>
      </c>
      <c r="G873" s="38">
        <v>6.75</v>
      </c>
      <c r="P873" s="81"/>
    </row>
    <row r="874" spans="1:16" ht="11.25" customHeight="1">
      <c r="A874" s="164">
        <v>41075</v>
      </c>
      <c r="C874" s="38">
        <v>5.75</v>
      </c>
      <c r="D874" s="38">
        <v>5.5</v>
      </c>
      <c r="E874" s="38">
        <v>4.8499999999999996</v>
      </c>
      <c r="F874" s="38">
        <v>4.75</v>
      </c>
      <c r="G874" s="38">
        <v>6.75</v>
      </c>
      <c r="P874" s="81"/>
    </row>
    <row r="875" spans="1:16" ht="11.25" customHeight="1">
      <c r="A875" s="164">
        <v>41078</v>
      </c>
      <c r="C875" s="38">
        <v>5.75</v>
      </c>
      <c r="D875" s="38">
        <v>5.5</v>
      </c>
      <c r="E875" s="38">
        <v>4.75</v>
      </c>
      <c r="F875" s="38">
        <v>4.75</v>
      </c>
      <c r="G875" s="38">
        <v>6.75</v>
      </c>
      <c r="P875" s="81"/>
    </row>
    <row r="876" spans="1:16" ht="11.25" customHeight="1">
      <c r="A876" s="164">
        <v>41079</v>
      </c>
      <c r="C876" s="38">
        <v>5.75</v>
      </c>
      <c r="D876" s="38">
        <v>5.5</v>
      </c>
      <c r="E876" s="38">
        <v>4.75</v>
      </c>
      <c r="F876" s="38">
        <v>4.75</v>
      </c>
      <c r="G876" s="38">
        <v>6.75</v>
      </c>
      <c r="P876" s="81"/>
    </row>
    <row r="877" spans="1:16" ht="11.25" customHeight="1">
      <c r="A877" s="164">
        <v>41080</v>
      </c>
      <c r="C877" s="38">
        <v>5.75</v>
      </c>
      <c r="D877" s="38">
        <v>5.5</v>
      </c>
      <c r="E877" s="38">
        <v>4.75</v>
      </c>
      <c r="F877" s="38">
        <v>4.75</v>
      </c>
      <c r="G877" s="38">
        <v>6.75</v>
      </c>
      <c r="P877" s="81"/>
    </row>
    <row r="878" spans="1:16" ht="11.25" customHeight="1">
      <c r="A878" s="164">
        <v>41081</v>
      </c>
      <c r="C878" s="38">
        <v>5.75</v>
      </c>
      <c r="D878" s="38">
        <v>5.5</v>
      </c>
      <c r="E878" s="38">
        <v>5</v>
      </c>
      <c r="F878" s="38">
        <v>4.75</v>
      </c>
      <c r="G878" s="38">
        <v>6.75</v>
      </c>
      <c r="P878" s="81"/>
    </row>
    <row r="879" spans="1:16" ht="11.25" customHeight="1">
      <c r="A879" s="164">
        <v>41082</v>
      </c>
      <c r="C879" s="38">
        <v>5.75</v>
      </c>
      <c r="D879" s="38">
        <v>5.5</v>
      </c>
      <c r="E879" s="38">
        <v>5</v>
      </c>
      <c r="F879" s="38">
        <v>4.75</v>
      </c>
      <c r="G879" s="38">
        <v>6.75</v>
      </c>
      <c r="P879" s="81"/>
    </row>
    <row r="880" spans="1:16" ht="11.25" customHeight="1">
      <c r="A880" s="164">
        <v>41085</v>
      </c>
      <c r="C880" s="38">
        <v>5.75</v>
      </c>
      <c r="D880" s="38">
        <v>5.5</v>
      </c>
      <c r="E880" s="38">
        <v>5</v>
      </c>
      <c r="F880" s="38">
        <v>4.75</v>
      </c>
      <c r="G880" s="38">
        <v>6.75</v>
      </c>
      <c r="P880" s="81"/>
    </row>
    <row r="881" spans="1:16" ht="11.25" customHeight="1">
      <c r="A881" s="164">
        <v>41086</v>
      </c>
      <c r="C881" s="38">
        <v>5.75</v>
      </c>
      <c r="D881" s="38">
        <v>5.5</v>
      </c>
      <c r="E881" s="38">
        <v>5</v>
      </c>
      <c r="F881" s="38">
        <v>4.75</v>
      </c>
      <c r="G881" s="38">
        <v>6.75</v>
      </c>
      <c r="P881" s="81"/>
    </row>
    <row r="882" spans="1:16" ht="11.25" customHeight="1">
      <c r="A882" s="164">
        <v>41087</v>
      </c>
      <c r="C882" s="38">
        <v>5.75</v>
      </c>
      <c r="D882" s="38">
        <v>5.5</v>
      </c>
      <c r="E882" s="38">
        <v>5</v>
      </c>
      <c r="F882" s="38">
        <v>4.75</v>
      </c>
      <c r="G882" s="38">
        <v>6.75</v>
      </c>
      <c r="P882" s="81"/>
    </row>
    <row r="883" spans="1:16" ht="11.25" customHeight="1">
      <c r="A883" s="164">
        <v>41088</v>
      </c>
      <c r="C883" s="38">
        <v>5.75</v>
      </c>
      <c r="D883" s="38">
        <v>5.5</v>
      </c>
      <c r="E883" s="38">
        <v>5.25</v>
      </c>
      <c r="F883" s="38">
        <v>4.75</v>
      </c>
      <c r="G883" s="38">
        <v>6.75</v>
      </c>
      <c r="P883" s="81"/>
    </row>
    <row r="884" spans="1:16" ht="11.25" customHeight="1">
      <c r="A884" s="164">
        <v>41089</v>
      </c>
      <c r="C884" s="38">
        <v>5.75</v>
      </c>
      <c r="D884" s="38">
        <v>5.5</v>
      </c>
      <c r="E884" s="38">
        <v>5.35</v>
      </c>
      <c r="F884" s="38">
        <v>4.75</v>
      </c>
      <c r="G884" s="38">
        <v>6.75</v>
      </c>
      <c r="P884" s="81"/>
    </row>
    <row r="885" spans="1:16" ht="11.25" customHeight="1">
      <c r="A885" s="164">
        <v>41092</v>
      </c>
      <c r="C885" s="38">
        <v>5.75</v>
      </c>
      <c r="D885" s="38">
        <v>5.5</v>
      </c>
      <c r="E885" s="38">
        <v>5.25</v>
      </c>
      <c r="F885" s="38">
        <v>4.75</v>
      </c>
      <c r="G885" s="38">
        <v>6.75</v>
      </c>
      <c r="P885" s="81"/>
    </row>
    <row r="886" spans="1:16" ht="11.25" customHeight="1">
      <c r="A886" s="164">
        <v>41093</v>
      </c>
      <c r="C886" s="38">
        <v>5.75</v>
      </c>
      <c r="D886" s="38">
        <v>5.5</v>
      </c>
      <c r="E886" s="38">
        <v>5.25</v>
      </c>
      <c r="F886" s="38">
        <v>4.75</v>
      </c>
      <c r="G886" s="38">
        <v>6.75</v>
      </c>
      <c r="P886" s="81"/>
    </row>
    <row r="887" spans="1:16" ht="11.25" customHeight="1">
      <c r="A887" s="164">
        <v>41094</v>
      </c>
      <c r="C887" s="38">
        <v>5.75</v>
      </c>
      <c r="D887" s="38">
        <v>5.5</v>
      </c>
      <c r="E887" s="38">
        <v>5.25</v>
      </c>
      <c r="F887" s="38">
        <v>4.75</v>
      </c>
      <c r="G887" s="38">
        <v>6.75</v>
      </c>
      <c r="P887" s="81"/>
    </row>
    <row r="888" spans="1:16" ht="11.25" customHeight="1">
      <c r="A888" s="164">
        <v>41095</v>
      </c>
      <c r="C888" s="38">
        <v>5.75</v>
      </c>
      <c r="D888" s="38">
        <v>5.5</v>
      </c>
      <c r="E888" s="38">
        <v>5</v>
      </c>
      <c r="F888" s="38">
        <v>4.75</v>
      </c>
      <c r="G888" s="38">
        <v>6.75</v>
      </c>
      <c r="P888" s="81"/>
    </row>
    <row r="889" spans="1:16" ht="11.25" customHeight="1">
      <c r="A889" s="164">
        <v>41096</v>
      </c>
      <c r="C889" s="38">
        <v>5.75</v>
      </c>
      <c r="D889" s="38">
        <v>5.5</v>
      </c>
      <c r="E889" s="38">
        <v>5</v>
      </c>
      <c r="F889" s="38">
        <v>4.75</v>
      </c>
      <c r="G889" s="38">
        <v>6.75</v>
      </c>
      <c r="P889" s="81"/>
    </row>
    <row r="890" spans="1:16" ht="11.25" customHeight="1">
      <c r="A890" s="164">
        <v>41099</v>
      </c>
      <c r="C890" s="38">
        <v>5.75</v>
      </c>
      <c r="D890" s="38">
        <v>5.5</v>
      </c>
      <c r="E890" s="38">
        <v>5</v>
      </c>
      <c r="F890" s="38">
        <v>4.75</v>
      </c>
      <c r="G890" s="38">
        <v>6.75</v>
      </c>
      <c r="P890" s="81"/>
    </row>
    <row r="891" spans="1:16" ht="11.25" customHeight="1">
      <c r="A891" s="164">
        <v>41100</v>
      </c>
      <c r="C891" s="38">
        <v>5.75</v>
      </c>
      <c r="D891" s="38">
        <v>5.5</v>
      </c>
      <c r="E891" s="38">
        <v>5</v>
      </c>
      <c r="F891" s="38">
        <v>4.75</v>
      </c>
      <c r="G891" s="38">
        <v>6.75</v>
      </c>
      <c r="P891" s="81"/>
    </row>
    <row r="892" spans="1:16" ht="11.25" customHeight="1">
      <c r="A892" s="164">
        <v>41101</v>
      </c>
      <c r="C892" s="38">
        <v>5.75</v>
      </c>
      <c r="D892" s="38">
        <v>5.5</v>
      </c>
      <c r="E892" s="38">
        <v>5</v>
      </c>
      <c r="F892" s="38">
        <v>4.75</v>
      </c>
      <c r="G892" s="38">
        <v>6.75</v>
      </c>
      <c r="P892" s="81"/>
    </row>
    <row r="893" spans="1:16" ht="11.25" customHeight="1">
      <c r="A893" s="164">
        <v>41102</v>
      </c>
      <c r="C893" s="38">
        <v>5.75</v>
      </c>
      <c r="D893" s="38">
        <v>5.5</v>
      </c>
      <c r="E893" s="38">
        <v>5</v>
      </c>
      <c r="F893" s="38">
        <v>4.75</v>
      </c>
      <c r="G893" s="38">
        <v>6.75</v>
      </c>
      <c r="P893" s="81"/>
    </row>
    <row r="894" spans="1:16" ht="11.25" customHeight="1">
      <c r="A894" s="164">
        <v>41103</v>
      </c>
      <c r="C894" s="38">
        <v>5.75</v>
      </c>
      <c r="D894" s="38">
        <v>5.5</v>
      </c>
      <c r="E894" s="38">
        <v>5</v>
      </c>
      <c r="F894" s="38">
        <v>4.75</v>
      </c>
      <c r="G894" s="38">
        <v>6.75</v>
      </c>
      <c r="P894" s="81"/>
    </row>
    <row r="895" spans="1:16" ht="11.25" customHeight="1">
      <c r="A895" s="164">
        <v>41106</v>
      </c>
      <c r="C895" s="38">
        <v>5.75</v>
      </c>
      <c r="D895" s="38">
        <v>5.5</v>
      </c>
      <c r="E895" s="38">
        <v>5</v>
      </c>
      <c r="F895" s="38">
        <v>4.75</v>
      </c>
      <c r="G895" s="38">
        <v>6.75</v>
      </c>
      <c r="P895" s="81"/>
    </row>
    <row r="896" spans="1:16" ht="11.25" customHeight="1">
      <c r="A896" s="164">
        <v>41107</v>
      </c>
      <c r="C896" s="38">
        <v>5.75</v>
      </c>
      <c r="D896" s="38">
        <v>5.5</v>
      </c>
      <c r="E896" s="38">
        <v>5.0999999999999996</v>
      </c>
      <c r="F896" s="38">
        <v>4.75</v>
      </c>
      <c r="G896" s="38">
        <v>6.75</v>
      </c>
      <c r="P896" s="81"/>
    </row>
    <row r="897" spans="1:16" ht="11.25" customHeight="1">
      <c r="A897" s="164">
        <v>41108</v>
      </c>
      <c r="C897" s="38">
        <v>5.75</v>
      </c>
      <c r="D897" s="38">
        <v>5.5</v>
      </c>
      <c r="E897" s="38">
        <v>5.05</v>
      </c>
      <c r="F897" s="38">
        <v>4.75</v>
      </c>
      <c r="G897" s="38">
        <v>6.75</v>
      </c>
      <c r="P897" s="81"/>
    </row>
    <row r="898" spans="1:16" ht="11.25" customHeight="1">
      <c r="A898" s="164">
        <v>41109</v>
      </c>
      <c r="C898" s="38">
        <v>5.75</v>
      </c>
      <c r="D898" s="38">
        <v>5.5</v>
      </c>
      <c r="E898" s="38">
        <v>5</v>
      </c>
      <c r="F898" s="38">
        <v>4.75</v>
      </c>
      <c r="G898" s="38">
        <v>6.75</v>
      </c>
      <c r="P898" s="81"/>
    </row>
    <row r="899" spans="1:16" ht="11.25" customHeight="1">
      <c r="A899" s="164">
        <v>41110</v>
      </c>
      <c r="C899" s="38">
        <v>5.75</v>
      </c>
      <c r="D899" s="38">
        <v>5.5</v>
      </c>
      <c r="E899" s="38">
        <v>5</v>
      </c>
      <c r="F899" s="38">
        <v>4.75</v>
      </c>
      <c r="G899" s="38">
        <v>6.75</v>
      </c>
      <c r="P899" s="81"/>
    </row>
    <row r="900" spans="1:16" ht="11.25" customHeight="1">
      <c r="A900" s="164">
        <v>41113</v>
      </c>
      <c r="C900" s="38">
        <v>5.75</v>
      </c>
      <c r="D900" s="38">
        <v>5.5</v>
      </c>
      <c r="E900" s="38">
        <v>5</v>
      </c>
      <c r="F900" s="38">
        <v>4.75</v>
      </c>
      <c r="G900" s="38">
        <v>6.75</v>
      </c>
      <c r="P900" s="81"/>
    </row>
    <row r="901" spans="1:16" ht="11.25" customHeight="1">
      <c r="A901" s="164">
        <v>41114</v>
      </c>
      <c r="C901" s="38">
        <v>5.75</v>
      </c>
      <c r="D901" s="38">
        <v>5.5</v>
      </c>
      <c r="E901" s="38">
        <v>5</v>
      </c>
      <c r="F901" s="38">
        <v>4.75</v>
      </c>
      <c r="G901" s="38">
        <v>6.75</v>
      </c>
      <c r="P901" s="81"/>
    </row>
    <row r="902" spans="1:16" ht="11.25" customHeight="1">
      <c r="A902" s="164">
        <v>41115</v>
      </c>
      <c r="C902" s="38">
        <v>5.75</v>
      </c>
      <c r="D902" s="38">
        <v>5.5</v>
      </c>
      <c r="E902" s="38">
        <v>5</v>
      </c>
      <c r="F902" s="38">
        <v>4.75</v>
      </c>
      <c r="G902" s="38">
        <v>6.75</v>
      </c>
      <c r="P902" s="81"/>
    </row>
    <row r="903" spans="1:16" ht="11.25" customHeight="1">
      <c r="A903" s="164">
        <v>41116</v>
      </c>
      <c r="C903" s="38">
        <v>5.75</v>
      </c>
      <c r="D903" s="38">
        <v>5.5</v>
      </c>
      <c r="E903" s="38">
        <v>5</v>
      </c>
      <c r="F903" s="38">
        <v>4.75</v>
      </c>
      <c r="G903" s="38">
        <v>6.75</v>
      </c>
      <c r="P903" s="81"/>
    </row>
    <row r="904" spans="1:16" ht="11.25" customHeight="1">
      <c r="A904" s="164">
        <v>41117</v>
      </c>
      <c r="C904" s="38">
        <v>5.75</v>
      </c>
      <c r="D904" s="38">
        <v>5.5</v>
      </c>
      <c r="E904" s="38">
        <v>5</v>
      </c>
      <c r="F904" s="38">
        <v>4.75</v>
      </c>
      <c r="G904" s="38">
        <v>6.75</v>
      </c>
      <c r="P904" s="81"/>
    </row>
    <row r="905" spans="1:16" ht="11.25" customHeight="1">
      <c r="A905" s="164">
        <v>41120</v>
      </c>
      <c r="C905" s="38">
        <v>5.75</v>
      </c>
      <c r="D905" s="38">
        <v>5.5</v>
      </c>
      <c r="E905" s="38">
        <v>5</v>
      </c>
      <c r="F905" s="38">
        <v>4.75</v>
      </c>
      <c r="G905" s="38">
        <v>6.75</v>
      </c>
      <c r="P905" s="81"/>
    </row>
    <row r="906" spans="1:16" ht="11.25" customHeight="1">
      <c r="A906" s="164">
        <v>41121</v>
      </c>
      <c r="C906" s="38">
        <v>5.75</v>
      </c>
      <c r="D906" s="38">
        <v>5.5</v>
      </c>
      <c r="E906" s="38">
        <v>5</v>
      </c>
      <c r="F906" s="38">
        <v>4.75</v>
      </c>
      <c r="G906" s="38">
        <v>6.75</v>
      </c>
      <c r="P906" s="81"/>
    </row>
    <row r="907" spans="1:16" ht="11.25" customHeight="1">
      <c r="A907" s="164">
        <v>41122</v>
      </c>
      <c r="C907" s="38">
        <v>5.75</v>
      </c>
      <c r="D907" s="38">
        <v>5.5</v>
      </c>
      <c r="E907" s="38">
        <v>5</v>
      </c>
      <c r="F907" s="38">
        <v>4.75</v>
      </c>
      <c r="G907" s="38">
        <v>6.75</v>
      </c>
      <c r="P907" s="81"/>
    </row>
    <row r="908" spans="1:16" ht="11.25" customHeight="1">
      <c r="A908" s="164">
        <v>41123</v>
      </c>
      <c r="C908" s="38">
        <v>5.75</v>
      </c>
      <c r="D908" s="38">
        <v>5.5</v>
      </c>
      <c r="E908" s="38">
        <v>5</v>
      </c>
      <c r="F908" s="38">
        <v>4.75</v>
      </c>
      <c r="G908" s="38">
        <v>6.75</v>
      </c>
      <c r="P908" s="81"/>
    </row>
    <row r="909" spans="1:16" ht="11.25" customHeight="1">
      <c r="A909" s="164">
        <v>41124</v>
      </c>
      <c r="B909" s="88"/>
      <c r="C909" s="38">
        <v>5.75</v>
      </c>
      <c r="D909" s="38">
        <v>5.5</v>
      </c>
      <c r="E909" s="38">
        <v>5</v>
      </c>
      <c r="F909" s="38">
        <v>4.75</v>
      </c>
      <c r="G909" s="38">
        <v>6.75</v>
      </c>
      <c r="P909" s="81"/>
    </row>
    <row r="910" spans="1:16" ht="11.25" customHeight="1">
      <c r="A910" s="164">
        <v>41128</v>
      </c>
      <c r="C910" s="38">
        <v>5.75</v>
      </c>
      <c r="D910" s="38">
        <v>5.5</v>
      </c>
      <c r="E910" s="38">
        <v>5</v>
      </c>
      <c r="F910" s="38">
        <v>4.75</v>
      </c>
      <c r="G910" s="38">
        <v>6.75</v>
      </c>
      <c r="P910" s="81"/>
    </row>
    <row r="911" spans="1:16" ht="11.25" customHeight="1">
      <c r="A911" s="164">
        <v>41129</v>
      </c>
      <c r="C911" s="38">
        <v>5.75</v>
      </c>
      <c r="D911" s="38">
        <v>5.5</v>
      </c>
      <c r="E911" s="38">
        <v>5</v>
      </c>
      <c r="F911" s="38">
        <v>4.75</v>
      </c>
      <c r="G911" s="38">
        <v>6.75</v>
      </c>
      <c r="P911" s="81"/>
    </row>
    <row r="912" spans="1:16" ht="11.25" customHeight="1">
      <c r="A912" s="164">
        <v>41130</v>
      </c>
      <c r="C912" s="38">
        <v>5.75</v>
      </c>
      <c r="D912" s="38">
        <v>5.5</v>
      </c>
      <c r="E912" s="38">
        <v>5</v>
      </c>
      <c r="F912" s="38">
        <v>4.75</v>
      </c>
      <c r="G912" s="38">
        <v>6.75</v>
      </c>
      <c r="P912" s="81"/>
    </row>
    <row r="913" spans="1:16" ht="11.25" customHeight="1">
      <c r="A913" s="164">
        <v>41131</v>
      </c>
      <c r="C913" s="38">
        <v>5.75</v>
      </c>
      <c r="D913" s="38">
        <v>5.5</v>
      </c>
      <c r="E913" s="38">
        <v>5</v>
      </c>
      <c r="F913" s="38">
        <v>4.75</v>
      </c>
      <c r="G913" s="38">
        <v>6.75</v>
      </c>
      <c r="P913" s="81"/>
    </row>
    <row r="914" spans="1:16" ht="11.25" customHeight="1">
      <c r="A914" s="164">
        <v>41134</v>
      </c>
      <c r="C914" s="38">
        <v>5.75</v>
      </c>
      <c r="D914" s="38">
        <v>5.5</v>
      </c>
      <c r="E914" s="38">
        <v>5</v>
      </c>
      <c r="F914" s="38">
        <v>4.75</v>
      </c>
      <c r="G914" s="38">
        <v>6.75</v>
      </c>
      <c r="P914" s="81"/>
    </row>
    <row r="915" spans="1:16" ht="11.25" customHeight="1">
      <c r="A915" s="164">
        <v>41135</v>
      </c>
      <c r="C915" s="38">
        <v>5.75</v>
      </c>
      <c r="D915" s="38">
        <v>5.5</v>
      </c>
      <c r="E915" s="38">
        <v>5</v>
      </c>
      <c r="F915" s="38">
        <v>4.75</v>
      </c>
      <c r="G915" s="38">
        <v>6.75</v>
      </c>
      <c r="P915" s="81"/>
    </row>
    <row r="916" spans="1:16" ht="11.25" customHeight="1">
      <c r="A916" s="164">
        <v>41136</v>
      </c>
      <c r="C916" s="38">
        <v>5.75</v>
      </c>
      <c r="D916" s="38">
        <v>5.5</v>
      </c>
      <c r="E916" s="38">
        <v>5.0999999999999996</v>
      </c>
      <c r="F916" s="38">
        <v>4.75</v>
      </c>
      <c r="G916" s="38">
        <v>6.75</v>
      </c>
      <c r="P916" s="81"/>
    </row>
    <row r="917" spans="1:16" ht="11.25" customHeight="1">
      <c r="A917" s="164">
        <v>41137</v>
      </c>
      <c r="C917" s="38">
        <v>5.75</v>
      </c>
      <c r="D917" s="38">
        <v>5.5</v>
      </c>
      <c r="E917" s="38">
        <v>5</v>
      </c>
      <c r="F917" s="38">
        <v>4.75</v>
      </c>
      <c r="G917" s="38">
        <v>6.75</v>
      </c>
      <c r="P917" s="81"/>
    </row>
    <row r="918" spans="1:16" ht="11.25" customHeight="1">
      <c r="A918" s="164">
        <v>41138</v>
      </c>
      <c r="C918" s="38">
        <v>5.75</v>
      </c>
      <c r="D918" s="38">
        <v>5.5</v>
      </c>
      <c r="E918" s="38">
        <v>5</v>
      </c>
      <c r="F918" s="38">
        <v>4.75</v>
      </c>
      <c r="G918" s="38">
        <v>6.75</v>
      </c>
      <c r="P918" s="81"/>
    </row>
    <row r="919" spans="1:16" ht="11.25" customHeight="1">
      <c r="A919" s="164">
        <v>41141</v>
      </c>
      <c r="C919" s="38">
        <v>5.75</v>
      </c>
      <c r="D919" s="38">
        <v>5.5</v>
      </c>
      <c r="E919" s="38">
        <v>5</v>
      </c>
      <c r="F919" s="38">
        <v>4.75</v>
      </c>
      <c r="G919" s="38">
        <v>6.75</v>
      </c>
      <c r="P919" s="81"/>
    </row>
    <row r="920" spans="1:16" ht="11.25" customHeight="1">
      <c r="A920" s="164">
        <v>41142</v>
      </c>
      <c r="C920" s="38">
        <v>5.75</v>
      </c>
      <c r="D920" s="38">
        <v>5.5</v>
      </c>
      <c r="E920" s="38">
        <v>5</v>
      </c>
      <c r="F920" s="38">
        <v>4.75</v>
      </c>
      <c r="G920" s="38">
        <v>6.75</v>
      </c>
      <c r="P920" s="81"/>
    </row>
    <row r="921" spans="1:16" ht="11.25" customHeight="1">
      <c r="A921" s="164">
        <v>41143</v>
      </c>
      <c r="C921" s="38">
        <v>5.75</v>
      </c>
      <c r="D921" s="38">
        <v>5.5</v>
      </c>
      <c r="E921" s="38">
        <v>5</v>
      </c>
      <c r="F921" s="38">
        <v>4.75</v>
      </c>
      <c r="G921" s="38">
        <v>6.75</v>
      </c>
      <c r="P921" s="81"/>
    </row>
    <row r="922" spans="1:16" ht="11.25" customHeight="1">
      <c r="A922" s="164">
        <v>41144</v>
      </c>
      <c r="C922" s="38">
        <v>5.75</v>
      </c>
      <c r="D922" s="38">
        <v>5.5</v>
      </c>
      <c r="E922" s="38">
        <v>5</v>
      </c>
      <c r="F922" s="38">
        <v>4.75</v>
      </c>
      <c r="G922" s="38">
        <v>6.75</v>
      </c>
      <c r="P922" s="81"/>
    </row>
    <row r="923" spans="1:16" ht="11.25" customHeight="1">
      <c r="A923" s="164">
        <v>41145</v>
      </c>
      <c r="C923" s="38">
        <v>5.75</v>
      </c>
      <c r="D923" s="38">
        <v>5.5</v>
      </c>
      <c r="E923" s="38">
        <v>5</v>
      </c>
      <c r="F923" s="38">
        <v>4.75</v>
      </c>
      <c r="G923" s="38">
        <v>6.75</v>
      </c>
      <c r="P923" s="81"/>
    </row>
    <row r="924" spans="1:16" ht="11.25" customHeight="1">
      <c r="A924" s="164">
        <v>41148</v>
      </c>
      <c r="C924" s="38">
        <v>5.75</v>
      </c>
      <c r="D924" s="38">
        <v>5.5</v>
      </c>
      <c r="E924" s="38">
        <v>5</v>
      </c>
      <c r="F924" s="38">
        <v>4.75</v>
      </c>
      <c r="G924" s="38">
        <v>6.75</v>
      </c>
      <c r="P924" s="81"/>
    </row>
    <row r="925" spans="1:16" ht="11.25" customHeight="1">
      <c r="A925" s="164">
        <v>41149</v>
      </c>
      <c r="C925" s="38">
        <v>5.75</v>
      </c>
      <c r="D925" s="38">
        <v>5.5</v>
      </c>
      <c r="E925" s="38">
        <v>5</v>
      </c>
      <c r="F925" s="38">
        <v>4.75</v>
      </c>
      <c r="G925" s="38">
        <v>6.75</v>
      </c>
      <c r="P925" s="81"/>
    </row>
    <row r="926" spans="1:16" ht="11.25" customHeight="1">
      <c r="A926" s="164">
        <v>41150</v>
      </c>
      <c r="C926" s="38">
        <v>5.75</v>
      </c>
      <c r="D926" s="38">
        <v>5.5</v>
      </c>
      <c r="E926" s="38">
        <v>5</v>
      </c>
      <c r="F926" s="38">
        <v>4.75</v>
      </c>
      <c r="G926" s="38">
        <v>6.75</v>
      </c>
      <c r="P926" s="81"/>
    </row>
    <row r="927" spans="1:16" ht="11.25" customHeight="1">
      <c r="A927" s="164">
        <v>41151</v>
      </c>
      <c r="C927" s="38">
        <v>5.75</v>
      </c>
      <c r="D927" s="38">
        <v>5.5</v>
      </c>
      <c r="E927" s="38">
        <v>5</v>
      </c>
      <c r="F927" s="38">
        <v>4.75</v>
      </c>
      <c r="G927" s="38">
        <v>6.75</v>
      </c>
      <c r="P927" s="81"/>
    </row>
    <row r="928" spans="1:16" ht="11.25" customHeight="1">
      <c r="A928" s="164">
        <v>41152</v>
      </c>
      <c r="C928" s="38">
        <v>5.75</v>
      </c>
      <c r="D928" s="38">
        <v>5.5</v>
      </c>
      <c r="E928" s="38">
        <v>5</v>
      </c>
      <c r="F928" s="38">
        <v>4.75</v>
      </c>
      <c r="G928" s="38">
        <v>6.75</v>
      </c>
      <c r="P928" s="81"/>
    </row>
    <row r="929" spans="1:16" ht="11.25" customHeight="1">
      <c r="A929" s="164">
        <v>41155</v>
      </c>
      <c r="C929" s="38">
        <v>5.75</v>
      </c>
      <c r="D929" s="38">
        <v>5.5</v>
      </c>
      <c r="E929" s="38">
        <v>5</v>
      </c>
      <c r="F929" s="38">
        <v>4.75</v>
      </c>
      <c r="G929" s="38">
        <v>6.75</v>
      </c>
      <c r="P929" s="81"/>
    </row>
    <row r="930" spans="1:16" ht="11.25" customHeight="1">
      <c r="A930" s="164">
        <v>41156</v>
      </c>
      <c r="C930" s="38">
        <v>5.75</v>
      </c>
      <c r="D930" s="38">
        <v>5.5</v>
      </c>
      <c r="E930" s="38">
        <v>5</v>
      </c>
      <c r="F930" s="38">
        <v>4.75</v>
      </c>
      <c r="G930" s="38">
        <v>6.75</v>
      </c>
      <c r="P930" s="81"/>
    </row>
    <row r="931" spans="1:16" ht="11.25" customHeight="1">
      <c r="A931" s="164">
        <v>41157</v>
      </c>
      <c r="C931" s="38">
        <v>5.75</v>
      </c>
      <c r="D931" s="38">
        <v>5.5</v>
      </c>
      <c r="E931" s="38">
        <v>5</v>
      </c>
      <c r="F931" s="38">
        <v>4.75</v>
      </c>
      <c r="G931" s="38">
        <v>6.75</v>
      </c>
      <c r="P931" s="81"/>
    </row>
    <row r="932" spans="1:16" ht="11.25" customHeight="1">
      <c r="A932" s="164">
        <v>41158</v>
      </c>
      <c r="C932" s="38">
        <v>5.75</v>
      </c>
      <c r="D932" s="38">
        <v>5.5</v>
      </c>
      <c r="E932" s="38">
        <v>5</v>
      </c>
      <c r="F932" s="38">
        <v>4.75</v>
      </c>
      <c r="G932" s="38">
        <v>6.75</v>
      </c>
      <c r="P932" s="81"/>
    </row>
    <row r="933" spans="1:16" ht="11.25" customHeight="1">
      <c r="A933" s="164">
        <v>41159</v>
      </c>
      <c r="C933" s="38">
        <v>5.75</v>
      </c>
      <c r="D933" s="38">
        <v>5.5</v>
      </c>
      <c r="E933" s="38">
        <v>5</v>
      </c>
      <c r="F933" s="38">
        <v>4.75</v>
      </c>
      <c r="G933" s="38">
        <v>6.75</v>
      </c>
      <c r="P933" s="81"/>
    </row>
    <row r="934" spans="1:16" ht="11.25" customHeight="1">
      <c r="A934" s="164">
        <v>41162</v>
      </c>
      <c r="C934" s="38">
        <v>5.75</v>
      </c>
      <c r="D934" s="38">
        <v>5.5</v>
      </c>
      <c r="E934" s="38">
        <v>5</v>
      </c>
      <c r="F934" s="38">
        <v>4.75</v>
      </c>
      <c r="G934" s="38">
        <v>6.75</v>
      </c>
      <c r="P934" s="81"/>
    </row>
    <row r="935" spans="1:16" ht="11.25" customHeight="1">
      <c r="A935" s="164">
        <v>41163</v>
      </c>
      <c r="C935" s="38">
        <v>5.75</v>
      </c>
      <c r="D935" s="38">
        <v>5.5</v>
      </c>
      <c r="E935" s="38">
        <v>5</v>
      </c>
      <c r="F935" s="38">
        <v>4.75</v>
      </c>
      <c r="G935" s="38">
        <v>6.75</v>
      </c>
      <c r="P935" s="81"/>
    </row>
    <row r="936" spans="1:16" ht="11.25" customHeight="1">
      <c r="A936" s="164">
        <v>41164</v>
      </c>
      <c r="C936" s="38">
        <v>5.75</v>
      </c>
      <c r="D936" s="38">
        <v>5.5</v>
      </c>
      <c r="E936" s="38">
        <v>5</v>
      </c>
      <c r="F936" s="38">
        <v>4.75</v>
      </c>
      <c r="G936" s="38">
        <v>6.75</v>
      </c>
      <c r="P936" s="81"/>
    </row>
    <row r="937" spans="1:16" ht="11.25" customHeight="1">
      <c r="A937" s="164">
        <v>41165</v>
      </c>
      <c r="C937" s="38">
        <v>5.75</v>
      </c>
      <c r="D937" s="38">
        <v>5.5</v>
      </c>
      <c r="E937" s="38">
        <v>5</v>
      </c>
      <c r="F937" s="38">
        <v>4.75</v>
      </c>
      <c r="G937" s="38">
        <v>6.75</v>
      </c>
      <c r="P937" s="81"/>
    </row>
    <row r="938" spans="1:16" ht="11.25" customHeight="1">
      <c r="A938" s="164">
        <v>41166</v>
      </c>
      <c r="C938" s="38">
        <v>5.75</v>
      </c>
      <c r="D938" s="38">
        <v>5.5</v>
      </c>
      <c r="E938" s="38">
        <v>5</v>
      </c>
      <c r="F938" s="38">
        <v>4.75</v>
      </c>
      <c r="G938" s="38">
        <v>6.75</v>
      </c>
      <c r="P938" s="81"/>
    </row>
    <row r="939" spans="1:16" ht="11.25" customHeight="1">
      <c r="A939" s="164">
        <v>41169</v>
      </c>
      <c r="C939" s="38">
        <v>5.75</v>
      </c>
      <c r="D939" s="38">
        <v>5.5</v>
      </c>
      <c r="E939" s="38">
        <v>6.5</v>
      </c>
      <c r="F939" s="38">
        <v>4.75</v>
      </c>
      <c r="G939" s="38">
        <v>6.75</v>
      </c>
      <c r="P939" s="81"/>
    </row>
    <row r="940" spans="1:16" ht="11.25" customHeight="1">
      <c r="A940" s="164">
        <v>41170</v>
      </c>
      <c r="C940" s="38">
        <v>5.75</v>
      </c>
      <c r="D940" s="38">
        <v>5.5</v>
      </c>
      <c r="E940" s="38">
        <v>6</v>
      </c>
      <c r="F940" s="38">
        <v>4.75</v>
      </c>
      <c r="G940" s="38">
        <v>6.75</v>
      </c>
      <c r="P940" s="81"/>
    </row>
    <row r="941" spans="1:16" ht="11.25" customHeight="1">
      <c r="A941" s="164">
        <v>41171</v>
      </c>
      <c r="C941" s="38">
        <v>5.75</v>
      </c>
      <c r="D941" s="38">
        <v>5.5</v>
      </c>
      <c r="E941" s="38">
        <v>5</v>
      </c>
      <c r="F941" s="38">
        <v>4.75</v>
      </c>
      <c r="G941" s="38">
        <v>6.75</v>
      </c>
      <c r="P941" s="81"/>
    </row>
    <row r="942" spans="1:16" ht="11.25" customHeight="1">
      <c r="A942" s="164">
        <v>41172</v>
      </c>
      <c r="C942" s="38">
        <v>5.75</v>
      </c>
      <c r="D942" s="38">
        <v>5.5</v>
      </c>
      <c r="E942" s="38">
        <v>5</v>
      </c>
      <c r="F942" s="38">
        <v>4.75</v>
      </c>
      <c r="G942" s="38">
        <v>6.75</v>
      </c>
      <c r="P942" s="81"/>
    </row>
    <row r="943" spans="1:16" ht="11.25" customHeight="1">
      <c r="A943" s="164">
        <v>41173</v>
      </c>
      <c r="C943" s="38">
        <v>5.75</v>
      </c>
      <c r="D943" s="38">
        <v>5.5</v>
      </c>
      <c r="E943" s="38">
        <v>5</v>
      </c>
      <c r="F943" s="38">
        <v>4.75</v>
      </c>
      <c r="G943" s="38">
        <v>6.75</v>
      </c>
      <c r="P943" s="81"/>
    </row>
    <row r="944" spans="1:16" ht="11.25" customHeight="1">
      <c r="A944" s="164">
        <v>41176</v>
      </c>
      <c r="C944" s="38">
        <v>5.75</v>
      </c>
      <c r="D944" s="38">
        <v>5.5</v>
      </c>
      <c r="E944" s="38">
        <v>5</v>
      </c>
      <c r="F944" s="38">
        <v>4.75</v>
      </c>
      <c r="G944" s="38">
        <v>6.75</v>
      </c>
      <c r="P944" s="81"/>
    </row>
    <row r="945" spans="1:16" ht="11.25" customHeight="1">
      <c r="A945" s="164">
        <v>41177</v>
      </c>
      <c r="C945" s="38">
        <v>5.75</v>
      </c>
      <c r="D945" s="38">
        <v>5.5</v>
      </c>
      <c r="E945" s="38">
        <v>5</v>
      </c>
      <c r="F945" s="38">
        <v>4.75</v>
      </c>
      <c r="G945" s="38">
        <v>6.75</v>
      </c>
      <c r="P945" s="81"/>
    </row>
    <row r="946" spans="1:16" ht="11.25" customHeight="1">
      <c r="A946" s="164">
        <v>41178</v>
      </c>
      <c r="C946" s="38">
        <v>5.75</v>
      </c>
      <c r="D946" s="38">
        <v>5.5</v>
      </c>
      <c r="E946" s="38">
        <v>5</v>
      </c>
      <c r="F946" s="38">
        <v>4.75</v>
      </c>
      <c r="G946" s="38">
        <v>6.75</v>
      </c>
      <c r="P946" s="81"/>
    </row>
    <row r="947" spans="1:16" ht="11.25" customHeight="1">
      <c r="A947" s="164">
        <v>41179</v>
      </c>
      <c r="C947" s="38">
        <v>5.75</v>
      </c>
      <c r="D947" s="38">
        <v>5.5</v>
      </c>
      <c r="E947" s="38">
        <v>5</v>
      </c>
      <c r="F947" s="38">
        <v>4.75</v>
      </c>
      <c r="G947" s="38">
        <v>6.75</v>
      </c>
      <c r="P947" s="81"/>
    </row>
    <row r="948" spans="1:16" ht="11.25" customHeight="1">
      <c r="A948" s="164">
        <v>41180</v>
      </c>
      <c r="C948" s="38">
        <v>5.75</v>
      </c>
      <c r="D948" s="38">
        <v>5.5</v>
      </c>
      <c r="E948" s="38">
        <v>5</v>
      </c>
      <c r="F948" s="38">
        <v>4.75</v>
      </c>
      <c r="G948" s="38">
        <v>6.75</v>
      </c>
      <c r="P948" s="81"/>
    </row>
    <row r="949" spans="1:16" ht="11.25" customHeight="1">
      <c r="A949" s="164">
        <v>41183</v>
      </c>
      <c r="C949" s="38">
        <v>5.75</v>
      </c>
      <c r="D949" s="38">
        <v>5.5</v>
      </c>
      <c r="E949" s="38">
        <v>5</v>
      </c>
      <c r="F949" s="38">
        <v>4.75</v>
      </c>
      <c r="G949" s="38">
        <v>6.75</v>
      </c>
      <c r="P949" s="81"/>
    </row>
    <row r="950" spans="1:16" ht="11.25" customHeight="1">
      <c r="A950" s="164">
        <v>41184</v>
      </c>
      <c r="C950" s="38">
        <v>5.75</v>
      </c>
      <c r="D950" s="38">
        <v>5.5</v>
      </c>
      <c r="E950" s="38">
        <v>5</v>
      </c>
      <c r="F950" s="38">
        <v>4.75</v>
      </c>
      <c r="G950" s="38">
        <v>6.75</v>
      </c>
      <c r="P950" s="81"/>
    </row>
    <row r="951" spans="1:16" ht="11.25" customHeight="1">
      <c r="A951" s="164">
        <v>41185</v>
      </c>
      <c r="C951" s="38">
        <v>5.75</v>
      </c>
      <c r="D951" s="38">
        <v>5.5</v>
      </c>
      <c r="E951" s="38">
        <v>5</v>
      </c>
      <c r="F951" s="38">
        <v>4.75</v>
      </c>
      <c r="G951" s="38">
        <v>6.75</v>
      </c>
      <c r="P951" s="81"/>
    </row>
    <row r="952" spans="1:16" ht="11.25" customHeight="1">
      <c r="A952" s="164">
        <v>41186</v>
      </c>
      <c r="C952" s="38">
        <v>5.75</v>
      </c>
      <c r="D952" s="38">
        <v>5.5</v>
      </c>
      <c r="E952" s="38">
        <v>5</v>
      </c>
      <c r="F952" s="38">
        <v>4.75</v>
      </c>
      <c r="G952" s="38">
        <v>6.75</v>
      </c>
      <c r="P952" s="81"/>
    </row>
    <row r="953" spans="1:16" ht="11.25" customHeight="1">
      <c r="A953" s="164">
        <v>41187</v>
      </c>
      <c r="C953" s="38">
        <v>5.75</v>
      </c>
      <c r="D953" s="38">
        <v>5.5</v>
      </c>
      <c r="E953" s="38">
        <v>5</v>
      </c>
      <c r="F953" s="38">
        <v>4.75</v>
      </c>
      <c r="G953" s="38">
        <v>6.75</v>
      </c>
      <c r="P953" s="81"/>
    </row>
    <row r="954" spans="1:16" ht="11.25" customHeight="1">
      <c r="A954" s="164">
        <v>41190</v>
      </c>
      <c r="C954" s="38">
        <v>5.75</v>
      </c>
      <c r="D954" s="38">
        <v>5.5</v>
      </c>
      <c r="E954" s="38">
        <v>5</v>
      </c>
      <c r="F954" s="38">
        <v>4.75</v>
      </c>
      <c r="G954" s="38">
        <v>6.75</v>
      </c>
      <c r="P954" s="81"/>
    </row>
    <row r="955" spans="1:16" ht="11.25" customHeight="1">
      <c r="A955" s="164">
        <v>41191</v>
      </c>
      <c r="C955" s="38">
        <v>5.75</v>
      </c>
      <c r="D955" s="38">
        <v>5.5</v>
      </c>
      <c r="E955" s="38">
        <v>5</v>
      </c>
      <c r="F955" s="38">
        <v>4.75</v>
      </c>
      <c r="G955" s="38">
        <v>6.75</v>
      </c>
      <c r="P955" s="81"/>
    </row>
    <row r="956" spans="1:16" ht="11.25" customHeight="1">
      <c r="A956" s="164">
        <v>41192</v>
      </c>
      <c r="C956" s="38">
        <v>5.75</v>
      </c>
      <c r="D956" s="38">
        <v>5.5</v>
      </c>
      <c r="E956" s="38">
        <v>5</v>
      </c>
      <c r="F956" s="38">
        <v>4.75</v>
      </c>
      <c r="G956" s="38">
        <v>6.75</v>
      </c>
      <c r="P956" s="81"/>
    </row>
    <row r="957" spans="1:16" ht="11.25" customHeight="1">
      <c r="A957" s="164">
        <v>41193</v>
      </c>
      <c r="C957" s="38">
        <v>5.75</v>
      </c>
      <c r="D957" s="38">
        <v>5.5</v>
      </c>
      <c r="E957" s="38">
        <v>5</v>
      </c>
      <c r="F957" s="38">
        <v>4.75</v>
      </c>
      <c r="G957" s="38">
        <v>6.75</v>
      </c>
      <c r="P957" s="81"/>
    </row>
    <row r="958" spans="1:16" ht="11.25" customHeight="1">
      <c r="A958" s="164">
        <v>41194</v>
      </c>
      <c r="C958" s="38">
        <v>5.75</v>
      </c>
      <c r="D958" s="38">
        <v>5.5</v>
      </c>
      <c r="E958" s="38">
        <v>5.25</v>
      </c>
      <c r="F958" s="38">
        <v>4.75</v>
      </c>
      <c r="G958" s="38">
        <v>6.75</v>
      </c>
      <c r="P958" s="81"/>
    </row>
    <row r="959" spans="1:16" ht="11.25" customHeight="1">
      <c r="A959" s="164">
        <v>41197</v>
      </c>
      <c r="C959" s="38">
        <v>5.75</v>
      </c>
      <c r="D959" s="38">
        <v>5.5</v>
      </c>
      <c r="E959" s="38">
        <v>5.25</v>
      </c>
      <c r="F959" s="38">
        <v>4.75</v>
      </c>
      <c r="G959" s="38">
        <v>6.75</v>
      </c>
      <c r="P959" s="81"/>
    </row>
    <row r="960" spans="1:16" ht="11.25" customHeight="1">
      <c r="A960" s="164">
        <v>41198</v>
      </c>
      <c r="C960" s="38">
        <v>5.75</v>
      </c>
      <c r="D960" s="38">
        <v>5.5</v>
      </c>
      <c r="E960" s="38">
        <v>5.25</v>
      </c>
      <c r="F960" s="38">
        <v>4.75</v>
      </c>
      <c r="G960" s="38">
        <v>6.75</v>
      </c>
      <c r="P960" s="81"/>
    </row>
    <row r="961" spans="1:16" ht="11.25" customHeight="1">
      <c r="A961" s="164">
        <v>41199</v>
      </c>
      <c r="C961" s="38">
        <v>5.75</v>
      </c>
      <c r="D961" s="38">
        <v>5.5</v>
      </c>
      <c r="E961" s="38">
        <v>5.25</v>
      </c>
      <c r="F961" s="38">
        <v>4.75</v>
      </c>
      <c r="G961" s="38">
        <v>6.75</v>
      </c>
      <c r="P961" s="81"/>
    </row>
    <row r="962" spans="1:16" ht="11.25" customHeight="1">
      <c r="A962" s="164">
        <v>41200</v>
      </c>
      <c r="C962" s="38">
        <v>5.75</v>
      </c>
      <c r="D962" s="38">
        <v>5.5</v>
      </c>
      <c r="E962" s="38">
        <v>5</v>
      </c>
      <c r="F962" s="38">
        <v>4.75</v>
      </c>
      <c r="G962" s="38">
        <v>6.75</v>
      </c>
      <c r="P962" s="81"/>
    </row>
    <row r="963" spans="1:16" ht="11.25" customHeight="1">
      <c r="A963" s="164">
        <v>41201</v>
      </c>
      <c r="C963" s="38">
        <v>5.75</v>
      </c>
      <c r="D963" s="38">
        <v>5.5</v>
      </c>
      <c r="E963" s="38">
        <v>5</v>
      </c>
      <c r="F963" s="38">
        <v>4.75</v>
      </c>
      <c r="G963" s="38">
        <v>6.75</v>
      </c>
      <c r="P963" s="81"/>
    </row>
    <row r="964" spans="1:16" ht="11.25" customHeight="1">
      <c r="A964" s="164">
        <v>41204</v>
      </c>
      <c r="C964" s="38">
        <v>5.75</v>
      </c>
      <c r="D964" s="38">
        <v>5.5</v>
      </c>
      <c r="E964" s="38">
        <v>5</v>
      </c>
      <c r="F964" s="38">
        <v>4.75</v>
      </c>
      <c r="G964" s="38">
        <v>6.75</v>
      </c>
      <c r="P964" s="81"/>
    </row>
    <row r="965" spans="1:16" ht="11.25" customHeight="1">
      <c r="A965" s="164">
        <v>41205</v>
      </c>
      <c r="C965" s="38">
        <v>5.75</v>
      </c>
      <c r="D965" s="38">
        <v>5.5</v>
      </c>
      <c r="E965" s="38">
        <v>5</v>
      </c>
      <c r="F965" s="38">
        <v>4.75</v>
      </c>
      <c r="G965" s="38">
        <v>6.75</v>
      </c>
      <c r="P965" s="81"/>
    </row>
    <row r="966" spans="1:16" ht="11.25" customHeight="1">
      <c r="A966" s="164">
        <v>41206</v>
      </c>
      <c r="C966" s="38">
        <v>5.75</v>
      </c>
      <c r="D966" s="38">
        <v>5.5</v>
      </c>
      <c r="E966" s="38">
        <v>5</v>
      </c>
      <c r="F966" s="38">
        <v>4.75</v>
      </c>
      <c r="G966" s="38">
        <v>6.75</v>
      </c>
      <c r="P966" s="81"/>
    </row>
    <row r="967" spans="1:16" ht="11.25" customHeight="1">
      <c r="A967" s="164">
        <v>41207</v>
      </c>
      <c r="C967" s="38">
        <v>5.75</v>
      </c>
      <c r="D967" s="38">
        <v>5.5</v>
      </c>
      <c r="E967" s="38">
        <v>5</v>
      </c>
      <c r="F967" s="38">
        <v>4.75</v>
      </c>
      <c r="G967" s="38">
        <v>6.75</v>
      </c>
      <c r="P967" s="81"/>
    </row>
    <row r="968" spans="1:16" ht="11.25" customHeight="1">
      <c r="A968" s="164">
        <v>41208</v>
      </c>
      <c r="C968" s="38">
        <v>5.75</v>
      </c>
      <c r="D968" s="38">
        <v>5.5</v>
      </c>
      <c r="E968" s="38">
        <v>5</v>
      </c>
      <c r="F968" s="38">
        <v>4.75</v>
      </c>
      <c r="G968" s="38">
        <v>6.75</v>
      </c>
      <c r="P968" s="81"/>
    </row>
    <row r="969" spans="1:16" ht="11.25" customHeight="1">
      <c r="A969" s="164">
        <v>41211</v>
      </c>
      <c r="C969" s="38">
        <v>5.75</v>
      </c>
      <c r="D969" s="38">
        <v>5.5</v>
      </c>
      <c r="E969" s="38">
        <v>5</v>
      </c>
      <c r="F969" s="38">
        <v>4.75</v>
      </c>
      <c r="G969" s="38">
        <v>6.75</v>
      </c>
      <c r="P969" s="81"/>
    </row>
    <row r="970" spans="1:16" ht="11.25" customHeight="1">
      <c r="A970" s="164">
        <v>41212</v>
      </c>
      <c r="C970" s="38">
        <v>5.75</v>
      </c>
      <c r="D970" s="38">
        <v>5.5</v>
      </c>
      <c r="E970" s="38">
        <v>5</v>
      </c>
      <c r="F970" s="38">
        <v>4.75</v>
      </c>
      <c r="G970" s="38">
        <v>6.75</v>
      </c>
      <c r="P970" s="81"/>
    </row>
    <row r="971" spans="1:16" ht="11.25" customHeight="1">
      <c r="A971" s="164">
        <v>41213</v>
      </c>
      <c r="C971" s="38">
        <v>5.75</v>
      </c>
      <c r="D971" s="38">
        <v>5.5</v>
      </c>
      <c r="E971" s="38">
        <v>5</v>
      </c>
      <c r="F971" s="38">
        <v>4.75</v>
      </c>
      <c r="G971" s="38">
        <v>6.75</v>
      </c>
      <c r="P971" s="81"/>
    </row>
    <row r="972" spans="1:16" ht="11.25" customHeight="1">
      <c r="A972" s="164">
        <v>41214</v>
      </c>
      <c r="C972" s="38">
        <v>5.75</v>
      </c>
      <c r="D972" s="38">
        <v>5.5</v>
      </c>
      <c r="E972" s="38">
        <v>5</v>
      </c>
      <c r="F972" s="38">
        <v>4.75</v>
      </c>
      <c r="G972" s="38">
        <v>6.75</v>
      </c>
      <c r="P972" s="81"/>
    </row>
    <row r="973" spans="1:16" ht="11.25" customHeight="1">
      <c r="A973" s="164">
        <v>41215</v>
      </c>
      <c r="C973" s="38">
        <v>5.75</v>
      </c>
      <c r="D973" s="38">
        <v>5.5</v>
      </c>
      <c r="E973" s="38">
        <v>5</v>
      </c>
      <c r="F973" s="38">
        <v>4.75</v>
      </c>
      <c r="G973" s="38">
        <v>6.75</v>
      </c>
      <c r="P973" s="81"/>
    </row>
    <row r="974" spans="1:16" ht="11.25" customHeight="1">
      <c r="A974" s="164">
        <v>41218</v>
      </c>
      <c r="C974" s="38">
        <v>5.75</v>
      </c>
      <c r="D974" s="38">
        <v>5.5</v>
      </c>
      <c r="E974" s="38">
        <v>5</v>
      </c>
      <c r="F974" s="38">
        <v>4.75</v>
      </c>
      <c r="G974" s="38">
        <v>6.75</v>
      </c>
      <c r="P974" s="81"/>
    </row>
    <row r="975" spans="1:16" ht="11.25" customHeight="1">
      <c r="A975" s="164">
        <v>41219</v>
      </c>
      <c r="C975" s="38">
        <v>5.75</v>
      </c>
      <c r="D975" s="38">
        <v>5.5</v>
      </c>
      <c r="E975" s="38">
        <v>5</v>
      </c>
      <c r="F975" s="38">
        <v>4.75</v>
      </c>
      <c r="G975" s="38">
        <v>6.75</v>
      </c>
      <c r="P975" s="81"/>
    </row>
    <row r="976" spans="1:16" ht="11.25" customHeight="1">
      <c r="A976" s="164">
        <v>41220</v>
      </c>
      <c r="C976" s="38">
        <v>5.75</v>
      </c>
      <c r="D976" s="38">
        <v>5.5</v>
      </c>
      <c r="E976" s="38">
        <v>5</v>
      </c>
      <c r="F976" s="38">
        <v>4.75</v>
      </c>
      <c r="G976" s="38">
        <v>6.75</v>
      </c>
      <c r="P976" s="81"/>
    </row>
    <row r="977" spans="1:16" ht="11.25" customHeight="1">
      <c r="A977" s="164">
        <v>41221</v>
      </c>
      <c r="C977" s="38">
        <v>5.75</v>
      </c>
      <c r="D977" s="38">
        <v>5.5</v>
      </c>
      <c r="E977" s="38">
        <v>5</v>
      </c>
      <c r="F977" s="38">
        <v>4.75</v>
      </c>
      <c r="G977" s="38">
        <v>6.75</v>
      </c>
      <c r="P977" s="81"/>
    </row>
    <row r="978" spans="1:16" ht="11.25" customHeight="1">
      <c r="A978" s="164">
        <v>41222</v>
      </c>
      <c r="C978" s="38">
        <v>5.75</v>
      </c>
      <c r="D978" s="38">
        <v>5.5</v>
      </c>
      <c r="E978" s="38">
        <v>5</v>
      </c>
      <c r="F978" s="38">
        <v>4.75</v>
      </c>
      <c r="G978" s="38">
        <v>6.75</v>
      </c>
      <c r="P978" s="81"/>
    </row>
    <row r="979" spans="1:16" ht="11.25" customHeight="1">
      <c r="A979" s="164">
        <v>41225</v>
      </c>
      <c r="C979" s="38">
        <v>5.75</v>
      </c>
      <c r="D979" s="38">
        <v>5.5</v>
      </c>
      <c r="E979" s="38">
        <v>5</v>
      </c>
      <c r="F979" s="38">
        <v>4.75</v>
      </c>
      <c r="G979" s="38">
        <v>6.75</v>
      </c>
      <c r="P979" s="81"/>
    </row>
    <row r="980" spans="1:16" ht="11.25" customHeight="1">
      <c r="A980" s="164">
        <v>41226</v>
      </c>
      <c r="C980" s="38">
        <v>5.75</v>
      </c>
      <c r="D980" s="38">
        <v>5.5</v>
      </c>
      <c r="E980" s="38">
        <v>5</v>
      </c>
      <c r="F980" s="38">
        <v>4.75</v>
      </c>
      <c r="G980" s="38">
        <v>6.75</v>
      </c>
      <c r="P980" s="81"/>
    </row>
    <row r="981" spans="1:16" ht="11.25" customHeight="1">
      <c r="A981" s="164">
        <v>41227</v>
      </c>
      <c r="C981" s="38">
        <v>6</v>
      </c>
      <c r="D981" s="38">
        <v>5.75</v>
      </c>
      <c r="E981" s="38">
        <v>5</v>
      </c>
      <c r="F981" s="38">
        <v>5</v>
      </c>
      <c r="G981" s="38">
        <v>7</v>
      </c>
      <c r="P981" s="81"/>
    </row>
    <row r="982" spans="1:16" ht="11.25" customHeight="1">
      <c r="A982" s="164">
        <v>41228</v>
      </c>
      <c r="C982" s="38">
        <v>6</v>
      </c>
      <c r="D982" s="38">
        <v>5.75</v>
      </c>
      <c r="E982" s="38">
        <v>5</v>
      </c>
      <c r="F982" s="38">
        <v>5</v>
      </c>
      <c r="G982" s="38">
        <v>7</v>
      </c>
      <c r="P982" s="81"/>
    </row>
    <row r="983" spans="1:16" ht="11.25" customHeight="1">
      <c r="A983" s="164">
        <v>41229</v>
      </c>
      <c r="C983" s="38">
        <v>6</v>
      </c>
      <c r="D983" s="38">
        <v>5.75</v>
      </c>
      <c r="E983" s="38">
        <v>5</v>
      </c>
      <c r="F983" s="38">
        <v>5</v>
      </c>
      <c r="G983" s="38">
        <v>7</v>
      </c>
      <c r="P983" s="81"/>
    </row>
    <row r="984" spans="1:16" ht="11.25" customHeight="1">
      <c r="A984" s="164">
        <v>41232</v>
      </c>
      <c r="C984" s="38">
        <v>6</v>
      </c>
      <c r="D984" s="38">
        <v>5.75</v>
      </c>
      <c r="E984" s="38">
        <v>5</v>
      </c>
      <c r="F984" s="38">
        <v>5</v>
      </c>
      <c r="G984" s="38">
        <v>7</v>
      </c>
      <c r="P984" s="81"/>
    </row>
    <row r="985" spans="1:16" ht="11.25" customHeight="1">
      <c r="A985" s="164">
        <v>41233</v>
      </c>
      <c r="C985" s="38">
        <v>6</v>
      </c>
      <c r="D985" s="38">
        <v>5.75</v>
      </c>
      <c r="E985" s="38">
        <v>5</v>
      </c>
      <c r="F985" s="38">
        <v>5</v>
      </c>
      <c r="G985" s="38">
        <v>7</v>
      </c>
      <c r="P985" s="81"/>
    </row>
    <row r="986" spans="1:16" ht="11.25" customHeight="1">
      <c r="A986" s="164">
        <v>41234</v>
      </c>
      <c r="C986" s="38">
        <v>6</v>
      </c>
      <c r="D986" s="38">
        <v>5.75</v>
      </c>
      <c r="E986" s="38">
        <v>5.15</v>
      </c>
      <c r="F986" s="38">
        <v>5</v>
      </c>
      <c r="G986" s="38">
        <v>7</v>
      </c>
      <c r="P986" s="81"/>
    </row>
    <row r="987" spans="1:16" ht="11.25" customHeight="1">
      <c r="A987" s="164">
        <v>41235</v>
      </c>
      <c r="C987" s="38">
        <v>6</v>
      </c>
      <c r="D987" s="38">
        <v>5.75</v>
      </c>
      <c r="E987" s="38">
        <v>5.15</v>
      </c>
      <c r="F987" s="38">
        <v>5</v>
      </c>
      <c r="G987" s="38">
        <v>7</v>
      </c>
      <c r="P987" s="81"/>
    </row>
    <row r="988" spans="1:16" ht="11.25" customHeight="1">
      <c r="A988" s="164">
        <v>41236</v>
      </c>
      <c r="C988" s="38">
        <v>6</v>
      </c>
      <c r="D988" s="38">
        <v>5.75</v>
      </c>
      <c r="E988" s="38">
        <v>5.15</v>
      </c>
      <c r="F988" s="38">
        <v>5</v>
      </c>
      <c r="G988" s="38">
        <v>7</v>
      </c>
      <c r="P988" s="81"/>
    </row>
    <row r="989" spans="1:16" ht="11.25" customHeight="1">
      <c r="A989" s="164">
        <v>41239</v>
      </c>
      <c r="C989" s="38">
        <v>6</v>
      </c>
      <c r="D989" s="38">
        <v>5.75</v>
      </c>
      <c r="E989" s="38">
        <v>5.15</v>
      </c>
      <c r="F989" s="38">
        <v>5</v>
      </c>
      <c r="G989" s="38">
        <v>7</v>
      </c>
      <c r="P989" s="81"/>
    </row>
    <row r="990" spans="1:16" ht="11.25" customHeight="1">
      <c r="A990" s="164">
        <v>41240</v>
      </c>
      <c r="C990" s="38">
        <v>6</v>
      </c>
      <c r="D990" s="38">
        <v>5.75</v>
      </c>
      <c r="E990" s="38">
        <v>5.15</v>
      </c>
      <c r="F990" s="38">
        <v>5</v>
      </c>
      <c r="G990" s="38">
        <v>7</v>
      </c>
      <c r="P990" s="81"/>
    </row>
    <row r="991" spans="1:16" ht="11.25" customHeight="1">
      <c r="A991" s="164">
        <v>41241</v>
      </c>
      <c r="C991" s="38">
        <v>6</v>
      </c>
      <c r="D991" s="38">
        <v>5.75</v>
      </c>
      <c r="E991" s="38">
        <v>5.15</v>
      </c>
      <c r="F991" s="38">
        <v>5</v>
      </c>
      <c r="G991" s="38">
        <v>7</v>
      </c>
      <c r="P991" s="81"/>
    </row>
    <row r="992" spans="1:16" ht="11.25" customHeight="1">
      <c r="A992" s="164">
        <v>41242</v>
      </c>
      <c r="C992" s="38">
        <v>6</v>
      </c>
      <c r="D992" s="38">
        <v>5.75</v>
      </c>
      <c r="E992" s="38">
        <v>5.15</v>
      </c>
      <c r="F992" s="38">
        <v>5</v>
      </c>
      <c r="G992" s="38">
        <v>7</v>
      </c>
      <c r="P992" s="81"/>
    </row>
    <row r="993" spans="1:16" ht="11.25" customHeight="1">
      <c r="A993" s="164">
        <v>41243</v>
      </c>
      <c r="C993" s="38">
        <v>6</v>
      </c>
      <c r="D993" s="38">
        <v>5.75</v>
      </c>
      <c r="E993" s="38">
        <v>5.15</v>
      </c>
      <c r="F993" s="38">
        <v>5</v>
      </c>
      <c r="G993" s="38">
        <v>7</v>
      </c>
      <c r="P993" s="81"/>
    </row>
    <row r="994" spans="1:16" ht="11.25" customHeight="1">
      <c r="A994" s="164">
        <v>41246</v>
      </c>
      <c r="C994" s="38">
        <v>6</v>
      </c>
      <c r="D994" s="38">
        <v>5.75</v>
      </c>
      <c r="E994" s="38">
        <v>5.15</v>
      </c>
      <c r="F994" s="38">
        <v>5</v>
      </c>
      <c r="G994" s="38">
        <v>7</v>
      </c>
      <c r="P994" s="81"/>
    </row>
    <row r="995" spans="1:16" ht="11.25" customHeight="1">
      <c r="A995" s="164">
        <v>41247</v>
      </c>
      <c r="C995" s="38">
        <v>6</v>
      </c>
      <c r="D995" s="38">
        <v>5.75</v>
      </c>
      <c r="E995" s="38">
        <v>5.15</v>
      </c>
      <c r="F995" s="38">
        <v>5</v>
      </c>
      <c r="G995" s="38">
        <v>7</v>
      </c>
      <c r="P995" s="81"/>
    </row>
    <row r="996" spans="1:16" ht="11.25" customHeight="1">
      <c r="A996" s="164">
        <v>41248</v>
      </c>
      <c r="C996" s="38">
        <v>6</v>
      </c>
      <c r="D996" s="38">
        <v>5.75</v>
      </c>
      <c r="E996" s="38">
        <v>5.15</v>
      </c>
      <c r="F996" s="38">
        <v>5</v>
      </c>
      <c r="G996" s="38">
        <v>7</v>
      </c>
      <c r="P996" s="81"/>
    </row>
    <row r="997" spans="1:16" ht="11.25" customHeight="1">
      <c r="A997" s="164">
        <v>41249</v>
      </c>
      <c r="C997" s="38">
        <v>6</v>
      </c>
      <c r="D997" s="38">
        <v>5.75</v>
      </c>
      <c r="E997" s="38">
        <v>5.25</v>
      </c>
      <c r="F997" s="38">
        <v>5</v>
      </c>
      <c r="G997" s="38">
        <v>7</v>
      </c>
      <c r="P997" s="81"/>
    </row>
    <row r="998" spans="1:16" ht="11.25" customHeight="1">
      <c r="A998" s="164">
        <v>41250</v>
      </c>
      <c r="C998" s="38">
        <v>6</v>
      </c>
      <c r="D998" s="38">
        <v>5.75</v>
      </c>
      <c r="E998" s="38">
        <v>5.25</v>
      </c>
      <c r="F998" s="38">
        <v>5</v>
      </c>
      <c r="G998" s="38">
        <v>7</v>
      </c>
      <c r="P998" s="81"/>
    </row>
    <row r="999" spans="1:16" ht="11.25" customHeight="1">
      <c r="A999" s="164">
        <v>41253</v>
      </c>
      <c r="C999" s="38">
        <v>6</v>
      </c>
      <c r="D999" s="38">
        <v>5.75</v>
      </c>
      <c r="E999" s="38">
        <v>5.65</v>
      </c>
      <c r="F999" s="38">
        <v>5</v>
      </c>
      <c r="G999" s="38">
        <v>7</v>
      </c>
      <c r="P999" s="81"/>
    </row>
    <row r="1000" spans="1:16" ht="11.25" customHeight="1">
      <c r="A1000" s="164">
        <v>41254</v>
      </c>
      <c r="C1000" s="38">
        <v>6</v>
      </c>
      <c r="D1000" s="38">
        <v>5.75</v>
      </c>
      <c r="E1000" s="38">
        <v>6.5</v>
      </c>
      <c r="F1000" s="38">
        <v>5</v>
      </c>
      <c r="G1000" s="38">
        <v>7</v>
      </c>
      <c r="P1000" s="81"/>
    </row>
    <row r="1001" spans="1:16" ht="11.25" customHeight="1">
      <c r="A1001" s="164">
        <v>41255</v>
      </c>
      <c r="C1001" s="38">
        <v>6</v>
      </c>
      <c r="D1001" s="38">
        <v>5.75</v>
      </c>
      <c r="E1001" s="38">
        <v>5.75</v>
      </c>
      <c r="F1001" s="38">
        <v>5</v>
      </c>
      <c r="G1001" s="38">
        <v>7</v>
      </c>
      <c r="P1001" s="81"/>
    </row>
    <row r="1002" spans="1:16" ht="11.25" customHeight="1">
      <c r="A1002" s="164">
        <v>41256</v>
      </c>
      <c r="C1002" s="38">
        <v>6</v>
      </c>
      <c r="D1002" s="38">
        <v>5.75</v>
      </c>
      <c r="E1002" s="38">
        <v>5.5</v>
      </c>
      <c r="F1002" s="38">
        <v>5</v>
      </c>
      <c r="G1002" s="38">
        <v>7</v>
      </c>
      <c r="P1002" s="81"/>
    </row>
    <row r="1003" spans="1:16" ht="11.25" customHeight="1">
      <c r="A1003" s="164">
        <v>41257</v>
      </c>
      <c r="C1003" s="38">
        <v>6</v>
      </c>
      <c r="D1003" s="38">
        <v>5.75</v>
      </c>
      <c r="E1003" s="38">
        <v>5.25</v>
      </c>
      <c r="F1003" s="38">
        <v>5</v>
      </c>
      <c r="G1003" s="38">
        <v>7</v>
      </c>
      <c r="P1003" s="81"/>
    </row>
    <row r="1004" spans="1:16" ht="11.25" customHeight="1">
      <c r="A1004" s="164">
        <v>41260</v>
      </c>
      <c r="C1004" s="38">
        <v>6</v>
      </c>
      <c r="D1004" s="38">
        <v>5.75</v>
      </c>
      <c r="E1004" s="38">
        <v>5.35</v>
      </c>
      <c r="F1004" s="38">
        <v>5</v>
      </c>
      <c r="G1004" s="38">
        <v>7</v>
      </c>
      <c r="P1004" s="81"/>
    </row>
    <row r="1005" spans="1:16" ht="11.25" customHeight="1">
      <c r="A1005" s="164">
        <v>41261</v>
      </c>
      <c r="C1005" s="38">
        <v>6</v>
      </c>
      <c r="D1005" s="38">
        <v>5.75</v>
      </c>
      <c r="E1005" s="38">
        <v>5.35</v>
      </c>
      <c r="F1005" s="38">
        <v>5</v>
      </c>
      <c r="G1005" s="38">
        <v>7</v>
      </c>
      <c r="P1005" s="81"/>
    </row>
    <row r="1006" spans="1:16" ht="11.25" customHeight="1">
      <c r="A1006" s="164">
        <v>41262</v>
      </c>
      <c r="C1006" s="38">
        <v>6</v>
      </c>
      <c r="D1006" s="38">
        <v>5.75</v>
      </c>
      <c r="E1006" s="38">
        <v>5.35</v>
      </c>
      <c r="F1006" s="38">
        <v>5</v>
      </c>
      <c r="G1006" s="38">
        <v>7</v>
      </c>
      <c r="P1006" s="81"/>
    </row>
    <row r="1007" spans="1:16" ht="11.25" customHeight="1">
      <c r="A1007" s="164">
        <v>41263</v>
      </c>
      <c r="C1007" s="38">
        <v>6</v>
      </c>
      <c r="D1007" s="38">
        <v>5.75</v>
      </c>
      <c r="E1007" s="38">
        <v>5.35</v>
      </c>
      <c r="F1007" s="38">
        <v>5</v>
      </c>
      <c r="G1007" s="38">
        <v>7</v>
      </c>
      <c r="P1007" s="81"/>
    </row>
    <row r="1008" spans="1:16" ht="11.25" customHeight="1">
      <c r="A1008" s="164">
        <v>41264</v>
      </c>
      <c r="C1008" s="38">
        <v>6</v>
      </c>
      <c r="D1008" s="38">
        <v>5.75</v>
      </c>
      <c r="E1008" s="38">
        <v>5.75</v>
      </c>
      <c r="F1008" s="38">
        <v>5</v>
      </c>
      <c r="G1008" s="38">
        <v>7</v>
      </c>
      <c r="P1008" s="81"/>
    </row>
    <row r="1009" spans="1:16" ht="11.25" customHeight="1">
      <c r="A1009" s="164">
        <v>41270</v>
      </c>
      <c r="C1009" s="38">
        <v>6</v>
      </c>
      <c r="D1009" s="38">
        <v>5.75</v>
      </c>
      <c r="E1009" s="38">
        <v>5.0999999999999996</v>
      </c>
      <c r="F1009" s="38">
        <v>5</v>
      </c>
      <c r="G1009" s="38">
        <v>7</v>
      </c>
      <c r="P1009" s="81"/>
    </row>
    <row r="1010" spans="1:16" ht="11.25" customHeight="1">
      <c r="A1010" s="164">
        <v>41271</v>
      </c>
      <c r="C1010" s="38">
        <v>6</v>
      </c>
      <c r="D1010" s="38">
        <v>5.75</v>
      </c>
      <c r="E1010" s="38">
        <v>5.35</v>
      </c>
      <c r="F1010" s="38">
        <v>5</v>
      </c>
      <c r="G1010" s="38">
        <v>7</v>
      </c>
      <c r="P1010" s="81"/>
    </row>
    <row r="1011" spans="1:16" ht="11.25" customHeight="1">
      <c r="A1011" s="164">
        <v>41274</v>
      </c>
      <c r="C1011" s="38">
        <v>6</v>
      </c>
      <c r="D1011" s="38">
        <v>5.75</v>
      </c>
      <c r="E1011" s="38">
        <v>5.35</v>
      </c>
      <c r="F1011" s="38">
        <v>5</v>
      </c>
      <c r="G1011" s="38">
        <v>7</v>
      </c>
      <c r="P1011" s="81"/>
    </row>
    <row r="1012" spans="1:16" ht="11.25" customHeight="1">
      <c r="A1012" s="164">
        <v>41276</v>
      </c>
      <c r="C1012" s="38">
        <v>6</v>
      </c>
      <c r="D1012" s="38">
        <v>5.75</v>
      </c>
      <c r="E1012" s="38">
        <v>5.2</v>
      </c>
      <c r="F1012" s="38">
        <v>5</v>
      </c>
      <c r="G1012" s="38">
        <v>7</v>
      </c>
      <c r="P1012" s="81"/>
    </row>
    <row r="1013" spans="1:16" ht="11.25" customHeight="1">
      <c r="A1013" s="164">
        <v>41277</v>
      </c>
      <c r="C1013" s="38">
        <v>6</v>
      </c>
      <c r="D1013" s="38">
        <v>5.75</v>
      </c>
      <c r="E1013" s="38">
        <v>5.2</v>
      </c>
      <c r="F1013" s="38">
        <v>5</v>
      </c>
      <c r="G1013" s="38">
        <v>7</v>
      </c>
      <c r="P1013" s="81"/>
    </row>
    <row r="1014" spans="1:16" ht="11.25" customHeight="1">
      <c r="A1014" s="164">
        <v>41278</v>
      </c>
      <c r="C1014" s="38">
        <v>6</v>
      </c>
      <c r="D1014" s="38">
        <v>5.75</v>
      </c>
      <c r="E1014" s="38">
        <v>5.2</v>
      </c>
      <c r="F1014" s="38">
        <v>5</v>
      </c>
      <c r="G1014" s="38">
        <v>7</v>
      </c>
      <c r="P1014" s="81"/>
    </row>
    <row r="1015" spans="1:16" ht="11.25" customHeight="1">
      <c r="A1015" s="164">
        <v>41281</v>
      </c>
      <c r="C1015" s="38">
        <v>6</v>
      </c>
      <c r="D1015" s="38">
        <v>5.75</v>
      </c>
      <c r="E1015" s="38">
        <v>5.2</v>
      </c>
      <c r="F1015" s="38">
        <v>5</v>
      </c>
      <c r="G1015" s="38">
        <v>7</v>
      </c>
      <c r="P1015" s="81"/>
    </row>
    <row r="1016" spans="1:16" ht="11.25" customHeight="1">
      <c r="A1016" s="164">
        <v>41282</v>
      </c>
      <c r="C1016" s="38">
        <v>6</v>
      </c>
      <c r="D1016" s="38">
        <v>5.75</v>
      </c>
      <c r="E1016" s="38">
        <v>5.2</v>
      </c>
      <c r="F1016" s="38">
        <v>5</v>
      </c>
      <c r="G1016" s="38">
        <v>7</v>
      </c>
      <c r="P1016" s="81"/>
    </row>
    <row r="1017" spans="1:16" ht="11.25" customHeight="1">
      <c r="A1017" s="164">
        <v>41283</v>
      </c>
      <c r="C1017" s="38">
        <v>6</v>
      </c>
      <c r="D1017" s="38">
        <v>5.75</v>
      </c>
      <c r="E1017" s="38">
        <v>5.2</v>
      </c>
      <c r="F1017" s="38">
        <v>5</v>
      </c>
      <c r="G1017" s="38">
        <v>7</v>
      </c>
      <c r="P1017" s="81"/>
    </row>
    <row r="1018" spans="1:16" ht="11.25" customHeight="1">
      <c r="A1018" s="164">
        <v>41284</v>
      </c>
      <c r="C1018" s="38">
        <v>6</v>
      </c>
      <c r="D1018" s="38">
        <v>5.75</v>
      </c>
      <c r="E1018" s="38">
        <v>5.2</v>
      </c>
      <c r="F1018" s="38">
        <v>5</v>
      </c>
      <c r="G1018" s="38">
        <v>7</v>
      </c>
      <c r="P1018" s="81"/>
    </row>
    <row r="1019" spans="1:16" ht="11.25" customHeight="1">
      <c r="A1019" s="164">
        <v>41285</v>
      </c>
      <c r="C1019" s="38">
        <v>6</v>
      </c>
      <c r="D1019" s="38">
        <v>5.75</v>
      </c>
      <c r="E1019" s="38">
        <v>5.2</v>
      </c>
      <c r="F1019" s="38">
        <v>5</v>
      </c>
      <c r="G1019" s="38">
        <v>7</v>
      </c>
      <c r="P1019" s="81"/>
    </row>
    <row r="1020" spans="1:16" ht="11.25" customHeight="1">
      <c r="A1020" s="164">
        <v>41288</v>
      </c>
      <c r="C1020" s="38">
        <v>6</v>
      </c>
      <c r="D1020" s="38">
        <v>5.75</v>
      </c>
      <c r="E1020" s="38">
        <v>5.2</v>
      </c>
      <c r="F1020" s="38">
        <v>5</v>
      </c>
      <c r="G1020" s="38">
        <v>7</v>
      </c>
      <c r="P1020" s="81"/>
    </row>
    <row r="1021" spans="1:16" ht="11.25" customHeight="1">
      <c r="A1021" s="164">
        <v>41289</v>
      </c>
      <c r="C1021" s="38">
        <v>6</v>
      </c>
      <c r="D1021" s="38">
        <v>5.75</v>
      </c>
      <c r="E1021" s="38">
        <v>5.2</v>
      </c>
      <c r="F1021" s="38">
        <v>5</v>
      </c>
      <c r="G1021" s="38">
        <v>7</v>
      </c>
      <c r="P1021" s="81"/>
    </row>
    <row r="1022" spans="1:16" ht="11.25" customHeight="1">
      <c r="A1022" s="164">
        <v>41290</v>
      </c>
      <c r="C1022" s="38">
        <v>6</v>
      </c>
      <c r="D1022" s="38">
        <v>5.75</v>
      </c>
      <c r="E1022" s="38">
        <v>5.2</v>
      </c>
      <c r="F1022" s="38">
        <v>5</v>
      </c>
      <c r="G1022" s="38">
        <v>7</v>
      </c>
      <c r="P1022" s="81"/>
    </row>
    <row r="1023" spans="1:16" ht="11.25" customHeight="1">
      <c r="A1023" s="164">
        <v>41291</v>
      </c>
      <c r="C1023" s="38">
        <v>6</v>
      </c>
      <c r="D1023" s="38">
        <v>5.75</v>
      </c>
      <c r="E1023" s="38">
        <v>5.2</v>
      </c>
      <c r="F1023" s="38">
        <v>5</v>
      </c>
      <c r="G1023" s="38">
        <v>7</v>
      </c>
      <c r="P1023" s="81"/>
    </row>
    <row r="1024" spans="1:16" ht="11.25" customHeight="1">
      <c r="A1024" s="164">
        <v>41292</v>
      </c>
      <c r="C1024" s="38">
        <v>6</v>
      </c>
      <c r="D1024" s="38">
        <v>5.75</v>
      </c>
      <c r="E1024" s="38">
        <v>5.2</v>
      </c>
      <c r="F1024" s="38">
        <v>5</v>
      </c>
      <c r="G1024" s="38">
        <v>7</v>
      </c>
      <c r="P1024" s="81"/>
    </row>
    <row r="1025" spans="1:16" ht="11.25" customHeight="1">
      <c r="A1025" s="164">
        <v>41295</v>
      </c>
      <c r="C1025" s="38">
        <v>6</v>
      </c>
      <c r="D1025" s="38">
        <v>5.75</v>
      </c>
      <c r="E1025" s="38">
        <v>5.35</v>
      </c>
      <c r="F1025" s="38">
        <v>5</v>
      </c>
      <c r="G1025" s="38">
        <v>7</v>
      </c>
      <c r="P1025" s="81"/>
    </row>
    <row r="1026" spans="1:16" ht="11.25" customHeight="1">
      <c r="A1026" s="164">
        <v>41296</v>
      </c>
      <c r="C1026" s="38">
        <v>6</v>
      </c>
      <c r="D1026" s="38">
        <v>5.75</v>
      </c>
      <c r="E1026" s="38">
        <v>5.35</v>
      </c>
      <c r="F1026" s="38">
        <v>5</v>
      </c>
      <c r="G1026" s="38">
        <v>7</v>
      </c>
      <c r="P1026" s="81"/>
    </row>
    <row r="1027" spans="1:16" ht="11.25" customHeight="1">
      <c r="A1027" s="164">
        <v>41297</v>
      </c>
      <c r="C1027" s="38">
        <v>6</v>
      </c>
      <c r="D1027" s="38">
        <v>5.75</v>
      </c>
      <c r="E1027" s="38">
        <v>5.55</v>
      </c>
      <c r="F1027" s="38">
        <v>5</v>
      </c>
      <c r="G1027" s="38">
        <v>7</v>
      </c>
      <c r="P1027" s="81"/>
    </row>
    <row r="1028" spans="1:16" ht="11.25" customHeight="1">
      <c r="A1028" s="164">
        <v>41298</v>
      </c>
      <c r="C1028" s="38">
        <v>6</v>
      </c>
      <c r="D1028" s="38">
        <v>5.75</v>
      </c>
      <c r="E1028" s="38">
        <v>5.55</v>
      </c>
      <c r="F1028" s="38">
        <v>5</v>
      </c>
      <c r="G1028" s="38">
        <v>7</v>
      </c>
      <c r="P1028" s="81"/>
    </row>
    <row r="1029" spans="1:16" ht="11.25" customHeight="1">
      <c r="A1029" s="164">
        <v>41299</v>
      </c>
      <c r="C1029" s="38">
        <v>6</v>
      </c>
      <c r="D1029" s="38">
        <v>5.75</v>
      </c>
      <c r="E1029" s="38">
        <v>5.55</v>
      </c>
      <c r="F1029" s="38">
        <v>5</v>
      </c>
      <c r="G1029" s="38">
        <v>7</v>
      </c>
      <c r="P1029" s="81"/>
    </row>
    <row r="1030" spans="1:16" ht="11.25" customHeight="1">
      <c r="A1030" s="164">
        <v>41302</v>
      </c>
      <c r="C1030" s="38">
        <v>6</v>
      </c>
      <c r="D1030" s="38">
        <v>5.75</v>
      </c>
      <c r="E1030" s="38">
        <v>5.65</v>
      </c>
      <c r="F1030" s="38">
        <v>5</v>
      </c>
      <c r="G1030" s="38">
        <v>7</v>
      </c>
      <c r="P1030" s="81"/>
    </row>
    <row r="1031" spans="1:16" ht="11.25" customHeight="1">
      <c r="A1031" s="164">
        <v>41303</v>
      </c>
      <c r="C1031" s="38">
        <v>6</v>
      </c>
      <c r="D1031" s="38">
        <v>5.75</v>
      </c>
      <c r="E1031" s="38">
        <v>5.75</v>
      </c>
      <c r="F1031" s="38">
        <v>5</v>
      </c>
      <c r="G1031" s="38">
        <v>7</v>
      </c>
      <c r="P1031" s="81"/>
    </row>
    <row r="1032" spans="1:16" ht="11.25" customHeight="1">
      <c r="A1032" s="164">
        <v>41304</v>
      </c>
      <c r="C1032" s="38">
        <v>6</v>
      </c>
      <c r="D1032" s="38">
        <v>5.75</v>
      </c>
      <c r="E1032" s="38">
        <v>5.4</v>
      </c>
      <c r="F1032" s="38">
        <v>5</v>
      </c>
      <c r="G1032" s="38">
        <v>7</v>
      </c>
      <c r="P1032" s="81"/>
    </row>
    <row r="1033" spans="1:16" ht="11.25" customHeight="1">
      <c r="A1033" s="164">
        <v>41305</v>
      </c>
      <c r="C1033" s="38">
        <v>6</v>
      </c>
      <c r="D1033" s="38">
        <v>5.75</v>
      </c>
      <c r="E1033" s="38">
        <v>5.4</v>
      </c>
      <c r="F1033" s="38">
        <v>5</v>
      </c>
      <c r="G1033" s="38">
        <v>7</v>
      </c>
      <c r="P1033" s="81"/>
    </row>
    <row r="1034" spans="1:16" ht="11.25" customHeight="1">
      <c r="A1034" s="164">
        <v>41306</v>
      </c>
      <c r="C1034" s="38">
        <v>6</v>
      </c>
      <c r="D1034" s="38">
        <v>5.75</v>
      </c>
      <c r="E1034" s="38">
        <v>5.5</v>
      </c>
      <c r="F1034" s="38">
        <v>5</v>
      </c>
      <c r="G1034" s="38">
        <v>7</v>
      </c>
      <c r="P1034" s="81"/>
    </row>
    <row r="1035" spans="1:16" ht="11.25" customHeight="1">
      <c r="A1035" s="164">
        <v>41309</v>
      </c>
      <c r="C1035" s="38">
        <v>6</v>
      </c>
      <c r="D1035" s="38">
        <v>5.75</v>
      </c>
      <c r="E1035" s="38">
        <v>5.4</v>
      </c>
      <c r="F1035" s="38">
        <v>5</v>
      </c>
      <c r="G1035" s="38">
        <v>7</v>
      </c>
      <c r="P1035" s="81"/>
    </row>
    <row r="1036" spans="1:16" ht="11.25" customHeight="1">
      <c r="A1036" s="164">
        <v>41310</v>
      </c>
      <c r="C1036" s="38">
        <v>6</v>
      </c>
      <c r="D1036" s="38">
        <v>5.75</v>
      </c>
      <c r="E1036" s="38">
        <v>5.35</v>
      </c>
      <c r="F1036" s="38">
        <v>5</v>
      </c>
      <c r="G1036" s="38">
        <v>7</v>
      </c>
      <c r="P1036" s="81"/>
    </row>
    <row r="1037" spans="1:16" ht="11.25" customHeight="1">
      <c r="A1037" s="164">
        <v>41311</v>
      </c>
      <c r="C1037" s="38">
        <v>6</v>
      </c>
      <c r="D1037" s="38">
        <v>5.75</v>
      </c>
      <c r="E1037" s="38">
        <v>5.35</v>
      </c>
      <c r="F1037" s="38">
        <v>5</v>
      </c>
      <c r="G1037" s="38">
        <v>7</v>
      </c>
      <c r="P1037" s="81"/>
    </row>
    <row r="1038" spans="1:16" ht="11.25" customHeight="1">
      <c r="A1038" s="164">
        <v>41312</v>
      </c>
      <c r="C1038" s="38">
        <v>6</v>
      </c>
      <c r="D1038" s="38">
        <v>5.75</v>
      </c>
      <c r="E1038" s="38">
        <v>5.35</v>
      </c>
      <c r="F1038" s="38">
        <v>5</v>
      </c>
      <c r="G1038" s="38">
        <v>7</v>
      </c>
      <c r="P1038" s="81"/>
    </row>
    <row r="1039" spans="1:16" ht="11.25" customHeight="1">
      <c r="A1039" s="164">
        <v>41313</v>
      </c>
      <c r="C1039" s="38">
        <v>6</v>
      </c>
      <c r="D1039" s="38">
        <v>5.75</v>
      </c>
      <c r="E1039" s="38">
        <v>5.35</v>
      </c>
      <c r="F1039" s="38">
        <v>5</v>
      </c>
      <c r="G1039" s="38">
        <v>7</v>
      </c>
      <c r="P1039" s="81"/>
    </row>
    <row r="1040" spans="1:16" ht="11.25" customHeight="1">
      <c r="A1040" s="164">
        <v>41316</v>
      </c>
      <c r="C1040" s="38">
        <v>6</v>
      </c>
      <c r="D1040" s="38">
        <v>5.75</v>
      </c>
      <c r="E1040" s="38">
        <v>5.6</v>
      </c>
      <c r="F1040" s="38">
        <v>5</v>
      </c>
      <c r="G1040" s="38">
        <v>7</v>
      </c>
      <c r="P1040" s="81"/>
    </row>
    <row r="1041" spans="1:16" ht="11.25" customHeight="1">
      <c r="A1041" s="164">
        <v>41317</v>
      </c>
      <c r="C1041" s="38">
        <v>6</v>
      </c>
      <c r="D1041" s="38">
        <v>5.75</v>
      </c>
      <c r="E1041" s="38">
        <v>5.55</v>
      </c>
      <c r="F1041" s="38">
        <v>5</v>
      </c>
      <c r="G1041" s="38">
        <v>7</v>
      </c>
      <c r="P1041" s="81"/>
    </row>
    <row r="1042" spans="1:16" ht="11.25" customHeight="1">
      <c r="A1042" s="164">
        <v>41318</v>
      </c>
      <c r="C1042" s="38">
        <v>6</v>
      </c>
      <c r="D1042" s="38">
        <v>5.75</v>
      </c>
      <c r="E1042" s="38">
        <v>5.55</v>
      </c>
      <c r="F1042" s="38">
        <v>5</v>
      </c>
      <c r="G1042" s="38">
        <v>7</v>
      </c>
      <c r="P1042" s="81"/>
    </row>
    <row r="1043" spans="1:16" ht="11.25" customHeight="1">
      <c r="A1043" s="164">
        <v>41319</v>
      </c>
      <c r="C1043" s="38">
        <v>6</v>
      </c>
      <c r="D1043" s="38">
        <v>5.75</v>
      </c>
      <c r="E1043" s="38">
        <v>5.4</v>
      </c>
      <c r="F1043" s="38">
        <v>5</v>
      </c>
      <c r="G1043" s="38">
        <v>7</v>
      </c>
      <c r="P1043" s="81"/>
    </row>
    <row r="1044" spans="1:16" ht="11.25" customHeight="1">
      <c r="A1044" s="164">
        <v>41320</v>
      </c>
      <c r="C1044" s="38">
        <v>6</v>
      </c>
      <c r="D1044" s="38">
        <v>5.75</v>
      </c>
      <c r="E1044" s="38">
        <v>5.65</v>
      </c>
      <c r="F1044" s="38">
        <v>5</v>
      </c>
      <c r="G1044" s="38">
        <v>7</v>
      </c>
      <c r="P1044" s="81"/>
    </row>
    <row r="1045" spans="1:16" ht="11.25" customHeight="1">
      <c r="A1045" s="164">
        <v>41323</v>
      </c>
      <c r="C1045" s="38">
        <v>6</v>
      </c>
      <c r="D1045" s="38">
        <v>5.75</v>
      </c>
      <c r="E1045" s="38">
        <v>5.6</v>
      </c>
      <c r="F1045" s="38">
        <v>5</v>
      </c>
      <c r="G1045" s="38">
        <v>7</v>
      </c>
      <c r="P1045" s="81"/>
    </row>
    <row r="1046" spans="1:16" ht="11.25" customHeight="1">
      <c r="A1046" s="164">
        <v>41324</v>
      </c>
      <c r="C1046" s="38">
        <v>6</v>
      </c>
      <c r="D1046" s="38">
        <v>5.75</v>
      </c>
      <c r="E1046" s="38">
        <v>5.6</v>
      </c>
      <c r="F1046" s="38">
        <v>5</v>
      </c>
      <c r="G1046" s="38">
        <v>7</v>
      </c>
      <c r="P1046" s="81"/>
    </row>
    <row r="1047" spans="1:16" ht="11.25" customHeight="1">
      <c r="A1047" s="164">
        <v>41325</v>
      </c>
      <c r="C1047" s="38">
        <v>6</v>
      </c>
      <c r="D1047" s="38">
        <v>5.75</v>
      </c>
      <c r="E1047" s="38">
        <v>5.4</v>
      </c>
      <c r="F1047" s="38">
        <v>5</v>
      </c>
      <c r="G1047" s="38">
        <v>7</v>
      </c>
      <c r="P1047" s="81"/>
    </row>
    <row r="1048" spans="1:16" ht="11.25" customHeight="1">
      <c r="A1048" s="164">
        <v>41326</v>
      </c>
      <c r="C1048" s="38">
        <v>6</v>
      </c>
      <c r="D1048" s="38">
        <v>5.75</v>
      </c>
      <c r="E1048" s="38">
        <v>5.4</v>
      </c>
      <c r="F1048" s="38">
        <v>5</v>
      </c>
      <c r="G1048" s="38">
        <v>7</v>
      </c>
      <c r="P1048" s="81"/>
    </row>
    <row r="1049" spans="1:16" ht="11.25" customHeight="1">
      <c r="A1049" s="164">
        <v>41327</v>
      </c>
      <c r="C1049" s="38">
        <v>6</v>
      </c>
      <c r="D1049" s="38">
        <v>5.75</v>
      </c>
      <c r="E1049" s="38">
        <v>5.45</v>
      </c>
      <c r="F1049" s="38">
        <v>5</v>
      </c>
      <c r="G1049" s="38">
        <v>7</v>
      </c>
      <c r="P1049" s="81"/>
    </row>
    <row r="1050" spans="1:16" ht="11.25" customHeight="1">
      <c r="A1050" s="164">
        <v>41330</v>
      </c>
      <c r="C1050" s="38">
        <v>6</v>
      </c>
      <c r="D1050" s="38">
        <v>5.75</v>
      </c>
      <c r="E1050" s="38">
        <v>5.55</v>
      </c>
      <c r="F1050" s="38">
        <v>5</v>
      </c>
      <c r="G1050" s="38">
        <v>7</v>
      </c>
      <c r="P1050" s="81"/>
    </row>
    <row r="1051" spans="1:16" ht="11.25" customHeight="1">
      <c r="A1051" s="164">
        <v>41331</v>
      </c>
      <c r="C1051" s="38">
        <v>6</v>
      </c>
      <c r="D1051" s="38">
        <v>5.75</v>
      </c>
      <c r="E1051" s="38">
        <v>5.55</v>
      </c>
      <c r="F1051" s="38">
        <v>5</v>
      </c>
      <c r="G1051" s="38">
        <v>7</v>
      </c>
      <c r="P1051" s="81"/>
    </row>
    <row r="1052" spans="1:16" ht="11.25" customHeight="1">
      <c r="A1052" s="164">
        <v>41332</v>
      </c>
      <c r="C1052" s="38">
        <v>6</v>
      </c>
      <c r="D1052" s="38">
        <v>5.75</v>
      </c>
      <c r="E1052" s="38">
        <v>5.6</v>
      </c>
      <c r="F1052" s="38">
        <v>5</v>
      </c>
      <c r="G1052" s="38">
        <v>7</v>
      </c>
      <c r="P1052" s="81"/>
    </row>
    <row r="1053" spans="1:16" ht="11.25" customHeight="1">
      <c r="A1053" s="164">
        <v>41333</v>
      </c>
      <c r="C1053" s="38">
        <v>6</v>
      </c>
      <c r="D1053" s="38">
        <v>5.75</v>
      </c>
      <c r="E1053" s="38">
        <v>5.6</v>
      </c>
      <c r="F1053" s="38">
        <v>5</v>
      </c>
      <c r="G1053" s="38">
        <v>7</v>
      </c>
      <c r="P1053" s="81"/>
    </row>
    <row r="1054" spans="1:16" ht="11.25" customHeight="1">
      <c r="A1054" s="164">
        <v>41334</v>
      </c>
      <c r="C1054" s="38">
        <v>6</v>
      </c>
      <c r="D1054" s="38">
        <v>5.75</v>
      </c>
      <c r="E1054" s="38">
        <v>5.65</v>
      </c>
      <c r="F1054" s="38">
        <v>5</v>
      </c>
      <c r="G1054" s="38">
        <v>7</v>
      </c>
      <c r="P1054" s="81"/>
    </row>
    <row r="1055" spans="1:16" ht="11.25" customHeight="1">
      <c r="A1055" s="164">
        <v>41337</v>
      </c>
      <c r="C1055" s="38">
        <v>6</v>
      </c>
      <c r="D1055" s="38">
        <v>5.75</v>
      </c>
      <c r="E1055" s="38">
        <v>5.4</v>
      </c>
      <c r="F1055" s="38">
        <v>5</v>
      </c>
      <c r="G1055" s="38">
        <v>7</v>
      </c>
      <c r="P1055" s="81"/>
    </row>
    <row r="1056" spans="1:16" ht="11.25" customHeight="1">
      <c r="A1056" s="164">
        <v>41338</v>
      </c>
      <c r="C1056" s="38">
        <v>6</v>
      </c>
      <c r="D1056" s="38">
        <v>5.75</v>
      </c>
      <c r="E1056" s="38">
        <v>5.4</v>
      </c>
      <c r="F1056" s="38">
        <v>5</v>
      </c>
      <c r="G1056" s="38">
        <v>7</v>
      </c>
      <c r="P1056" s="81"/>
    </row>
    <row r="1057" spans="1:16" ht="11.25" customHeight="1">
      <c r="A1057" s="164">
        <v>41339</v>
      </c>
      <c r="C1057" s="38">
        <v>6</v>
      </c>
      <c r="D1057" s="38">
        <v>5.75</v>
      </c>
      <c r="E1057" s="38">
        <v>5.4</v>
      </c>
      <c r="F1057" s="38">
        <v>5</v>
      </c>
      <c r="G1057" s="38">
        <v>7</v>
      </c>
      <c r="P1057" s="81"/>
    </row>
    <row r="1058" spans="1:16" ht="11.25" customHeight="1">
      <c r="A1058" s="164">
        <v>41340</v>
      </c>
      <c r="C1058" s="38">
        <v>6</v>
      </c>
      <c r="D1058" s="38">
        <v>5.75</v>
      </c>
      <c r="E1058" s="38">
        <v>5.4</v>
      </c>
      <c r="F1058" s="38">
        <v>5</v>
      </c>
      <c r="G1058" s="38">
        <v>7</v>
      </c>
      <c r="P1058" s="81"/>
    </row>
    <row r="1059" spans="1:16" ht="11.25" customHeight="1">
      <c r="A1059" s="164">
        <v>41341</v>
      </c>
      <c r="C1059" s="38">
        <v>6</v>
      </c>
      <c r="D1059" s="38">
        <v>5.75</v>
      </c>
      <c r="E1059" s="38">
        <v>5.4</v>
      </c>
      <c r="F1059" s="38">
        <v>5</v>
      </c>
      <c r="G1059" s="38">
        <v>7</v>
      </c>
      <c r="P1059" s="81"/>
    </row>
    <row r="1060" spans="1:16" ht="11.25" customHeight="1">
      <c r="A1060" s="164">
        <v>41344</v>
      </c>
      <c r="C1060" s="38">
        <v>6</v>
      </c>
      <c r="D1060" s="38">
        <v>5.75</v>
      </c>
      <c r="E1060" s="38">
        <v>5.4</v>
      </c>
      <c r="F1060" s="38">
        <v>5</v>
      </c>
      <c r="G1060" s="38">
        <v>7</v>
      </c>
      <c r="P1060" s="81"/>
    </row>
    <row r="1061" spans="1:16" ht="11.25" customHeight="1">
      <c r="A1061" s="164">
        <v>41345</v>
      </c>
      <c r="C1061" s="38">
        <v>6</v>
      </c>
      <c r="D1061" s="38">
        <v>5.75</v>
      </c>
      <c r="E1061" s="38">
        <v>5.4</v>
      </c>
      <c r="F1061" s="38">
        <v>5</v>
      </c>
      <c r="G1061" s="38">
        <v>7</v>
      </c>
      <c r="P1061" s="81"/>
    </row>
    <row r="1062" spans="1:16" ht="11.25" customHeight="1">
      <c r="A1062" s="164">
        <v>41346</v>
      </c>
      <c r="C1062" s="38">
        <v>6</v>
      </c>
      <c r="D1062" s="38">
        <v>5.75</v>
      </c>
      <c r="E1062" s="38">
        <v>5.25</v>
      </c>
      <c r="F1062" s="38">
        <v>5</v>
      </c>
      <c r="G1062" s="38">
        <v>7</v>
      </c>
      <c r="P1062" s="81"/>
    </row>
    <row r="1063" spans="1:16" ht="11.25" customHeight="1">
      <c r="A1063" s="164">
        <v>41347</v>
      </c>
      <c r="C1063" s="38">
        <v>6</v>
      </c>
      <c r="D1063" s="38">
        <v>5.75</v>
      </c>
      <c r="E1063" s="38">
        <v>5.25</v>
      </c>
      <c r="F1063" s="38">
        <v>5</v>
      </c>
      <c r="G1063" s="38">
        <v>7</v>
      </c>
      <c r="P1063" s="81"/>
    </row>
    <row r="1064" spans="1:16" ht="11.25" customHeight="1">
      <c r="A1064" s="164">
        <v>41348</v>
      </c>
      <c r="C1064" s="38">
        <v>6</v>
      </c>
      <c r="D1064" s="38">
        <v>5.75</v>
      </c>
      <c r="E1064" s="38">
        <v>5.25</v>
      </c>
      <c r="F1064" s="38">
        <v>5</v>
      </c>
      <c r="G1064" s="38">
        <v>7</v>
      </c>
      <c r="P1064" s="81"/>
    </row>
    <row r="1065" spans="1:16" ht="11.25" customHeight="1">
      <c r="A1065" s="164">
        <v>41351</v>
      </c>
      <c r="C1065" s="38">
        <v>6</v>
      </c>
      <c r="D1065" s="38">
        <v>5.75</v>
      </c>
      <c r="E1065" s="38">
        <v>5.65</v>
      </c>
      <c r="F1065" s="38">
        <v>5</v>
      </c>
      <c r="G1065" s="38">
        <v>7</v>
      </c>
      <c r="P1065" s="81"/>
    </row>
    <row r="1066" spans="1:16" ht="11.25" customHeight="1">
      <c r="A1066" s="164">
        <v>41352</v>
      </c>
      <c r="C1066" s="38">
        <v>6</v>
      </c>
      <c r="D1066" s="38">
        <v>5.75</v>
      </c>
      <c r="E1066" s="38">
        <v>7.05</v>
      </c>
      <c r="F1066" s="38">
        <v>5</v>
      </c>
      <c r="G1066" s="38">
        <v>7</v>
      </c>
      <c r="P1066" s="81"/>
    </row>
    <row r="1067" spans="1:16" ht="11.25" customHeight="1">
      <c r="A1067" s="164">
        <v>41353</v>
      </c>
      <c r="C1067" s="38">
        <v>6</v>
      </c>
      <c r="D1067" s="38">
        <v>5.75</v>
      </c>
      <c r="E1067" s="38">
        <v>5.25</v>
      </c>
      <c r="F1067" s="38">
        <v>5</v>
      </c>
      <c r="G1067" s="38">
        <v>7</v>
      </c>
      <c r="P1067" s="81"/>
    </row>
    <row r="1068" spans="1:16" ht="11.25" customHeight="1">
      <c r="A1068" s="164">
        <v>41354</v>
      </c>
      <c r="C1068" s="38">
        <v>6</v>
      </c>
      <c r="D1068" s="38">
        <v>5.75</v>
      </c>
      <c r="E1068" s="38">
        <v>5.25</v>
      </c>
      <c r="F1068" s="38">
        <v>5</v>
      </c>
      <c r="G1068" s="38">
        <v>7</v>
      </c>
      <c r="P1068" s="81"/>
    </row>
    <row r="1069" spans="1:16" ht="11.25" customHeight="1">
      <c r="A1069" s="164">
        <v>41355</v>
      </c>
      <c r="C1069" s="38">
        <v>6</v>
      </c>
      <c r="D1069" s="38">
        <v>5.75</v>
      </c>
      <c r="E1069" s="38">
        <v>5.25</v>
      </c>
      <c r="F1069" s="38">
        <v>5</v>
      </c>
      <c r="G1069" s="38">
        <v>7</v>
      </c>
      <c r="P1069" s="81"/>
    </row>
    <row r="1070" spans="1:16" ht="11.25" customHeight="1">
      <c r="A1070" s="164">
        <v>41358</v>
      </c>
      <c r="C1070" s="38">
        <v>6</v>
      </c>
      <c r="D1070" s="38">
        <v>5.75</v>
      </c>
      <c r="E1070" s="38">
        <v>5.25</v>
      </c>
      <c r="F1070" s="38">
        <v>5</v>
      </c>
      <c r="G1070" s="38">
        <v>7</v>
      </c>
      <c r="P1070" s="81"/>
    </row>
    <row r="1071" spans="1:16" ht="11.25" customHeight="1">
      <c r="A1071" s="164">
        <v>41359</v>
      </c>
      <c r="C1071" s="38">
        <v>6</v>
      </c>
      <c r="D1071" s="38">
        <v>5.75</v>
      </c>
      <c r="E1071" s="38">
        <v>5.25</v>
      </c>
      <c r="F1071" s="38">
        <v>5</v>
      </c>
      <c r="G1071" s="38">
        <v>7</v>
      </c>
      <c r="P1071" s="81"/>
    </row>
    <row r="1072" spans="1:16" ht="11.25" customHeight="1">
      <c r="A1072" s="164">
        <v>41360</v>
      </c>
      <c r="C1072" s="38">
        <v>6</v>
      </c>
      <c r="D1072" s="38">
        <v>5.75</v>
      </c>
      <c r="E1072" s="38">
        <v>5.55</v>
      </c>
      <c r="F1072" s="38">
        <v>5</v>
      </c>
      <c r="G1072" s="38">
        <v>7</v>
      </c>
      <c r="P1072" s="81"/>
    </row>
    <row r="1073" spans="1:16" ht="11.25" customHeight="1">
      <c r="A1073" s="164">
        <v>41366</v>
      </c>
      <c r="C1073" s="38">
        <v>6</v>
      </c>
      <c r="D1073" s="38">
        <v>5.75</v>
      </c>
      <c r="E1073" s="38">
        <v>5.25</v>
      </c>
      <c r="F1073" s="38">
        <v>5</v>
      </c>
      <c r="G1073" s="38">
        <v>7</v>
      </c>
      <c r="P1073" s="81"/>
    </row>
    <row r="1074" spans="1:16" ht="11.25" customHeight="1">
      <c r="A1074" s="164">
        <v>41367</v>
      </c>
      <c r="C1074" s="38">
        <v>6</v>
      </c>
      <c r="D1074" s="38">
        <v>5.75</v>
      </c>
      <c r="E1074" s="38">
        <v>5.25</v>
      </c>
      <c r="F1074" s="38">
        <v>5</v>
      </c>
      <c r="G1074" s="38">
        <v>7</v>
      </c>
      <c r="P1074" s="81"/>
    </row>
    <row r="1075" spans="1:16" ht="11.25" customHeight="1">
      <c r="A1075" s="164">
        <v>41368</v>
      </c>
      <c r="C1075" s="38">
        <v>6</v>
      </c>
      <c r="D1075" s="38">
        <v>5.75</v>
      </c>
      <c r="E1075" s="38">
        <v>5.25</v>
      </c>
      <c r="F1075" s="38">
        <v>5</v>
      </c>
      <c r="G1075" s="38">
        <v>7</v>
      </c>
      <c r="P1075" s="81"/>
    </row>
    <row r="1076" spans="1:16" ht="11.25" customHeight="1">
      <c r="A1076" s="164">
        <v>41369</v>
      </c>
      <c r="C1076" s="38">
        <v>6</v>
      </c>
      <c r="D1076" s="38">
        <v>5.75</v>
      </c>
      <c r="E1076" s="38">
        <v>5.35</v>
      </c>
      <c r="F1076" s="38">
        <v>5</v>
      </c>
      <c r="G1076" s="38">
        <v>7</v>
      </c>
      <c r="P1076" s="81"/>
    </row>
    <row r="1077" spans="1:16" ht="11.25" customHeight="1">
      <c r="A1077" s="164">
        <v>41372</v>
      </c>
      <c r="C1077" s="38">
        <v>6</v>
      </c>
      <c r="D1077" s="38">
        <v>5.75</v>
      </c>
      <c r="E1077" s="38">
        <v>5.25</v>
      </c>
      <c r="F1077" s="38">
        <v>5</v>
      </c>
      <c r="G1077" s="38">
        <v>7</v>
      </c>
      <c r="P1077" s="81"/>
    </row>
    <row r="1078" spans="1:16" ht="11.25" customHeight="1">
      <c r="A1078" s="164">
        <v>41373</v>
      </c>
      <c r="C1078" s="38">
        <v>6</v>
      </c>
      <c r="D1078" s="38">
        <v>5.75</v>
      </c>
      <c r="E1078" s="38">
        <v>5.25</v>
      </c>
      <c r="F1078" s="38">
        <v>5</v>
      </c>
      <c r="G1078" s="38">
        <v>7</v>
      </c>
      <c r="P1078" s="81"/>
    </row>
    <row r="1079" spans="1:16" ht="11.25" customHeight="1">
      <c r="A1079" s="164">
        <v>41374</v>
      </c>
      <c r="C1079" s="38">
        <v>6</v>
      </c>
      <c r="D1079" s="38">
        <v>5.75</v>
      </c>
      <c r="E1079" s="38">
        <v>5.25</v>
      </c>
      <c r="F1079" s="38">
        <v>5</v>
      </c>
      <c r="G1079" s="38">
        <v>7</v>
      </c>
      <c r="P1079" s="81"/>
    </row>
    <row r="1080" spans="1:16" ht="11.25" customHeight="1">
      <c r="A1080" s="164">
        <v>41375</v>
      </c>
      <c r="C1080" s="38">
        <v>6</v>
      </c>
      <c r="D1080" s="38">
        <v>5.75</v>
      </c>
      <c r="E1080" s="38">
        <v>5.25</v>
      </c>
      <c r="F1080" s="38">
        <v>5</v>
      </c>
      <c r="G1080" s="38">
        <v>7</v>
      </c>
      <c r="P1080" s="81"/>
    </row>
    <row r="1081" spans="1:16" ht="11.25" customHeight="1">
      <c r="A1081" s="164">
        <v>41376</v>
      </c>
      <c r="C1081" s="38">
        <v>6</v>
      </c>
      <c r="D1081" s="38">
        <v>5.75</v>
      </c>
      <c r="E1081" s="38">
        <v>5.25</v>
      </c>
      <c r="F1081" s="38">
        <v>5</v>
      </c>
      <c r="G1081" s="38">
        <v>7</v>
      </c>
      <c r="P1081" s="81"/>
    </row>
    <row r="1082" spans="1:16" ht="11.25" customHeight="1">
      <c r="A1082" s="164">
        <v>41379</v>
      </c>
      <c r="C1082" s="38">
        <v>6</v>
      </c>
      <c r="D1082" s="38">
        <v>5.75</v>
      </c>
      <c r="E1082" s="38">
        <v>5.25</v>
      </c>
      <c r="F1082" s="38">
        <v>5</v>
      </c>
      <c r="G1082" s="38">
        <v>7</v>
      </c>
      <c r="P1082" s="81"/>
    </row>
    <row r="1083" spans="1:16" ht="11.25" customHeight="1">
      <c r="A1083" s="164">
        <v>41380</v>
      </c>
      <c r="C1083" s="38">
        <v>6</v>
      </c>
      <c r="D1083" s="38">
        <v>5.75</v>
      </c>
      <c r="E1083" s="38">
        <v>5.25</v>
      </c>
      <c r="F1083" s="38">
        <v>5</v>
      </c>
      <c r="G1083" s="38">
        <v>7</v>
      </c>
      <c r="P1083" s="81"/>
    </row>
    <row r="1084" spans="1:16" ht="11.25" customHeight="1">
      <c r="A1084" s="164">
        <v>41381</v>
      </c>
      <c r="C1084" s="38">
        <v>6</v>
      </c>
      <c r="D1084" s="38">
        <v>5.75</v>
      </c>
      <c r="E1084" s="38">
        <v>5.25</v>
      </c>
      <c r="F1084" s="38">
        <v>5</v>
      </c>
      <c r="G1084" s="38">
        <v>7</v>
      </c>
      <c r="P1084" s="81"/>
    </row>
    <row r="1085" spans="1:16" ht="11.25" customHeight="1">
      <c r="A1085" s="164">
        <v>41382</v>
      </c>
      <c r="C1085" s="38">
        <v>6</v>
      </c>
      <c r="D1085" s="38">
        <v>5.75</v>
      </c>
      <c r="E1085" s="38">
        <v>5.25</v>
      </c>
      <c r="F1085" s="38">
        <v>5</v>
      </c>
      <c r="G1085" s="38">
        <v>7</v>
      </c>
      <c r="P1085" s="81"/>
    </row>
    <row r="1086" spans="1:16" ht="11.25" customHeight="1">
      <c r="A1086" s="164">
        <v>41383</v>
      </c>
      <c r="C1086" s="38">
        <v>6</v>
      </c>
      <c r="D1086" s="38">
        <v>5.75</v>
      </c>
      <c r="E1086" s="38">
        <v>5.25</v>
      </c>
      <c r="F1086" s="38">
        <v>5</v>
      </c>
      <c r="G1086" s="38">
        <v>7</v>
      </c>
      <c r="P1086" s="81"/>
    </row>
    <row r="1087" spans="1:16" ht="11.25" customHeight="1">
      <c r="A1087" s="164">
        <v>41386</v>
      </c>
      <c r="C1087" s="38">
        <v>6</v>
      </c>
      <c r="D1087" s="38">
        <v>5.75</v>
      </c>
      <c r="E1087" s="38">
        <v>5.25</v>
      </c>
      <c r="F1087" s="38">
        <v>5</v>
      </c>
      <c r="G1087" s="38">
        <v>7</v>
      </c>
      <c r="P1087" s="81"/>
    </row>
    <row r="1088" spans="1:16" ht="11.25" customHeight="1">
      <c r="A1088" s="164">
        <v>41387</v>
      </c>
      <c r="C1088" s="38">
        <v>6</v>
      </c>
      <c r="D1088" s="38">
        <v>5.75</v>
      </c>
      <c r="E1088" s="38">
        <v>5.45</v>
      </c>
      <c r="F1088" s="38">
        <v>5</v>
      </c>
      <c r="G1088" s="38">
        <v>7</v>
      </c>
      <c r="P1088" s="81"/>
    </row>
    <row r="1089" spans="1:16" ht="11.25" customHeight="1">
      <c r="A1089" s="164">
        <v>41388</v>
      </c>
      <c r="C1089" s="38">
        <v>6</v>
      </c>
      <c r="D1089" s="38">
        <v>5.75</v>
      </c>
      <c r="E1089" s="38">
        <v>5.45</v>
      </c>
      <c r="F1089" s="38">
        <v>5</v>
      </c>
      <c r="G1089" s="38">
        <v>7</v>
      </c>
      <c r="P1089" s="81"/>
    </row>
    <row r="1090" spans="1:16" ht="11.25" customHeight="1">
      <c r="A1090" s="164">
        <v>41390</v>
      </c>
      <c r="C1090" s="38"/>
      <c r="D1090" s="38"/>
      <c r="E1090" s="38"/>
      <c r="F1090" s="38"/>
      <c r="G1090" s="38"/>
      <c r="P1090" s="81"/>
    </row>
    <row r="1091" spans="1:16" ht="11.25" customHeight="1">
      <c r="A1091" s="164">
        <v>41393</v>
      </c>
      <c r="C1091" s="38"/>
      <c r="D1091" s="38"/>
      <c r="E1091" s="38"/>
      <c r="F1091" s="38"/>
      <c r="G1091" s="38"/>
      <c r="P1091" s="81"/>
    </row>
    <row r="1092" spans="1:16" ht="11.25" customHeight="1">
      <c r="A1092" s="164">
        <v>41394</v>
      </c>
      <c r="C1092" s="38"/>
      <c r="D1092" s="38"/>
      <c r="E1092" s="38"/>
      <c r="F1092" s="38"/>
      <c r="G1092" s="38"/>
      <c r="P1092" s="81"/>
    </row>
    <row r="1093" spans="1:16" ht="11.25" customHeight="1">
      <c r="A1093" s="164">
        <v>41396</v>
      </c>
      <c r="C1093" s="38"/>
      <c r="D1093" s="38"/>
      <c r="E1093" s="38"/>
      <c r="F1093" s="38"/>
      <c r="G1093" s="38"/>
      <c r="P1093" s="81"/>
    </row>
    <row r="1094" spans="1:16" ht="11.25" customHeight="1">
      <c r="A1094" s="164">
        <v>41397</v>
      </c>
      <c r="C1094" s="38"/>
      <c r="D1094" s="38"/>
      <c r="E1094" s="38"/>
      <c r="F1094" s="38"/>
      <c r="G1094" s="38"/>
      <c r="P1094" s="81"/>
    </row>
    <row r="1095" spans="1:16" ht="11.25" customHeight="1">
      <c r="A1095" s="164">
        <v>41400</v>
      </c>
      <c r="C1095" s="38"/>
      <c r="D1095" s="38"/>
      <c r="E1095" s="38"/>
      <c r="F1095" s="38"/>
      <c r="G1095" s="38"/>
      <c r="P1095" s="81"/>
    </row>
    <row r="1096" spans="1:16" ht="11.25" customHeight="1">
      <c r="A1096" s="164">
        <v>41401</v>
      </c>
      <c r="C1096" s="38"/>
      <c r="D1096" s="38"/>
      <c r="E1096" s="38"/>
      <c r="F1096" s="38"/>
      <c r="G1096" s="38"/>
      <c r="P1096" s="81"/>
    </row>
    <row r="1097" spans="1:16" ht="11.25" customHeight="1">
      <c r="A1097" s="164">
        <v>41402</v>
      </c>
      <c r="C1097" s="38"/>
      <c r="D1097" s="38"/>
      <c r="E1097" s="38"/>
      <c r="F1097" s="38"/>
      <c r="G1097" s="38"/>
      <c r="P1097" s="81"/>
    </row>
    <row r="1098" spans="1:16" ht="11.25" customHeight="1">
      <c r="A1098" s="164">
        <v>41404</v>
      </c>
      <c r="C1098" s="38"/>
      <c r="D1098" s="38"/>
      <c r="E1098" s="38"/>
      <c r="F1098" s="38"/>
      <c r="G1098" s="38"/>
      <c r="P1098" s="81"/>
    </row>
    <row r="1099" spans="1:16" ht="11.25" customHeight="1">
      <c r="A1099" s="164">
        <v>41407</v>
      </c>
      <c r="C1099" s="38"/>
      <c r="D1099" s="38"/>
      <c r="E1099" s="38"/>
      <c r="F1099" s="38"/>
      <c r="G1099" s="38"/>
      <c r="P1099" s="81"/>
    </row>
    <row r="1100" spans="1:16" ht="11.25" customHeight="1">
      <c r="A1100" s="164">
        <v>41408</v>
      </c>
      <c r="C1100" s="38"/>
      <c r="D1100" s="38"/>
      <c r="E1100" s="38"/>
      <c r="F1100" s="38"/>
      <c r="G1100" s="38"/>
      <c r="P1100" s="81"/>
    </row>
    <row r="1101" spans="1:16" ht="11.25" customHeight="1">
      <c r="A1101" s="164">
        <v>41409</v>
      </c>
      <c r="C1101" s="38"/>
      <c r="D1101" s="38"/>
      <c r="E1101" s="38"/>
      <c r="F1101" s="38"/>
      <c r="G1101" s="38"/>
      <c r="P1101" s="81"/>
    </row>
    <row r="1102" spans="1:16" ht="11.25" customHeight="1">
      <c r="A1102" s="164">
        <v>41410</v>
      </c>
      <c r="C1102" s="38"/>
      <c r="D1102" s="38"/>
      <c r="E1102" s="38"/>
      <c r="F1102" s="38"/>
      <c r="G1102" s="38"/>
      <c r="P1102" s="81"/>
    </row>
    <row r="1103" spans="1:16" ht="11.25" customHeight="1">
      <c r="A1103" s="164">
        <v>41411</v>
      </c>
      <c r="C1103" s="38"/>
      <c r="D1103" s="38"/>
      <c r="E1103" s="38"/>
      <c r="F1103" s="38"/>
      <c r="G1103" s="38"/>
      <c r="P1103" s="81"/>
    </row>
    <row r="1104" spans="1:16" ht="11.25" customHeight="1">
      <c r="A1104" s="164">
        <v>41415</v>
      </c>
      <c r="C1104" s="38"/>
      <c r="D1104" s="38"/>
      <c r="E1104" s="38"/>
      <c r="F1104" s="38"/>
      <c r="G1104" s="38"/>
      <c r="P1104" s="81"/>
    </row>
    <row r="1105" spans="1:16" ht="11.25" customHeight="1">
      <c r="A1105" s="164">
        <v>41416</v>
      </c>
      <c r="C1105" s="38"/>
      <c r="D1105" s="38"/>
      <c r="E1105" s="38"/>
      <c r="F1105" s="38"/>
      <c r="G1105" s="38"/>
      <c r="P1105" s="81"/>
    </row>
    <row r="1106" spans="1:16" ht="11.25" customHeight="1">
      <c r="A1106" s="164">
        <v>41417</v>
      </c>
      <c r="C1106" s="38"/>
      <c r="D1106" s="38"/>
      <c r="E1106" s="38"/>
      <c r="F1106" s="38"/>
      <c r="G1106" s="38"/>
      <c r="P1106" s="81"/>
    </row>
    <row r="1107" spans="1:16" ht="11.25" customHeight="1">
      <c r="A1107" s="164">
        <v>41418</v>
      </c>
      <c r="C1107" s="38"/>
      <c r="D1107" s="38"/>
      <c r="E1107" s="38"/>
      <c r="F1107" s="38"/>
      <c r="G1107" s="38"/>
      <c r="P1107" s="81"/>
    </row>
    <row r="1108" spans="1:16" ht="11.25" customHeight="1">
      <c r="A1108" s="164">
        <v>41421</v>
      </c>
      <c r="C1108" s="38"/>
      <c r="D1108" s="38"/>
      <c r="E1108" s="38"/>
      <c r="F1108" s="38"/>
      <c r="G1108" s="38"/>
      <c r="P1108" s="81"/>
    </row>
    <row r="1109" spans="1:16" ht="11.25" customHeight="1">
      <c r="A1109" s="164">
        <v>41422</v>
      </c>
      <c r="C1109" s="38"/>
      <c r="D1109" s="38"/>
      <c r="E1109" s="38"/>
      <c r="F1109" s="38"/>
      <c r="G1109" s="38"/>
      <c r="P1109" s="81"/>
    </row>
    <row r="1110" spans="1:16" ht="11.25" customHeight="1">
      <c r="A1110" s="164">
        <v>41423</v>
      </c>
      <c r="C1110" s="38"/>
      <c r="D1110" s="38"/>
      <c r="E1110" s="38"/>
      <c r="F1110" s="38"/>
      <c r="G1110" s="38"/>
      <c r="P1110" s="81"/>
    </row>
    <row r="1111" spans="1:16" ht="11.25" customHeight="1">
      <c r="A1111" s="164">
        <v>41424</v>
      </c>
      <c r="C1111" s="38"/>
      <c r="D1111" s="38"/>
      <c r="E1111" s="38"/>
      <c r="F1111" s="38"/>
      <c r="G1111" s="38"/>
      <c r="P1111" s="81"/>
    </row>
    <row r="1112" spans="1:16" ht="11.25" customHeight="1">
      <c r="A1112" s="164">
        <v>41425</v>
      </c>
      <c r="C1112" s="38"/>
      <c r="D1112" s="38"/>
      <c r="E1112" s="38"/>
      <c r="F1112" s="38"/>
      <c r="G1112" s="38"/>
      <c r="P1112" s="81"/>
    </row>
    <row r="1113" spans="1:16" ht="11.25" customHeight="1">
      <c r="A1113" s="164">
        <v>41428</v>
      </c>
      <c r="C1113" s="38"/>
      <c r="D1113" s="38"/>
      <c r="E1113" s="38"/>
      <c r="F1113" s="38"/>
      <c r="G1113" s="38"/>
      <c r="P1113" s="81"/>
    </row>
    <row r="1114" spans="1:16" ht="11.25" customHeight="1">
      <c r="A1114" s="164">
        <v>41429</v>
      </c>
      <c r="C1114" s="38"/>
      <c r="D1114" s="38"/>
      <c r="E1114" s="38"/>
      <c r="F1114" s="38"/>
      <c r="G1114" s="38"/>
      <c r="P1114" s="81"/>
    </row>
    <row r="1115" spans="1:16" ht="11.25" customHeight="1">
      <c r="A1115" s="164">
        <v>41430</v>
      </c>
      <c r="C1115" s="38"/>
      <c r="D1115" s="38"/>
      <c r="E1115" s="38"/>
      <c r="F1115" s="38"/>
      <c r="G1115" s="38"/>
      <c r="P1115" s="81"/>
    </row>
    <row r="1116" spans="1:16" ht="11.25" customHeight="1">
      <c r="A1116" s="164">
        <v>41431</v>
      </c>
      <c r="C1116" s="38"/>
      <c r="D1116" s="38"/>
      <c r="E1116" s="38"/>
      <c r="F1116" s="38"/>
      <c r="G1116" s="38"/>
      <c r="P1116" s="81"/>
    </row>
    <row r="1117" spans="1:16" ht="11.25" customHeight="1">
      <c r="A1117" s="164">
        <v>41432</v>
      </c>
      <c r="C1117" s="38"/>
      <c r="D1117" s="38"/>
      <c r="E1117" s="38"/>
      <c r="F1117" s="38"/>
      <c r="G1117" s="38"/>
      <c r="P1117" s="81"/>
    </row>
    <row r="1118" spans="1:16" ht="11.25" customHeight="1">
      <c r="A1118" s="164">
        <v>41435</v>
      </c>
      <c r="C1118" s="38"/>
      <c r="D1118" s="38"/>
      <c r="E1118" s="38"/>
      <c r="F1118" s="38"/>
      <c r="G1118" s="38"/>
      <c r="P1118" s="81"/>
    </row>
    <row r="1119" spans="1:16" ht="11.25" customHeight="1">
      <c r="A1119" s="164">
        <v>41436</v>
      </c>
      <c r="C1119" s="38"/>
      <c r="D1119" s="38"/>
      <c r="E1119" s="38"/>
      <c r="F1119" s="38"/>
      <c r="G1119" s="38"/>
      <c r="P1119" s="81"/>
    </row>
    <row r="1120" spans="1:16" ht="11.25" customHeight="1">
      <c r="A1120" s="164">
        <v>41437</v>
      </c>
      <c r="C1120" s="38"/>
      <c r="D1120" s="38"/>
      <c r="E1120" s="38"/>
      <c r="F1120" s="38"/>
      <c r="G1120" s="38"/>
      <c r="P1120" s="81"/>
    </row>
    <row r="1121" spans="1:16" ht="11.25" customHeight="1">
      <c r="A1121" s="164">
        <v>41438</v>
      </c>
      <c r="C1121" s="38"/>
      <c r="D1121" s="38"/>
      <c r="E1121" s="38"/>
      <c r="F1121" s="38"/>
      <c r="G1121" s="38"/>
      <c r="P1121" s="81"/>
    </row>
    <row r="1122" spans="1:16" ht="11.25" customHeight="1">
      <c r="A1122" s="164">
        <v>41439</v>
      </c>
      <c r="C1122" s="38"/>
      <c r="D1122" s="38"/>
      <c r="E1122" s="38"/>
      <c r="F1122" s="38"/>
      <c r="G1122" s="38"/>
      <c r="P1122" s="81"/>
    </row>
    <row r="1123" spans="1:16" ht="11.25" customHeight="1">
      <c r="A1123" s="164">
        <v>41443</v>
      </c>
      <c r="C1123" s="38"/>
      <c r="D1123" s="38"/>
      <c r="E1123" s="38"/>
      <c r="F1123" s="38"/>
      <c r="G1123" s="38"/>
      <c r="P1123" s="81"/>
    </row>
    <row r="1124" spans="1:16" ht="11.25" customHeight="1">
      <c r="A1124" s="164">
        <v>41444</v>
      </c>
      <c r="C1124" s="38"/>
      <c r="D1124" s="38"/>
      <c r="E1124" s="38"/>
      <c r="F1124" s="38"/>
      <c r="G1124" s="38"/>
      <c r="P1124" s="81"/>
    </row>
    <row r="1125" spans="1:16" ht="11.25" customHeight="1">
      <c r="A1125" s="164">
        <v>41445</v>
      </c>
      <c r="C1125" s="38"/>
      <c r="D1125" s="38"/>
      <c r="E1125" s="38"/>
      <c r="F1125" s="38"/>
      <c r="G1125" s="38"/>
      <c r="P1125" s="81"/>
    </row>
    <row r="1126" spans="1:16" ht="11.25" customHeight="1">
      <c r="A1126" s="164">
        <v>41446</v>
      </c>
      <c r="C1126" s="38"/>
      <c r="D1126" s="38"/>
      <c r="E1126" s="38"/>
      <c r="F1126" s="38"/>
      <c r="G1126" s="38"/>
      <c r="P1126" s="81"/>
    </row>
    <row r="1127" spans="1:16" ht="11.25" customHeight="1">
      <c r="A1127" s="164">
        <v>41449</v>
      </c>
      <c r="C1127" s="38"/>
      <c r="D1127" s="38"/>
      <c r="E1127" s="38"/>
      <c r="F1127" s="38"/>
      <c r="G1127" s="38"/>
      <c r="P1127" s="81"/>
    </row>
    <row r="1128" spans="1:16" ht="11.25" customHeight="1">
      <c r="A1128" s="164">
        <v>41450</v>
      </c>
      <c r="C1128" s="38"/>
      <c r="D1128" s="38"/>
      <c r="E1128" s="38"/>
      <c r="F1128" s="38"/>
      <c r="G1128" s="38"/>
      <c r="P1128" s="81"/>
    </row>
    <row r="1129" spans="1:16" ht="11.25" customHeight="1">
      <c r="A1129" s="164">
        <v>41451</v>
      </c>
      <c r="C1129" s="38"/>
      <c r="D1129" s="38"/>
      <c r="E1129" s="38"/>
      <c r="F1129" s="38"/>
      <c r="G1129" s="38"/>
      <c r="P1129" s="81"/>
    </row>
    <row r="1130" spans="1:16" ht="11.25" customHeight="1">
      <c r="A1130" s="164">
        <v>41452</v>
      </c>
      <c r="C1130" s="38"/>
      <c r="D1130" s="38"/>
      <c r="E1130" s="38"/>
      <c r="F1130" s="38"/>
      <c r="G1130" s="38"/>
      <c r="P1130" s="81"/>
    </row>
    <row r="1131" spans="1:16" ht="11.25" customHeight="1">
      <c r="A1131" s="164">
        <v>41453</v>
      </c>
      <c r="B1131" s="88">
        <v>2013</v>
      </c>
      <c r="C1131" s="38"/>
      <c r="D1131" s="38"/>
      <c r="E1131" s="38"/>
      <c r="F1131" s="38"/>
      <c r="G1131" s="38"/>
      <c r="P1131" s="81"/>
    </row>
    <row r="1132" spans="1:16" ht="11.25" customHeight="1">
      <c r="P1132" s="81"/>
    </row>
    <row r="1133" spans="1:16" ht="11.25" customHeight="1">
      <c r="A1133" s="164"/>
      <c r="C1133" s="38"/>
      <c r="D1133" s="38"/>
      <c r="E1133" s="38"/>
      <c r="F1133" s="38"/>
      <c r="G1133" s="38"/>
      <c r="P1133" s="81"/>
    </row>
    <row r="1134" spans="1:16" ht="11.25" customHeight="1">
      <c r="A1134" s="164"/>
      <c r="C1134" s="38"/>
      <c r="D1134" s="38"/>
      <c r="E1134" s="38"/>
      <c r="F1134" s="38"/>
      <c r="G1134" s="38"/>
      <c r="P1134" s="81"/>
    </row>
    <row r="1135" spans="1:16" ht="11.25" customHeight="1">
      <c r="A1135" s="164"/>
      <c r="C1135" s="38"/>
      <c r="D1135" s="38"/>
      <c r="E1135" s="38"/>
      <c r="F1135" s="38"/>
      <c r="G1135" s="38"/>
      <c r="P1135" s="81"/>
    </row>
    <row r="1136" spans="1:16" ht="11.25" customHeight="1">
      <c r="A1136" s="164"/>
      <c r="C1136" s="38"/>
      <c r="D1136" s="38"/>
      <c r="E1136" s="38"/>
      <c r="F1136" s="38"/>
      <c r="G1136" s="38"/>
      <c r="P1136" s="81"/>
    </row>
    <row r="1137" spans="1:16" ht="11.25" customHeight="1">
      <c r="A1137" s="164"/>
      <c r="C1137" s="38"/>
      <c r="D1137" s="38"/>
      <c r="E1137" s="38"/>
      <c r="F1137" s="38"/>
      <c r="G1137" s="38"/>
      <c r="P1137" s="81"/>
    </row>
    <row r="1138" spans="1:16" ht="11.25" customHeight="1">
      <c r="A1138" s="164"/>
      <c r="C1138" s="38"/>
      <c r="D1138" s="38"/>
      <c r="E1138" s="38"/>
      <c r="F1138" s="38"/>
      <c r="G1138" s="38"/>
      <c r="P1138" s="81"/>
    </row>
    <row r="1139" spans="1:16" ht="11.25" customHeight="1">
      <c r="A1139" s="164"/>
      <c r="C1139" s="38"/>
      <c r="D1139" s="38"/>
      <c r="E1139" s="38"/>
      <c r="F1139" s="38"/>
      <c r="G1139" s="38"/>
      <c r="P1139" s="81"/>
    </row>
    <row r="1140" spans="1:16" ht="11.25" customHeight="1">
      <c r="A1140" s="164"/>
      <c r="C1140" s="38"/>
      <c r="D1140" s="38"/>
      <c r="E1140" s="38"/>
      <c r="F1140" s="38"/>
      <c r="G1140" s="38"/>
      <c r="P1140" s="81"/>
    </row>
    <row r="1141" spans="1:16" ht="11.25" customHeight="1">
      <c r="A1141" s="164"/>
      <c r="C1141" s="38"/>
      <c r="D1141" s="38"/>
      <c r="E1141" s="38"/>
      <c r="F1141" s="38"/>
      <c r="G1141" s="38"/>
      <c r="P1141" s="81"/>
    </row>
    <row r="1142" spans="1:16" ht="11.25" customHeight="1">
      <c r="A1142" s="164"/>
      <c r="C1142" s="38"/>
      <c r="D1142" s="38"/>
      <c r="E1142" s="38"/>
      <c r="F1142" s="38"/>
      <c r="G1142" s="38"/>
      <c r="P1142" s="81"/>
    </row>
    <row r="1143" spans="1:16" ht="11.25" customHeight="1">
      <c r="A1143" s="164"/>
      <c r="C1143" s="38"/>
      <c r="D1143" s="38"/>
      <c r="E1143" s="38"/>
      <c r="F1143" s="38"/>
      <c r="G1143" s="38"/>
      <c r="P1143" s="81"/>
    </row>
    <row r="1144" spans="1:16" ht="11.25" customHeight="1">
      <c r="A1144" s="164"/>
      <c r="C1144" s="38"/>
      <c r="D1144" s="38"/>
      <c r="E1144" s="38"/>
      <c r="F1144" s="38"/>
      <c r="G1144" s="38"/>
      <c r="P1144" s="81"/>
    </row>
    <row r="1145" spans="1:16" ht="11.25" customHeight="1">
      <c r="A1145" s="164"/>
      <c r="C1145" s="38"/>
      <c r="D1145" s="38"/>
      <c r="E1145" s="38"/>
      <c r="F1145" s="38"/>
      <c r="G1145" s="38"/>
      <c r="P1145" s="81"/>
    </row>
    <row r="1146" spans="1:16" ht="11.25" customHeight="1">
      <c r="A1146" s="164"/>
      <c r="C1146" s="38"/>
      <c r="D1146" s="38"/>
      <c r="E1146" s="38"/>
      <c r="F1146" s="38"/>
      <c r="G1146" s="38"/>
      <c r="P1146" s="81"/>
    </row>
    <row r="1147" spans="1:16" ht="11.25" customHeight="1">
      <c r="A1147" s="164"/>
      <c r="C1147" s="38"/>
      <c r="D1147" s="38"/>
      <c r="E1147" s="38"/>
      <c r="F1147" s="38"/>
      <c r="G1147" s="38"/>
      <c r="P1147" s="81"/>
    </row>
    <row r="1148" spans="1:16" ht="11.25" customHeight="1">
      <c r="A1148" s="164"/>
      <c r="C1148" s="38"/>
      <c r="D1148" s="38"/>
      <c r="E1148" s="38"/>
      <c r="F1148" s="38"/>
      <c r="G1148" s="38"/>
      <c r="P1148" s="81"/>
    </row>
    <row r="1149" spans="1:16" ht="11.25" customHeight="1">
      <c r="A1149" s="164"/>
      <c r="C1149" s="38"/>
      <c r="D1149" s="38"/>
      <c r="E1149" s="38"/>
      <c r="F1149" s="38"/>
      <c r="G1149" s="38"/>
      <c r="P1149" s="81"/>
    </row>
    <row r="1150" spans="1:16" ht="11.25" customHeight="1">
      <c r="A1150" s="164"/>
      <c r="C1150" s="38"/>
      <c r="D1150" s="38"/>
      <c r="E1150" s="38"/>
      <c r="F1150" s="38"/>
      <c r="G1150" s="38"/>
      <c r="P1150" s="81"/>
    </row>
    <row r="1151" spans="1:16" ht="11.25" customHeight="1">
      <c r="A1151" s="164"/>
      <c r="C1151" s="38"/>
      <c r="D1151" s="38"/>
      <c r="E1151" s="38"/>
      <c r="F1151" s="38"/>
      <c r="G1151" s="38"/>
      <c r="P1151" s="81"/>
    </row>
    <row r="1152" spans="1:16" ht="11.25" customHeight="1">
      <c r="A1152" s="164"/>
      <c r="C1152" s="38"/>
      <c r="D1152" s="38"/>
      <c r="E1152" s="38"/>
      <c r="F1152" s="38"/>
      <c r="G1152" s="38"/>
      <c r="P1152" s="81"/>
    </row>
    <row r="1153" spans="1:16" ht="11.25" customHeight="1">
      <c r="A1153" s="164"/>
      <c r="C1153" s="38"/>
      <c r="D1153" s="38"/>
      <c r="E1153" s="38"/>
      <c r="F1153" s="38"/>
      <c r="G1153" s="38"/>
      <c r="P1153" s="81"/>
    </row>
    <row r="1154" spans="1:16" ht="11.25" customHeight="1">
      <c r="A1154" s="164"/>
      <c r="C1154" s="38"/>
      <c r="D1154" s="38"/>
      <c r="E1154" s="38"/>
      <c r="F1154" s="38"/>
      <c r="G1154" s="38"/>
      <c r="P1154" s="81"/>
    </row>
    <row r="1155" spans="1:16" ht="11.25" customHeight="1">
      <c r="A1155" s="164"/>
      <c r="C1155" s="38"/>
      <c r="D1155" s="38"/>
      <c r="E1155" s="38"/>
      <c r="F1155" s="38"/>
      <c r="G1155" s="38"/>
      <c r="P1155" s="81"/>
    </row>
    <row r="1156" spans="1:16" ht="11.25" customHeight="1">
      <c r="A1156" s="164"/>
      <c r="C1156" s="38"/>
      <c r="D1156" s="38"/>
      <c r="E1156" s="38"/>
      <c r="F1156" s="38"/>
      <c r="G1156" s="38"/>
      <c r="P1156" s="81"/>
    </row>
    <row r="1157" spans="1:16" ht="11.25" customHeight="1">
      <c r="A1157" s="164"/>
      <c r="C1157" s="38"/>
      <c r="D1157" s="38"/>
      <c r="E1157" s="38"/>
      <c r="F1157" s="38"/>
      <c r="G1157" s="38"/>
      <c r="P1157" s="81"/>
    </row>
    <row r="1158" spans="1:16" ht="11.25" customHeight="1">
      <c r="A1158" s="164"/>
      <c r="B1158" s="88"/>
      <c r="C1158" s="38"/>
      <c r="D1158" s="38"/>
      <c r="E1158" s="38"/>
      <c r="F1158" s="38"/>
      <c r="G1158" s="38"/>
      <c r="P1158" s="81"/>
    </row>
    <row r="1159" spans="1:16" ht="11.25" customHeight="1">
      <c r="A1159" s="164"/>
      <c r="C1159" s="38"/>
      <c r="D1159" s="38"/>
      <c r="E1159" s="38"/>
      <c r="F1159" s="38"/>
      <c r="G1159" s="38"/>
      <c r="P1159" s="81"/>
    </row>
    <row r="1160" spans="1:16" ht="11.25" customHeight="1">
      <c r="A1160" s="164"/>
      <c r="C1160" s="38"/>
      <c r="D1160" s="38"/>
      <c r="E1160" s="38"/>
      <c r="F1160" s="38"/>
      <c r="G1160" s="38"/>
      <c r="P1160" s="81"/>
    </row>
    <row r="1161" spans="1:16" ht="11.25" customHeight="1">
      <c r="A1161" s="164"/>
      <c r="C1161" s="38"/>
      <c r="D1161" s="38"/>
      <c r="E1161" s="38"/>
      <c r="F1161" s="38"/>
      <c r="G1161" s="38"/>
      <c r="P1161" s="81"/>
    </row>
    <row r="1162" spans="1:16" ht="11.25" customHeight="1">
      <c r="A1162" s="164"/>
      <c r="C1162" s="38"/>
      <c r="D1162" s="38"/>
      <c r="E1162" s="38"/>
      <c r="F1162" s="38"/>
      <c r="G1162" s="38"/>
      <c r="P1162" s="81"/>
    </row>
    <row r="1163" spans="1:16" ht="11.25" customHeight="1">
      <c r="A1163" s="164"/>
      <c r="C1163" s="38"/>
      <c r="D1163" s="38"/>
      <c r="E1163" s="38"/>
      <c r="F1163" s="38"/>
      <c r="G1163" s="38"/>
      <c r="P1163" s="81"/>
    </row>
    <row r="1164" spans="1:16" ht="11.25" customHeight="1">
      <c r="A1164" s="164"/>
      <c r="C1164" s="38"/>
      <c r="D1164" s="38"/>
      <c r="E1164" s="38"/>
      <c r="F1164" s="38"/>
      <c r="G1164" s="38"/>
      <c r="P1164" s="81"/>
    </row>
    <row r="1165" spans="1:16" ht="11.25" customHeight="1">
      <c r="A1165" s="164"/>
      <c r="C1165" s="38"/>
      <c r="D1165" s="38"/>
      <c r="E1165" s="38"/>
      <c r="F1165" s="38"/>
      <c r="G1165" s="38"/>
      <c r="P1165" s="81"/>
    </row>
    <row r="1166" spans="1:16" ht="11.25" customHeight="1">
      <c r="A1166" s="164"/>
      <c r="C1166" s="38"/>
      <c r="D1166" s="38"/>
      <c r="E1166" s="38"/>
      <c r="F1166" s="38"/>
      <c r="G1166" s="38"/>
      <c r="P1166" s="81"/>
    </row>
    <row r="1167" spans="1:16" ht="11.25" customHeight="1">
      <c r="A1167" s="164"/>
      <c r="C1167" s="38"/>
      <c r="D1167" s="38"/>
      <c r="E1167" s="38"/>
      <c r="F1167" s="38"/>
      <c r="G1167" s="38"/>
      <c r="P1167" s="81"/>
    </row>
    <row r="1168" spans="1:16" ht="11.25" customHeight="1">
      <c r="A1168" s="164"/>
      <c r="C1168" s="38"/>
      <c r="D1168" s="38"/>
      <c r="E1168" s="38"/>
      <c r="F1168" s="38"/>
      <c r="G1168" s="38"/>
      <c r="P1168" s="81"/>
    </row>
    <row r="1169" spans="1:16" ht="11.25" customHeight="1">
      <c r="A1169" s="164"/>
      <c r="C1169" s="38"/>
      <c r="D1169" s="38"/>
      <c r="E1169" s="38"/>
      <c r="F1169" s="38"/>
      <c r="G1169" s="38"/>
      <c r="P1169" s="81"/>
    </row>
    <row r="1170" spans="1:16" ht="11.25" customHeight="1">
      <c r="A1170" s="164"/>
      <c r="C1170" s="38"/>
      <c r="D1170" s="38"/>
      <c r="E1170" s="38"/>
      <c r="F1170" s="38"/>
      <c r="G1170" s="38"/>
      <c r="P1170" s="81"/>
    </row>
    <row r="1171" spans="1:16" ht="11.25" customHeight="1">
      <c r="A1171" s="164"/>
      <c r="C1171" s="38"/>
      <c r="D1171" s="38"/>
      <c r="E1171" s="38"/>
      <c r="F1171" s="38"/>
      <c r="G1171" s="38"/>
      <c r="P1171" s="81"/>
    </row>
    <row r="1172" spans="1:16" ht="11.25" customHeight="1">
      <c r="A1172" s="164"/>
      <c r="C1172" s="38"/>
      <c r="D1172" s="38"/>
      <c r="E1172" s="38"/>
      <c r="F1172" s="38"/>
      <c r="G1172" s="38"/>
      <c r="P1172" s="81"/>
    </row>
    <row r="1173" spans="1:16" ht="11.25" customHeight="1">
      <c r="A1173" s="164"/>
      <c r="C1173" s="38"/>
      <c r="D1173" s="38"/>
      <c r="E1173" s="38"/>
      <c r="F1173" s="38"/>
      <c r="G1173" s="38"/>
      <c r="P1173" s="81"/>
    </row>
    <row r="1174" spans="1:16" ht="11.25" customHeight="1">
      <c r="A1174" s="164"/>
      <c r="C1174" s="38"/>
      <c r="D1174" s="38"/>
      <c r="E1174" s="38"/>
      <c r="F1174" s="38"/>
      <c r="G1174" s="38"/>
      <c r="P1174" s="81"/>
    </row>
    <row r="1175" spans="1:16" ht="11.25" customHeight="1">
      <c r="A1175" s="164"/>
      <c r="C1175" s="38"/>
      <c r="D1175" s="38"/>
      <c r="E1175" s="38"/>
      <c r="F1175" s="38"/>
      <c r="G1175" s="38"/>
      <c r="P1175" s="81"/>
    </row>
    <row r="1176" spans="1:16" ht="11.25" customHeight="1">
      <c r="A1176" s="164"/>
      <c r="C1176" s="38"/>
      <c r="D1176" s="38"/>
      <c r="E1176" s="38"/>
      <c r="F1176" s="38"/>
      <c r="G1176" s="38"/>
      <c r="P1176" s="81"/>
    </row>
    <row r="1177" spans="1:16" ht="11.25" customHeight="1">
      <c r="A1177" s="164"/>
      <c r="C1177" s="38"/>
      <c r="D1177" s="38"/>
      <c r="E1177" s="38"/>
      <c r="F1177" s="38"/>
      <c r="G1177" s="38"/>
      <c r="P1177" s="81"/>
    </row>
    <row r="1178" spans="1:16" ht="11.25" customHeight="1">
      <c r="A1178" s="164"/>
      <c r="C1178" s="38"/>
      <c r="D1178" s="38"/>
      <c r="E1178" s="38"/>
      <c r="F1178" s="38"/>
      <c r="G1178" s="38"/>
      <c r="P1178" s="81"/>
    </row>
    <row r="1179" spans="1:16" ht="11.25" customHeight="1">
      <c r="A1179" s="164"/>
      <c r="C1179" s="38"/>
      <c r="D1179" s="38"/>
      <c r="E1179" s="38"/>
      <c r="F1179" s="38"/>
      <c r="G1179" s="38"/>
      <c r="P1179" s="81"/>
    </row>
    <row r="1180" spans="1:16" ht="11.25" customHeight="1">
      <c r="A1180" s="164"/>
      <c r="C1180" s="38"/>
      <c r="D1180" s="38"/>
      <c r="E1180" s="38"/>
      <c r="F1180" s="38"/>
      <c r="G1180" s="38"/>
      <c r="P1180" s="81"/>
    </row>
    <row r="1181" spans="1:16" ht="11.25" customHeight="1">
      <c r="A1181" s="164"/>
      <c r="C1181" s="38"/>
      <c r="D1181" s="38"/>
      <c r="E1181" s="38"/>
      <c r="F1181" s="38"/>
      <c r="G1181" s="38"/>
      <c r="P1181" s="81"/>
    </row>
    <row r="1182" spans="1:16" ht="11.25" customHeight="1">
      <c r="A1182" s="164"/>
      <c r="C1182" s="38"/>
      <c r="D1182" s="38"/>
      <c r="E1182" s="38"/>
      <c r="F1182" s="38"/>
      <c r="G1182" s="38"/>
      <c r="P1182" s="81"/>
    </row>
    <row r="1183" spans="1:16" ht="11.25" customHeight="1">
      <c r="A1183" s="164"/>
      <c r="C1183" s="38"/>
      <c r="D1183" s="38"/>
      <c r="E1183" s="38"/>
      <c r="F1183" s="38"/>
      <c r="G1183" s="38"/>
      <c r="P1183" s="81"/>
    </row>
    <row r="1184" spans="1:16" ht="11.25" customHeight="1">
      <c r="A1184" s="164"/>
      <c r="C1184" s="38"/>
      <c r="D1184" s="38"/>
      <c r="E1184" s="38"/>
      <c r="F1184" s="38"/>
      <c r="G1184" s="38"/>
      <c r="P1184" s="81"/>
    </row>
    <row r="1185" spans="1:16" ht="11.25" customHeight="1">
      <c r="A1185" s="164"/>
      <c r="C1185" s="38"/>
      <c r="D1185" s="38"/>
      <c r="E1185" s="38"/>
      <c r="F1185" s="38"/>
      <c r="G1185" s="38"/>
      <c r="P1185" s="81"/>
    </row>
    <row r="1186" spans="1:16" ht="11.25" customHeight="1">
      <c r="A1186" s="164"/>
      <c r="C1186" s="38"/>
      <c r="D1186" s="38"/>
      <c r="E1186" s="38"/>
      <c r="F1186" s="38"/>
      <c r="G1186" s="38"/>
      <c r="P1186" s="81"/>
    </row>
    <row r="1187" spans="1:16" ht="11.25" customHeight="1">
      <c r="A1187" s="164"/>
      <c r="C1187" s="38"/>
      <c r="D1187" s="38"/>
      <c r="E1187" s="38"/>
      <c r="F1187" s="38"/>
      <c r="G1187" s="38"/>
      <c r="P1187" s="81"/>
    </row>
    <row r="1188" spans="1:16" ht="11.25" customHeight="1">
      <c r="A1188" s="164"/>
      <c r="C1188" s="38"/>
      <c r="D1188" s="38"/>
      <c r="E1188" s="38"/>
      <c r="F1188" s="38"/>
      <c r="G1188" s="38"/>
      <c r="P1188" s="81"/>
    </row>
    <row r="1189" spans="1:16" ht="11.25" customHeight="1">
      <c r="A1189" s="164"/>
      <c r="C1189" s="38"/>
      <c r="D1189" s="38"/>
      <c r="E1189" s="38"/>
      <c r="F1189" s="38"/>
      <c r="G1189" s="38"/>
      <c r="P1189" s="81"/>
    </row>
    <row r="1190" spans="1:16" ht="11.25" customHeight="1">
      <c r="A1190" s="164"/>
      <c r="C1190" s="38"/>
      <c r="D1190" s="38"/>
      <c r="E1190" s="38"/>
      <c r="F1190" s="38"/>
      <c r="G1190" s="38"/>
      <c r="P1190" s="81"/>
    </row>
    <row r="1191" spans="1:16" ht="11.25" customHeight="1">
      <c r="A1191" s="164"/>
      <c r="C1191" s="38"/>
      <c r="D1191" s="38"/>
      <c r="E1191" s="38"/>
      <c r="F1191" s="38"/>
      <c r="G1191" s="38"/>
      <c r="P1191" s="81"/>
    </row>
    <row r="1192" spans="1:16" ht="11.25" customHeight="1">
      <c r="A1192" s="164"/>
      <c r="C1192" s="38"/>
      <c r="D1192" s="38"/>
      <c r="E1192" s="38"/>
      <c r="F1192" s="38"/>
      <c r="G1192" s="38"/>
      <c r="P1192" s="81"/>
    </row>
    <row r="1193" spans="1:16" ht="11.25" customHeight="1">
      <c r="A1193" s="164"/>
      <c r="C1193" s="38"/>
      <c r="D1193" s="38"/>
      <c r="E1193" s="38"/>
      <c r="F1193" s="38"/>
      <c r="G1193" s="38"/>
      <c r="P1193" s="81"/>
    </row>
    <row r="1194" spans="1:16" ht="11.25" customHeight="1">
      <c r="A1194" s="164"/>
      <c r="C1194" s="38"/>
      <c r="D1194" s="38"/>
      <c r="E1194" s="38"/>
      <c r="F1194" s="38"/>
      <c r="G1194" s="38"/>
      <c r="P1194" s="81"/>
    </row>
    <row r="1195" spans="1:16" ht="11.25" customHeight="1">
      <c r="A1195" s="164"/>
      <c r="C1195" s="38"/>
      <c r="D1195" s="38"/>
      <c r="E1195" s="38"/>
      <c r="F1195" s="38"/>
      <c r="G1195" s="38"/>
      <c r="P1195" s="81"/>
    </row>
    <row r="1196" spans="1:16" ht="11.25" customHeight="1">
      <c r="A1196" s="164"/>
      <c r="C1196" s="38"/>
      <c r="D1196" s="38"/>
      <c r="E1196" s="38"/>
      <c r="F1196" s="38"/>
      <c r="G1196" s="38"/>
      <c r="P1196" s="81"/>
    </row>
    <row r="1197" spans="1:16" ht="11.25" customHeight="1">
      <c r="A1197" s="164"/>
      <c r="C1197" s="38"/>
      <c r="D1197" s="38"/>
      <c r="E1197" s="38"/>
      <c r="F1197" s="38"/>
      <c r="G1197" s="38"/>
      <c r="P1197" s="81"/>
    </row>
    <row r="1198" spans="1:16" ht="11.25" customHeight="1">
      <c r="A1198" s="164"/>
      <c r="C1198" s="38"/>
      <c r="D1198" s="38"/>
      <c r="E1198" s="38"/>
      <c r="F1198" s="38"/>
      <c r="G1198" s="38"/>
      <c r="P1198" s="81"/>
    </row>
    <row r="1199" spans="1:16" ht="11.25" customHeight="1">
      <c r="A1199" s="164"/>
      <c r="C1199" s="38"/>
      <c r="D1199" s="38"/>
      <c r="E1199" s="38"/>
      <c r="F1199" s="38"/>
      <c r="G1199" s="38"/>
      <c r="P1199" s="81"/>
    </row>
    <row r="1200" spans="1:16" ht="11.25" customHeight="1">
      <c r="A1200" s="164"/>
      <c r="C1200" s="38"/>
      <c r="D1200" s="38"/>
      <c r="E1200" s="38"/>
      <c r="F1200" s="38"/>
      <c r="G1200" s="38"/>
      <c r="P1200" s="81"/>
    </row>
    <row r="1201" spans="1:16" ht="11.25" customHeight="1">
      <c r="A1201" s="164"/>
      <c r="C1201" s="38"/>
      <c r="D1201" s="38"/>
      <c r="E1201" s="38"/>
      <c r="F1201" s="38"/>
      <c r="G1201" s="38"/>
      <c r="P1201" s="81"/>
    </row>
    <row r="1202" spans="1:16" ht="11.25" customHeight="1">
      <c r="A1202" s="164"/>
      <c r="P1202" s="81"/>
    </row>
    <row r="1203" spans="1:16" ht="11.25" customHeight="1">
      <c r="P1203" s="81"/>
    </row>
    <row r="1204" spans="1:16" ht="11.25" customHeight="1">
      <c r="P1204" s="81"/>
    </row>
    <row r="1205" spans="1:16" ht="11.25" customHeight="1">
      <c r="P1205" s="81"/>
    </row>
    <row r="1206" spans="1:16" ht="11.25" customHeight="1">
      <c r="P1206" s="81"/>
    </row>
    <row r="1207" spans="1:16" ht="11.25" customHeight="1">
      <c r="P1207" s="81"/>
    </row>
    <row r="1208" spans="1:16" ht="11.25" customHeight="1">
      <c r="P1208" s="81"/>
    </row>
    <row r="1209" spans="1:16" ht="11.25" customHeight="1">
      <c r="P1209" s="81"/>
    </row>
    <row r="1210" spans="1:16" ht="11.25" customHeight="1">
      <c r="P1210" s="81"/>
    </row>
    <row r="1211" spans="1:16" ht="11.25" customHeight="1">
      <c r="P1211" s="81"/>
    </row>
    <row r="1212" spans="1:16" ht="11.25" customHeight="1">
      <c r="P1212" s="81"/>
    </row>
    <row r="1213" spans="1:16" ht="11.25" customHeight="1">
      <c r="P1213" s="81"/>
    </row>
    <row r="1214" spans="1:16" ht="11.25" customHeight="1">
      <c r="P1214" s="81"/>
    </row>
    <row r="1215" spans="1:16" ht="11.25" customHeight="1">
      <c r="P1215" s="81"/>
    </row>
    <row r="1216" spans="1:16" ht="11.25" customHeight="1">
      <c r="P1216" s="81"/>
    </row>
    <row r="1217" spans="16:16" ht="11.25" customHeight="1">
      <c r="P1217" s="81"/>
    </row>
    <row r="1218" spans="16:16" ht="11.25" customHeight="1">
      <c r="P1218" s="81"/>
    </row>
    <row r="1219" spans="16:16" ht="11.25" customHeight="1">
      <c r="P1219" s="81"/>
    </row>
    <row r="1220" spans="16:16" ht="11.25" customHeight="1">
      <c r="P1220" s="81"/>
    </row>
    <row r="1221" spans="16:16" ht="11.25" customHeight="1">
      <c r="P1221" s="81"/>
    </row>
    <row r="1222" spans="16:16" ht="11.25" customHeight="1">
      <c r="P1222" s="81"/>
    </row>
    <row r="1223" spans="16:16" ht="11.25" customHeight="1">
      <c r="P1223" s="81"/>
    </row>
    <row r="1224" spans="16:16" ht="11.25" customHeight="1">
      <c r="P1224" s="81"/>
    </row>
    <row r="1225" spans="16:16" ht="11.25" customHeight="1">
      <c r="P1225" s="81"/>
    </row>
    <row r="1226" spans="16:16" ht="11.25" customHeight="1">
      <c r="P1226" s="81"/>
    </row>
    <row r="1227" spans="16:16" ht="11.25" customHeight="1">
      <c r="P1227" s="81"/>
    </row>
    <row r="1228" spans="16:16" ht="11.25" customHeight="1">
      <c r="P1228" s="81"/>
    </row>
    <row r="1229" spans="16:16" ht="11.25" customHeight="1">
      <c r="P1229" s="81"/>
    </row>
    <row r="1230" spans="16:16" ht="11.25" customHeight="1">
      <c r="P1230" s="81"/>
    </row>
    <row r="1231" spans="16:16" ht="11.25" customHeight="1">
      <c r="P1231" s="81"/>
    </row>
    <row r="1232" spans="16:16" ht="11.25" customHeight="1">
      <c r="P1232" s="81"/>
    </row>
    <row r="1233" spans="16:16" ht="11.25" customHeight="1">
      <c r="P1233" s="81"/>
    </row>
    <row r="1234" spans="16:16" ht="11.25" customHeight="1">
      <c r="P1234" s="81"/>
    </row>
    <row r="1235" spans="16:16" ht="11.25" customHeight="1">
      <c r="P1235" s="81"/>
    </row>
    <row r="1236" spans="16:16" ht="11.25" customHeight="1">
      <c r="P1236" s="81"/>
    </row>
    <row r="1237" spans="16:16" ht="11.25" customHeight="1">
      <c r="P1237" s="81"/>
    </row>
    <row r="1238" spans="16:16" ht="11.25" customHeight="1">
      <c r="P1238" s="81"/>
    </row>
    <row r="1239" spans="16:16" ht="11.25" customHeight="1">
      <c r="P1239" s="81"/>
    </row>
    <row r="1240" spans="16:16" ht="11.25" customHeight="1">
      <c r="P1240" s="81"/>
    </row>
    <row r="1241" spans="16:16" ht="11.25" customHeight="1">
      <c r="P1241" s="81"/>
    </row>
    <row r="1242" spans="16:16" ht="11.25" customHeight="1">
      <c r="P1242" s="81"/>
    </row>
    <row r="1243" spans="16:16" ht="11.25" customHeight="1">
      <c r="P1243" s="81"/>
    </row>
    <row r="1244" spans="16:16" ht="11.25" customHeight="1">
      <c r="P1244" s="81"/>
    </row>
    <row r="1245" spans="16:16" ht="11.25" customHeight="1">
      <c r="P1245" s="81"/>
    </row>
    <row r="1246" spans="16:16" ht="11.25" customHeight="1">
      <c r="P1246" s="81"/>
    </row>
    <row r="1247" spans="16:16" ht="11.25" customHeight="1">
      <c r="P1247" s="81"/>
    </row>
    <row r="1248" spans="16:16" ht="11.25" customHeight="1">
      <c r="P1248" s="81"/>
    </row>
    <row r="1249" spans="16:16" ht="11.25" customHeight="1">
      <c r="P1249" s="81"/>
    </row>
    <row r="1250" spans="16:16" ht="11.25" customHeight="1">
      <c r="P1250" s="81"/>
    </row>
    <row r="1251" spans="16:16" ht="11.25" customHeight="1">
      <c r="P1251" s="81"/>
    </row>
    <row r="1252" spans="16:16" ht="11.25" customHeight="1">
      <c r="P1252" s="81"/>
    </row>
    <row r="1253" spans="16:16" ht="11.25" customHeight="1">
      <c r="P1253" s="81"/>
    </row>
    <row r="1254" spans="16:16" ht="11.25" customHeight="1">
      <c r="P1254" s="81"/>
    </row>
    <row r="1255" spans="16:16" ht="11.25" customHeight="1">
      <c r="P1255" s="81"/>
    </row>
    <row r="1256" spans="16:16" ht="11.25" customHeight="1">
      <c r="P1256" s="81"/>
    </row>
    <row r="1257" spans="16:16" ht="11.25" customHeight="1">
      <c r="P1257" s="81"/>
    </row>
    <row r="1258" spans="16:16" ht="11.25" customHeight="1">
      <c r="P1258" s="81"/>
    </row>
    <row r="1259" spans="16:16" ht="11.25" customHeight="1">
      <c r="P1259" s="81"/>
    </row>
    <row r="1260" spans="16:16" ht="11.25" customHeight="1">
      <c r="P1260" s="81"/>
    </row>
    <row r="1261" spans="16:16" ht="11.25" customHeight="1">
      <c r="P1261" s="81"/>
    </row>
    <row r="1262" spans="16:16" ht="11.25" customHeight="1">
      <c r="P1262" s="81"/>
    </row>
    <row r="1263" spans="16:16" ht="11.25" customHeight="1">
      <c r="P1263" s="81"/>
    </row>
    <row r="1264" spans="16:16" ht="11.25" customHeight="1">
      <c r="P1264" s="81"/>
    </row>
    <row r="1265" spans="16:16" ht="11.25" customHeight="1">
      <c r="P1265" s="81"/>
    </row>
    <row r="1266" spans="16:16" ht="11.25" customHeight="1">
      <c r="P1266" s="81"/>
    </row>
    <row r="1267" spans="16:16" ht="11.25" customHeight="1">
      <c r="P1267" s="81"/>
    </row>
    <row r="1268" spans="16:16" ht="11.25" customHeight="1">
      <c r="P1268" s="81"/>
    </row>
    <row r="1269" spans="16:16" ht="11.25" customHeight="1">
      <c r="P1269" s="81"/>
    </row>
    <row r="1270" spans="16:16" ht="11.25" customHeight="1">
      <c r="P1270" s="81"/>
    </row>
    <row r="1271" spans="16:16" ht="11.25" customHeight="1">
      <c r="P1271" s="81"/>
    </row>
    <row r="1272" spans="16:16" ht="11.25" customHeight="1">
      <c r="P1272" s="81"/>
    </row>
    <row r="1273" spans="16:16" ht="11.25" customHeight="1">
      <c r="P1273" s="81"/>
    </row>
    <row r="1274" spans="16:16" ht="11.25" customHeight="1">
      <c r="P1274" s="81"/>
    </row>
    <row r="1275" spans="16:16" ht="11.25" customHeight="1">
      <c r="P1275" s="81"/>
    </row>
    <row r="1276" spans="16:16" ht="11.25" customHeight="1">
      <c r="P1276" s="81"/>
    </row>
    <row r="1277" spans="16:16" ht="11.25" customHeight="1">
      <c r="P1277" s="81"/>
    </row>
    <row r="1278" spans="16:16" ht="11.25" customHeight="1">
      <c r="P1278" s="81"/>
    </row>
    <row r="1279" spans="16:16" ht="11.25" customHeight="1">
      <c r="P1279" s="81"/>
    </row>
    <row r="1280" spans="16:16" ht="11.25" customHeight="1">
      <c r="P1280" s="81"/>
    </row>
    <row r="1281" spans="16:16" ht="11.25" customHeight="1">
      <c r="P1281" s="81"/>
    </row>
    <row r="1282" spans="16:16" ht="11.25" customHeight="1">
      <c r="P1282" s="81"/>
    </row>
    <row r="1283" spans="16:16" ht="11.25" customHeight="1">
      <c r="P1283" s="81"/>
    </row>
    <row r="1284" spans="16:16" ht="11.25" customHeight="1">
      <c r="P1284" s="81"/>
    </row>
    <row r="1285" spans="16:16" ht="11.25" customHeight="1">
      <c r="P1285" s="81"/>
    </row>
    <row r="1286" spans="16:16" ht="11.25" customHeight="1">
      <c r="P1286" s="81"/>
    </row>
    <row r="1287" spans="16:16" ht="11.25" customHeight="1">
      <c r="P1287" s="81"/>
    </row>
    <row r="1288" spans="16:16" ht="11.25" customHeight="1">
      <c r="P1288" s="81"/>
    </row>
    <row r="1289" spans="16:16" ht="11.25" customHeight="1">
      <c r="P1289" s="81"/>
    </row>
    <row r="1290" spans="16:16" ht="11.25" customHeight="1">
      <c r="P1290" s="81"/>
    </row>
    <row r="1291" spans="16:16" ht="11.25" customHeight="1">
      <c r="P1291" s="81"/>
    </row>
    <row r="1292" spans="16:16" ht="11.25" customHeight="1">
      <c r="P1292" s="81"/>
    </row>
    <row r="1293" spans="16:16" ht="11.25" customHeight="1">
      <c r="P1293" s="81"/>
    </row>
    <row r="1294" spans="16:16" ht="11.25" customHeight="1">
      <c r="P1294" s="81"/>
    </row>
    <row r="1295" spans="16:16" ht="11.25" customHeight="1">
      <c r="P1295" s="81"/>
    </row>
    <row r="1296" spans="16:16" ht="11.25" customHeight="1">
      <c r="P1296" s="81"/>
    </row>
    <row r="1297" spans="16:16" ht="11.25" customHeight="1">
      <c r="P1297" s="81"/>
    </row>
    <row r="1298" spans="16:16" ht="11.25" customHeight="1">
      <c r="P1298" s="81"/>
    </row>
    <row r="1299" spans="16:16" ht="11.25" customHeight="1">
      <c r="P1299" s="81"/>
    </row>
    <row r="1300" spans="16:16" ht="11.25" customHeight="1">
      <c r="P1300" s="81"/>
    </row>
    <row r="1301" spans="16:16" ht="11.25" customHeight="1">
      <c r="P1301" s="81"/>
    </row>
    <row r="1302" spans="16:16" ht="11.25" customHeight="1">
      <c r="P1302" s="81"/>
    </row>
    <row r="1303" spans="16:16" ht="11.25" customHeight="1">
      <c r="P1303" s="81"/>
    </row>
    <row r="1304" spans="16:16" ht="11.25" customHeight="1">
      <c r="P1304" s="81"/>
    </row>
    <row r="1305" spans="16:16" ht="11.25" customHeight="1">
      <c r="P1305" s="81"/>
    </row>
    <row r="1306" spans="16:16" ht="11.25" customHeight="1">
      <c r="P1306" s="81"/>
    </row>
    <row r="1307" spans="16:16" ht="11.25" customHeight="1">
      <c r="P1307" s="81"/>
    </row>
    <row r="1308" spans="16:16" ht="11.25" customHeight="1">
      <c r="P1308" s="81"/>
    </row>
    <row r="1309" spans="16:16" ht="11.25" customHeight="1">
      <c r="P1309" s="81"/>
    </row>
    <row r="1310" spans="16:16" ht="11.25" customHeight="1">
      <c r="P1310" s="81"/>
    </row>
  </sheetData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9"/>
  <dimension ref="A1:AH152"/>
  <sheetViews>
    <sheetView zoomScaleNormal="100"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RowHeight="11.25"/>
  <cols>
    <col min="1" max="1" width="15" style="18" customWidth="1"/>
    <col min="2" max="2" width="15.5703125" style="18" customWidth="1"/>
    <col min="3" max="3" width="17.140625" style="18" customWidth="1"/>
    <col min="4" max="4" width="14.5703125" style="18" customWidth="1"/>
    <col min="5" max="6" width="20" style="18" customWidth="1"/>
    <col min="7" max="7" width="1.5703125" style="18" customWidth="1"/>
    <col min="8" max="9" width="9.140625" style="18"/>
    <col min="10" max="10" width="13" style="18" customWidth="1"/>
    <col min="11" max="11" width="15.7109375" style="18" customWidth="1"/>
    <col min="12" max="12" width="12.28515625" style="18" customWidth="1"/>
    <col min="13" max="14" width="9.140625" style="18"/>
    <col min="15" max="15" width="10" style="18" customWidth="1"/>
    <col min="16" max="16" width="9.140625" style="18"/>
    <col min="17" max="17" width="11.7109375" style="18" customWidth="1"/>
    <col min="18" max="18" width="11" style="18" customWidth="1"/>
    <col min="19" max="19" width="14.28515625" style="18" customWidth="1"/>
    <col min="20" max="20" width="11" style="18" customWidth="1"/>
    <col min="21" max="25" width="9.140625" style="18"/>
    <col min="26" max="26" width="10.140625" style="18" customWidth="1"/>
    <col min="27" max="27" width="9.140625" style="18"/>
    <col min="28" max="28" width="11" style="18" customWidth="1"/>
    <col min="29" max="29" width="1" style="18" customWidth="1"/>
    <col min="30" max="30" width="9.140625" style="18"/>
    <col min="31" max="31" width="15.7109375" style="18" customWidth="1"/>
    <col min="32" max="258" width="9.140625" style="18"/>
    <col min="259" max="259" width="22.42578125" style="18" customWidth="1"/>
    <col min="260" max="261" width="15.5703125" style="18" customWidth="1"/>
    <col min="262" max="262" width="14.5703125" style="18" customWidth="1"/>
    <col min="263" max="263" width="20" style="18" customWidth="1"/>
    <col min="264" max="264" width="1.5703125" style="18" customWidth="1"/>
    <col min="265" max="266" width="9.140625" style="18"/>
    <col min="267" max="267" width="13" style="18" customWidth="1"/>
    <col min="268" max="268" width="15.7109375" style="18" customWidth="1"/>
    <col min="269" max="269" width="16.7109375" style="18" customWidth="1"/>
    <col min="270" max="270" width="16.140625" style="18" customWidth="1"/>
    <col min="271" max="514" width="9.140625" style="18"/>
    <col min="515" max="515" width="22.42578125" style="18" customWidth="1"/>
    <col min="516" max="517" width="15.5703125" style="18" customWidth="1"/>
    <col min="518" max="518" width="14.5703125" style="18" customWidth="1"/>
    <col min="519" max="519" width="20" style="18" customWidth="1"/>
    <col min="520" max="520" width="1.5703125" style="18" customWidth="1"/>
    <col min="521" max="522" width="9.140625" style="18"/>
    <col min="523" max="523" width="13" style="18" customWidth="1"/>
    <col min="524" max="524" width="15.7109375" style="18" customWidth="1"/>
    <col min="525" max="525" width="16.7109375" style="18" customWidth="1"/>
    <col min="526" max="526" width="16.140625" style="18" customWidth="1"/>
    <col min="527" max="770" width="9.140625" style="18"/>
    <col min="771" max="771" width="22.42578125" style="18" customWidth="1"/>
    <col min="772" max="773" width="15.5703125" style="18" customWidth="1"/>
    <col min="774" max="774" width="14.5703125" style="18" customWidth="1"/>
    <col min="775" max="775" width="20" style="18" customWidth="1"/>
    <col min="776" max="776" width="1.5703125" style="18" customWidth="1"/>
    <col min="777" max="778" width="9.140625" style="18"/>
    <col min="779" max="779" width="13" style="18" customWidth="1"/>
    <col min="780" max="780" width="15.7109375" style="18" customWidth="1"/>
    <col min="781" max="781" width="16.7109375" style="18" customWidth="1"/>
    <col min="782" max="782" width="16.140625" style="18" customWidth="1"/>
    <col min="783" max="1026" width="9.140625" style="18"/>
    <col min="1027" max="1027" width="22.42578125" style="18" customWidth="1"/>
    <col min="1028" max="1029" width="15.5703125" style="18" customWidth="1"/>
    <col min="1030" max="1030" width="14.5703125" style="18" customWidth="1"/>
    <col min="1031" max="1031" width="20" style="18" customWidth="1"/>
    <col min="1032" max="1032" width="1.5703125" style="18" customWidth="1"/>
    <col min="1033" max="1034" width="9.140625" style="18"/>
    <col min="1035" max="1035" width="13" style="18" customWidth="1"/>
    <col min="1036" max="1036" width="15.7109375" style="18" customWidth="1"/>
    <col min="1037" max="1037" width="16.7109375" style="18" customWidth="1"/>
    <col min="1038" max="1038" width="16.140625" style="18" customWidth="1"/>
    <col min="1039" max="1282" width="9.140625" style="18"/>
    <col min="1283" max="1283" width="22.42578125" style="18" customWidth="1"/>
    <col min="1284" max="1285" width="15.5703125" style="18" customWidth="1"/>
    <col min="1286" max="1286" width="14.5703125" style="18" customWidth="1"/>
    <col min="1287" max="1287" width="20" style="18" customWidth="1"/>
    <col min="1288" max="1288" width="1.5703125" style="18" customWidth="1"/>
    <col min="1289" max="1290" width="9.140625" style="18"/>
    <col min="1291" max="1291" width="13" style="18" customWidth="1"/>
    <col min="1292" max="1292" width="15.7109375" style="18" customWidth="1"/>
    <col min="1293" max="1293" width="16.7109375" style="18" customWidth="1"/>
    <col min="1294" max="1294" width="16.140625" style="18" customWidth="1"/>
    <col min="1295" max="1538" width="9.140625" style="18"/>
    <col min="1539" max="1539" width="22.42578125" style="18" customWidth="1"/>
    <col min="1540" max="1541" width="15.5703125" style="18" customWidth="1"/>
    <col min="1542" max="1542" width="14.5703125" style="18" customWidth="1"/>
    <col min="1543" max="1543" width="20" style="18" customWidth="1"/>
    <col min="1544" max="1544" width="1.5703125" style="18" customWidth="1"/>
    <col min="1545" max="1546" width="9.140625" style="18"/>
    <col min="1547" max="1547" width="13" style="18" customWidth="1"/>
    <col min="1548" max="1548" width="15.7109375" style="18" customWidth="1"/>
    <col min="1549" max="1549" width="16.7109375" style="18" customWidth="1"/>
    <col min="1550" max="1550" width="16.140625" style="18" customWidth="1"/>
    <col min="1551" max="1794" width="9.140625" style="18"/>
    <col min="1795" max="1795" width="22.42578125" style="18" customWidth="1"/>
    <col min="1796" max="1797" width="15.5703125" style="18" customWidth="1"/>
    <col min="1798" max="1798" width="14.5703125" style="18" customWidth="1"/>
    <col min="1799" max="1799" width="20" style="18" customWidth="1"/>
    <col min="1800" max="1800" width="1.5703125" style="18" customWidth="1"/>
    <col min="1801" max="1802" width="9.140625" style="18"/>
    <col min="1803" max="1803" width="13" style="18" customWidth="1"/>
    <col min="1804" max="1804" width="15.7109375" style="18" customWidth="1"/>
    <col min="1805" max="1805" width="16.7109375" style="18" customWidth="1"/>
    <col min="1806" max="1806" width="16.140625" style="18" customWidth="1"/>
    <col min="1807" max="2050" width="9.140625" style="18"/>
    <col min="2051" max="2051" width="22.42578125" style="18" customWidth="1"/>
    <col min="2052" max="2053" width="15.5703125" style="18" customWidth="1"/>
    <col min="2054" max="2054" width="14.5703125" style="18" customWidth="1"/>
    <col min="2055" max="2055" width="20" style="18" customWidth="1"/>
    <col min="2056" max="2056" width="1.5703125" style="18" customWidth="1"/>
    <col min="2057" max="2058" width="9.140625" style="18"/>
    <col min="2059" max="2059" width="13" style="18" customWidth="1"/>
    <col min="2060" max="2060" width="15.7109375" style="18" customWidth="1"/>
    <col min="2061" max="2061" width="16.7109375" style="18" customWidth="1"/>
    <col min="2062" max="2062" width="16.140625" style="18" customWidth="1"/>
    <col min="2063" max="2306" width="9.140625" style="18"/>
    <col min="2307" max="2307" width="22.42578125" style="18" customWidth="1"/>
    <col min="2308" max="2309" width="15.5703125" style="18" customWidth="1"/>
    <col min="2310" max="2310" width="14.5703125" style="18" customWidth="1"/>
    <col min="2311" max="2311" width="20" style="18" customWidth="1"/>
    <col min="2312" max="2312" width="1.5703125" style="18" customWidth="1"/>
    <col min="2313" max="2314" width="9.140625" style="18"/>
    <col min="2315" max="2315" width="13" style="18" customWidth="1"/>
    <col min="2316" max="2316" width="15.7109375" style="18" customWidth="1"/>
    <col min="2317" max="2317" width="16.7109375" style="18" customWidth="1"/>
    <col min="2318" max="2318" width="16.140625" style="18" customWidth="1"/>
    <col min="2319" max="2562" width="9.140625" style="18"/>
    <col min="2563" max="2563" width="22.42578125" style="18" customWidth="1"/>
    <col min="2564" max="2565" width="15.5703125" style="18" customWidth="1"/>
    <col min="2566" max="2566" width="14.5703125" style="18" customWidth="1"/>
    <col min="2567" max="2567" width="20" style="18" customWidth="1"/>
    <col min="2568" max="2568" width="1.5703125" style="18" customWidth="1"/>
    <col min="2569" max="2570" width="9.140625" style="18"/>
    <col min="2571" max="2571" width="13" style="18" customWidth="1"/>
    <col min="2572" max="2572" width="15.7109375" style="18" customWidth="1"/>
    <col min="2573" max="2573" width="16.7109375" style="18" customWidth="1"/>
    <col min="2574" max="2574" width="16.140625" style="18" customWidth="1"/>
    <col min="2575" max="2818" width="9.140625" style="18"/>
    <col min="2819" max="2819" width="22.42578125" style="18" customWidth="1"/>
    <col min="2820" max="2821" width="15.5703125" style="18" customWidth="1"/>
    <col min="2822" max="2822" width="14.5703125" style="18" customWidth="1"/>
    <col min="2823" max="2823" width="20" style="18" customWidth="1"/>
    <col min="2824" max="2824" width="1.5703125" style="18" customWidth="1"/>
    <col min="2825" max="2826" width="9.140625" style="18"/>
    <col min="2827" max="2827" width="13" style="18" customWidth="1"/>
    <col min="2828" max="2828" width="15.7109375" style="18" customWidth="1"/>
    <col min="2829" max="2829" width="16.7109375" style="18" customWidth="1"/>
    <col min="2830" max="2830" width="16.140625" style="18" customWidth="1"/>
    <col min="2831" max="3074" width="9.140625" style="18"/>
    <col min="3075" max="3075" width="22.42578125" style="18" customWidth="1"/>
    <col min="3076" max="3077" width="15.5703125" style="18" customWidth="1"/>
    <col min="3078" max="3078" width="14.5703125" style="18" customWidth="1"/>
    <col min="3079" max="3079" width="20" style="18" customWidth="1"/>
    <col min="3080" max="3080" width="1.5703125" style="18" customWidth="1"/>
    <col min="3081" max="3082" width="9.140625" style="18"/>
    <col min="3083" max="3083" width="13" style="18" customWidth="1"/>
    <col min="3084" max="3084" width="15.7109375" style="18" customWidth="1"/>
    <col min="3085" max="3085" width="16.7109375" style="18" customWidth="1"/>
    <col min="3086" max="3086" width="16.140625" style="18" customWidth="1"/>
    <col min="3087" max="3330" width="9.140625" style="18"/>
    <col min="3331" max="3331" width="22.42578125" style="18" customWidth="1"/>
    <col min="3332" max="3333" width="15.5703125" style="18" customWidth="1"/>
    <col min="3334" max="3334" width="14.5703125" style="18" customWidth="1"/>
    <col min="3335" max="3335" width="20" style="18" customWidth="1"/>
    <col min="3336" max="3336" width="1.5703125" style="18" customWidth="1"/>
    <col min="3337" max="3338" width="9.140625" style="18"/>
    <col min="3339" max="3339" width="13" style="18" customWidth="1"/>
    <col min="3340" max="3340" width="15.7109375" style="18" customWidth="1"/>
    <col min="3341" max="3341" width="16.7109375" style="18" customWidth="1"/>
    <col min="3342" max="3342" width="16.140625" style="18" customWidth="1"/>
    <col min="3343" max="3586" width="9.140625" style="18"/>
    <col min="3587" max="3587" width="22.42578125" style="18" customWidth="1"/>
    <col min="3588" max="3589" width="15.5703125" style="18" customWidth="1"/>
    <col min="3590" max="3590" width="14.5703125" style="18" customWidth="1"/>
    <col min="3591" max="3591" width="20" style="18" customWidth="1"/>
    <col min="3592" max="3592" width="1.5703125" style="18" customWidth="1"/>
    <col min="3593" max="3594" width="9.140625" style="18"/>
    <col min="3595" max="3595" width="13" style="18" customWidth="1"/>
    <col min="3596" max="3596" width="15.7109375" style="18" customWidth="1"/>
    <col min="3597" max="3597" width="16.7109375" style="18" customWidth="1"/>
    <col min="3598" max="3598" width="16.140625" style="18" customWidth="1"/>
    <col min="3599" max="3842" width="9.140625" style="18"/>
    <col min="3843" max="3843" width="22.42578125" style="18" customWidth="1"/>
    <col min="3844" max="3845" width="15.5703125" style="18" customWidth="1"/>
    <col min="3846" max="3846" width="14.5703125" style="18" customWidth="1"/>
    <col min="3847" max="3847" width="20" style="18" customWidth="1"/>
    <col min="3848" max="3848" width="1.5703125" style="18" customWidth="1"/>
    <col min="3849" max="3850" width="9.140625" style="18"/>
    <col min="3851" max="3851" width="13" style="18" customWidth="1"/>
    <col min="3852" max="3852" width="15.7109375" style="18" customWidth="1"/>
    <col min="3853" max="3853" width="16.7109375" style="18" customWidth="1"/>
    <col min="3854" max="3854" width="16.140625" style="18" customWidth="1"/>
    <col min="3855" max="4098" width="9.140625" style="18"/>
    <col min="4099" max="4099" width="22.42578125" style="18" customWidth="1"/>
    <col min="4100" max="4101" width="15.5703125" style="18" customWidth="1"/>
    <col min="4102" max="4102" width="14.5703125" style="18" customWidth="1"/>
    <col min="4103" max="4103" width="20" style="18" customWidth="1"/>
    <col min="4104" max="4104" width="1.5703125" style="18" customWidth="1"/>
    <col min="4105" max="4106" width="9.140625" style="18"/>
    <col min="4107" max="4107" width="13" style="18" customWidth="1"/>
    <col min="4108" max="4108" width="15.7109375" style="18" customWidth="1"/>
    <col min="4109" max="4109" width="16.7109375" style="18" customWidth="1"/>
    <col min="4110" max="4110" width="16.140625" style="18" customWidth="1"/>
    <col min="4111" max="4354" width="9.140625" style="18"/>
    <col min="4355" max="4355" width="22.42578125" style="18" customWidth="1"/>
    <col min="4356" max="4357" width="15.5703125" style="18" customWidth="1"/>
    <col min="4358" max="4358" width="14.5703125" style="18" customWidth="1"/>
    <col min="4359" max="4359" width="20" style="18" customWidth="1"/>
    <col min="4360" max="4360" width="1.5703125" style="18" customWidth="1"/>
    <col min="4361" max="4362" width="9.140625" style="18"/>
    <col min="4363" max="4363" width="13" style="18" customWidth="1"/>
    <col min="4364" max="4364" width="15.7109375" style="18" customWidth="1"/>
    <col min="4365" max="4365" width="16.7109375" style="18" customWidth="1"/>
    <col min="4366" max="4366" width="16.140625" style="18" customWidth="1"/>
    <col min="4367" max="4610" width="9.140625" style="18"/>
    <col min="4611" max="4611" width="22.42578125" style="18" customWidth="1"/>
    <col min="4612" max="4613" width="15.5703125" style="18" customWidth="1"/>
    <col min="4614" max="4614" width="14.5703125" style="18" customWidth="1"/>
    <col min="4615" max="4615" width="20" style="18" customWidth="1"/>
    <col min="4616" max="4616" width="1.5703125" style="18" customWidth="1"/>
    <col min="4617" max="4618" width="9.140625" style="18"/>
    <col min="4619" max="4619" width="13" style="18" customWidth="1"/>
    <col min="4620" max="4620" width="15.7109375" style="18" customWidth="1"/>
    <col min="4621" max="4621" width="16.7109375" style="18" customWidth="1"/>
    <col min="4622" max="4622" width="16.140625" style="18" customWidth="1"/>
    <col min="4623" max="4866" width="9.140625" style="18"/>
    <col min="4867" max="4867" width="22.42578125" style="18" customWidth="1"/>
    <col min="4868" max="4869" width="15.5703125" style="18" customWidth="1"/>
    <col min="4870" max="4870" width="14.5703125" style="18" customWidth="1"/>
    <col min="4871" max="4871" width="20" style="18" customWidth="1"/>
    <col min="4872" max="4872" width="1.5703125" style="18" customWidth="1"/>
    <col min="4873" max="4874" width="9.140625" style="18"/>
    <col min="4875" max="4875" width="13" style="18" customWidth="1"/>
    <col min="4876" max="4876" width="15.7109375" style="18" customWidth="1"/>
    <col min="4877" max="4877" width="16.7109375" style="18" customWidth="1"/>
    <col min="4878" max="4878" width="16.140625" style="18" customWidth="1"/>
    <col min="4879" max="5122" width="9.140625" style="18"/>
    <col min="5123" max="5123" width="22.42578125" style="18" customWidth="1"/>
    <col min="5124" max="5125" width="15.5703125" style="18" customWidth="1"/>
    <col min="5126" max="5126" width="14.5703125" style="18" customWidth="1"/>
    <col min="5127" max="5127" width="20" style="18" customWidth="1"/>
    <col min="5128" max="5128" width="1.5703125" style="18" customWidth="1"/>
    <col min="5129" max="5130" width="9.140625" style="18"/>
    <col min="5131" max="5131" width="13" style="18" customWidth="1"/>
    <col min="5132" max="5132" width="15.7109375" style="18" customWidth="1"/>
    <col min="5133" max="5133" width="16.7109375" style="18" customWidth="1"/>
    <col min="5134" max="5134" width="16.140625" style="18" customWidth="1"/>
    <col min="5135" max="5378" width="9.140625" style="18"/>
    <col min="5379" max="5379" width="22.42578125" style="18" customWidth="1"/>
    <col min="5380" max="5381" width="15.5703125" style="18" customWidth="1"/>
    <col min="5382" max="5382" width="14.5703125" style="18" customWidth="1"/>
    <col min="5383" max="5383" width="20" style="18" customWidth="1"/>
    <col min="5384" max="5384" width="1.5703125" style="18" customWidth="1"/>
    <col min="5385" max="5386" width="9.140625" style="18"/>
    <col min="5387" max="5387" width="13" style="18" customWidth="1"/>
    <col min="5388" max="5388" width="15.7109375" style="18" customWidth="1"/>
    <col min="5389" max="5389" width="16.7109375" style="18" customWidth="1"/>
    <col min="5390" max="5390" width="16.140625" style="18" customWidth="1"/>
    <col min="5391" max="5634" width="9.140625" style="18"/>
    <col min="5635" max="5635" width="22.42578125" style="18" customWidth="1"/>
    <col min="5636" max="5637" width="15.5703125" style="18" customWidth="1"/>
    <col min="5638" max="5638" width="14.5703125" style="18" customWidth="1"/>
    <col min="5639" max="5639" width="20" style="18" customWidth="1"/>
    <col min="5640" max="5640" width="1.5703125" style="18" customWidth="1"/>
    <col min="5641" max="5642" width="9.140625" style="18"/>
    <col min="5643" max="5643" width="13" style="18" customWidth="1"/>
    <col min="5644" max="5644" width="15.7109375" style="18" customWidth="1"/>
    <col min="5645" max="5645" width="16.7109375" style="18" customWidth="1"/>
    <col min="5646" max="5646" width="16.140625" style="18" customWidth="1"/>
    <col min="5647" max="5890" width="9.140625" style="18"/>
    <col min="5891" max="5891" width="22.42578125" style="18" customWidth="1"/>
    <col min="5892" max="5893" width="15.5703125" style="18" customWidth="1"/>
    <col min="5894" max="5894" width="14.5703125" style="18" customWidth="1"/>
    <col min="5895" max="5895" width="20" style="18" customWidth="1"/>
    <col min="5896" max="5896" width="1.5703125" style="18" customWidth="1"/>
    <col min="5897" max="5898" width="9.140625" style="18"/>
    <col min="5899" max="5899" width="13" style="18" customWidth="1"/>
    <col min="5900" max="5900" width="15.7109375" style="18" customWidth="1"/>
    <col min="5901" max="5901" width="16.7109375" style="18" customWidth="1"/>
    <col min="5902" max="5902" width="16.140625" style="18" customWidth="1"/>
    <col min="5903" max="6146" width="9.140625" style="18"/>
    <col min="6147" max="6147" width="22.42578125" style="18" customWidth="1"/>
    <col min="6148" max="6149" width="15.5703125" style="18" customWidth="1"/>
    <col min="6150" max="6150" width="14.5703125" style="18" customWidth="1"/>
    <col min="6151" max="6151" width="20" style="18" customWidth="1"/>
    <col min="6152" max="6152" width="1.5703125" style="18" customWidth="1"/>
    <col min="6153" max="6154" width="9.140625" style="18"/>
    <col min="6155" max="6155" width="13" style="18" customWidth="1"/>
    <col min="6156" max="6156" width="15.7109375" style="18" customWidth="1"/>
    <col min="6157" max="6157" width="16.7109375" style="18" customWidth="1"/>
    <col min="6158" max="6158" width="16.140625" style="18" customWidth="1"/>
    <col min="6159" max="6402" width="9.140625" style="18"/>
    <col min="6403" max="6403" width="22.42578125" style="18" customWidth="1"/>
    <col min="6404" max="6405" width="15.5703125" style="18" customWidth="1"/>
    <col min="6406" max="6406" width="14.5703125" style="18" customWidth="1"/>
    <col min="6407" max="6407" width="20" style="18" customWidth="1"/>
    <col min="6408" max="6408" width="1.5703125" style="18" customWidth="1"/>
    <col min="6409" max="6410" width="9.140625" style="18"/>
    <col min="6411" max="6411" width="13" style="18" customWidth="1"/>
    <col min="6412" max="6412" width="15.7109375" style="18" customWidth="1"/>
    <col min="6413" max="6413" width="16.7109375" style="18" customWidth="1"/>
    <col min="6414" max="6414" width="16.140625" style="18" customWidth="1"/>
    <col min="6415" max="6658" width="9.140625" style="18"/>
    <col min="6659" max="6659" width="22.42578125" style="18" customWidth="1"/>
    <col min="6660" max="6661" width="15.5703125" style="18" customWidth="1"/>
    <col min="6662" max="6662" width="14.5703125" style="18" customWidth="1"/>
    <col min="6663" max="6663" width="20" style="18" customWidth="1"/>
    <col min="6664" max="6664" width="1.5703125" style="18" customWidth="1"/>
    <col min="6665" max="6666" width="9.140625" style="18"/>
    <col min="6667" max="6667" width="13" style="18" customWidth="1"/>
    <col min="6668" max="6668" width="15.7109375" style="18" customWidth="1"/>
    <col min="6669" max="6669" width="16.7109375" style="18" customWidth="1"/>
    <col min="6670" max="6670" width="16.140625" style="18" customWidth="1"/>
    <col min="6671" max="6914" width="9.140625" style="18"/>
    <col min="6915" max="6915" width="22.42578125" style="18" customWidth="1"/>
    <col min="6916" max="6917" width="15.5703125" style="18" customWidth="1"/>
    <col min="6918" max="6918" width="14.5703125" style="18" customWidth="1"/>
    <col min="6919" max="6919" width="20" style="18" customWidth="1"/>
    <col min="6920" max="6920" width="1.5703125" style="18" customWidth="1"/>
    <col min="6921" max="6922" width="9.140625" style="18"/>
    <col min="6923" max="6923" width="13" style="18" customWidth="1"/>
    <col min="6924" max="6924" width="15.7109375" style="18" customWidth="1"/>
    <col min="6925" max="6925" width="16.7109375" style="18" customWidth="1"/>
    <col min="6926" max="6926" width="16.140625" style="18" customWidth="1"/>
    <col min="6927" max="7170" width="9.140625" style="18"/>
    <col min="7171" max="7171" width="22.42578125" style="18" customWidth="1"/>
    <col min="7172" max="7173" width="15.5703125" style="18" customWidth="1"/>
    <col min="7174" max="7174" width="14.5703125" style="18" customWidth="1"/>
    <col min="7175" max="7175" width="20" style="18" customWidth="1"/>
    <col min="7176" max="7176" width="1.5703125" style="18" customWidth="1"/>
    <col min="7177" max="7178" width="9.140625" style="18"/>
    <col min="7179" max="7179" width="13" style="18" customWidth="1"/>
    <col min="7180" max="7180" width="15.7109375" style="18" customWidth="1"/>
    <col min="7181" max="7181" width="16.7109375" style="18" customWidth="1"/>
    <col min="7182" max="7182" width="16.140625" style="18" customWidth="1"/>
    <col min="7183" max="7426" width="9.140625" style="18"/>
    <col min="7427" max="7427" width="22.42578125" style="18" customWidth="1"/>
    <col min="7428" max="7429" width="15.5703125" style="18" customWidth="1"/>
    <col min="7430" max="7430" width="14.5703125" style="18" customWidth="1"/>
    <col min="7431" max="7431" width="20" style="18" customWidth="1"/>
    <col min="7432" max="7432" width="1.5703125" style="18" customWidth="1"/>
    <col min="7433" max="7434" width="9.140625" style="18"/>
    <col min="7435" max="7435" width="13" style="18" customWidth="1"/>
    <col min="7436" max="7436" width="15.7109375" style="18" customWidth="1"/>
    <col min="7437" max="7437" width="16.7109375" style="18" customWidth="1"/>
    <col min="7438" max="7438" width="16.140625" style="18" customWidth="1"/>
    <col min="7439" max="7682" width="9.140625" style="18"/>
    <col min="7683" max="7683" width="22.42578125" style="18" customWidth="1"/>
    <col min="7684" max="7685" width="15.5703125" style="18" customWidth="1"/>
    <col min="7686" max="7686" width="14.5703125" style="18" customWidth="1"/>
    <col min="7687" max="7687" width="20" style="18" customWidth="1"/>
    <col min="7688" max="7688" width="1.5703125" style="18" customWidth="1"/>
    <col min="7689" max="7690" width="9.140625" style="18"/>
    <col min="7691" max="7691" width="13" style="18" customWidth="1"/>
    <col min="7692" max="7692" width="15.7109375" style="18" customWidth="1"/>
    <col min="7693" max="7693" width="16.7109375" style="18" customWidth="1"/>
    <col min="7694" max="7694" width="16.140625" style="18" customWidth="1"/>
    <col min="7695" max="7938" width="9.140625" style="18"/>
    <col min="7939" max="7939" width="22.42578125" style="18" customWidth="1"/>
    <col min="7940" max="7941" width="15.5703125" style="18" customWidth="1"/>
    <col min="7942" max="7942" width="14.5703125" style="18" customWidth="1"/>
    <col min="7943" max="7943" width="20" style="18" customWidth="1"/>
    <col min="7944" max="7944" width="1.5703125" style="18" customWidth="1"/>
    <col min="7945" max="7946" width="9.140625" style="18"/>
    <col min="7947" max="7947" width="13" style="18" customWidth="1"/>
    <col min="7948" max="7948" width="15.7109375" style="18" customWidth="1"/>
    <col min="7949" max="7949" width="16.7109375" style="18" customWidth="1"/>
    <col min="7950" max="7950" width="16.140625" style="18" customWidth="1"/>
    <col min="7951" max="8194" width="9.140625" style="18"/>
    <col min="8195" max="8195" width="22.42578125" style="18" customWidth="1"/>
    <col min="8196" max="8197" width="15.5703125" style="18" customWidth="1"/>
    <col min="8198" max="8198" width="14.5703125" style="18" customWidth="1"/>
    <col min="8199" max="8199" width="20" style="18" customWidth="1"/>
    <col min="8200" max="8200" width="1.5703125" style="18" customWidth="1"/>
    <col min="8201" max="8202" width="9.140625" style="18"/>
    <col min="8203" max="8203" width="13" style="18" customWidth="1"/>
    <col min="8204" max="8204" width="15.7109375" style="18" customWidth="1"/>
    <col min="8205" max="8205" width="16.7109375" style="18" customWidth="1"/>
    <col min="8206" max="8206" width="16.140625" style="18" customWidth="1"/>
    <col min="8207" max="8450" width="9.140625" style="18"/>
    <col min="8451" max="8451" width="22.42578125" style="18" customWidth="1"/>
    <col min="8452" max="8453" width="15.5703125" style="18" customWidth="1"/>
    <col min="8454" max="8454" width="14.5703125" style="18" customWidth="1"/>
    <col min="8455" max="8455" width="20" style="18" customWidth="1"/>
    <col min="8456" max="8456" width="1.5703125" style="18" customWidth="1"/>
    <col min="8457" max="8458" width="9.140625" style="18"/>
    <col min="8459" max="8459" width="13" style="18" customWidth="1"/>
    <col min="8460" max="8460" width="15.7109375" style="18" customWidth="1"/>
    <col min="8461" max="8461" width="16.7109375" style="18" customWidth="1"/>
    <col min="8462" max="8462" width="16.140625" style="18" customWidth="1"/>
    <col min="8463" max="8706" width="9.140625" style="18"/>
    <col min="8707" max="8707" width="22.42578125" style="18" customWidth="1"/>
    <col min="8708" max="8709" width="15.5703125" style="18" customWidth="1"/>
    <col min="8710" max="8710" width="14.5703125" style="18" customWidth="1"/>
    <col min="8711" max="8711" width="20" style="18" customWidth="1"/>
    <col min="8712" max="8712" width="1.5703125" style="18" customWidth="1"/>
    <col min="8713" max="8714" width="9.140625" style="18"/>
    <col min="8715" max="8715" width="13" style="18" customWidth="1"/>
    <col min="8716" max="8716" width="15.7109375" style="18" customWidth="1"/>
    <col min="8717" max="8717" width="16.7109375" style="18" customWidth="1"/>
    <col min="8718" max="8718" width="16.140625" style="18" customWidth="1"/>
    <col min="8719" max="8962" width="9.140625" style="18"/>
    <col min="8963" max="8963" width="22.42578125" style="18" customWidth="1"/>
    <col min="8964" max="8965" width="15.5703125" style="18" customWidth="1"/>
    <col min="8966" max="8966" width="14.5703125" style="18" customWidth="1"/>
    <col min="8967" max="8967" width="20" style="18" customWidth="1"/>
    <col min="8968" max="8968" width="1.5703125" style="18" customWidth="1"/>
    <col min="8969" max="8970" width="9.140625" style="18"/>
    <col min="8971" max="8971" width="13" style="18" customWidth="1"/>
    <col min="8972" max="8972" width="15.7109375" style="18" customWidth="1"/>
    <col min="8973" max="8973" width="16.7109375" style="18" customWidth="1"/>
    <col min="8974" max="8974" width="16.140625" style="18" customWidth="1"/>
    <col min="8975" max="9218" width="9.140625" style="18"/>
    <col min="9219" max="9219" width="22.42578125" style="18" customWidth="1"/>
    <col min="9220" max="9221" width="15.5703125" style="18" customWidth="1"/>
    <col min="9222" max="9222" width="14.5703125" style="18" customWidth="1"/>
    <col min="9223" max="9223" width="20" style="18" customWidth="1"/>
    <col min="9224" max="9224" width="1.5703125" style="18" customWidth="1"/>
    <col min="9225" max="9226" width="9.140625" style="18"/>
    <col min="9227" max="9227" width="13" style="18" customWidth="1"/>
    <col min="9228" max="9228" width="15.7109375" style="18" customWidth="1"/>
    <col min="9229" max="9229" width="16.7109375" style="18" customWidth="1"/>
    <col min="9230" max="9230" width="16.140625" style="18" customWidth="1"/>
    <col min="9231" max="9474" width="9.140625" style="18"/>
    <col min="9475" max="9475" width="22.42578125" style="18" customWidth="1"/>
    <col min="9476" max="9477" width="15.5703125" style="18" customWidth="1"/>
    <col min="9478" max="9478" width="14.5703125" style="18" customWidth="1"/>
    <col min="9479" max="9479" width="20" style="18" customWidth="1"/>
    <col min="9480" max="9480" width="1.5703125" style="18" customWidth="1"/>
    <col min="9481" max="9482" width="9.140625" style="18"/>
    <col min="9483" max="9483" width="13" style="18" customWidth="1"/>
    <col min="9484" max="9484" width="15.7109375" style="18" customWidth="1"/>
    <col min="9485" max="9485" width="16.7109375" style="18" customWidth="1"/>
    <col min="9486" max="9486" width="16.140625" style="18" customWidth="1"/>
    <col min="9487" max="9730" width="9.140625" style="18"/>
    <col min="9731" max="9731" width="22.42578125" style="18" customWidth="1"/>
    <col min="9732" max="9733" width="15.5703125" style="18" customWidth="1"/>
    <col min="9734" max="9734" width="14.5703125" style="18" customWidth="1"/>
    <col min="9735" max="9735" width="20" style="18" customWidth="1"/>
    <col min="9736" max="9736" width="1.5703125" style="18" customWidth="1"/>
    <col min="9737" max="9738" width="9.140625" style="18"/>
    <col min="9739" max="9739" width="13" style="18" customWidth="1"/>
    <col min="9740" max="9740" width="15.7109375" style="18" customWidth="1"/>
    <col min="9741" max="9741" width="16.7109375" style="18" customWidth="1"/>
    <col min="9742" max="9742" width="16.140625" style="18" customWidth="1"/>
    <col min="9743" max="9986" width="9.140625" style="18"/>
    <col min="9987" max="9987" width="22.42578125" style="18" customWidth="1"/>
    <col min="9988" max="9989" width="15.5703125" style="18" customWidth="1"/>
    <col min="9990" max="9990" width="14.5703125" style="18" customWidth="1"/>
    <col min="9991" max="9991" width="20" style="18" customWidth="1"/>
    <col min="9992" max="9992" width="1.5703125" style="18" customWidth="1"/>
    <col min="9993" max="9994" width="9.140625" style="18"/>
    <col min="9995" max="9995" width="13" style="18" customWidth="1"/>
    <col min="9996" max="9996" width="15.7109375" style="18" customWidth="1"/>
    <col min="9997" max="9997" width="16.7109375" style="18" customWidth="1"/>
    <col min="9998" max="9998" width="16.140625" style="18" customWidth="1"/>
    <col min="9999" max="10242" width="9.140625" style="18"/>
    <col min="10243" max="10243" width="22.42578125" style="18" customWidth="1"/>
    <col min="10244" max="10245" width="15.5703125" style="18" customWidth="1"/>
    <col min="10246" max="10246" width="14.5703125" style="18" customWidth="1"/>
    <col min="10247" max="10247" width="20" style="18" customWidth="1"/>
    <col min="10248" max="10248" width="1.5703125" style="18" customWidth="1"/>
    <col min="10249" max="10250" width="9.140625" style="18"/>
    <col min="10251" max="10251" width="13" style="18" customWidth="1"/>
    <col min="10252" max="10252" width="15.7109375" style="18" customWidth="1"/>
    <col min="10253" max="10253" width="16.7109375" style="18" customWidth="1"/>
    <col min="10254" max="10254" width="16.140625" style="18" customWidth="1"/>
    <col min="10255" max="10498" width="9.140625" style="18"/>
    <col min="10499" max="10499" width="22.42578125" style="18" customWidth="1"/>
    <col min="10500" max="10501" width="15.5703125" style="18" customWidth="1"/>
    <col min="10502" max="10502" width="14.5703125" style="18" customWidth="1"/>
    <col min="10503" max="10503" width="20" style="18" customWidth="1"/>
    <col min="10504" max="10504" width="1.5703125" style="18" customWidth="1"/>
    <col min="10505" max="10506" width="9.140625" style="18"/>
    <col min="10507" max="10507" width="13" style="18" customWidth="1"/>
    <col min="10508" max="10508" width="15.7109375" style="18" customWidth="1"/>
    <col min="10509" max="10509" width="16.7109375" style="18" customWidth="1"/>
    <col min="10510" max="10510" width="16.140625" style="18" customWidth="1"/>
    <col min="10511" max="10754" width="9.140625" style="18"/>
    <col min="10755" max="10755" width="22.42578125" style="18" customWidth="1"/>
    <col min="10756" max="10757" width="15.5703125" style="18" customWidth="1"/>
    <col min="10758" max="10758" width="14.5703125" style="18" customWidth="1"/>
    <col min="10759" max="10759" width="20" style="18" customWidth="1"/>
    <col min="10760" max="10760" width="1.5703125" style="18" customWidth="1"/>
    <col min="10761" max="10762" width="9.140625" style="18"/>
    <col min="10763" max="10763" width="13" style="18" customWidth="1"/>
    <col min="10764" max="10764" width="15.7109375" style="18" customWidth="1"/>
    <col min="10765" max="10765" width="16.7109375" style="18" customWidth="1"/>
    <col min="10766" max="10766" width="16.140625" style="18" customWidth="1"/>
    <col min="10767" max="11010" width="9.140625" style="18"/>
    <col min="11011" max="11011" width="22.42578125" style="18" customWidth="1"/>
    <col min="11012" max="11013" width="15.5703125" style="18" customWidth="1"/>
    <col min="11014" max="11014" width="14.5703125" style="18" customWidth="1"/>
    <col min="11015" max="11015" width="20" style="18" customWidth="1"/>
    <col min="11016" max="11016" width="1.5703125" style="18" customWidth="1"/>
    <col min="11017" max="11018" width="9.140625" style="18"/>
    <col min="11019" max="11019" width="13" style="18" customWidth="1"/>
    <col min="11020" max="11020" width="15.7109375" style="18" customWidth="1"/>
    <col min="11021" max="11021" width="16.7109375" style="18" customWidth="1"/>
    <col min="11022" max="11022" width="16.140625" style="18" customWidth="1"/>
    <col min="11023" max="11266" width="9.140625" style="18"/>
    <col min="11267" max="11267" width="22.42578125" style="18" customWidth="1"/>
    <col min="11268" max="11269" width="15.5703125" style="18" customWidth="1"/>
    <col min="11270" max="11270" width="14.5703125" style="18" customWidth="1"/>
    <col min="11271" max="11271" width="20" style="18" customWidth="1"/>
    <col min="11272" max="11272" width="1.5703125" style="18" customWidth="1"/>
    <col min="11273" max="11274" width="9.140625" style="18"/>
    <col min="11275" max="11275" width="13" style="18" customWidth="1"/>
    <col min="11276" max="11276" width="15.7109375" style="18" customWidth="1"/>
    <col min="11277" max="11277" width="16.7109375" style="18" customWidth="1"/>
    <col min="11278" max="11278" width="16.140625" style="18" customWidth="1"/>
    <col min="11279" max="11522" width="9.140625" style="18"/>
    <col min="11523" max="11523" width="22.42578125" style="18" customWidth="1"/>
    <col min="11524" max="11525" width="15.5703125" style="18" customWidth="1"/>
    <col min="11526" max="11526" width="14.5703125" style="18" customWidth="1"/>
    <col min="11527" max="11527" width="20" style="18" customWidth="1"/>
    <col min="11528" max="11528" width="1.5703125" style="18" customWidth="1"/>
    <col min="11529" max="11530" width="9.140625" style="18"/>
    <col min="11531" max="11531" width="13" style="18" customWidth="1"/>
    <col min="11532" max="11532" width="15.7109375" style="18" customWidth="1"/>
    <col min="11533" max="11533" width="16.7109375" style="18" customWidth="1"/>
    <col min="11534" max="11534" width="16.140625" style="18" customWidth="1"/>
    <col min="11535" max="11778" width="9.140625" style="18"/>
    <col min="11779" max="11779" width="22.42578125" style="18" customWidth="1"/>
    <col min="11780" max="11781" width="15.5703125" style="18" customWidth="1"/>
    <col min="11782" max="11782" width="14.5703125" style="18" customWidth="1"/>
    <col min="11783" max="11783" width="20" style="18" customWidth="1"/>
    <col min="11784" max="11784" width="1.5703125" style="18" customWidth="1"/>
    <col min="11785" max="11786" width="9.140625" style="18"/>
    <col min="11787" max="11787" width="13" style="18" customWidth="1"/>
    <col min="11788" max="11788" width="15.7109375" style="18" customWidth="1"/>
    <col min="11789" max="11789" width="16.7109375" style="18" customWidth="1"/>
    <col min="11790" max="11790" width="16.140625" style="18" customWidth="1"/>
    <col min="11791" max="12034" width="9.140625" style="18"/>
    <col min="12035" max="12035" width="22.42578125" style="18" customWidth="1"/>
    <col min="12036" max="12037" width="15.5703125" style="18" customWidth="1"/>
    <col min="12038" max="12038" width="14.5703125" style="18" customWidth="1"/>
    <col min="12039" max="12039" width="20" style="18" customWidth="1"/>
    <col min="12040" max="12040" width="1.5703125" style="18" customWidth="1"/>
    <col min="12041" max="12042" width="9.140625" style="18"/>
    <col min="12043" max="12043" width="13" style="18" customWidth="1"/>
    <col min="12044" max="12044" width="15.7109375" style="18" customWidth="1"/>
    <col min="12045" max="12045" width="16.7109375" style="18" customWidth="1"/>
    <col min="12046" max="12046" width="16.140625" style="18" customWidth="1"/>
    <col min="12047" max="12290" width="9.140625" style="18"/>
    <col min="12291" max="12291" width="22.42578125" style="18" customWidth="1"/>
    <col min="12292" max="12293" width="15.5703125" style="18" customWidth="1"/>
    <col min="12294" max="12294" width="14.5703125" style="18" customWidth="1"/>
    <col min="12295" max="12295" width="20" style="18" customWidth="1"/>
    <col min="12296" max="12296" width="1.5703125" style="18" customWidth="1"/>
    <col min="12297" max="12298" width="9.140625" style="18"/>
    <col min="12299" max="12299" width="13" style="18" customWidth="1"/>
    <col min="12300" max="12300" width="15.7109375" style="18" customWidth="1"/>
    <col min="12301" max="12301" width="16.7109375" style="18" customWidth="1"/>
    <col min="12302" max="12302" width="16.140625" style="18" customWidth="1"/>
    <col min="12303" max="12546" width="9.140625" style="18"/>
    <col min="12547" max="12547" width="22.42578125" style="18" customWidth="1"/>
    <col min="12548" max="12549" width="15.5703125" style="18" customWidth="1"/>
    <col min="12550" max="12550" width="14.5703125" style="18" customWidth="1"/>
    <col min="12551" max="12551" width="20" style="18" customWidth="1"/>
    <col min="12552" max="12552" width="1.5703125" style="18" customWidth="1"/>
    <col min="12553" max="12554" width="9.140625" style="18"/>
    <col min="12555" max="12555" width="13" style="18" customWidth="1"/>
    <col min="12556" max="12556" width="15.7109375" style="18" customWidth="1"/>
    <col min="12557" max="12557" width="16.7109375" style="18" customWidth="1"/>
    <col min="12558" max="12558" width="16.140625" style="18" customWidth="1"/>
    <col min="12559" max="12802" width="9.140625" style="18"/>
    <col min="12803" max="12803" width="22.42578125" style="18" customWidth="1"/>
    <col min="12804" max="12805" width="15.5703125" style="18" customWidth="1"/>
    <col min="12806" max="12806" width="14.5703125" style="18" customWidth="1"/>
    <col min="12807" max="12807" width="20" style="18" customWidth="1"/>
    <col min="12808" max="12808" width="1.5703125" style="18" customWidth="1"/>
    <col min="12809" max="12810" width="9.140625" style="18"/>
    <col min="12811" max="12811" width="13" style="18" customWidth="1"/>
    <col min="12812" max="12812" width="15.7109375" style="18" customWidth="1"/>
    <col min="12813" max="12813" width="16.7109375" style="18" customWidth="1"/>
    <col min="12814" max="12814" width="16.140625" style="18" customWidth="1"/>
    <col min="12815" max="13058" width="9.140625" style="18"/>
    <col min="13059" max="13059" width="22.42578125" style="18" customWidth="1"/>
    <col min="13060" max="13061" width="15.5703125" style="18" customWidth="1"/>
    <col min="13062" max="13062" width="14.5703125" style="18" customWidth="1"/>
    <col min="13063" max="13063" width="20" style="18" customWidth="1"/>
    <col min="13064" max="13064" width="1.5703125" style="18" customWidth="1"/>
    <col min="13065" max="13066" width="9.140625" style="18"/>
    <col min="13067" max="13067" width="13" style="18" customWidth="1"/>
    <col min="13068" max="13068" width="15.7109375" style="18" customWidth="1"/>
    <col min="13069" max="13069" width="16.7109375" style="18" customWidth="1"/>
    <col min="13070" max="13070" width="16.140625" style="18" customWidth="1"/>
    <col min="13071" max="13314" width="9.140625" style="18"/>
    <col min="13315" max="13315" width="22.42578125" style="18" customWidth="1"/>
    <col min="13316" max="13317" width="15.5703125" style="18" customWidth="1"/>
    <col min="13318" max="13318" width="14.5703125" style="18" customWidth="1"/>
    <col min="13319" max="13319" width="20" style="18" customWidth="1"/>
    <col min="13320" max="13320" width="1.5703125" style="18" customWidth="1"/>
    <col min="13321" max="13322" width="9.140625" style="18"/>
    <col min="13323" max="13323" width="13" style="18" customWidth="1"/>
    <col min="13324" max="13324" width="15.7109375" style="18" customWidth="1"/>
    <col min="13325" max="13325" width="16.7109375" style="18" customWidth="1"/>
    <col min="13326" max="13326" width="16.140625" style="18" customWidth="1"/>
    <col min="13327" max="13570" width="9.140625" style="18"/>
    <col min="13571" max="13571" width="22.42578125" style="18" customWidth="1"/>
    <col min="13572" max="13573" width="15.5703125" style="18" customWidth="1"/>
    <col min="13574" max="13574" width="14.5703125" style="18" customWidth="1"/>
    <col min="13575" max="13575" width="20" style="18" customWidth="1"/>
    <col min="13576" max="13576" width="1.5703125" style="18" customWidth="1"/>
    <col min="13577" max="13578" width="9.140625" style="18"/>
    <col min="13579" max="13579" width="13" style="18" customWidth="1"/>
    <col min="13580" max="13580" width="15.7109375" style="18" customWidth="1"/>
    <col min="13581" max="13581" width="16.7109375" style="18" customWidth="1"/>
    <col min="13582" max="13582" width="16.140625" style="18" customWidth="1"/>
    <col min="13583" max="13826" width="9.140625" style="18"/>
    <col min="13827" max="13827" width="22.42578125" style="18" customWidth="1"/>
    <col min="13828" max="13829" width="15.5703125" style="18" customWidth="1"/>
    <col min="13830" max="13830" width="14.5703125" style="18" customWidth="1"/>
    <col min="13831" max="13831" width="20" style="18" customWidth="1"/>
    <col min="13832" max="13832" width="1.5703125" style="18" customWidth="1"/>
    <col min="13833" max="13834" width="9.140625" style="18"/>
    <col min="13835" max="13835" width="13" style="18" customWidth="1"/>
    <col min="13836" max="13836" width="15.7109375" style="18" customWidth="1"/>
    <col min="13837" max="13837" width="16.7109375" style="18" customWidth="1"/>
    <col min="13838" max="13838" width="16.140625" style="18" customWidth="1"/>
    <col min="13839" max="14082" width="9.140625" style="18"/>
    <col min="14083" max="14083" width="22.42578125" style="18" customWidth="1"/>
    <col min="14084" max="14085" width="15.5703125" style="18" customWidth="1"/>
    <col min="14086" max="14086" width="14.5703125" style="18" customWidth="1"/>
    <col min="14087" max="14087" width="20" style="18" customWidth="1"/>
    <col min="14088" max="14088" width="1.5703125" style="18" customWidth="1"/>
    <col min="14089" max="14090" width="9.140625" style="18"/>
    <col min="14091" max="14091" width="13" style="18" customWidth="1"/>
    <col min="14092" max="14092" width="15.7109375" style="18" customWidth="1"/>
    <col min="14093" max="14093" width="16.7109375" style="18" customWidth="1"/>
    <col min="14094" max="14094" width="16.140625" style="18" customWidth="1"/>
    <col min="14095" max="14338" width="9.140625" style="18"/>
    <col min="14339" max="14339" width="22.42578125" style="18" customWidth="1"/>
    <col min="14340" max="14341" width="15.5703125" style="18" customWidth="1"/>
    <col min="14342" max="14342" width="14.5703125" style="18" customWidth="1"/>
    <col min="14343" max="14343" width="20" style="18" customWidth="1"/>
    <col min="14344" max="14344" width="1.5703125" style="18" customWidth="1"/>
    <col min="14345" max="14346" width="9.140625" style="18"/>
    <col min="14347" max="14347" width="13" style="18" customWidth="1"/>
    <col min="14348" max="14348" width="15.7109375" style="18" customWidth="1"/>
    <col min="14349" max="14349" width="16.7109375" style="18" customWidth="1"/>
    <col min="14350" max="14350" width="16.140625" style="18" customWidth="1"/>
    <col min="14351" max="14594" width="9.140625" style="18"/>
    <col min="14595" max="14595" width="22.42578125" style="18" customWidth="1"/>
    <col min="14596" max="14597" width="15.5703125" style="18" customWidth="1"/>
    <col min="14598" max="14598" width="14.5703125" style="18" customWidth="1"/>
    <col min="14599" max="14599" width="20" style="18" customWidth="1"/>
    <col min="14600" max="14600" width="1.5703125" style="18" customWidth="1"/>
    <col min="14601" max="14602" width="9.140625" style="18"/>
    <col min="14603" max="14603" width="13" style="18" customWidth="1"/>
    <col min="14604" max="14604" width="15.7109375" style="18" customWidth="1"/>
    <col min="14605" max="14605" width="16.7109375" style="18" customWidth="1"/>
    <col min="14606" max="14606" width="16.140625" style="18" customWidth="1"/>
    <col min="14607" max="14850" width="9.140625" style="18"/>
    <col min="14851" max="14851" width="22.42578125" style="18" customWidth="1"/>
    <col min="14852" max="14853" width="15.5703125" style="18" customWidth="1"/>
    <col min="14854" max="14854" width="14.5703125" style="18" customWidth="1"/>
    <col min="14855" max="14855" width="20" style="18" customWidth="1"/>
    <col min="14856" max="14856" width="1.5703125" style="18" customWidth="1"/>
    <col min="14857" max="14858" width="9.140625" style="18"/>
    <col min="14859" max="14859" width="13" style="18" customWidth="1"/>
    <col min="14860" max="14860" width="15.7109375" style="18" customWidth="1"/>
    <col min="14861" max="14861" width="16.7109375" style="18" customWidth="1"/>
    <col min="14862" max="14862" width="16.140625" style="18" customWidth="1"/>
    <col min="14863" max="15106" width="9.140625" style="18"/>
    <col min="15107" max="15107" width="22.42578125" style="18" customWidth="1"/>
    <col min="15108" max="15109" width="15.5703125" style="18" customWidth="1"/>
    <col min="15110" max="15110" width="14.5703125" style="18" customWidth="1"/>
    <col min="15111" max="15111" width="20" style="18" customWidth="1"/>
    <col min="15112" max="15112" width="1.5703125" style="18" customWidth="1"/>
    <col min="15113" max="15114" width="9.140625" style="18"/>
    <col min="15115" max="15115" width="13" style="18" customWidth="1"/>
    <col min="15116" max="15116" width="15.7109375" style="18" customWidth="1"/>
    <col min="15117" max="15117" width="16.7109375" style="18" customWidth="1"/>
    <col min="15118" max="15118" width="16.140625" style="18" customWidth="1"/>
    <col min="15119" max="15362" width="9.140625" style="18"/>
    <col min="15363" max="15363" width="22.42578125" style="18" customWidth="1"/>
    <col min="15364" max="15365" width="15.5703125" style="18" customWidth="1"/>
    <col min="15366" max="15366" width="14.5703125" style="18" customWidth="1"/>
    <col min="15367" max="15367" width="20" style="18" customWidth="1"/>
    <col min="15368" max="15368" width="1.5703125" style="18" customWidth="1"/>
    <col min="15369" max="15370" width="9.140625" style="18"/>
    <col min="15371" max="15371" width="13" style="18" customWidth="1"/>
    <col min="15372" max="15372" width="15.7109375" style="18" customWidth="1"/>
    <col min="15373" max="15373" width="16.7109375" style="18" customWidth="1"/>
    <col min="15374" max="15374" width="16.140625" style="18" customWidth="1"/>
    <col min="15375" max="15618" width="9.140625" style="18"/>
    <col min="15619" max="15619" width="22.42578125" style="18" customWidth="1"/>
    <col min="15620" max="15621" width="15.5703125" style="18" customWidth="1"/>
    <col min="15622" max="15622" width="14.5703125" style="18" customWidth="1"/>
    <col min="15623" max="15623" width="20" style="18" customWidth="1"/>
    <col min="15624" max="15624" width="1.5703125" style="18" customWidth="1"/>
    <col min="15625" max="15626" width="9.140625" style="18"/>
    <col min="15627" max="15627" width="13" style="18" customWidth="1"/>
    <col min="15628" max="15628" width="15.7109375" style="18" customWidth="1"/>
    <col min="15629" max="15629" width="16.7109375" style="18" customWidth="1"/>
    <col min="15630" max="15630" width="16.140625" style="18" customWidth="1"/>
    <col min="15631" max="15874" width="9.140625" style="18"/>
    <col min="15875" max="15875" width="22.42578125" style="18" customWidth="1"/>
    <col min="15876" max="15877" width="15.5703125" style="18" customWidth="1"/>
    <col min="15878" max="15878" width="14.5703125" style="18" customWidth="1"/>
    <col min="15879" max="15879" width="20" style="18" customWidth="1"/>
    <col min="15880" max="15880" width="1.5703125" style="18" customWidth="1"/>
    <col min="15881" max="15882" width="9.140625" style="18"/>
    <col min="15883" max="15883" width="13" style="18" customWidth="1"/>
    <col min="15884" max="15884" width="15.7109375" style="18" customWidth="1"/>
    <col min="15885" max="15885" width="16.7109375" style="18" customWidth="1"/>
    <col min="15886" max="15886" width="16.140625" style="18" customWidth="1"/>
    <col min="15887" max="16130" width="9.140625" style="18"/>
    <col min="16131" max="16131" width="22.42578125" style="18" customWidth="1"/>
    <col min="16132" max="16133" width="15.5703125" style="18" customWidth="1"/>
    <col min="16134" max="16134" width="14.5703125" style="18" customWidth="1"/>
    <col min="16135" max="16135" width="20" style="18" customWidth="1"/>
    <col min="16136" max="16136" width="1.5703125" style="18" customWidth="1"/>
    <col min="16137" max="16138" width="9.140625" style="18"/>
    <col min="16139" max="16139" width="13" style="18" customWidth="1"/>
    <col min="16140" max="16140" width="15.7109375" style="18" customWidth="1"/>
    <col min="16141" max="16141" width="16.7109375" style="18" customWidth="1"/>
    <col min="16142" max="16142" width="16.140625" style="18" customWidth="1"/>
    <col min="16143" max="16384" width="9.140625" style="18"/>
  </cols>
  <sheetData>
    <row r="1" spans="1:34">
      <c r="B1" s="44" t="s">
        <v>0</v>
      </c>
      <c r="H1" s="44"/>
      <c r="I1" s="10"/>
    </row>
    <row r="2" spans="1:34">
      <c r="B2" s="44" t="s">
        <v>98</v>
      </c>
      <c r="H2" s="44"/>
      <c r="I2" s="10"/>
    </row>
    <row r="3" spans="1:34">
      <c r="B3" s="44" t="s">
        <v>102</v>
      </c>
      <c r="C3" s="10"/>
      <c r="H3" s="44"/>
      <c r="I3" s="10"/>
    </row>
    <row r="4" spans="1:34">
      <c r="A4" s="10"/>
      <c r="B4" s="155" t="s">
        <v>58</v>
      </c>
      <c r="H4" s="24"/>
      <c r="Q4" s="89"/>
    </row>
    <row r="5" spans="1:34">
      <c r="A5" s="10"/>
      <c r="B5" s="155"/>
      <c r="H5" s="24"/>
      <c r="Q5" s="89"/>
    </row>
    <row r="6" spans="1:34" ht="21.75" customHeight="1">
      <c r="A6" s="10"/>
      <c r="B6" s="262" t="s">
        <v>207</v>
      </c>
      <c r="C6" s="260"/>
      <c r="D6" s="260"/>
      <c r="E6" s="260"/>
      <c r="F6" s="260"/>
      <c r="H6" s="10"/>
    </row>
    <row r="7" spans="1:34" ht="11.25" customHeight="1">
      <c r="A7" s="10"/>
      <c r="B7" s="19" t="s">
        <v>218</v>
      </c>
      <c r="E7" s="156"/>
      <c r="F7" s="156"/>
      <c r="H7" s="32"/>
    </row>
    <row r="8" spans="1:34" ht="11.25" customHeight="1">
      <c r="A8" s="10"/>
      <c r="B8" s="80" t="s">
        <v>49</v>
      </c>
      <c r="E8" s="156"/>
      <c r="F8" s="156"/>
      <c r="H8" s="138"/>
      <c r="O8" s="27"/>
      <c r="P8" s="27"/>
    </row>
    <row r="9" spans="1:34" ht="11.25" customHeight="1">
      <c r="A9" s="10"/>
      <c r="B9" s="10" t="s">
        <v>212</v>
      </c>
      <c r="E9" s="156"/>
      <c r="F9" s="156"/>
      <c r="H9" s="138"/>
      <c r="O9" s="27"/>
      <c r="P9" s="27"/>
    </row>
    <row r="10" spans="1:34" ht="11.25" customHeight="1">
      <c r="A10" s="10"/>
      <c r="B10" s="10"/>
      <c r="C10" s="10"/>
      <c r="D10" s="10"/>
      <c r="E10" s="156"/>
      <c r="F10" s="156"/>
      <c r="H10" s="138"/>
      <c r="AD10" s="261"/>
      <c r="AE10" s="261"/>
      <c r="AF10" s="261"/>
      <c r="AG10" s="261"/>
      <c r="AH10" s="261"/>
    </row>
    <row r="11" spans="1:34" ht="11.25" customHeight="1">
      <c r="A11" s="10"/>
      <c r="B11" s="10"/>
      <c r="C11" s="10"/>
      <c r="D11" s="10"/>
      <c r="I11" s="139"/>
      <c r="N11" s="35"/>
      <c r="O11" s="35"/>
      <c r="P11" s="35"/>
      <c r="Q11" s="157"/>
      <c r="R11" s="157"/>
      <c r="S11" s="157"/>
      <c r="T11" s="157"/>
      <c r="U11" s="35"/>
      <c r="V11" s="158"/>
      <c r="AD11" s="44"/>
      <c r="AE11" s="44"/>
      <c r="AF11" s="44"/>
      <c r="AG11" s="44"/>
      <c r="AH11" s="44"/>
    </row>
    <row r="12" spans="1:34" ht="54" customHeight="1">
      <c r="B12" s="176" t="s">
        <v>87</v>
      </c>
      <c r="C12" s="176" t="s">
        <v>155</v>
      </c>
      <c r="D12" s="176" t="s">
        <v>88</v>
      </c>
      <c r="E12" s="176" t="s">
        <v>89</v>
      </c>
      <c r="F12" s="176" t="s">
        <v>143</v>
      </c>
      <c r="H12" s="177"/>
      <c r="I12" s="177"/>
      <c r="J12" s="176"/>
      <c r="K12" s="176"/>
      <c r="L12" s="176"/>
      <c r="N12" s="35"/>
      <c r="O12" s="35"/>
      <c r="P12" s="35"/>
      <c r="Q12" s="158"/>
      <c r="R12" s="158"/>
      <c r="S12" s="158"/>
      <c r="T12" s="158"/>
      <c r="U12" s="158"/>
      <c r="V12" s="158"/>
      <c r="W12" s="158"/>
      <c r="X12" s="158"/>
      <c r="Y12" s="158"/>
      <c r="Z12" s="158"/>
      <c r="AA12" s="158"/>
      <c r="AB12" s="158"/>
      <c r="AC12" s="158"/>
      <c r="AD12" s="20"/>
      <c r="AE12" s="20"/>
      <c r="AF12" s="20"/>
      <c r="AG12" s="20"/>
      <c r="AH12" s="20"/>
    </row>
    <row r="13" spans="1:34">
      <c r="A13" s="99">
        <v>37377</v>
      </c>
      <c r="B13" s="25">
        <v>2.3586474301172222</v>
      </c>
      <c r="C13" s="25">
        <v>5.5819569959489002</v>
      </c>
      <c r="D13" s="25">
        <v>4.2499999999999982</v>
      </c>
      <c r="E13" s="25"/>
      <c r="F13" s="25"/>
      <c r="M13" s="99"/>
      <c r="P13" s="125"/>
      <c r="U13" s="33"/>
      <c r="V13" s="125"/>
      <c r="W13" s="125"/>
      <c r="X13" s="125"/>
      <c r="Y13" s="125"/>
      <c r="Z13" s="7"/>
      <c r="AA13" s="10"/>
      <c r="AB13" s="10"/>
      <c r="AC13" s="10"/>
      <c r="AD13" s="42"/>
      <c r="AE13" s="42"/>
      <c r="AF13" s="42"/>
      <c r="AG13" s="42"/>
    </row>
    <row r="14" spans="1:34">
      <c r="A14" s="99">
        <v>37408</v>
      </c>
      <c r="B14" s="25">
        <v>3.1987881508078964</v>
      </c>
      <c r="C14" s="25">
        <v>5.3415931272281059</v>
      </c>
      <c r="D14" s="25"/>
      <c r="E14" s="25"/>
      <c r="F14" s="25"/>
      <c r="M14" s="99"/>
      <c r="P14" s="125"/>
      <c r="U14" s="33"/>
      <c r="V14" s="125"/>
      <c r="W14" s="125"/>
      <c r="X14" s="125"/>
      <c r="Y14" s="125"/>
      <c r="Z14" s="10"/>
      <c r="AA14" s="10"/>
      <c r="AB14" s="10"/>
      <c r="AC14" s="10"/>
      <c r="AD14" s="42"/>
      <c r="AE14" s="42"/>
      <c r="AF14" s="42"/>
      <c r="AG14" s="42"/>
    </row>
    <row r="15" spans="1:34">
      <c r="A15" s="99">
        <v>37438</v>
      </c>
      <c r="B15" s="25">
        <v>3.8821973094170348</v>
      </c>
      <c r="C15" s="25">
        <v>5.1153206916325633</v>
      </c>
      <c r="D15" s="25"/>
      <c r="E15" s="25"/>
      <c r="F15" s="25"/>
      <c r="M15" s="99"/>
      <c r="P15" s="125"/>
      <c r="U15" s="33"/>
      <c r="V15" s="125"/>
      <c r="W15" s="125"/>
      <c r="X15" s="125"/>
      <c r="Y15" s="125"/>
      <c r="Z15" s="10"/>
      <c r="AA15" s="10"/>
      <c r="AB15" s="10"/>
      <c r="AC15" s="10"/>
      <c r="AD15" s="42"/>
      <c r="AE15" s="42"/>
      <c r="AF15" s="42"/>
      <c r="AG15" s="42"/>
    </row>
    <row r="16" spans="1:34">
      <c r="A16" s="99">
        <v>37469</v>
      </c>
      <c r="B16" s="25">
        <v>3.9716816952209077</v>
      </c>
      <c r="C16" s="25">
        <v>4.4837154958375924</v>
      </c>
      <c r="D16" s="25"/>
      <c r="E16" s="25"/>
      <c r="F16" s="25"/>
      <c r="I16" s="24"/>
      <c r="L16" s="176"/>
      <c r="M16" s="99"/>
      <c r="P16" s="125"/>
      <c r="U16" s="33"/>
      <c r="V16" s="125"/>
      <c r="W16" s="125"/>
      <c r="X16" s="125"/>
      <c r="Y16" s="125"/>
      <c r="Z16" s="10"/>
      <c r="AA16" s="10"/>
      <c r="AB16" s="10"/>
      <c r="AC16" s="10"/>
      <c r="AD16" s="42"/>
      <c r="AE16" s="42"/>
      <c r="AF16" s="42"/>
      <c r="AG16" s="42"/>
    </row>
    <row r="17" spans="1:33">
      <c r="A17" s="99">
        <v>37500</v>
      </c>
      <c r="B17" s="25">
        <v>3.6862045760430728</v>
      </c>
      <c r="C17" s="25">
        <v>4.2550907902311419</v>
      </c>
      <c r="D17" s="25"/>
      <c r="E17" s="25"/>
      <c r="F17" s="25"/>
      <c r="I17" s="24"/>
      <c r="J17" s="24"/>
      <c r="M17" s="99"/>
      <c r="P17" s="125"/>
      <c r="U17" s="33"/>
      <c r="V17" s="125"/>
      <c r="W17" s="125"/>
      <c r="X17" s="125"/>
      <c r="Y17" s="125"/>
      <c r="Z17" s="10"/>
      <c r="AA17" s="10"/>
      <c r="AB17" s="10"/>
      <c r="AC17" s="10"/>
      <c r="AD17" s="42"/>
      <c r="AE17" s="42"/>
      <c r="AF17" s="42"/>
      <c r="AG17" s="42"/>
    </row>
    <row r="18" spans="1:33">
      <c r="A18" s="99">
        <v>37530</v>
      </c>
      <c r="B18" s="25">
        <v>3.526501561802764</v>
      </c>
      <c r="C18" s="25">
        <v>3.990007903904158</v>
      </c>
      <c r="D18" s="25">
        <v>2.9661835748792331</v>
      </c>
      <c r="E18" s="25"/>
      <c r="F18" s="25"/>
      <c r="I18" s="24"/>
      <c r="J18" s="24"/>
      <c r="M18" s="99"/>
      <c r="P18" s="125"/>
      <c r="U18" s="33"/>
      <c r="V18" s="125"/>
      <c r="W18" s="125"/>
      <c r="X18" s="125"/>
      <c r="Y18" s="125"/>
      <c r="Z18" s="7"/>
      <c r="AA18" s="10"/>
      <c r="AB18" s="10"/>
      <c r="AC18" s="10"/>
      <c r="AD18" s="42"/>
      <c r="AE18" s="42"/>
      <c r="AF18" s="42"/>
      <c r="AG18" s="42"/>
    </row>
    <row r="19" spans="1:33">
      <c r="A19" s="99">
        <v>37561</v>
      </c>
      <c r="B19" s="25">
        <v>3.6336611533303476</v>
      </c>
      <c r="C19" s="25">
        <v>3.5303760660408523</v>
      </c>
      <c r="D19" s="25"/>
      <c r="E19" s="25"/>
      <c r="F19" s="25"/>
      <c r="I19" s="24"/>
      <c r="J19" s="24"/>
      <c r="M19" s="99"/>
      <c r="P19" s="125"/>
      <c r="U19" s="33"/>
      <c r="V19" s="125"/>
      <c r="W19" s="125"/>
      <c r="X19" s="125"/>
      <c r="Y19" s="125"/>
      <c r="Z19" s="10"/>
      <c r="AA19" s="10"/>
      <c r="AB19" s="10"/>
      <c r="AC19" s="10"/>
      <c r="AD19" s="42"/>
      <c r="AE19" s="42"/>
      <c r="AF19" s="42"/>
      <c r="AG19" s="42"/>
    </row>
    <row r="20" spans="1:33">
      <c r="A20" s="99">
        <v>37591</v>
      </c>
      <c r="B20" s="25">
        <v>3.5541983028137603</v>
      </c>
      <c r="C20" s="25">
        <v>2.9321483906802559</v>
      </c>
      <c r="D20" s="25"/>
      <c r="E20" s="25"/>
      <c r="F20" s="25"/>
      <c r="I20" s="178"/>
      <c r="M20" s="99"/>
      <c r="P20" s="125"/>
      <c r="U20" s="33"/>
      <c r="V20" s="125"/>
      <c r="W20" s="125"/>
      <c r="X20" s="125"/>
      <c r="Y20" s="125"/>
      <c r="Z20" s="10"/>
      <c r="AA20" s="10"/>
      <c r="AB20" s="10"/>
      <c r="AC20" s="10"/>
      <c r="AD20" s="42"/>
      <c r="AE20" s="42"/>
      <c r="AF20" s="42"/>
      <c r="AG20" s="42"/>
    </row>
    <row r="21" spans="1:33">
      <c r="A21" s="99">
        <v>37622</v>
      </c>
      <c r="B21" s="25">
        <v>4.125700934579446</v>
      </c>
      <c r="C21" s="25">
        <v>2.7799130121724636</v>
      </c>
      <c r="D21" s="25">
        <v>2.5533980582524318</v>
      </c>
      <c r="E21" s="25"/>
      <c r="F21" s="25"/>
      <c r="M21" s="99"/>
      <c r="P21" s="125"/>
      <c r="U21" s="33"/>
      <c r="V21" s="125"/>
      <c r="W21" s="125"/>
      <c r="X21" s="125"/>
      <c r="Y21" s="125"/>
      <c r="Z21" s="7"/>
      <c r="AA21" s="10"/>
      <c r="AB21" s="10"/>
      <c r="AC21" s="10"/>
      <c r="AD21" s="42"/>
      <c r="AE21" s="42"/>
      <c r="AF21" s="42"/>
      <c r="AG21" s="42"/>
    </row>
    <row r="22" spans="1:33">
      <c r="A22" s="99">
        <v>37653</v>
      </c>
      <c r="B22" s="25">
        <v>3.5659563085153945</v>
      </c>
      <c r="C22" s="25">
        <v>2.126833058172295</v>
      </c>
      <c r="D22" s="25"/>
      <c r="E22" s="25">
        <v>2.9970617042115677</v>
      </c>
      <c r="F22" s="25"/>
      <c r="M22" s="99"/>
      <c r="P22" s="125"/>
      <c r="U22" s="33"/>
      <c r="V22" s="125"/>
      <c r="W22" s="125"/>
      <c r="X22" s="125"/>
      <c r="Y22" s="125"/>
      <c r="Z22" s="10"/>
      <c r="AA22" s="7"/>
      <c r="AB22" s="7"/>
      <c r="AC22" s="7"/>
      <c r="AD22" s="42"/>
      <c r="AE22" s="42"/>
      <c r="AF22" s="42"/>
      <c r="AG22" s="42"/>
    </row>
    <row r="23" spans="1:33">
      <c r="A23" s="99">
        <v>37681</v>
      </c>
      <c r="B23" s="25">
        <v>2.8870224966916824</v>
      </c>
      <c r="C23" s="25">
        <v>2.1070006796776397</v>
      </c>
      <c r="D23" s="25"/>
      <c r="E23" s="25"/>
      <c r="F23" s="25"/>
      <c r="M23" s="99"/>
      <c r="P23" s="125"/>
      <c r="U23" s="33"/>
      <c r="V23" s="125"/>
      <c r="W23" s="125"/>
      <c r="X23" s="125"/>
      <c r="Y23" s="125"/>
      <c r="Z23" s="10"/>
      <c r="AA23" s="10"/>
      <c r="AB23" s="10"/>
      <c r="AC23" s="10"/>
      <c r="AD23" s="42"/>
      <c r="AE23" s="42"/>
      <c r="AF23" s="42"/>
      <c r="AG23" s="42"/>
    </row>
    <row r="24" spans="1:33">
      <c r="A24" s="99">
        <v>37712</v>
      </c>
      <c r="B24" s="25">
        <v>2.7973744493392072</v>
      </c>
      <c r="C24" s="25">
        <v>1.7139319843695766</v>
      </c>
      <c r="D24" s="25">
        <v>2.0970873786407829</v>
      </c>
      <c r="E24" s="25"/>
      <c r="F24" s="25"/>
      <c r="M24" s="99"/>
      <c r="P24" s="125"/>
      <c r="U24" s="33"/>
      <c r="V24" s="125"/>
      <c r="W24" s="125"/>
      <c r="X24" s="125"/>
      <c r="Y24" s="125"/>
      <c r="Z24" s="7"/>
      <c r="AA24" s="10"/>
      <c r="AB24" s="10"/>
      <c r="AC24" s="10"/>
      <c r="AD24" s="42"/>
      <c r="AE24" s="42"/>
      <c r="AF24" s="42"/>
      <c r="AG24" s="42"/>
    </row>
    <row r="25" spans="1:33">
      <c r="A25" s="99">
        <v>37742</v>
      </c>
      <c r="B25" s="25">
        <v>2.9324271844660466</v>
      </c>
      <c r="C25" s="25">
        <v>1.9041620233538614</v>
      </c>
      <c r="D25" s="25"/>
      <c r="E25" s="25"/>
      <c r="F25" s="25"/>
      <c r="M25" s="99"/>
      <c r="P25" s="125"/>
      <c r="U25" s="33"/>
      <c r="V25" s="125"/>
      <c r="W25" s="125"/>
      <c r="X25" s="125"/>
      <c r="Y25" s="125"/>
      <c r="Z25" s="10"/>
      <c r="AA25" s="10"/>
      <c r="AB25" s="10"/>
      <c r="AC25" s="10"/>
      <c r="AD25" s="42"/>
      <c r="AE25" s="42"/>
      <c r="AF25" s="42"/>
      <c r="AG25" s="42"/>
    </row>
    <row r="26" spans="1:33">
      <c r="A26" s="99">
        <v>37773</v>
      </c>
      <c r="B26" s="25">
        <v>3.3053262786596038</v>
      </c>
      <c r="C26" s="25">
        <v>1.8380430361604416</v>
      </c>
      <c r="D26" s="25"/>
      <c r="E26" s="25"/>
      <c r="F26" s="25"/>
      <c r="M26" s="99"/>
      <c r="P26" s="125"/>
      <c r="U26" s="33"/>
      <c r="V26" s="125"/>
      <c r="W26" s="125"/>
      <c r="X26" s="125"/>
      <c r="Y26" s="125"/>
      <c r="Z26" s="10"/>
      <c r="AA26" s="10"/>
      <c r="AB26" s="10"/>
      <c r="AC26" s="10"/>
      <c r="AD26" s="42"/>
      <c r="AE26" s="42"/>
      <c r="AF26" s="42"/>
      <c r="AG26" s="42"/>
    </row>
    <row r="27" spans="1:33">
      <c r="A27" s="99">
        <v>37803</v>
      </c>
      <c r="B27" s="25">
        <v>3.5350110375276023</v>
      </c>
      <c r="C27" s="25">
        <v>1.7021276595744705</v>
      </c>
      <c r="D27" s="25">
        <v>2.0970873786407829</v>
      </c>
      <c r="E27" s="25"/>
      <c r="F27" s="25"/>
      <c r="M27" s="99"/>
      <c r="P27" s="125"/>
      <c r="U27" s="33"/>
      <c r="V27" s="125"/>
      <c r="W27" s="125"/>
      <c r="X27" s="125"/>
      <c r="Y27" s="125"/>
      <c r="Z27" s="7"/>
      <c r="AA27" s="10"/>
      <c r="AB27" s="10"/>
      <c r="AC27" s="10"/>
      <c r="AD27" s="42"/>
      <c r="AE27" s="42"/>
      <c r="AF27" s="42"/>
      <c r="AG27" s="42"/>
    </row>
    <row r="28" spans="1:33">
      <c r="A28" s="99">
        <v>37834</v>
      </c>
      <c r="B28" s="25">
        <v>3.0688820150243323</v>
      </c>
      <c r="C28" s="25">
        <v>1.8390292559630428</v>
      </c>
      <c r="D28" s="25"/>
      <c r="E28" s="25"/>
      <c r="F28" s="25"/>
      <c r="M28" s="99"/>
      <c r="P28" s="125"/>
      <c r="U28" s="33"/>
      <c r="V28" s="125"/>
      <c r="W28" s="125"/>
      <c r="X28" s="125"/>
      <c r="Y28" s="125"/>
      <c r="Z28" s="10"/>
      <c r="AA28" s="10"/>
      <c r="AB28" s="10"/>
      <c r="AC28" s="10"/>
      <c r="AD28" s="42"/>
      <c r="AE28" s="42"/>
      <c r="AF28" s="42"/>
      <c r="AG28" s="42"/>
    </row>
    <row r="29" spans="1:33">
      <c r="A29" s="99">
        <v>37865</v>
      </c>
      <c r="B29" s="25">
        <v>2.8528477402369523</v>
      </c>
      <c r="C29" s="25">
        <v>2.0227989328159168</v>
      </c>
      <c r="D29" s="25"/>
      <c r="E29" s="25">
        <v>2.1963070942663032</v>
      </c>
      <c r="F29" s="25"/>
      <c r="M29" s="99"/>
      <c r="P29" s="125"/>
      <c r="U29" s="33"/>
      <c r="V29" s="125"/>
      <c r="W29" s="125"/>
      <c r="X29" s="125"/>
      <c r="Y29" s="125"/>
      <c r="Z29" s="10"/>
      <c r="AA29" s="7"/>
      <c r="AB29" s="7"/>
      <c r="AC29" s="7"/>
      <c r="AD29" s="42"/>
      <c r="AE29" s="42"/>
      <c r="AF29" s="42"/>
      <c r="AG29" s="42"/>
    </row>
    <row r="30" spans="1:33">
      <c r="A30" s="99">
        <v>37895</v>
      </c>
      <c r="B30" s="25">
        <v>2.9098515283842774</v>
      </c>
      <c r="C30" s="25">
        <v>1.6972099995164802</v>
      </c>
      <c r="D30" s="25">
        <v>2.0970873786407829</v>
      </c>
      <c r="E30" s="25"/>
      <c r="F30" s="25"/>
      <c r="M30" s="99"/>
      <c r="P30" s="125"/>
      <c r="U30" s="33"/>
      <c r="V30" s="125"/>
      <c r="W30" s="125"/>
      <c r="X30" s="125"/>
      <c r="Y30" s="125"/>
      <c r="Z30" s="7"/>
      <c r="AA30" s="10"/>
      <c r="AB30" s="10"/>
      <c r="AC30" s="10"/>
      <c r="AD30" s="42"/>
      <c r="AE30" s="42"/>
      <c r="AF30" s="42"/>
      <c r="AG30" s="42"/>
    </row>
    <row r="31" spans="1:33">
      <c r="A31" s="99">
        <v>37926</v>
      </c>
      <c r="B31" s="25">
        <v>2.5917662450937629</v>
      </c>
      <c r="C31" s="25">
        <v>1.6608340906015151</v>
      </c>
      <c r="D31" s="25"/>
      <c r="E31" s="25"/>
      <c r="F31" s="25"/>
      <c r="M31" s="99"/>
      <c r="P31" s="125"/>
      <c r="U31" s="33"/>
      <c r="V31" s="125"/>
      <c r="W31" s="125"/>
      <c r="X31" s="125"/>
      <c r="Y31" s="125"/>
      <c r="Z31" s="10"/>
      <c r="AA31" s="10"/>
      <c r="AB31" s="10"/>
      <c r="AC31" s="10"/>
      <c r="AD31" s="42"/>
      <c r="AE31" s="42"/>
      <c r="AF31" s="42"/>
      <c r="AG31" s="42"/>
    </row>
    <row r="32" spans="1:33">
      <c r="A32" s="99">
        <v>37956</v>
      </c>
      <c r="B32" s="25">
        <v>2.3709739130434837</v>
      </c>
      <c r="C32" s="25">
        <v>1.5057915057915094</v>
      </c>
      <c r="D32" s="25"/>
      <c r="E32" s="25"/>
      <c r="F32" s="25"/>
      <c r="M32" s="99"/>
      <c r="P32" s="125"/>
      <c r="U32" s="33"/>
      <c r="V32" s="125"/>
      <c r="W32" s="125"/>
      <c r="X32" s="125"/>
      <c r="Y32" s="125"/>
      <c r="Z32" s="10"/>
      <c r="AA32" s="10"/>
      <c r="AB32" s="10"/>
      <c r="AC32" s="10"/>
      <c r="AD32" s="42"/>
      <c r="AE32" s="42"/>
      <c r="AF32" s="42"/>
      <c r="AG32" s="42"/>
    </row>
    <row r="33" spans="1:33">
      <c r="A33" s="99">
        <v>37987</v>
      </c>
      <c r="B33" s="25">
        <v>2.6920990873533279</v>
      </c>
      <c r="C33" s="25">
        <v>1.6952430686510533</v>
      </c>
      <c r="D33" s="25"/>
      <c r="E33" s="25"/>
      <c r="F33" s="25"/>
      <c r="M33" s="99"/>
      <c r="P33" s="125"/>
      <c r="U33" s="33"/>
      <c r="V33" s="125"/>
      <c r="W33" s="125"/>
      <c r="X33" s="179"/>
      <c r="Y33" s="125"/>
      <c r="Z33" s="10"/>
      <c r="AA33" s="10"/>
      <c r="AB33" s="10"/>
      <c r="AC33" s="10"/>
      <c r="AD33" s="42"/>
      <c r="AE33" s="42"/>
      <c r="AF33" s="42"/>
      <c r="AG33" s="42"/>
    </row>
    <row r="34" spans="1:33">
      <c r="A34" s="99">
        <v>38018</v>
      </c>
      <c r="B34" s="25">
        <v>2.8220924149956472</v>
      </c>
      <c r="C34" s="25">
        <v>1.6795103603647332</v>
      </c>
      <c r="D34" s="25">
        <v>2.0970873786407829</v>
      </c>
      <c r="E34" s="25"/>
      <c r="F34" s="25"/>
      <c r="M34" s="99"/>
      <c r="P34" s="125"/>
      <c r="U34" s="33"/>
      <c r="V34" s="125"/>
      <c r="W34" s="125"/>
      <c r="X34" s="179"/>
      <c r="Y34" s="125"/>
      <c r="Z34" s="7"/>
      <c r="AA34" s="10"/>
      <c r="AB34" s="10"/>
      <c r="AC34" s="10"/>
      <c r="AD34" s="42"/>
      <c r="AE34" s="42"/>
      <c r="AF34" s="42"/>
      <c r="AG34" s="42"/>
    </row>
    <row r="35" spans="1:33">
      <c r="A35" s="99">
        <v>38047</v>
      </c>
      <c r="B35" s="25">
        <v>3.3366796705678547</v>
      </c>
      <c r="C35" s="25">
        <v>1.8252239167271922</v>
      </c>
      <c r="D35" s="25"/>
      <c r="E35" s="25">
        <v>2.1963070942663032</v>
      </c>
      <c r="F35" s="25"/>
      <c r="M35" s="99"/>
      <c r="P35" s="125"/>
      <c r="U35" s="33"/>
      <c r="V35" s="125"/>
      <c r="W35" s="125"/>
      <c r="X35" s="179"/>
      <c r="Y35" s="125"/>
      <c r="Z35" s="10"/>
      <c r="AA35" s="7"/>
      <c r="AB35" s="7"/>
      <c r="AC35" s="7"/>
      <c r="AD35" s="42"/>
      <c r="AE35" s="42"/>
      <c r="AF35" s="42"/>
      <c r="AG35" s="42"/>
    </row>
    <row r="36" spans="1:33">
      <c r="A36" s="99">
        <v>38078</v>
      </c>
      <c r="B36" s="25">
        <v>2.8936206896551964</v>
      </c>
      <c r="C36" s="25">
        <v>1.6009197801030162</v>
      </c>
      <c r="D36" s="25"/>
      <c r="E36" s="25"/>
      <c r="F36" s="25"/>
      <c r="M36" s="99"/>
      <c r="P36" s="125"/>
      <c r="U36" s="33"/>
      <c r="V36" s="125"/>
      <c r="W36" s="125"/>
      <c r="X36" s="179"/>
      <c r="Y36" s="125"/>
      <c r="Z36" s="10"/>
      <c r="AA36" s="10"/>
      <c r="AB36" s="10"/>
      <c r="AC36" s="10"/>
      <c r="AD36" s="42"/>
      <c r="AE36" s="42"/>
      <c r="AF36" s="42"/>
      <c r="AG36" s="42"/>
    </row>
    <row r="37" spans="1:33">
      <c r="A37" s="99">
        <v>38108</v>
      </c>
      <c r="B37" s="25">
        <v>2.0620350577169821</v>
      </c>
      <c r="C37" s="25">
        <v>1.6352322608653713</v>
      </c>
      <c r="D37" s="25">
        <v>2.281553398058267</v>
      </c>
      <c r="E37" s="25"/>
      <c r="F37" s="25"/>
      <c r="M37" s="99"/>
      <c r="P37" s="125"/>
      <c r="U37" s="33"/>
      <c r="V37" s="125"/>
      <c r="W37" s="125"/>
      <c r="X37" s="179"/>
      <c r="Y37" s="125"/>
      <c r="Z37" s="21"/>
      <c r="AA37" s="10"/>
      <c r="AB37" s="10"/>
      <c r="AC37" s="10"/>
      <c r="AD37" s="42"/>
      <c r="AE37" s="42"/>
      <c r="AF37" s="42"/>
      <c r="AG37" s="42"/>
    </row>
    <row r="38" spans="1:33">
      <c r="A38" s="99">
        <v>38139</v>
      </c>
      <c r="B38" s="25">
        <v>1.6029359355112405</v>
      </c>
      <c r="C38" s="25">
        <v>1.8304208617829776</v>
      </c>
      <c r="D38" s="25"/>
      <c r="E38" s="25"/>
      <c r="F38" s="25"/>
      <c r="M38" s="99"/>
      <c r="P38" s="125"/>
      <c r="U38" s="33"/>
      <c r="V38" s="125"/>
      <c r="W38" s="125"/>
      <c r="X38" s="179"/>
      <c r="Y38" s="125"/>
      <c r="Z38" s="10"/>
      <c r="AA38" s="10"/>
      <c r="AB38" s="10"/>
      <c r="AC38" s="10"/>
      <c r="AD38" s="42"/>
      <c r="AE38" s="42"/>
      <c r="AF38" s="42"/>
      <c r="AG38" s="42"/>
    </row>
    <row r="39" spans="1:33">
      <c r="A39" s="99">
        <v>38169</v>
      </c>
      <c r="B39" s="25">
        <v>2.3980818414322203</v>
      </c>
      <c r="C39" s="25">
        <v>1.1933158620204942</v>
      </c>
      <c r="D39" s="25"/>
      <c r="E39" s="25"/>
      <c r="F39" s="25"/>
      <c r="M39" s="99"/>
      <c r="P39" s="125"/>
      <c r="U39" s="33"/>
      <c r="V39" s="125"/>
      <c r="W39" s="125"/>
      <c r="X39" s="179"/>
      <c r="Y39" s="125"/>
      <c r="Z39" s="10"/>
      <c r="AA39" s="10"/>
      <c r="AB39" s="10"/>
      <c r="AC39" s="10"/>
      <c r="AD39" s="42"/>
      <c r="AE39" s="42"/>
      <c r="AF39" s="42"/>
      <c r="AG39" s="42"/>
    </row>
    <row r="40" spans="1:33">
      <c r="A40" s="99">
        <v>38200</v>
      </c>
      <c r="B40" s="25">
        <v>2.3076641091219319</v>
      </c>
      <c r="C40" s="25">
        <v>1.4215196968127453</v>
      </c>
      <c r="D40" s="25">
        <v>2.9109256743644396</v>
      </c>
      <c r="E40" s="25"/>
      <c r="F40" s="25"/>
      <c r="M40" s="99"/>
      <c r="P40" s="125"/>
      <c r="U40" s="33"/>
      <c r="V40" s="125"/>
      <c r="W40" s="125"/>
      <c r="X40" s="179"/>
      <c r="Y40" s="125"/>
      <c r="Z40" s="21"/>
      <c r="AA40" s="10"/>
      <c r="AB40" s="10"/>
      <c r="AC40" s="10"/>
      <c r="AD40" s="42"/>
      <c r="AE40" s="42"/>
      <c r="AF40" s="42"/>
      <c r="AG40" s="42"/>
    </row>
    <row r="41" spans="1:33" ht="14.25" customHeight="1">
      <c r="A41" s="99">
        <v>38231</v>
      </c>
      <c r="B41" s="25">
        <v>3.0483319185059532</v>
      </c>
      <c r="C41" s="25">
        <v>1.9475464886054228</v>
      </c>
      <c r="D41" s="25"/>
      <c r="E41" s="25">
        <v>2.9275362318840648</v>
      </c>
      <c r="F41" s="25"/>
      <c r="M41" s="99"/>
      <c r="P41" s="125"/>
      <c r="U41" s="33"/>
      <c r="V41" s="125"/>
      <c r="W41" s="125"/>
      <c r="X41" s="179"/>
      <c r="Y41" s="125"/>
      <c r="Z41" s="10"/>
      <c r="AA41" s="7"/>
      <c r="AB41" s="7"/>
      <c r="AC41" s="7"/>
      <c r="AD41" s="42"/>
      <c r="AE41" s="42"/>
      <c r="AF41" s="42"/>
      <c r="AG41" s="42"/>
    </row>
    <row r="42" spans="1:33">
      <c r="A42" s="99">
        <v>38261</v>
      </c>
      <c r="B42" s="25">
        <v>3.2043386689132314</v>
      </c>
      <c r="C42" s="25">
        <v>2.2881909858584404</v>
      </c>
      <c r="D42" s="25"/>
      <c r="E42" s="25"/>
      <c r="F42" s="25"/>
      <c r="M42" s="99"/>
      <c r="P42" s="125"/>
      <c r="U42" s="33"/>
      <c r="V42" s="125"/>
      <c r="W42" s="125"/>
      <c r="X42" s="179"/>
      <c r="Y42" s="125"/>
      <c r="Z42" s="10"/>
      <c r="AA42" s="10"/>
      <c r="AB42" s="10"/>
      <c r="AC42" s="10"/>
      <c r="AD42" s="42"/>
      <c r="AE42" s="42"/>
      <c r="AF42" s="42"/>
      <c r="AG42" s="42"/>
    </row>
    <row r="43" spans="1:33">
      <c r="A43" s="99">
        <v>38292</v>
      </c>
      <c r="B43" s="25">
        <v>3.1223497267759859</v>
      </c>
      <c r="C43" s="25">
        <v>1.8719217517766618</v>
      </c>
      <c r="D43" s="25">
        <v>2.8750000000000053</v>
      </c>
      <c r="E43" s="25"/>
      <c r="F43" s="25"/>
      <c r="M43" s="99"/>
      <c r="P43" s="125"/>
      <c r="U43" s="33"/>
      <c r="V43" s="125"/>
      <c r="W43" s="125"/>
      <c r="X43" s="179"/>
      <c r="Y43" s="125"/>
      <c r="Z43" s="21"/>
      <c r="AA43" s="10"/>
      <c r="AB43" s="10"/>
      <c r="AC43" s="10"/>
      <c r="AD43" s="42"/>
      <c r="AE43" s="42"/>
      <c r="AF43" s="42"/>
      <c r="AG43" s="42"/>
    </row>
    <row r="44" spans="1:33">
      <c r="A44" s="99">
        <v>38322</v>
      </c>
      <c r="B44" s="25">
        <v>3.8560669456066954</v>
      </c>
      <c r="C44" s="25">
        <v>2.9647188743800124</v>
      </c>
      <c r="D44" s="25"/>
      <c r="E44" s="25"/>
      <c r="F44" s="25"/>
      <c r="M44" s="99"/>
      <c r="P44" s="125"/>
      <c r="U44" s="33"/>
      <c r="V44" s="125"/>
      <c r="W44" s="125"/>
      <c r="X44" s="179"/>
      <c r="Y44" s="125"/>
      <c r="Z44" s="10"/>
      <c r="AA44" s="10"/>
      <c r="AB44" s="10"/>
      <c r="AC44" s="10"/>
      <c r="AD44" s="42"/>
      <c r="AE44" s="42"/>
      <c r="AF44" s="42"/>
      <c r="AG44" s="42"/>
    </row>
    <row r="45" spans="1:33">
      <c r="A45" s="99">
        <v>38353</v>
      </c>
      <c r="B45" s="25">
        <v>3.8143478260869612</v>
      </c>
      <c r="C45" s="25">
        <v>2.6827871881460519</v>
      </c>
      <c r="D45" s="25"/>
      <c r="E45" s="25"/>
      <c r="F45" s="25"/>
      <c r="M45" s="99"/>
      <c r="P45" s="125"/>
      <c r="U45" s="33"/>
      <c r="V45" s="125"/>
      <c r="W45" s="125"/>
      <c r="X45" s="179"/>
      <c r="Y45" s="125"/>
      <c r="Z45" s="10"/>
      <c r="AA45" s="10"/>
      <c r="AB45" s="10"/>
      <c r="AC45" s="10"/>
      <c r="AD45" s="42"/>
      <c r="AE45" s="42"/>
      <c r="AF45" s="42"/>
      <c r="AG45" s="42"/>
    </row>
    <row r="46" spans="1:33">
      <c r="A46" s="99">
        <v>38384</v>
      </c>
      <c r="B46" s="25">
        <v>3.7228702544847891</v>
      </c>
      <c r="C46" s="25">
        <v>2.8625336105408961</v>
      </c>
      <c r="D46" s="25"/>
      <c r="E46" s="25">
        <v>4.2115384615384777</v>
      </c>
      <c r="F46" s="25"/>
      <c r="M46" s="99"/>
      <c r="P46" s="125"/>
      <c r="U46" s="33"/>
      <c r="V46" s="125"/>
      <c r="W46" s="125"/>
      <c r="X46" s="179"/>
      <c r="Y46" s="125"/>
      <c r="Z46" s="10"/>
      <c r="AA46" s="7"/>
      <c r="AB46" s="7"/>
      <c r="AC46" s="7"/>
      <c r="AD46" s="42"/>
      <c r="AE46" s="42"/>
      <c r="AF46" s="42"/>
      <c r="AG46" s="42"/>
    </row>
    <row r="47" spans="1:33">
      <c r="A47" s="99">
        <v>38412</v>
      </c>
      <c r="B47" s="25">
        <v>3.7529068322981418</v>
      </c>
      <c r="C47" s="25">
        <v>2.8812383612023762</v>
      </c>
      <c r="D47" s="25">
        <v>4.4326923076923208</v>
      </c>
      <c r="E47" s="25"/>
      <c r="F47" s="25"/>
      <c r="M47" s="99"/>
      <c r="P47" s="125"/>
      <c r="U47" s="33"/>
      <c r="V47" s="125"/>
      <c r="W47" s="125"/>
      <c r="X47" s="179"/>
      <c r="Y47" s="125"/>
      <c r="Z47" s="21"/>
      <c r="AA47" s="10"/>
      <c r="AB47" s="10"/>
      <c r="AC47" s="10"/>
      <c r="AD47" s="42"/>
      <c r="AE47" s="42"/>
      <c r="AF47" s="42"/>
      <c r="AG47" s="42"/>
    </row>
    <row r="48" spans="1:33">
      <c r="A48" s="99">
        <v>38443</v>
      </c>
      <c r="B48" s="25">
        <v>4.1219834710743752</v>
      </c>
      <c r="C48" s="25">
        <v>3.1101761720416343</v>
      </c>
      <c r="D48" s="25"/>
      <c r="E48" s="25"/>
      <c r="F48" s="25"/>
      <c r="M48" s="99"/>
      <c r="P48" s="125"/>
      <c r="U48" s="33"/>
      <c r="V48" s="125"/>
      <c r="W48" s="125"/>
      <c r="X48" s="179"/>
      <c r="Y48" s="125"/>
      <c r="Z48" s="10"/>
      <c r="AA48" s="10"/>
      <c r="AB48" s="10"/>
      <c r="AC48" s="10"/>
      <c r="AD48" s="42"/>
      <c r="AE48" s="42"/>
      <c r="AF48" s="42"/>
      <c r="AG48" s="42"/>
    </row>
    <row r="49" spans="1:33">
      <c r="A49" s="99">
        <v>38473</v>
      </c>
      <c r="B49" s="25">
        <v>5.541665974241794</v>
      </c>
      <c r="C49" s="25">
        <v>3.8476878400998782</v>
      </c>
      <c r="D49" s="25">
        <v>4.4326923076923208</v>
      </c>
      <c r="E49" s="25"/>
      <c r="F49" s="25"/>
      <c r="M49" s="99"/>
      <c r="P49" s="125"/>
      <c r="U49" s="33"/>
      <c r="V49" s="125"/>
      <c r="W49" s="125"/>
      <c r="X49" s="179"/>
      <c r="Y49" s="125"/>
      <c r="Z49" s="7"/>
      <c r="AA49" s="10"/>
      <c r="AB49" s="10"/>
      <c r="AC49" s="10"/>
      <c r="AD49" s="42"/>
      <c r="AE49" s="42"/>
      <c r="AF49" s="42"/>
      <c r="AG49" s="42"/>
    </row>
    <row r="50" spans="1:33">
      <c r="A50" s="99">
        <v>38504</v>
      </c>
      <c r="B50" s="25">
        <v>6.055276402640275</v>
      </c>
      <c r="C50" s="25">
        <v>4.906351251567509</v>
      </c>
      <c r="D50" s="25"/>
      <c r="E50" s="25"/>
      <c r="F50" s="25"/>
      <c r="M50" s="99"/>
      <c r="P50" s="125"/>
      <c r="U50" s="33"/>
      <c r="V50" s="125"/>
      <c r="W50" s="125"/>
      <c r="X50" s="179"/>
      <c r="Y50" s="125"/>
      <c r="Z50" s="10"/>
      <c r="AA50" s="10"/>
      <c r="AB50" s="10"/>
      <c r="AC50" s="10"/>
      <c r="AD50" s="42"/>
      <c r="AE50" s="42"/>
      <c r="AF50" s="42"/>
      <c r="AG50" s="42"/>
    </row>
    <row r="51" spans="1:33">
      <c r="A51" s="99">
        <v>38534</v>
      </c>
      <c r="B51" s="25">
        <v>5.4298393077873985</v>
      </c>
      <c r="C51" s="25">
        <v>4.7379114754265039</v>
      </c>
      <c r="D51" s="25"/>
      <c r="E51" s="25"/>
      <c r="F51" s="25"/>
      <c r="M51" s="99"/>
      <c r="P51" s="125"/>
      <c r="U51" s="33"/>
      <c r="V51" s="125"/>
      <c r="W51" s="125"/>
      <c r="X51" s="179"/>
      <c r="Y51" s="125"/>
      <c r="Z51" s="10"/>
      <c r="AA51" s="10"/>
      <c r="AB51" s="10"/>
      <c r="AC51" s="10"/>
      <c r="AD51" s="42"/>
      <c r="AE51" s="42"/>
      <c r="AF51" s="42"/>
      <c r="AG51" s="42"/>
    </row>
    <row r="52" spans="1:33">
      <c r="A52" s="99">
        <v>38565</v>
      </c>
      <c r="B52" s="25">
        <v>5.2130838815789504</v>
      </c>
      <c r="C52" s="25">
        <v>4.6305322518006342</v>
      </c>
      <c r="D52" s="25"/>
      <c r="E52" s="25"/>
      <c r="F52" s="25"/>
      <c r="M52" s="99"/>
      <c r="P52" s="125"/>
      <c r="U52" s="33"/>
      <c r="V52" s="125"/>
      <c r="W52" s="125"/>
      <c r="X52" s="179"/>
      <c r="Y52" s="125"/>
      <c r="Z52" s="10"/>
      <c r="AA52" s="10"/>
      <c r="AB52" s="10"/>
      <c r="AC52" s="10"/>
      <c r="AD52" s="42"/>
      <c r="AE52" s="42"/>
      <c r="AF52" s="42"/>
      <c r="AG52" s="42"/>
    </row>
    <row r="53" spans="1:33">
      <c r="A53" s="99">
        <v>38596</v>
      </c>
      <c r="B53" s="25">
        <v>4.7270149858242183</v>
      </c>
      <c r="C53" s="25">
        <v>4.8876537742884141</v>
      </c>
      <c r="D53" s="25">
        <v>5.5288461538461453</v>
      </c>
      <c r="E53" s="25"/>
      <c r="F53" s="25"/>
      <c r="M53" s="99"/>
      <c r="P53" s="125"/>
      <c r="U53" s="33"/>
      <c r="V53" s="125"/>
      <c r="W53" s="125"/>
      <c r="X53" s="179"/>
      <c r="Y53" s="125"/>
      <c r="Z53" s="7"/>
      <c r="AA53" s="10"/>
      <c r="AB53" s="10"/>
      <c r="AC53" s="10"/>
      <c r="AD53" s="42"/>
      <c r="AE53" s="42"/>
      <c r="AF53" s="42"/>
      <c r="AG53" s="42"/>
    </row>
    <row r="54" spans="1:33">
      <c r="A54" s="99">
        <v>38626</v>
      </c>
      <c r="B54" s="25">
        <v>4.8898953301127257</v>
      </c>
      <c r="C54" s="25">
        <v>5.4051990592908217</v>
      </c>
      <c r="D54" s="25"/>
      <c r="E54" s="25"/>
      <c r="F54" s="25"/>
      <c r="M54" s="99"/>
      <c r="P54" s="125"/>
      <c r="U54" s="33"/>
      <c r="V54" s="125"/>
      <c r="W54" s="125"/>
      <c r="X54" s="179"/>
      <c r="Y54" s="125"/>
      <c r="Z54" s="10"/>
      <c r="AA54" s="10"/>
      <c r="AB54" s="10"/>
      <c r="AC54" s="10"/>
      <c r="AD54" s="42"/>
      <c r="AE54" s="42"/>
      <c r="AF54" s="42"/>
      <c r="AG54" s="42"/>
    </row>
    <row r="55" spans="1:33">
      <c r="A55" s="99">
        <v>38657</v>
      </c>
      <c r="B55" s="25">
        <v>5.2803427419354731</v>
      </c>
      <c r="C55" s="25">
        <v>5.6604522964921911</v>
      </c>
      <c r="D55" s="25">
        <v>5.4781355117731856</v>
      </c>
      <c r="E55" s="25">
        <v>5.5288461538461453</v>
      </c>
      <c r="F55" s="25"/>
      <c r="M55" s="99"/>
      <c r="P55" s="125"/>
      <c r="U55" s="33"/>
      <c r="V55" s="125"/>
      <c r="W55" s="125"/>
      <c r="X55" s="179"/>
      <c r="Y55" s="125"/>
      <c r="Z55" s="7"/>
      <c r="AA55" s="7"/>
      <c r="AB55" s="7"/>
      <c r="AC55" s="7"/>
      <c r="AD55" s="42"/>
      <c r="AE55" s="42"/>
      <c r="AF55" s="42"/>
      <c r="AG55" s="42"/>
    </row>
    <row r="56" spans="1:33">
      <c r="A56" s="99">
        <v>38687</v>
      </c>
      <c r="B56" s="25">
        <v>5.595942145439925</v>
      </c>
      <c r="C56" s="25">
        <v>6.3027620580468069</v>
      </c>
      <c r="D56" s="25"/>
      <c r="E56" s="25"/>
      <c r="F56" s="25"/>
      <c r="M56" s="99"/>
      <c r="P56" s="125"/>
      <c r="U56" s="33"/>
      <c r="V56" s="125"/>
      <c r="W56" s="125"/>
      <c r="X56" s="179"/>
      <c r="Y56" s="125"/>
      <c r="Z56" s="10"/>
      <c r="AA56" s="10"/>
      <c r="AB56" s="10"/>
      <c r="AC56" s="10"/>
      <c r="AD56" s="42"/>
      <c r="AE56" s="42"/>
      <c r="AF56" s="42"/>
      <c r="AG56" s="42"/>
    </row>
    <row r="57" spans="1:33">
      <c r="A57" s="99">
        <v>38718</v>
      </c>
      <c r="B57" s="25">
        <v>5.5660392470965325</v>
      </c>
      <c r="C57" s="25">
        <v>6.5992431909526639</v>
      </c>
      <c r="D57" s="25"/>
      <c r="E57" s="25"/>
      <c r="F57" s="25"/>
      <c r="M57" s="99"/>
      <c r="P57" s="125"/>
      <c r="U57" s="33"/>
      <c r="V57" s="125"/>
      <c r="W57" s="125"/>
      <c r="X57" s="179"/>
      <c r="Y57" s="125"/>
      <c r="Z57" s="10"/>
      <c r="AA57" s="10"/>
      <c r="AB57" s="10"/>
      <c r="AC57" s="10"/>
      <c r="AD57" s="42"/>
      <c r="AE57" s="42"/>
      <c r="AF57" s="42"/>
      <c r="AG57" s="42"/>
    </row>
    <row r="58" spans="1:33">
      <c r="A58" s="99">
        <v>38749</v>
      </c>
      <c r="B58" s="25">
        <v>5.8715030060120244</v>
      </c>
      <c r="C58" s="25">
        <v>6.6381657817492279</v>
      </c>
      <c r="D58" s="25">
        <v>5.9309814476593337</v>
      </c>
      <c r="E58" s="25">
        <v>5.9615384615384626</v>
      </c>
      <c r="F58" s="25"/>
      <c r="M58" s="99"/>
      <c r="P58" s="125"/>
      <c r="U58" s="33"/>
      <c r="V58" s="125"/>
      <c r="W58" s="125"/>
      <c r="X58" s="179"/>
      <c r="Y58" s="125"/>
      <c r="Z58" s="7"/>
      <c r="AA58" s="7"/>
      <c r="AB58" s="7"/>
      <c r="AC58" s="7"/>
      <c r="AD58" s="42"/>
      <c r="AE58" s="42"/>
      <c r="AF58" s="42"/>
      <c r="AG58" s="42"/>
    </row>
    <row r="59" spans="1:33">
      <c r="A59" s="99">
        <v>38777</v>
      </c>
      <c r="B59" s="25">
        <v>6.1240784780023816</v>
      </c>
      <c r="C59" s="25">
        <v>6.2460135765711078</v>
      </c>
      <c r="D59" s="25"/>
      <c r="E59" s="25"/>
      <c r="F59" s="25"/>
      <c r="M59" s="99"/>
      <c r="P59" s="125"/>
      <c r="U59" s="33"/>
      <c r="V59" s="125"/>
      <c r="W59" s="125"/>
      <c r="X59" s="179"/>
      <c r="Y59" s="125"/>
      <c r="Z59" s="10"/>
      <c r="AA59" s="10"/>
      <c r="AB59" s="10"/>
      <c r="AC59" s="10"/>
      <c r="AD59" s="42"/>
      <c r="AE59" s="42"/>
      <c r="AF59" s="42"/>
      <c r="AG59" s="42"/>
    </row>
    <row r="60" spans="1:33">
      <c r="A60" s="99">
        <v>38808</v>
      </c>
      <c r="B60" s="25">
        <v>5.135344827586219</v>
      </c>
      <c r="C60" s="25">
        <v>4.6694600514767259</v>
      </c>
      <c r="D60" s="25"/>
      <c r="E60" s="25"/>
      <c r="F60" s="25"/>
      <c r="M60" s="99"/>
      <c r="P60" s="125"/>
      <c r="U60" s="33"/>
      <c r="V60" s="125"/>
      <c r="W60" s="125"/>
      <c r="X60" s="179"/>
      <c r="Y60" s="125"/>
      <c r="Z60" s="10"/>
      <c r="AA60" s="10"/>
      <c r="AB60" s="10"/>
      <c r="AC60" s="10"/>
      <c r="AD60" s="42"/>
      <c r="AE60" s="42"/>
      <c r="AF60" s="42"/>
      <c r="AG60" s="42"/>
    </row>
    <row r="61" spans="1:33">
      <c r="A61" s="99">
        <v>38838</v>
      </c>
      <c r="B61" s="25">
        <v>3.6990266512166858</v>
      </c>
      <c r="C61" s="25">
        <v>4.1213662015361807</v>
      </c>
      <c r="D61" s="25"/>
      <c r="E61" s="25"/>
      <c r="F61" s="25"/>
      <c r="M61" s="99"/>
      <c r="P61" s="125"/>
      <c r="U61" s="33"/>
      <c r="V61" s="125"/>
      <c r="W61" s="125"/>
      <c r="X61" s="179"/>
      <c r="Y61" s="125"/>
      <c r="Z61" s="10"/>
      <c r="AA61" s="10"/>
      <c r="AB61" s="10"/>
      <c r="AC61" s="10"/>
      <c r="AD61" s="42"/>
      <c r="AE61" s="42"/>
      <c r="AF61" s="42"/>
      <c r="AG61" s="42"/>
    </row>
    <row r="62" spans="1:33">
      <c r="A62" s="99">
        <v>38869</v>
      </c>
      <c r="B62" s="25">
        <v>3.2351890034364228</v>
      </c>
      <c r="C62" s="25">
        <v>3.7914034648594219</v>
      </c>
      <c r="D62" s="25">
        <v>5.1768033946251624</v>
      </c>
      <c r="E62" s="25"/>
      <c r="F62" s="25"/>
      <c r="M62" s="99"/>
      <c r="P62" s="125"/>
      <c r="U62" s="33"/>
      <c r="V62" s="125"/>
      <c r="W62" s="125"/>
      <c r="X62" s="179"/>
      <c r="Y62" s="125"/>
      <c r="Z62" s="22"/>
      <c r="AA62" s="10"/>
      <c r="AB62" s="10"/>
      <c r="AC62" s="10"/>
      <c r="AD62" s="42"/>
      <c r="AE62" s="42"/>
      <c r="AF62" s="42"/>
      <c r="AG62" s="42"/>
    </row>
    <row r="63" spans="1:33">
      <c r="A63" s="99">
        <v>38899</v>
      </c>
      <c r="B63" s="25">
        <v>3.5095667046750156</v>
      </c>
      <c r="C63" s="25">
        <v>4.6231051547642288</v>
      </c>
      <c r="D63" s="25"/>
      <c r="E63" s="25"/>
      <c r="F63" s="25"/>
      <c r="M63" s="99"/>
      <c r="P63" s="125"/>
      <c r="U63" s="33"/>
      <c r="V63" s="125"/>
      <c r="W63" s="125"/>
      <c r="X63" s="179"/>
      <c r="Y63" s="125"/>
      <c r="Z63" s="10"/>
      <c r="AA63" s="10"/>
      <c r="AB63" s="10"/>
      <c r="AC63" s="10"/>
      <c r="AD63" s="42"/>
      <c r="AE63" s="42"/>
      <c r="AF63" s="42"/>
      <c r="AG63" s="42"/>
    </row>
    <row r="64" spans="1:33">
      <c r="A64" s="99">
        <v>38930</v>
      </c>
      <c r="B64" s="25">
        <v>3.7745454545454526</v>
      </c>
      <c r="C64" s="25">
        <v>5.1374759829647232</v>
      </c>
      <c r="D64" s="25">
        <v>5.2312003736571633</v>
      </c>
      <c r="E64" s="25"/>
      <c r="F64" s="25"/>
      <c r="M64" s="99"/>
      <c r="P64" s="125"/>
      <c r="U64" s="33"/>
      <c r="V64" s="125"/>
      <c r="W64" s="125"/>
      <c r="X64" s="179"/>
      <c r="Y64" s="125"/>
      <c r="Z64" s="7"/>
      <c r="AA64" s="10"/>
      <c r="AB64" s="10"/>
      <c r="AC64" s="10"/>
      <c r="AD64" s="42"/>
      <c r="AE64" s="42"/>
      <c r="AF64" s="42"/>
      <c r="AG64" s="42"/>
    </row>
    <row r="65" spans="1:33">
      <c r="A65" s="99">
        <v>38961</v>
      </c>
      <c r="B65" s="25">
        <v>5.1277146084337311</v>
      </c>
      <c r="C65" s="25">
        <v>6.2903655987392781</v>
      </c>
      <c r="D65" s="25"/>
      <c r="E65" s="25">
        <v>7.7047619047619031</v>
      </c>
      <c r="F65" s="25"/>
      <c r="M65" s="99"/>
      <c r="P65" s="125"/>
      <c r="U65" s="33"/>
      <c r="V65" s="125"/>
      <c r="W65" s="125"/>
      <c r="X65" s="179"/>
      <c r="Y65" s="125"/>
      <c r="Z65" s="10"/>
      <c r="AA65" s="7"/>
      <c r="AB65" s="7"/>
      <c r="AC65" s="7"/>
      <c r="AD65" s="42"/>
      <c r="AE65" s="42"/>
      <c r="AF65" s="42"/>
      <c r="AG65" s="42"/>
    </row>
    <row r="66" spans="1:33">
      <c r="A66" s="99">
        <v>38991</v>
      </c>
      <c r="B66" s="25">
        <v>5.5280090157776351</v>
      </c>
      <c r="C66" s="25">
        <v>8.0025593748950019</v>
      </c>
      <c r="D66" s="25">
        <v>6.6886792452830246</v>
      </c>
      <c r="E66" s="25"/>
      <c r="F66" s="25"/>
      <c r="M66" s="99"/>
      <c r="P66" s="125"/>
      <c r="U66" s="33"/>
      <c r="V66" s="125"/>
      <c r="W66" s="125"/>
      <c r="X66" s="179"/>
      <c r="Y66" s="125"/>
      <c r="Z66" s="7"/>
      <c r="AA66" s="10"/>
      <c r="AB66" s="10"/>
      <c r="AC66" s="10"/>
      <c r="AD66" s="42"/>
      <c r="AE66" s="42"/>
      <c r="AF66" s="42"/>
      <c r="AG66" s="42"/>
    </row>
    <row r="67" spans="1:33">
      <c r="A67" s="99">
        <v>39022</v>
      </c>
      <c r="B67" s="25">
        <v>5.3976700488538087</v>
      </c>
      <c r="C67" s="25">
        <v>8.134206285533029</v>
      </c>
      <c r="D67" s="25"/>
      <c r="E67" s="25"/>
      <c r="F67" s="25"/>
      <c r="M67" s="99"/>
      <c r="P67" s="125"/>
      <c r="U67" s="33"/>
      <c r="V67" s="125"/>
      <c r="W67" s="125"/>
      <c r="X67" s="179"/>
      <c r="Y67" s="125"/>
      <c r="Z67" s="10"/>
      <c r="AA67" s="10"/>
      <c r="AB67" s="10"/>
      <c r="AC67" s="10"/>
      <c r="AD67" s="42"/>
      <c r="AE67" s="42"/>
      <c r="AF67" s="42"/>
      <c r="AG67" s="42"/>
    </row>
    <row r="68" spans="1:33">
      <c r="A68" s="99">
        <v>39052</v>
      </c>
      <c r="B68" s="25">
        <v>5.9367768595041337</v>
      </c>
      <c r="C68" s="25">
        <v>9.3750129068630663</v>
      </c>
      <c r="D68" s="25"/>
      <c r="E68" s="25">
        <v>10.000000000000009</v>
      </c>
      <c r="F68" s="25"/>
      <c r="M68" s="99"/>
      <c r="P68" s="125"/>
      <c r="U68" s="33"/>
      <c r="V68" s="125"/>
      <c r="W68" s="125"/>
      <c r="X68" s="179"/>
      <c r="Y68" s="125"/>
      <c r="Z68" s="10"/>
      <c r="AA68" s="7"/>
      <c r="AB68" s="7"/>
      <c r="AC68" s="7"/>
      <c r="AD68" s="42"/>
      <c r="AE68" s="42"/>
      <c r="AF68" s="42"/>
      <c r="AG68" s="42"/>
    </row>
    <row r="69" spans="1:33">
      <c r="A69" s="99">
        <v>39083</v>
      </c>
      <c r="B69" s="25">
        <v>5.9985387785687516</v>
      </c>
      <c r="C69" s="25">
        <v>9.3752329418293812</v>
      </c>
      <c r="D69" s="25"/>
      <c r="E69" s="25"/>
      <c r="F69" s="25"/>
      <c r="M69" s="99"/>
      <c r="P69" s="125"/>
      <c r="U69" s="33"/>
      <c r="V69" s="125"/>
      <c r="W69" s="125"/>
      <c r="X69" s="179"/>
      <c r="Y69" s="125"/>
      <c r="Z69" s="10"/>
      <c r="AA69" s="10"/>
      <c r="AB69" s="10"/>
      <c r="AC69" s="10"/>
      <c r="AD69" s="42"/>
      <c r="AE69" s="42"/>
      <c r="AF69" s="42"/>
      <c r="AG69" s="42"/>
    </row>
    <row r="70" spans="1:33">
      <c r="A70" s="99">
        <v>39114</v>
      </c>
      <c r="B70" s="25">
        <v>5.478917910447767</v>
      </c>
      <c r="C70" s="25">
        <v>9.7022979670878797</v>
      </c>
      <c r="D70" s="25">
        <v>7.9047619047619033</v>
      </c>
      <c r="E70" s="25">
        <v>10.000000000000009</v>
      </c>
      <c r="F70" s="25"/>
      <c r="M70" s="99"/>
      <c r="P70" s="125"/>
      <c r="U70" s="33"/>
      <c r="V70" s="125"/>
      <c r="W70" s="125"/>
      <c r="X70" s="179"/>
      <c r="Y70" s="125"/>
      <c r="Z70" s="7"/>
      <c r="AA70" s="7"/>
      <c r="AB70" s="7"/>
      <c r="AC70" s="7"/>
      <c r="AD70" s="42"/>
      <c r="AE70" s="42"/>
      <c r="AF70" s="42"/>
      <c r="AG70" s="42"/>
    </row>
    <row r="71" spans="1:33">
      <c r="A71" s="99">
        <v>39142</v>
      </c>
      <c r="B71" s="25">
        <v>7.0220516660426835</v>
      </c>
      <c r="C71" s="25">
        <v>9.0212525800322361</v>
      </c>
      <c r="D71" s="25"/>
      <c r="E71" s="25"/>
      <c r="F71" s="25"/>
      <c r="M71" s="99"/>
      <c r="P71" s="125"/>
      <c r="U71" s="33"/>
      <c r="V71" s="125"/>
      <c r="W71" s="125"/>
      <c r="X71" s="179"/>
      <c r="Y71" s="125"/>
      <c r="Z71" s="10"/>
      <c r="AA71" s="10"/>
      <c r="AB71" s="10"/>
      <c r="AC71" s="10"/>
      <c r="AD71" s="42"/>
      <c r="AE71" s="42"/>
      <c r="AF71" s="42"/>
      <c r="AG71" s="42"/>
    </row>
    <row r="72" spans="1:33">
      <c r="A72" s="99">
        <v>39173</v>
      </c>
      <c r="B72" s="25">
        <v>7.6075921101600441</v>
      </c>
      <c r="C72" s="25">
        <v>8.5155606550446628</v>
      </c>
      <c r="D72" s="25"/>
      <c r="E72" s="25"/>
      <c r="F72" s="25"/>
      <c r="M72" s="99"/>
      <c r="P72" s="125"/>
      <c r="U72" s="33"/>
      <c r="V72" s="125"/>
      <c r="W72" s="125"/>
      <c r="X72" s="179"/>
      <c r="Y72" s="125"/>
      <c r="Z72" s="10"/>
      <c r="AA72" s="10"/>
      <c r="AB72" s="10"/>
      <c r="AC72" s="10"/>
      <c r="AD72" s="42"/>
      <c r="AE72" s="42"/>
      <c r="AF72" s="42"/>
      <c r="AG72" s="42"/>
    </row>
    <row r="73" spans="1:33">
      <c r="A73" s="99">
        <v>39203</v>
      </c>
      <c r="B73" s="25">
        <v>8.241217712177118</v>
      </c>
      <c r="C73" s="25">
        <v>8.9835940256880686</v>
      </c>
      <c r="D73" s="25">
        <v>7.9047619047619033</v>
      </c>
      <c r="E73" s="25">
        <v>8.9423076923076827</v>
      </c>
      <c r="F73" s="25"/>
      <c r="M73" s="99"/>
      <c r="P73" s="125"/>
      <c r="U73" s="33"/>
      <c r="V73" s="125"/>
      <c r="W73" s="125"/>
      <c r="X73" s="179"/>
      <c r="Y73" s="125"/>
      <c r="Z73" s="7"/>
      <c r="AA73" s="7"/>
      <c r="AB73" s="7"/>
      <c r="AC73" s="7"/>
      <c r="AD73" s="42"/>
      <c r="AE73" s="42"/>
      <c r="AF73" s="42"/>
      <c r="AG73" s="42"/>
    </row>
    <row r="74" spans="1:33">
      <c r="A74" s="99">
        <v>39234</v>
      </c>
      <c r="B74" s="25">
        <v>8.932709251101322</v>
      </c>
      <c r="C74" s="25">
        <v>9.5667801939437922</v>
      </c>
      <c r="D74" s="25"/>
      <c r="E74" s="25"/>
      <c r="F74" s="25"/>
      <c r="M74" s="99"/>
      <c r="P74" s="125"/>
      <c r="U74" s="33"/>
      <c r="V74" s="125"/>
      <c r="W74" s="125"/>
      <c r="X74" s="179"/>
      <c r="Y74" s="125"/>
      <c r="Z74" s="10"/>
      <c r="AA74" s="10"/>
      <c r="AB74" s="10"/>
      <c r="AC74" s="10"/>
      <c r="AD74" s="42"/>
      <c r="AE74" s="42"/>
      <c r="AF74" s="42"/>
      <c r="AG74" s="42"/>
    </row>
    <row r="75" spans="1:33">
      <c r="A75" s="99">
        <v>39264</v>
      </c>
      <c r="B75" s="25">
        <v>9.1913186813187053</v>
      </c>
      <c r="C75" s="25">
        <v>9.8177646076907266</v>
      </c>
      <c r="D75" s="25"/>
      <c r="E75" s="25"/>
      <c r="F75" s="25"/>
      <c r="M75" s="99"/>
      <c r="P75" s="125"/>
      <c r="U75" s="33"/>
      <c r="V75" s="125"/>
      <c r="W75" s="125"/>
      <c r="X75" s="179"/>
      <c r="Y75" s="125"/>
      <c r="Z75" s="10"/>
      <c r="AA75" s="10"/>
      <c r="AB75" s="10"/>
      <c r="AC75" s="10"/>
      <c r="AD75" s="42"/>
      <c r="AE75" s="42"/>
      <c r="AF75" s="42"/>
      <c r="AG75" s="42"/>
    </row>
    <row r="76" spans="1:33">
      <c r="A76" s="99">
        <v>39295</v>
      </c>
      <c r="B76" s="25">
        <v>9.5247162211643968</v>
      </c>
      <c r="C76" s="25">
        <v>9.5683218459582839</v>
      </c>
      <c r="D76" s="25">
        <v>8.9423076923076827</v>
      </c>
      <c r="E76" s="25"/>
      <c r="F76" s="25"/>
      <c r="M76" s="99"/>
      <c r="P76" s="125"/>
      <c r="U76" s="33"/>
      <c r="V76" s="125"/>
      <c r="W76" s="125"/>
      <c r="X76" s="179"/>
      <c r="Y76" s="125"/>
      <c r="Z76" s="7"/>
      <c r="AA76" s="10"/>
      <c r="AB76" s="10"/>
      <c r="AC76" s="10"/>
      <c r="AD76" s="42"/>
      <c r="AE76" s="42"/>
      <c r="AF76" s="42"/>
      <c r="AG76" s="42"/>
    </row>
    <row r="77" spans="1:33">
      <c r="A77" s="99">
        <v>39326</v>
      </c>
      <c r="B77" s="25">
        <v>8.7548970003614066</v>
      </c>
      <c r="C77" s="25">
        <v>9.3669217397823523</v>
      </c>
      <c r="D77" s="25"/>
      <c r="E77" s="25">
        <v>8.9423076923076827</v>
      </c>
      <c r="F77" s="25"/>
      <c r="M77" s="99"/>
      <c r="P77" s="125"/>
      <c r="U77" s="33"/>
      <c r="V77" s="125"/>
      <c r="W77" s="125"/>
      <c r="X77" s="179"/>
      <c r="Y77" s="125"/>
      <c r="Z77" s="10"/>
      <c r="AA77" s="7"/>
      <c r="AB77" s="7"/>
      <c r="AC77" s="7"/>
      <c r="AD77" s="42"/>
      <c r="AE77" s="42"/>
      <c r="AF77" s="42"/>
      <c r="AG77" s="42"/>
    </row>
    <row r="78" spans="1:33">
      <c r="A78" s="99">
        <v>39356</v>
      </c>
      <c r="B78" s="25">
        <v>8.4518518518518437</v>
      </c>
      <c r="C78" s="25">
        <v>9.178711491294834</v>
      </c>
      <c r="D78" s="25">
        <v>8.4210526315789522</v>
      </c>
      <c r="E78" s="25"/>
      <c r="F78" s="25"/>
      <c r="M78" s="99"/>
      <c r="P78" s="125"/>
      <c r="U78" s="33"/>
      <c r="V78" s="125"/>
      <c r="W78" s="125"/>
      <c r="X78" s="179"/>
      <c r="Y78" s="125"/>
      <c r="Z78" s="7"/>
      <c r="AA78" s="10"/>
      <c r="AB78" s="10"/>
      <c r="AC78" s="10"/>
      <c r="AD78" s="42"/>
      <c r="AE78" s="42"/>
      <c r="AF78" s="42"/>
      <c r="AG78" s="42"/>
    </row>
    <row r="79" spans="1:33">
      <c r="A79" s="99">
        <v>39387</v>
      </c>
      <c r="B79" s="25">
        <v>8.1417470525187561</v>
      </c>
      <c r="C79" s="25">
        <v>9.4625864650816247</v>
      </c>
      <c r="D79" s="25"/>
      <c r="E79" s="25"/>
      <c r="F79" s="25"/>
      <c r="M79" s="99"/>
      <c r="P79" s="125"/>
      <c r="U79" s="33"/>
      <c r="V79" s="125"/>
      <c r="W79" s="125"/>
      <c r="X79" s="179"/>
      <c r="Y79" s="125"/>
      <c r="Z79" s="10"/>
      <c r="AA79" s="10"/>
      <c r="AB79" s="10"/>
      <c r="AC79" s="10"/>
      <c r="AD79" s="42"/>
      <c r="AE79" s="42"/>
      <c r="AF79" s="42"/>
      <c r="AG79" s="42"/>
    </row>
    <row r="80" spans="1:33">
      <c r="A80" s="99">
        <v>39417</v>
      </c>
      <c r="B80" s="25">
        <v>7.4529808374733664</v>
      </c>
      <c r="C80" s="25">
        <v>9.1792534590732657</v>
      </c>
      <c r="D80" s="25"/>
      <c r="E80" s="25">
        <v>9.375</v>
      </c>
      <c r="F80" s="25"/>
      <c r="M80" s="99"/>
      <c r="U80" s="33"/>
      <c r="V80" s="125"/>
      <c r="W80" s="125"/>
      <c r="X80" s="179"/>
      <c r="Y80" s="125"/>
      <c r="Z80" s="10"/>
      <c r="AA80" s="7"/>
      <c r="AB80" s="7"/>
      <c r="AC80" s="7"/>
      <c r="AD80" s="42"/>
      <c r="AE80" s="42"/>
      <c r="AF80" s="42"/>
      <c r="AG80" s="42"/>
    </row>
    <row r="81" spans="1:33">
      <c r="A81" s="99">
        <v>39448</v>
      </c>
      <c r="B81" s="25">
        <v>7.5447219270279753</v>
      </c>
      <c r="C81" s="25">
        <v>9.7080498349729982</v>
      </c>
      <c r="D81" s="25"/>
      <c r="E81" s="25"/>
      <c r="F81" s="25"/>
      <c r="M81" s="99"/>
      <c r="U81" s="33"/>
      <c r="V81" s="125"/>
      <c r="W81" s="125"/>
      <c r="X81" s="179"/>
      <c r="Y81" s="125"/>
      <c r="Z81" s="10"/>
      <c r="AA81" s="10"/>
      <c r="AB81" s="10"/>
      <c r="AC81" s="10"/>
      <c r="AD81" s="42"/>
      <c r="AE81" s="42"/>
      <c r="AF81" s="42"/>
      <c r="AG81" s="42"/>
    </row>
    <row r="82" spans="1:33">
      <c r="A82" s="99">
        <v>39479</v>
      </c>
      <c r="B82" s="25">
        <v>6.5164220824598162</v>
      </c>
      <c r="C82" s="25">
        <v>9.6459849223659688</v>
      </c>
      <c r="D82" s="25"/>
      <c r="E82" s="25"/>
      <c r="F82" s="25"/>
      <c r="M82" s="99"/>
      <c r="U82" s="33"/>
      <c r="V82" s="125"/>
      <c r="W82" s="125"/>
      <c r="X82" s="179"/>
      <c r="Y82" s="125"/>
      <c r="Z82" s="10"/>
      <c r="AA82" s="10"/>
      <c r="AB82" s="10"/>
      <c r="AC82" s="10"/>
      <c r="AD82" s="42"/>
      <c r="AE82" s="42"/>
      <c r="AF82" s="42"/>
      <c r="AG82" s="42"/>
    </row>
    <row r="83" spans="1:33">
      <c r="A83" s="99">
        <v>39508</v>
      </c>
      <c r="B83" s="25">
        <v>5.7730716253443504</v>
      </c>
      <c r="C83" s="25">
        <v>8.6800246655095226</v>
      </c>
      <c r="D83" s="25">
        <v>7.4766355140186702</v>
      </c>
      <c r="E83" s="25">
        <v>9.5238095238095113</v>
      </c>
      <c r="F83" s="25"/>
      <c r="M83" s="99"/>
      <c r="U83" s="33"/>
      <c r="V83" s="125"/>
      <c r="W83" s="125"/>
      <c r="X83" s="179"/>
      <c r="Y83" s="125"/>
      <c r="Z83" s="7"/>
      <c r="AA83" s="7"/>
      <c r="AB83" s="7"/>
      <c r="AC83" s="7"/>
      <c r="AD83" s="42"/>
      <c r="AE83" s="42"/>
      <c r="AF83" s="42"/>
      <c r="AG83" s="42"/>
    </row>
    <row r="84" spans="1:33">
      <c r="A84" s="99">
        <v>39539</v>
      </c>
      <c r="B84" s="25">
        <v>3.3461538461538431</v>
      </c>
      <c r="C84" s="25">
        <v>8.3335242038199642</v>
      </c>
      <c r="D84" s="25"/>
      <c r="E84" s="25"/>
      <c r="F84" s="25"/>
      <c r="M84" s="99"/>
      <c r="U84" s="33"/>
      <c r="V84" s="125"/>
      <c r="W84" s="125"/>
      <c r="X84" s="179"/>
      <c r="Y84" s="125"/>
      <c r="Z84" s="10"/>
      <c r="AA84" s="10"/>
      <c r="AB84" s="10"/>
      <c r="AC84" s="10"/>
      <c r="AD84" s="42"/>
      <c r="AE84" s="42"/>
      <c r="AF84" s="42"/>
      <c r="AG84" s="42"/>
    </row>
    <row r="85" spans="1:33">
      <c r="A85" s="99">
        <v>39569</v>
      </c>
      <c r="B85" s="25">
        <v>2.8268725361366709</v>
      </c>
      <c r="C85" s="25">
        <v>7.9991119527878629</v>
      </c>
      <c r="D85" s="25"/>
      <c r="E85" s="25"/>
      <c r="F85" s="25"/>
      <c r="M85" s="99"/>
      <c r="U85" s="33"/>
      <c r="V85" s="125"/>
      <c r="W85" s="125"/>
      <c r="X85" s="179"/>
      <c r="Y85" s="125"/>
      <c r="Z85" s="10"/>
      <c r="AA85" s="10"/>
      <c r="AB85" s="10"/>
      <c r="AC85" s="10"/>
      <c r="AD85" s="42"/>
      <c r="AE85" s="42"/>
      <c r="AF85" s="42"/>
      <c r="AG85" s="42"/>
    </row>
    <row r="86" spans="1:33">
      <c r="A86" s="99">
        <v>39600</v>
      </c>
      <c r="B86" s="25">
        <v>2.4493650276782519</v>
      </c>
      <c r="C86" s="25">
        <v>8.1404086556551967</v>
      </c>
      <c r="D86" s="25">
        <v>5.0000000000000044</v>
      </c>
      <c r="E86" s="25">
        <v>5.0000000000000044</v>
      </c>
      <c r="F86" s="25"/>
      <c r="M86" s="99"/>
      <c r="U86" s="33"/>
      <c r="V86" s="125"/>
      <c r="W86" s="125"/>
      <c r="X86" s="179"/>
      <c r="Y86" s="125"/>
      <c r="Z86" s="7"/>
      <c r="AA86" s="7"/>
      <c r="AB86" s="7"/>
      <c r="AC86" s="7"/>
      <c r="AD86" s="42"/>
      <c r="AE86" s="42"/>
      <c r="AF86" s="42"/>
      <c r="AG86" s="42"/>
    </row>
    <row r="87" spans="1:33">
      <c r="A87" s="99">
        <v>39630</v>
      </c>
      <c r="B87" s="25">
        <v>1.7145161290322619</v>
      </c>
      <c r="C87" s="25">
        <v>7.5730278784428728</v>
      </c>
      <c r="D87" s="25"/>
      <c r="E87" s="25"/>
      <c r="F87" s="25"/>
      <c r="M87" s="99"/>
      <c r="U87" s="33"/>
      <c r="V87" s="125"/>
      <c r="W87" s="125"/>
      <c r="X87" s="179"/>
      <c r="Y87" s="125"/>
      <c r="Z87" s="10"/>
      <c r="AA87" s="10"/>
      <c r="AB87" s="10"/>
      <c r="AC87" s="10"/>
      <c r="AD87" s="42"/>
      <c r="AE87" s="42"/>
      <c r="AF87" s="42"/>
      <c r="AG87" s="42"/>
    </row>
    <row r="88" spans="1:33">
      <c r="A88" s="99">
        <v>39661</v>
      </c>
      <c r="B88" s="25">
        <v>0.84095268542199175</v>
      </c>
      <c r="C88" s="25">
        <v>7.1218246504926253</v>
      </c>
      <c r="D88" s="25">
        <v>3.125</v>
      </c>
      <c r="E88" s="25"/>
      <c r="F88" s="25"/>
      <c r="M88" s="99"/>
      <c r="U88" s="33"/>
      <c r="V88" s="125"/>
      <c r="W88" s="125"/>
      <c r="X88" s="179"/>
      <c r="Y88" s="125"/>
      <c r="Z88" s="7"/>
      <c r="AA88" s="10"/>
      <c r="AB88" s="10"/>
      <c r="AC88" s="10"/>
      <c r="AD88" s="42"/>
      <c r="AE88" s="42"/>
      <c r="AF88" s="42"/>
      <c r="AG88" s="42"/>
    </row>
    <row r="89" spans="1:33">
      <c r="A89" s="99">
        <v>39692</v>
      </c>
      <c r="B89" s="25">
        <v>1.2958795562598935</v>
      </c>
      <c r="C89" s="25">
        <v>6.5176678576944092</v>
      </c>
      <c r="D89" s="25">
        <v>1.3157894736842035</v>
      </c>
      <c r="E89" s="25"/>
      <c r="F89" s="25"/>
      <c r="M89" s="99"/>
      <c r="U89" s="33"/>
      <c r="V89" s="125"/>
      <c r="W89" s="125"/>
      <c r="X89" s="179"/>
      <c r="Y89" s="125"/>
      <c r="Z89" s="7"/>
      <c r="AA89" s="10"/>
      <c r="AB89" s="10"/>
      <c r="AC89" s="10"/>
      <c r="AD89" s="42"/>
      <c r="AE89" s="42"/>
      <c r="AF89" s="42"/>
      <c r="AG89" s="42"/>
    </row>
    <row r="90" spans="1:33">
      <c r="A90" s="99">
        <v>39722</v>
      </c>
      <c r="B90" s="25">
        <v>1.8175612783121187</v>
      </c>
      <c r="C90" s="25">
        <v>8.526262383783223</v>
      </c>
      <c r="D90" s="25"/>
      <c r="E90" s="25">
        <v>10.280373831775691</v>
      </c>
      <c r="F90" s="25"/>
      <c r="M90" s="99"/>
      <c r="U90" s="33"/>
      <c r="V90" s="125"/>
      <c r="W90" s="125"/>
      <c r="X90" s="179"/>
      <c r="Y90" s="125"/>
      <c r="Z90" s="10"/>
      <c r="AA90" s="7"/>
      <c r="AB90" s="7"/>
      <c r="AC90" s="7"/>
      <c r="AD90" s="42"/>
      <c r="AE90" s="42"/>
      <c r="AF90" s="42"/>
      <c r="AG90" s="42"/>
    </row>
    <row r="91" spans="1:33">
      <c r="A91" s="99">
        <v>39753</v>
      </c>
      <c r="B91" s="25">
        <v>0.72644098810612512</v>
      </c>
      <c r="C91" s="25">
        <v>4.7440977351050906</v>
      </c>
      <c r="D91" s="25"/>
      <c r="E91" s="25"/>
      <c r="F91" s="25"/>
      <c r="M91" s="99"/>
      <c r="U91" s="33"/>
      <c r="V91" s="125"/>
      <c r="W91" s="125"/>
      <c r="X91" s="179"/>
      <c r="Y91" s="125"/>
      <c r="Z91" s="10"/>
      <c r="AA91" s="10"/>
      <c r="AB91" s="10"/>
      <c r="AC91" s="10"/>
      <c r="AD91" s="42"/>
      <c r="AE91" s="42"/>
      <c r="AF91" s="42"/>
      <c r="AG91" s="42"/>
    </row>
    <row r="92" spans="1:33">
      <c r="A92" s="99">
        <v>39783</v>
      </c>
      <c r="B92" s="25">
        <v>-0.11294683088014512</v>
      </c>
      <c r="C92" s="25">
        <v>7.668040012403643</v>
      </c>
      <c r="D92" s="25"/>
      <c r="E92" s="25">
        <v>2.6086956521739202</v>
      </c>
      <c r="F92" s="25"/>
      <c r="M92" s="99"/>
      <c r="U92" s="33"/>
      <c r="V92" s="125"/>
      <c r="W92" s="125"/>
      <c r="X92" s="179"/>
      <c r="Y92" s="125"/>
      <c r="Z92" s="10"/>
      <c r="AA92" s="7"/>
      <c r="AB92" s="7"/>
      <c r="AC92" s="7"/>
      <c r="AD92" s="42"/>
      <c r="AE92" s="42"/>
      <c r="AF92" s="42"/>
      <c r="AG92" s="42"/>
    </row>
    <row r="93" spans="1:33">
      <c r="A93" s="99">
        <v>39814</v>
      </c>
      <c r="B93" s="25">
        <v>-0.50358422939068559</v>
      </c>
      <c r="C93" s="25">
        <v>9.4323170041603852</v>
      </c>
      <c r="D93" s="25"/>
      <c r="E93" s="25"/>
      <c r="F93" s="25"/>
      <c r="M93" s="99"/>
      <c r="U93" s="33"/>
      <c r="V93" s="125"/>
      <c r="W93" s="125"/>
      <c r="X93" s="179"/>
      <c r="Y93" s="125"/>
      <c r="Z93" s="10"/>
      <c r="AA93" s="10"/>
      <c r="AB93" s="10"/>
      <c r="AC93" s="10"/>
      <c r="AD93" s="42"/>
      <c r="AE93" s="42"/>
      <c r="AF93" s="42"/>
      <c r="AG93" s="42"/>
    </row>
    <row r="94" spans="1:33">
      <c r="A94" s="99">
        <v>39845</v>
      </c>
      <c r="B94" s="25">
        <v>0.36136701337294852</v>
      </c>
      <c r="C94" s="25">
        <v>12.110616065119739</v>
      </c>
      <c r="D94" s="25"/>
      <c r="E94" s="25"/>
      <c r="F94" s="25"/>
      <c r="M94" s="99"/>
      <c r="U94" s="33"/>
      <c r="V94" s="125"/>
      <c r="W94" s="125"/>
      <c r="X94" s="179"/>
      <c r="Y94" s="125"/>
      <c r="Z94" s="10"/>
      <c r="AA94" s="10"/>
      <c r="AB94" s="10"/>
      <c r="AC94" s="10"/>
      <c r="AD94" s="42"/>
      <c r="AE94" s="42"/>
      <c r="AF94" s="42"/>
      <c r="AG94" s="42"/>
    </row>
    <row r="95" spans="1:33">
      <c r="A95" s="99">
        <v>39873</v>
      </c>
      <c r="B95" s="25">
        <v>1.5748878923766751</v>
      </c>
      <c r="C95" s="25">
        <v>12.747298600280587</v>
      </c>
      <c r="D95" s="25">
        <v>4.4642857142856984</v>
      </c>
      <c r="E95" s="25"/>
      <c r="F95" s="25"/>
      <c r="M95" s="99"/>
      <c r="U95" s="33"/>
      <c r="V95" s="125"/>
      <c r="W95" s="125"/>
      <c r="X95" s="179"/>
      <c r="Y95" s="125"/>
      <c r="Z95" s="7"/>
      <c r="AA95" s="10"/>
      <c r="AB95" s="10"/>
      <c r="AC95" s="10"/>
      <c r="AD95" s="42"/>
      <c r="AE95" s="42"/>
      <c r="AF95" s="42"/>
      <c r="AG95" s="42"/>
    </row>
    <row r="96" spans="1:33">
      <c r="A96" s="99">
        <v>39904</v>
      </c>
      <c r="B96" s="25">
        <v>0.54687500000001332</v>
      </c>
      <c r="C96" s="25">
        <v>7.6892527661624799</v>
      </c>
      <c r="D96" s="25"/>
      <c r="E96" s="25">
        <v>12.5</v>
      </c>
      <c r="F96" s="25"/>
      <c r="M96" s="99"/>
      <c r="U96" s="33"/>
      <c r="V96" s="125"/>
      <c r="W96" s="125"/>
      <c r="X96" s="179"/>
      <c r="Y96" s="125"/>
      <c r="Z96" s="10"/>
      <c r="AA96" s="7"/>
      <c r="AB96" s="7"/>
      <c r="AC96" s="7"/>
      <c r="AD96" s="42"/>
      <c r="AE96" s="42"/>
      <c r="AF96" s="42"/>
      <c r="AG96" s="42"/>
    </row>
    <row r="97" spans="1:33">
      <c r="A97" s="99">
        <v>39934</v>
      </c>
      <c r="B97" s="25">
        <v>-1.9075927015891891</v>
      </c>
      <c r="C97" s="25">
        <v>6.4642446737116721</v>
      </c>
      <c r="D97" s="25"/>
      <c r="E97" s="25">
        <v>9.4999999999999964</v>
      </c>
      <c r="F97" s="25"/>
      <c r="M97" s="99"/>
      <c r="U97" s="33"/>
      <c r="V97" s="125"/>
      <c r="W97" s="125"/>
      <c r="X97" s="179"/>
      <c r="Y97" s="125"/>
      <c r="Z97" s="10"/>
      <c r="AA97" s="7"/>
      <c r="AB97" s="7"/>
      <c r="AC97" s="7"/>
      <c r="AD97" s="42"/>
      <c r="AE97" s="42"/>
      <c r="AF97" s="42"/>
      <c r="AG97" s="42"/>
    </row>
    <row r="98" spans="1:33">
      <c r="A98" s="99">
        <v>39965</v>
      </c>
      <c r="B98" s="25">
        <v>-2.3876632801161146</v>
      </c>
      <c r="C98" s="25">
        <v>6.4749283082720765</v>
      </c>
      <c r="D98" s="25">
        <v>-0.45454545454546302</v>
      </c>
      <c r="E98" s="25"/>
      <c r="F98" s="25"/>
      <c r="M98" s="99"/>
      <c r="U98" s="33"/>
      <c r="V98" s="125"/>
      <c r="W98" s="125"/>
      <c r="X98" s="179"/>
      <c r="Y98" s="125"/>
      <c r="Z98" s="7"/>
      <c r="AA98" s="10"/>
      <c r="AB98" s="10"/>
      <c r="AC98" s="10"/>
      <c r="AD98" s="42"/>
      <c r="AE98" s="42"/>
      <c r="AF98" s="42"/>
      <c r="AG98" s="42"/>
    </row>
    <row r="99" spans="1:33">
      <c r="A99" s="99">
        <v>39995</v>
      </c>
      <c r="B99" s="25">
        <v>-1.6372066067806501</v>
      </c>
      <c r="C99" s="25">
        <v>5.4173405257566198</v>
      </c>
      <c r="D99" s="25"/>
      <c r="E99" s="25"/>
      <c r="F99" s="25"/>
      <c r="M99" s="99"/>
      <c r="U99" s="33"/>
      <c r="V99" s="125"/>
      <c r="W99" s="125"/>
      <c r="X99" s="179"/>
      <c r="Y99" s="125"/>
      <c r="Z99" s="10"/>
      <c r="AA99" s="10"/>
      <c r="AB99" s="10"/>
      <c r="AC99" s="10"/>
      <c r="AD99" s="42"/>
      <c r="AE99" s="42"/>
      <c r="AF99" s="42"/>
      <c r="AG99" s="42"/>
    </row>
    <row r="100" spans="1:33">
      <c r="A100" s="99">
        <v>40026</v>
      </c>
      <c r="B100" s="25">
        <v>-1.2637647737099966</v>
      </c>
      <c r="C100" s="25">
        <v>5.3174973552253757</v>
      </c>
      <c r="D100" s="25">
        <v>-0.45454545454546302</v>
      </c>
      <c r="E100" s="25"/>
      <c r="F100" s="25"/>
      <c r="M100" s="99"/>
      <c r="U100" s="33"/>
      <c r="V100" s="125"/>
      <c r="W100" s="125"/>
      <c r="X100" s="179"/>
      <c r="Y100" s="125"/>
      <c r="Z100" s="7"/>
      <c r="AA100" s="10"/>
      <c r="AB100" s="10"/>
      <c r="AC100" s="10"/>
      <c r="AD100" s="42"/>
      <c r="AE100" s="42"/>
      <c r="AF100" s="42"/>
      <c r="AG100" s="42"/>
    </row>
    <row r="101" spans="1:33">
      <c r="A101" s="99">
        <v>40057</v>
      </c>
      <c r="B101" s="25">
        <v>-1.1806350114416664</v>
      </c>
      <c r="C101" s="25">
        <v>5.2478341596847722</v>
      </c>
      <c r="D101" s="25"/>
      <c r="E101" s="25">
        <v>5.2884615384615419</v>
      </c>
      <c r="F101" s="25"/>
      <c r="M101" s="99"/>
      <c r="S101" s="159"/>
      <c r="U101" s="33"/>
      <c r="V101" s="125"/>
      <c r="W101" s="125"/>
      <c r="X101" s="179"/>
      <c r="Y101" s="125"/>
      <c r="Z101" s="10"/>
      <c r="AA101" s="7"/>
      <c r="AB101" s="7"/>
      <c r="AC101" s="7"/>
      <c r="AD101" s="42"/>
      <c r="AE101" s="42"/>
      <c r="AF101" s="42"/>
      <c r="AG101" s="42"/>
    </row>
    <row r="102" spans="1:33">
      <c r="A102" s="99">
        <v>40087</v>
      </c>
      <c r="B102" s="25">
        <v>3.5138574660620314E-2</v>
      </c>
      <c r="C102" s="25">
        <v>5.8079138591311752</v>
      </c>
      <c r="D102" s="25"/>
      <c r="E102" s="25"/>
      <c r="F102" s="25"/>
      <c r="M102" s="99"/>
      <c r="U102" s="33"/>
      <c r="V102" s="125"/>
      <c r="W102" s="125"/>
      <c r="X102" s="179"/>
      <c r="Y102" s="125"/>
      <c r="Z102" s="10"/>
      <c r="AA102" s="10"/>
      <c r="AB102" s="10"/>
      <c r="AC102" s="10"/>
      <c r="AD102" s="42"/>
      <c r="AE102" s="42"/>
      <c r="AF102" s="42"/>
      <c r="AG102" s="42"/>
    </row>
    <row r="103" spans="1:33">
      <c r="A103" s="99">
        <v>40118</v>
      </c>
      <c r="B103" s="25">
        <v>0.91532144862436216</v>
      </c>
      <c r="C103" s="25">
        <v>5.3230200384188686</v>
      </c>
      <c r="D103" s="25"/>
      <c r="E103" s="25"/>
      <c r="F103" s="25"/>
      <c r="I103" s="10"/>
      <c r="J103" s="138"/>
      <c r="K103" s="138"/>
      <c r="M103" s="99"/>
      <c r="U103" s="33"/>
      <c r="V103" s="125"/>
      <c r="W103" s="125"/>
      <c r="X103" s="179"/>
      <c r="Y103" s="125"/>
      <c r="Z103" s="10"/>
      <c r="AA103" s="10"/>
      <c r="AB103" s="10"/>
      <c r="AC103" s="10"/>
      <c r="AD103" s="42"/>
      <c r="AE103" s="42"/>
      <c r="AF103" s="42"/>
      <c r="AG103" s="42"/>
    </row>
    <row r="104" spans="1:33">
      <c r="A104" s="99">
        <v>40148</v>
      </c>
      <c r="B104" s="25">
        <v>1.5024098910310313</v>
      </c>
      <c r="C104" s="25">
        <v>4.6034195821144097</v>
      </c>
      <c r="D104" s="25">
        <v>-0.79545454545454364</v>
      </c>
      <c r="E104" s="25">
        <v>2.9481132075471761</v>
      </c>
      <c r="F104" s="25"/>
      <c r="I104" s="10"/>
      <c r="J104" s="138"/>
      <c r="K104" s="138"/>
      <c r="M104" s="99"/>
      <c r="U104" s="33"/>
      <c r="V104" s="125"/>
      <c r="W104" s="125"/>
      <c r="X104" s="179"/>
      <c r="Y104" s="125"/>
      <c r="Z104" s="10"/>
      <c r="AA104" s="10"/>
      <c r="AB104" s="10"/>
      <c r="AC104" s="10"/>
      <c r="AD104" s="42"/>
      <c r="AE104" s="42"/>
      <c r="AF104" s="42"/>
      <c r="AG104" s="42"/>
    </row>
    <row r="105" spans="1:33">
      <c r="A105" s="99">
        <v>40179</v>
      </c>
      <c r="B105" s="25">
        <v>1.927270179372198</v>
      </c>
      <c r="C105" s="25">
        <v>4.1520477822388546</v>
      </c>
      <c r="D105" s="25"/>
      <c r="E105" s="25"/>
      <c r="F105" s="25"/>
      <c r="I105" s="10"/>
      <c r="J105" s="139"/>
      <c r="K105" s="10"/>
      <c r="M105" s="99"/>
      <c r="U105" s="33"/>
      <c r="V105" s="125"/>
      <c r="W105" s="125"/>
      <c r="X105" s="179"/>
      <c r="Y105" s="125"/>
      <c r="Z105" s="10"/>
      <c r="AA105" s="10"/>
      <c r="AB105" s="10"/>
      <c r="AC105" s="10"/>
      <c r="AD105" s="42"/>
      <c r="AE105" s="42"/>
      <c r="AF105" s="42"/>
      <c r="AG105" s="42"/>
    </row>
    <row r="106" spans="1:33">
      <c r="A106" s="99">
        <v>40210</v>
      </c>
      <c r="B106" s="25">
        <v>1.2809988916597348</v>
      </c>
      <c r="C106" s="25">
        <v>4.9721957440248765</v>
      </c>
      <c r="D106" s="25"/>
      <c r="E106" s="25"/>
      <c r="F106" s="25"/>
      <c r="M106" s="99"/>
      <c r="U106" s="33"/>
      <c r="V106" s="125"/>
      <c r="W106" s="125"/>
      <c r="X106" s="179"/>
      <c r="Y106" s="125"/>
      <c r="Z106" s="10"/>
      <c r="AA106" s="10"/>
      <c r="AB106" s="10"/>
      <c r="AC106" s="10"/>
      <c r="AD106" s="42"/>
      <c r="AE106" s="42"/>
      <c r="AF106" s="42"/>
      <c r="AG106" s="42"/>
    </row>
    <row r="107" spans="1:33">
      <c r="A107" s="99">
        <v>40238</v>
      </c>
      <c r="B107" s="25">
        <v>-0.33669743731054025</v>
      </c>
      <c r="C107" s="25">
        <v>4.4198887885496863</v>
      </c>
      <c r="D107" s="25">
        <v>0.11574074074074403</v>
      </c>
      <c r="E107" s="25">
        <v>3.9663461538461453</v>
      </c>
      <c r="F107" s="25"/>
      <c r="M107" s="99"/>
      <c r="U107" s="33"/>
      <c r="V107" s="125"/>
      <c r="W107" s="125"/>
      <c r="X107" s="179"/>
      <c r="Y107" s="125"/>
      <c r="Z107" s="10"/>
      <c r="AA107" s="10"/>
      <c r="AB107" s="10"/>
      <c r="AC107" s="10"/>
      <c r="AD107" s="42"/>
      <c r="AE107" s="42"/>
      <c r="AF107" s="42"/>
      <c r="AG107" s="42"/>
    </row>
    <row r="108" spans="1:33">
      <c r="A108" s="99">
        <v>40269</v>
      </c>
      <c r="B108" s="25">
        <v>-0.13743815283121519</v>
      </c>
      <c r="C108" s="25">
        <v>4.3301061322972734</v>
      </c>
      <c r="D108" s="25"/>
      <c r="E108" s="25"/>
      <c r="F108" s="25"/>
      <c r="M108" s="99"/>
      <c r="U108" s="33"/>
      <c r="V108" s="125"/>
      <c r="W108" s="125"/>
      <c r="X108" s="179"/>
      <c r="Y108" s="125"/>
      <c r="Z108" s="10"/>
      <c r="AA108" s="10"/>
      <c r="AB108" s="10"/>
      <c r="AC108" s="10"/>
      <c r="AD108" s="42"/>
      <c r="AE108" s="42"/>
      <c r="AF108" s="42"/>
      <c r="AG108" s="42"/>
    </row>
    <row r="109" spans="1:33">
      <c r="A109" s="99">
        <v>40299</v>
      </c>
      <c r="B109" s="25">
        <v>0.11216808102929576</v>
      </c>
      <c r="C109" s="25">
        <v>4.2289969532375515</v>
      </c>
      <c r="D109" s="25"/>
      <c r="E109" s="25"/>
      <c r="F109" s="25"/>
      <c r="M109" s="99"/>
      <c r="U109" s="33"/>
      <c r="V109" s="125"/>
      <c r="W109" s="125"/>
      <c r="X109" s="179"/>
      <c r="Y109" s="125"/>
      <c r="Z109" s="10"/>
      <c r="AA109" s="10"/>
      <c r="AB109" s="10"/>
      <c r="AC109" s="10"/>
      <c r="AD109" s="42"/>
      <c r="AE109" s="42"/>
      <c r="AF109" s="42"/>
      <c r="AG109" s="42"/>
    </row>
    <row r="110" spans="1:33">
      <c r="A110" s="99">
        <v>40330</v>
      </c>
      <c r="B110" s="25">
        <v>1.3583150233452246</v>
      </c>
      <c r="C110" s="25">
        <v>4.4297545769572011</v>
      </c>
      <c r="D110" s="25">
        <v>-0.81018518518518601</v>
      </c>
      <c r="E110" s="25">
        <v>4.0048543689320315</v>
      </c>
      <c r="F110" s="25"/>
      <c r="M110" s="99"/>
      <c r="U110" s="33"/>
      <c r="V110" s="125"/>
      <c r="W110" s="125"/>
      <c r="X110" s="179"/>
      <c r="Y110" s="125"/>
      <c r="Z110" s="10"/>
      <c r="AA110" s="10"/>
      <c r="AB110" s="10"/>
      <c r="AC110" s="10"/>
      <c r="AD110" s="42"/>
      <c r="AE110" s="42"/>
      <c r="AF110" s="42"/>
      <c r="AG110" s="42"/>
    </row>
    <row r="111" spans="1:33">
      <c r="A111" s="99">
        <v>40360</v>
      </c>
      <c r="B111" s="25">
        <v>2.2085637268454805</v>
      </c>
      <c r="C111" s="25">
        <v>4.9124452166858568</v>
      </c>
      <c r="D111" s="25"/>
      <c r="E111" s="25"/>
      <c r="F111" s="25"/>
      <c r="M111" s="99"/>
      <c r="U111" s="33"/>
      <c r="V111" s="125"/>
      <c r="W111" s="125"/>
      <c r="X111" s="179"/>
      <c r="Y111" s="125"/>
      <c r="Z111" s="10"/>
      <c r="AA111" s="10"/>
      <c r="AB111" s="10"/>
      <c r="AC111" s="10"/>
      <c r="AD111" s="42"/>
      <c r="AE111" s="42"/>
      <c r="AF111" s="42"/>
      <c r="AG111" s="42"/>
    </row>
    <row r="112" spans="1:33">
      <c r="A112" s="99">
        <v>40391</v>
      </c>
      <c r="B112" s="25">
        <v>1.52995725317151</v>
      </c>
      <c r="C112" s="25">
        <v>3.9451348062028879</v>
      </c>
      <c r="D112" s="25"/>
      <c r="E112" s="25"/>
      <c r="F112" s="25"/>
      <c r="M112" s="99"/>
      <c r="U112" s="33"/>
      <c r="V112" s="125"/>
      <c r="W112" s="125"/>
      <c r="X112" s="179"/>
      <c r="Y112" s="125"/>
      <c r="Z112" s="10"/>
      <c r="AA112" s="10"/>
      <c r="AB112" s="10"/>
      <c r="AC112" s="10"/>
      <c r="AD112" s="42"/>
      <c r="AE112" s="42"/>
      <c r="AF112" s="42"/>
      <c r="AG112" s="42"/>
    </row>
    <row r="113" spans="1:33">
      <c r="A113" s="99">
        <v>40422</v>
      </c>
      <c r="B113" s="25">
        <v>1.5970766685052373</v>
      </c>
      <c r="C113" s="25">
        <v>2.9924998656732926</v>
      </c>
      <c r="D113" s="25"/>
      <c r="E113" s="25"/>
      <c r="F113" s="25"/>
      <c r="M113" s="99"/>
      <c r="U113" s="33"/>
      <c r="V113" s="125"/>
      <c r="W113" s="125"/>
      <c r="X113" s="179"/>
      <c r="Y113" s="125"/>
      <c r="Z113" s="10"/>
      <c r="AA113" s="10"/>
      <c r="AB113" s="10"/>
      <c r="AC113" s="10"/>
      <c r="AD113" s="42"/>
      <c r="AE113" s="42"/>
      <c r="AF113" s="42"/>
      <c r="AG113" s="42"/>
    </row>
    <row r="114" spans="1:33">
      <c r="A114" s="99">
        <v>40452</v>
      </c>
      <c r="B114" s="25">
        <v>2.0000000000000018</v>
      </c>
      <c r="C114" s="25">
        <v>2.8506522114942978</v>
      </c>
      <c r="D114" s="25">
        <v>-0.58962264150944632</v>
      </c>
      <c r="E114" s="25">
        <v>2.8048780487804903</v>
      </c>
      <c r="F114" s="25"/>
      <c r="M114" s="99"/>
      <c r="U114" s="33"/>
      <c r="V114" s="125"/>
      <c r="W114" s="125"/>
      <c r="X114" s="179"/>
      <c r="Y114" s="125"/>
      <c r="Z114" s="10"/>
      <c r="AA114" s="10"/>
      <c r="AB114" s="10"/>
      <c r="AC114" s="10"/>
      <c r="AD114" s="42"/>
      <c r="AE114" s="42"/>
      <c r="AF114" s="42"/>
      <c r="AG114" s="42"/>
    </row>
    <row r="115" spans="1:33">
      <c r="A115" s="99">
        <v>40483</v>
      </c>
      <c r="B115" s="25">
        <v>1.962859097127212</v>
      </c>
      <c r="C115" s="25">
        <v>3.1886521681932178</v>
      </c>
      <c r="D115" s="25"/>
      <c r="E115" s="25"/>
      <c r="F115" s="25"/>
      <c r="M115" s="99"/>
      <c r="U115" s="33"/>
      <c r="V115" s="125"/>
      <c r="W115" s="125"/>
      <c r="X115" s="179"/>
      <c r="Y115" s="125"/>
      <c r="Z115" s="10"/>
      <c r="AA115" s="10"/>
      <c r="AB115" s="10"/>
      <c r="AC115" s="10"/>
      <c r="AD115" s="42"/>
      <c r="AE115" s="42"/>
      <c r="AF115" s="42"/>
      <c r="AG115" s="42"/>
    </row>
    <row r="116" spans="1:33">
      <c r="A116" s="99">
        <v>40513</v>
      </c>
      <c r="B116" s="25">
        <v>1.3822266157622165</v>
      </c>
      <c r="C116" s="25">
        <v>2.8511914370319413</v>
      </c>
      <c r="D116" s="25">
        <v>-0.12019230769230171</v>
      </c>
      <c r="E116" s="25">
        <v>1.8382352941176405</v>
      </c>
      <c r="F116" s="25"/>
      <c r="M116" s="99"/>
      <c r="U116" s="33"/>
      <c r="V116" s="125"/>
      <c r="W116" s="125"/>
      <c r="X116" s="179"/>
      <c r="Y116" s="125"/>
      <c r="Z116" s="10"/>
      <c r="AA116" s="10"/>
      <c r="AB116" s="10"/>
      <c r="AC116" s="10"/>
      <c r="AD116" s="42"/>
      <c r="AE116" s="42"/>
      <c r="AF116" s="42"/>
      <c r="AG116" s="42"/>
    </row>
    <row r="117" spans="1:33">
      <c r="A117" s="99">
        <v>40544</v>
      </c>
      <c r="B117" s="25">
        <v>1.9884424876169593</v>
      </c>
      <c r="C117" s="25">
        <v>2.9544230604051425</v>
      </c>
      <c r="D117" s="25"/>
      <c r="F117" s="25"/>
      <c r="M117" s="99"/>
      <c r="U117" s="33"/>
      <c r="V117" s="125"/>
      <c r="W117" s="125"/>
      <c r="X117" s="179"/>
      <c r="Y117" s="125"/>
      <c r="AD117" s="42"/>
      <c r="AE117" s="42"/>
      <c r="AF117" s="42"/>
      <c r="AG117" s="42"/>
    </row>
    <row r="118" spans="1:33">
      <c r="A118" s="99">
        <v>40575</v>
      </c>
      <c r="B118" s="25">
        <v>1.7086279575740937</v>
      </c>
      <c r="C118" s="25">
        <v>2.8156568290867545</v>
      </c>
      <c r="F118" s="25"/>
      <c r="M118" s="99"/>
      <c r="U118" s="33"/>
      <c r="V118" s="125"/>
      <c r="W118" s="125"/>
      <c r="X118" s="179"/>
      <c r="Y118" s="125"/>
      <c r="AD118" s="42"/>
      <c r="AE118" s="42"/>
      <c r="AF118" s="42"/>
      <c r="AG118" s="42"/>
    </row>
    <row r="119" spans="1:33">
      <c r="A119" s="99">
        <v>40603</v>
      </c>
      <c r="B119" s="25">
        <v>1.3079539331896539</v>
      </c>
      <c r="C119" s="25">
        <v>2.4525762355878999</v>
      </c>
      <c r="D119" s="25">
        <v>0.12077294685990392</v>
      </c>
      <c r="E119" s="25">
        <v>-0.36057692307693845</v>
      </c>
      <c r="F119" s="25"/>
      <c r="M119" s="99"/>
      <c r="U119" s="33"/>
      <c r="V119" s="125"/>
      <c r="W119" s="125"/>
      <c r="X119" s="179"/>
      <c r="Y119" s="125"/>
      <c r="Z119" s="10"/>
      <c r="AD119" s="42"/>
      <c r="AE119" s="42"/>
      <c r="AF119" s="42"/>
      <c r="AG119" s="42"/>
    </row>
    <row r="120" spans="1:33">
      <c r="A120" s="99">
        <v>40634</v>
      </c>
      <c r="B120" s="25">
        <v>0.77191927292166174</v>
      </c>
      <c r="C120" s="25">
        <v>1.7219763604204186</v>
      </c>
      <c r="D120" s="25"/>
      <c r="E120" s="25"/>
      <c r="F120" s="25"/>
      <c r="M120" s="99"/>
      <c r="U120" s="33"/>
      <c r="W120" s="125"/>
      <c r="X120" s="179"/>
      <c r="Y120" s="125"/>
      <c r="AD120" s="42"/>
      <c r="AE120" s="42"/>
      <c r="AF120" s="42"/>
      <c r="AG120" s="42"/>
    </row>
    <row r="121" spans="1:33">
      <c r="A121" s="99">
        <v>40664</v>
      </c>
      <c r="B121" s="25">
        <v>0.24950344279659475</v>
      </c>
      <c r="C121" s="25">
        <v>1.3185063036681433</v>
      </c>
      <c r="D121" s="25"/>
      <c r="E121" s="25"/>
      <c r="F121" s="25"/>
      <c r="M121" s="99"/>
      <c r="U121" s="33"/>
      <c r="W121" s="125"/>
      <c r="X121" s="179"/>
      <c r="Y121" s="125"/>
      <c r="AD121" s="42"/>
      <c r="AE121" s="42"/>
      <c r="AF121" s="42"/>
      <c r="AG121" s="42"/>
    </row>
    <row r="122" spans="1:33">
      <c r="A122" s="99">
        <v>40695</v>
      </c>
      <c r="B122" s="25">
        <v>-0.58007246376811095</v>
      </c>
      <c r="C122" s="25">
        <v>0.99410278428084808</v>
      </c>
      <c r="D122" s="25">
        <v>-1.3095238095238271</v>
      </c>
      <c r="E122" s="25">
        <v>2.4131274131256042E-2</v>
      </c>
      <c r="F122" s="25"/>
      <c r="M122" s="99"/>
      <c r="U122" s="33"/>
      <c r="W122" s="125"/>
      <c r="X122" s="179"/>
      <c r="Y122" s="125"/>
      <c r="AD122" s="42"/>
      <c r="AE122" s="42"/>
      <c r="AF122" s="42"/>
      <c r="AG122" s="42"/>
    </row>
    <row r="123" spans="1:33" ht="15" customHeight="1">
      <c r="A123" s="99">
        <v>40725</v>
      </c>
      <c r="B123" s="25">
        <v>-1.3393985259278818</v>
      </c>
      <c r="C123" s="25">
        <v>0.57824677073303743</v>
      </c>
      <c r="D123" s="25"/>
      <c r="E123" s="25"/>
      <c r="F123" s="25"/>
      <c r="M123" s="99"/>
      <c r="U123" s="33"/>
      <c r="W123" s="125"/>
      <c r="X123" s="179"/>
      <c r="Y123" s="125"/>
      <c r="AD123" s="42"/>
      <c r="AE123" s="42"/>
      <c r="AF123" s="42"/>
      <c r="AG123" s="42"/>
    </row>
    <row r="124" spans="1:33">
      <c r="A124" s="99">
        <v>40756</v>
      </c>
      <c r="B124" s="25">
        <v>-1.1155815174586414</v>
      </c>
      <c r="C124" s="25">
        <v>1.8235412624756364E-2</v>
      </c>
      <c r="D124" s="25"/>
      <c r="E124" s="25"/>
      <c r="F124" s="25"/>
      <c r="M124" s="99"/>
      <c r="U124" s="33"/>
      <c r="W124" s="125"/>
      <c r="X124" s="179"/>
      <c r="Y124" s="125"/>
      <c r="AD124" s="42"/>
      <c r="AE124" s="42"/>
      <c r="AF124" s="42"/>
      <c r="AG124" s="42"/>
    </row>
    <row r="125" spans="1:33">
      <c r="A125" s="99">
        <v>40787</v>
      </c>
      <c r="B125" s="25">
        <v>-1.7347378032872451</v>
      </c>
      <c r="C125" s="25">
        <v>-0.23845601904948222</v>
      </c>
      <c r="D125" s="25">
        <v>-2.4647887323943518</v>
      </c>
      <c r="E125" s="25"/>
      <c r="F125" s="25"/>
      <c r="M125" s="99"/>
      <c r="U125" s="33"/>
      <c r="W125" s="125"/>
      <c r="X125" s="179"/>
      <c r="Y125" s="125"/>
      <c r="AD125" s="42"/>
      <c r="AE125" s="42"/>
      <c r="AF125" s="42"/>
      <c r="AG125" s="42"/>
    </row>
    <row r="126" spans="1:33">
      <c r="A126" s="99">
        <v>40817</v>
      </c>
      <c r="B126" s="25">
        <v>-1.3376560062402398</v>
      </c>
      <c r="C126" s="25">
        <v>-0.69287534036852616</v>
      </c>
      <c r="D126" s="25"/>
      <c r="E126" s="25">
        <v>-0.12019230769230171</v>
      </c>
      <c r="F126" s="25"/>
      <c r="M126" s="99"/>
      <c r="U126" s="33"/>
      <c r="W126" s="125"/>
      <c r="X126" s="179"/>
      <c r="Y126" s="125"/>
      <c r="AD126" s="42"/>
      <c r="AE126" s="42"/>
      <c r="AF126" s="42"/>
      <c r="AG126" s="42"/>
    </row>
    <row r="127" spans="1:33">
      <c r="A127" s="99">
        <v>40848</v>
      </c>
      <c r="B127" s="25">
        <v>-1.0460543421736967</v>
      </c>
      <c r="C127" s="25">
        <v>-0.16967967458972888</v>
      </c>
      <c r="F127" s="25"/>
      <c r="M127" s="99"/>
      <c r="U127" s="33"/>
      <c r="W127" s="125"/>
      <c r="X127" s="179"/>
      <c r="Y127" s="125"/>
      <c r="AD127" s="42"/>
      <c r="AE127" s="42"/>
      <c r="AG127" s="42"/>
    </row>
    <row r="128" spans="1:33">
      <c r="A128" s="99">
        <v>40878</v>
      </c>
      <c r="B128" s="25">
        <v>-1.0812499999999892</v>
      </c>
      <c r="C128" s="25">
        <v>-8.8155980415993707E-2</v>
      </c>
      <c r="D128" s="25">
        <v>-1.7688679245283057</v>
      </c>
      <c r="E128" s="25">
        <v>0.12019230769231282</v>
      </c>
      <c r="F128" s="25"/>
      <c r="M128" s="99"/>
      <c r="U128" s="33"/>
      <c r="W128" s="125"/>
      <c r="X128" s="179"/>
      <c r="Y128" s="125"/>
      <c r="AD128" s="42"/>
      <c r="AE128" s="42"/>
      <c r="AF128" s="42"/>
      <c r="AG128" s="42"/>
    </row>
    <row r="129" spans="1:34">
      <c r="A129" s="99">
        <v>40909</v>
      </c>
      <c r="B129" s="25">
        <v>-2.2500000000000075</v>
      </c>
      <c r="C129" s="25">
        <v>-0.32001647590660376</v>
      </c>
      <c r="D129" s="25"/>
      <c r="E129" s="25"/>
      <c r="F129" s="25"/>
      <c r="M129" s="99"/>
      <c r="U129" s="33"/>
      <c r="W129" s="125"/>
      <c r="X129" s="179"/>
      <c r="Y129" s="125"/>
      <c r="AD129" s="42"/>
      <c r="AE129" s="42"/>
      <c r="AF129" s="42"/>
      <c r="AG129" s="42"/>
    </row>
    <row r="130" spans="1:34">
      <c r="A130" s="99">
        <v>40940</v>
      </c>
      <c r="B130" s="25">
        <v>-2.0798913043478362</v>
      </c>
      <c r="C130" s="25">
        <v>-1.4714607676225899</v>
      </c>
      <c r="D130" s="25"/>
      <c r="E130" s="25">
        <v>-0.83333333333334147</v>
      </c>
      <c r="F130" s="25">
        <v>-0.83333333333334147</v>
      </c>
      <c r="M130" s="99"/>
      <c r="U130" s="33"/>
      <c r="W130" s="125"/>
      <c r="X130" s="179"/>
      <c r="Y130" s="125"/>
      <c r="Z130" s="10"/>
      <c r="AA130" s="10"/>
      <c r="AB130" s="10"/>
      <c r="AD130" s="42"/>
      <c r="AE130" s="42"/>
      <c r="AF130" s="42"/>
      <c r="AG130" s="42"/>
      <c r="AH130" s="42"/>
    </row>
    <row r="131" spans="1:34">
      <c r="A131" s="99">
        <v>40969</v>
      </c>
      <c r="B131" s="25">
        <v>-1.9387496836243967</v>
      </c>
      <c r="C131" s="25">
        <v>-1.508385401690171</v>
      </c>
      <c r="D131" s="25">
        <v>-1.9953051643192499</v>
      </c>
      <c r="E131" s="25" t="s">
        <v>181</v>
      </c>
      <c r="F131" s="25"/>
      <c r="M131" s="99"/>
      <c r="U131" s="33"/>
      <c r="W131" s="125"/>
      <c r="X131" s="179"/>
      <c r="Y131" s="125"/>
      <c r="Z131" s="10"/>
      <c r="AA131" s="10"/>
      <c r="AB131" s="10"/>
      <c r="AD131" s="42"/>
      <c r="AE131" s="42"/>
      <c r="AF131" s="42"/>
      <c r="AG131" s="42"/>
      <c r="AH131" s="42"/>
    </row>
    <row r="132" spans="1:34">
      <c r="A132" s="99">
        <v>41000</v>
      </c>
      <c r="B132" s="25">
        <v>-1.9420203415369097</v>
      </c>
      <c r="C132" s="25">
        <v>-1.685797664744626</v>
      </c>
      <c r="D132" s="25" t="s">
        <v>181</v>
      </c>
      <c r="E132" s="25" t="s">
        <v>181</v>
      </c>
      <c r="F132" s="25"/>
      <c r="M132" s="99"/>
      <c r="U132" s="33"/>
      <c r="W132" s="125"/>
      <c r="X132" s="179"/>
      <c r="Y132" s="125"/>
      <c r="AD132" s="42"/>
      <c r="AE132" s="42"/>
      <c r="AF132" s="42"/>
      <c r="AG132" s="42"/>
      <c r="AH132" s="42"/>
    </row>
    <row r="133" spans="1:34">
      <c r="A133" s="99">
        <v>41030</v>
      </c>
      <c r="B133" s="25">
        <v>-0.52549610650588496</v>
      </c>
      <c r="C133" s="25">
        <v>-1.1692989635646356</v>
      </c>
      <c r="D133" s="25">
        <v>-1.3405456255879522</v>
      </c>
      <c r="E133" s="25" t="s">
        <v>181</v>
      </c>
      <c r="F133" s="25">
        <v>-0.5924170616113611</v>
      </c>
      <c r="M133" s="99"/>
      <c r="U133" s="33"/>
      <c r="W133" s="125"/>
      <c r="X133" s="179"/>
      <c r="Y133" s="125"/>
      <c r="AD133" s="42"/>
      <c r="AE133" s="42"/>
      <c r="AF133" s="42"/>
      <c r="AG133" s="42"/>
      <c r="AH133" s="42"/>
    </row>
    <row r="134" spans="1:34">
      <c r="A134" s="99">
        <v>41061</v>
      </c>
      <c r="B134" s="25">
        <v>-0.2875843539115186</v>
      </c>
      <c r="C134" s="25">
        <v>-9.2586983897091635E-2</v>
      </c>
      <c r="D134" s="25"/>
      <c r="E134" s="25">
        <v>0.11904761904761862</v>
      </c>
      <c r="F134" s="25"/>
      <c r="M134" s="99"/>
      <c r="U134" s="33"/>
      <c r="W134" s="125"/>
      <c r="X134" s="179"/>
      <c r="Y134" s="125"/>
      <c r="AD134" s="42"/>
      <c r="AE134" s="42"/>
      <c r="AF134" s="42"/>
      <c r="AG134" s="42"/>
      <c r="AH134" s="42"/>
    </row>
    <row r="135" spans="1:34">
      <c r="A135" s="99">
        <v>41091</v>
      </c>
      <c r="B135" s="25">
        <v>0.54629279959719224</v>
      </c>
      <c r="C135" s="25">
        <v>0.25514483917332687</v>
      </c>
      <c r="D135" s="25"/>
      <c r="E135" s="25"/>
      <c r="F135" s="25"/>
      <c r="M135" s="99"/>
      <c r="U135" s="33"/>
      <c r="W135" s="125"/>
      <c r="X135" s="179"/>
      <c r="Y135" s="125"/>
      <c r="AD135" s="42"/>
      <c r="AE135" s="42"/>
      <c r="AF135" s="42"/>
      <c r="AG135" s="42"/>
      <c r="AH135" s="42"/>
    </row>
    <row r="136" spans="1:34">
      <c r="A136" s="99">
        <v>41122</v>
      </c>
      <c r="B136" s="25">
        <v>0.96347075138676352</v>
      </c>
      <c r="C136" s="25">
        <v>0.71396417773663678</v>
      </c>
      <c r="D136" s="25"/>
      <c r="E136" s="25"/>
      <c r="F136" s="25">
        <v>0.31011450381679406</v>
      </c>
      <c r="M136" s="99"/>
      <c r="U136" s="33"/>
      <c r="W136" s="125"/>
      <c r="X136" s="179"/>
      <c r="Y136" s="125"/>
      <c r="AD136" s="42"/>
      <c r="AE136" s="42"/>
      <c r="AF136" s="42"/>
      <c r="AG136" s="42"/>
      <c r="AH136" s="42"/>
    </row>
    <row r="137" spans="1:34">
      <c r="A137" s="99">
        <v>41153</v>
      </c>
      <c r="B137" s="25">
        <v>0.83686811811811701</v>
      </c>
      <c r="C137" s="25">
        <v>1.0136611590750855</v>
      </c>
      <c r="D137" s="25">
        <v>-0.44981060606060774</v>
      </c>
      <c r="E137" s="25"/>
      <c r="F137" s="25"/>
      <c r="M137" s="99"/>
      <c r="U137" s="33"/>
      <c r="W137" s="125"/>
      <c r="X137" s="179"/>
      <c r="Y137" s="125"/>
      <c r="AD137" s="42"/>
      <c r="AE137" s="42"/>
      <c r="AF137" s="42"/>
      <c r="AG137" s="42"/>
      <c r="AH137" s="42"/>
    </row>
    <row r="138" spans="1:34">
      <c r="A138" s="99">
        <v>41183</v>
      </c>
      <c r="B138" s="25">
        <v>0.90111055652608574</v>
      </c>
      <c r="C138" s="25">
        <v>0.51474606108972143</v>
      </c>
      <c r="D138" s="25" t="s">
        <v>181</v>
      </c>
      <c r="E138" s="25">
        <v>0.88771593090211098</v>
      </c>
      <c r="F138" s="25"/>
      <c r="M138" s="99"/>
      <c r="U138" s="33"/>
      <c r="W138" s="125"/>
      <c r="X138" s="179"/>
      <c r="Y138" s="125"/>
      <c r="AD138" s="42"/>
      <c r="AE138" s="42"/>
      <c r="AF138" s="42"/>
      <c r="AG138" s="42"/>
      <c r="AH138" s="42"/>
    </row>
    <row r="139" spans="1:34">
      <c r="A139" s="99">
        <v>41214</v>
      </c>
      <c r="B139" s="25">
        <v>0.81399253731344601</v>
      </c>
      <c r="C139" s="25">
        <v>0.76561991296679732</v>
      </c>
      <c r="D139" s="25" t="s">
        <v>181</v>
      </c>
      <c r="E139" s="25" t="s">
        <v>181</v>
      </c>
      <c r="F139" s="25">
        <v>0.5486641221373878</v>
      </c>
      <c r="M139" s="99"/>
      <c r="U139" s="33"/>
      <c r="W139" s="125"/>
      <c r="X139" s="179"/>
      <c r="Y139" s="125"/>
      <c r="AD139" s="42"/>
      <c r="AE139" s="42"/>
      <c r="AF139" s="42"/>
      <c r="AG139" s="42"/>
      <c r="AH139" s="42"/>
    </row>
    <row r="140" spans="1:34">
      <c r="A140" s="99">
        <v>41244</v>
      </c>
      <c r="B140" s="25">
        <v>1.1306563898557886</v>
      </c>
      <c r="C140" s="25">
        <v>0.94343879879557058</v>
      </c>
      <c r="D140" s="25">
        <v>-0.11848341232226778</v>
      </c>
      <c r="E140" s="25">
        <v>0.83732057416268102</v>
      </c>
      <c r="F140" s="25"/>
      <c r="M140" s="99"/>
      <c r="U140" s="33"/>
      <c r="W140" s="125"/>
      <c r="X140" s="179"/>
      <c r="Y140" s="125"/>
      <c r="AD140" s="42"/>
      <c r="AE140" s="42"/>
      <c r="AF140" s="42"/>
      <c r="AG140" s="42"/>
    </row>
    <row r="141" spans="1:34">
      <c r="A141" s="99">
        <v>41275</v>
      </c>
      <c r="B141" s="25">
        <v>1.1422328291594175</v>
      </c>
      <c r="C141" s="25">
        <v>1.0438277269346097</v>
      </c>
      <c r="D141" s="25" t="s">
        <v>181</v>
      </c>
      <c r="E141" s="25" t="s">
        <v>181</v>
      </c>
      <c r="F141" s="25">
        <v>0.83732057416268102</v>
      </c>
      <c r="M141" s="99"/>
      <c r="U141" s="33"/>
      <c r="W141" s="125"/>
      <c r="X141" s="179"/>
      <c r="Y141" s="125"/>
      <c r="AD141" s="42"/>
      <c r="AE141" s="42"/>
      <c r="AF141" s="42"/>
      <c r="AG141" s="42"/>
      <c r="AH141" s="42"/>
    </row>
    <row r="142" spans="1:34">
      <c r="A142" s="99">
        <v>41306</v>
      </c>
      <c r="B142" s="25">
        <v>0.51628445962428327</v>
      </c>
      <c r="C142" s="25">
        <v>1.0502964350847188</v>
      </c>
      <c r="D142" s="25">
        <v>0.35714285714285587</v>
      </c>
      <c r="E142" s="25">
        <v>0.83732057416268102</v>
      </c>
      <c r="F142" s="25" t="s">
        <v>181</v>
      </c>
      <c r="M142" s="99"/>
      <c r="U142" s="33"/>
      <c r="W142" s="125"/>
      <c r="X142" s="179"/>
      <c r="Y142" s="125"/>
      <c r="AD142" s="42"/>
      <c r="AE142" s="42"/>
      <c r="AF142" s="42"/>
      <c r="AG142" s="42"/>
      <c r="AH142" s="42"/>
    </row>
    <row r="143" spans="1:34">
      <c r="A143" s="99">
        <v>41334</v>
      </c>
      <c r="B143" s="25">
        <v>1.3724433893352872</v>
      </c>
      <c r="C143" s="25">
        <v>0.81434427751780891</v>
      </c>
      <c r="D143" s="25" t="s">
        <v>181</v>
      </c>
      <c r="E143" s="25" t="s">
        <v>181</v>
      </c>
      <c r="F143" s="25" t="s">
        <v>181</v>
      </c>
      <c r="M143" s="99"/>
      <c r="U143" s="33"/>
      <c r="W143" s="125"/>
      <c r="X143" s="179"/>
      <c r="Y143" s="125"/>
      <c r="AD143" s="42"/>
      <c r="AE143" s="42"/>
      <c r="AF143" s="42"/>
      <c r="AG143" s="42"/>
      <c r="AH143" s="42"/>
    </row>
    <row r="144" spans="1:34">
      <c r="A144" s="99">
        <v>41365</v>
      </c>
      <c r="B144" s="25">
        <v>1.9691980558930844</v>
      </c>
      <c r="C144" s="25">
        <v>1.7689335174901677</v>
      </c>
      <c r="D144" s="25" t="s">
        <v>181</v>
      </c>
      <c r="E144" s="25" t="s">
        <v>181</v>
      </c>
      <c r="F144" s="25" t="s">
        <v>181</v>
      </c>
      <c r="M144" s="99"/>
      <c r="U144" s="33"/>
      <c r="W144" s="125"/>
      <c r="X144" s="179"/>
      <c r="Y144" s="125"/>
      <c r="AD144" s="42"/>
      <c r="AE144" s="42"/>
      <c r="AF144" s="42"/>
      <c r="AG144" s="42"/>
      <c r="AH144" s="42"/>
    </row>
    <row r="145" spans="24:34">
      <c r="X145" s="179"/>
      <c r="AG145" s="42"/>
      <c r="AH145" s="42"/>
    </row>
    <row r="146" spans="24:34">
      <c r="X146" s="179"/>
    </row>
    <row r="147" spans="24:34">
      <c r="X147" s="179"/>
    </row>
    <row r="148" spans="24:34">
      <c r="X148" s="179"/>
      <c r="Z148" s="10"/>
      <c r="AB148" s="125"/>
    </row>
    <row r="149" spans="24:34">
      <c r="X149" s="179"/>
      <c r="Z149" s="10"/>
      <c r="AB149" s="125"/>
    </row>
    <row r="150" spans="24:34">
      <c r="X150" s="179"/>
    </row>
    <row r="151" spans="24:34">
      <c r="X151" s="179"/>
    </row>
    <row r="152" spans="24:34">
      <c r="X152" s="179"/>
    </row>
  </sheetData>
  <mergeCells count="2">
    <mergeCell ref="AD10:AH10"/>
    <mergeCell ref="B6:F6"/>
  </mergeCells>
  <pageMargins left="0.75" right="0.75" top="1" bottom="1" header="0.5" footer="0.5"/>
  <pageSetup paperSize="9" orientation="portrait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O3235"/>
  <sheetViews>
    <sheetView topLeftCell="A7" workbookViewId="0">
      <pane xSplit="1" ySplit="14" topLeftCell="B200" activePane="bottomRight" state="frozen"/>
      <selection pane="topRight"/>
      <selection pane="bottomLeft"/>
      <selection pane="bottomRight"/>
    </sheetView>
  </sheetViews>
  <sheetFormatPr defaultRowHeight="11.25" customHeight="1"/>
  <cols>
    <col min="1" max="1" width="14.5703125" style="31" bestFit="1" customWidth="1"/>
    <col min="2" max="2" width="6.28515625" style="31" customWidth="1"/>
    <col min="3" max="3" width="15.140625" style="150" customWidth="1"/>
    <col min="4" max="4" width="14.85546875" style="150" customWidth="1"/>
    <col min="5" max="5" width="13.7109375" style="150" customWidth="1"/>
    <col min="6" max="6" width="12" style="150" customWidth="1"/>
    <col min="7" max="7" width="11.42578125" style="150" customWidth="1"/>
    <col min="8" max="8" width="1.42578125" style="31" customWidth="1"/>
    <col min="9" max="13" width="12.7109375" style="31" customWidth="1"/>
    <col min="14" max="14" width="9.5703125" style="31" bestFit="1" customWidth="1"/>
    <col min="15" max="15" width="23.5703125" style="31" bestFit="1" customWidth="1"/>
    <col min="16" max="16" width="12.28515625" style="31" bestFit="1" customWidth="1"/>
    <col min="17" max="17" width="13.42578125" style="31" bestFit="1" customWidth="1"/>
    <col min="18" max="18" width="15.42578125" style="31" bestFit="1" customWidth="1"/>
    <col min="19" max="19" width="17.7109375" style="31" bestFit="1" customWidth="1"/>
    <col min="20" max="20" width="14.140625" style="31" bestFit="1" customWidth="1"/>
    <col min="21" max="21" width="10.28515625" style="31" bestFit="1" customWidth="1"/>
    <col min="22" max="240" width="9.140625" style="31"/>
    <col min="241" max="241" width="14.5703125" style="31" bestFit="1" customWidth="1"/>
    <col min="242" max="242" width="22.85546875" style="31" customWidth="1"/>
    <col min="243" max="243" width="14.85546875" style="31" customWidth="1"/>
    <col min="244" max="244" width="13.7109375" style="31" customWidth="1"/>
    <col min="245" max="245" width="14.5703125" style="31" customWidth="1"/>
    <col min="246" max="246" width="14.85546875" style="31" customWidth="1"/>
    <col min="247" max="247" width="1.42578125" style="31" customWidth="1"/>
    <col min="248" max="253" width="12.7109375" style="31" customWidth="1"/>
    <col min="254" max="254" width="9.5703125" style="31" bestFit="1" customWidth="1"/>
    <col min="255" max="255" width="10.28515625" style="31" customWidth="1"/>
    <col min="256" max="261" width="15.7109375" style="31" customWidth="1"/>
    <col min="262" max="262" width="9.140625" style="31"/>
    <col min="263" max="263" width="10.140625" style="31" bestFit="1" customWidth="1"/>
    <col min="264" max="264" width="15.7109375" style="31" customWidth="1"/>
    <col min="265" max="265" width="10.140625" style="31" bestFit="1" customWidth="1"/>
    <col min="266" max="266" width="15.7109375" style="31" customWidth="1"/>
    <col min="267" max="267" width="10.140625" style="31" bestFit="1" customWidth="1"/>
    <col min="268" max="268" width="15.7109375" style="31" customWidth="1"/>
    <col min="269" max="269" width="10.140625" style="31" bestFit="1" customWidth="1"/>
    <col min="270" max="270" width="15.7109375" style="31" customWidth="1"/>
    <col min="271" max="496" width="9.140625" style="31"/>
    <col min="497" max="497" width="14.5703125" style="31" bestFit="1" customWidth="1"/>
    <col min="498" max="498" width="22.85546875" style="31" customWidth="1"/>
    <col min="499" max="499" width="14.85546875" style="31" customWidth="1"/>
    <col min="500" max="500" width="13.7109375" style="31" customWidth="1"/>
    <col min="501" max="501" width="14.5703125" style="31" customWidth="1"/>
    <col min="502" max="502" width="14.85546875" style="31" customWidth="1"/>
    <col min="503" max="503" width="1.42578125" style="31" customWidth="1"/>
    <col min="504" max="509" width="12.7109375" style="31" customWidth="1"/>
    <col min="510" max="510" width="9.5703125" style="31" bestFit="1" customWidth="1"/>
    <col min="511" max="511" width="10.28515625" style="31" customWidth="1"/>
    <col min="512" max="517" width="15.7109375" style="31" customWidth="1"/>
    <col min="518" max="518" width="9.140625" style="31"/>
    <col min="519" max="519" width="10.140625" style="31" bestFit="1" customWidth="1"/>
    <col min="520" max="520" width="15.7109375" style="31" customWidth="1"/>
    <col min="521" max="521" width="10.140625" style="31" bestFit="1" customWidth="1"/>
    <col min="522" max="522" width="15.7109375" style="31" customWidth="1"/>
    <col min="523" max="523" width="10.140625" style="31" bestFit="1" customWidth="1"/>
    <col min="524" max="524" width="15.7109375" style="31" customWidth="1"/>
    <col min="525" max="525" width="10.140625" style="31" bestFit="1" customWidth="1"/>
    <col min="526" max="526" width="15.7109375" style="31" customWidth="1"/>
    <col min="527" max="752" width="9.140625" style="31"/>
    <col min="753" max="753" width="14.5703125" style="31" bestFit="1" customWidth="1"/>
    <col min="754" max="754" width="22.85546875" style="31" customWidth="1"/>
    <col min="755" max="755" width="14.85546875" style="31" customWidth="1"/>
    <col min="756" max="756" width="13.7109375" style="31" customWidth="1"/>
    <col min="757" max="757" width="14.5703125" style="31" customWidth="1"/>
    <col min="758" max="758" width="14.85546875" style="31" customWidth="1"/>
    <col min="759" max="759" width="1.42578125" style="31" customWidth="1"/>
    <col min="760" max="765" width="12.7109375" style="31" customWidth="1"/>
    <col min="766" max="766" width="9.5703125" style="31" bestFit="1" customWidth="1"/>
    <col min="767" max="767" width="10.28515625" style="31" customWidth="1"/>
    <col min="768" max="773" width="15.7109375" style="31" customWidth="1"/>
    <col min="774" max="774" width="9.140625" style="31"/>
    <col min="775" max="775" width="10.140625" style="31" bestFit="1" customWidth="1"/>
    <col min="776" max="776" width="15.7109375" style="31" customWidth="1"/>
    <col min="777" max="777" width="10.140625" style="31" bestFit="1" customWidth="1"/>
    <col min="778" max="778" width="15.7109375" style="31" customWidth="1"/>
    <col min="779" max="779" width="10.140625" style="31" bestFit="1" customWidth="1"/>
    <col min="780" max="780" width="15.7109375" style="31" customWidth="1"/>
    <col min="781" max="781" width="10.140625" style="31" bestFit="1" customWidth="1"/>
    <col min="782" max="782" width="15.7109375" style="31" customWidth="1"/>
    <col min="783" max="1008" width="9.140625" style="31"/>
    <col min="1009" max="1009" width="14.5703125" style="31" bestFit="1" customWidth="1"/>
    <col min="1010" max="1010" width="22.85546875" style="31" customWidth="1"/>
    <col min="1011" max="1011" width="14.85546875" style="31" customWidth="1"/>
    <col min="1012" max="1012" width="13.7109375" style="31" customWidth="1"/>
    <col min="1013" max="1013" width="14.5703125" style="31" customWidth="1"/>
    <col min="1014" max="1014" width="14.85546875" style="31" customWidth="1"/>
    <col min="1015" max="1015" width="1.42578125" style="31" customWidth="1"/>
    <col min="1016" max="1021" width="12.7109375" style="31" customWidth="1"/>
    <col min="1022" max="1022" width="9.5703125" style="31" bestFit="1" customWidth="1"/>
    <col min="1023" max="1023" width="10.28515625" style="31" customWidth="1"/>
    <col min="1024" max="1029" width="15.7109375" style="31" customWidth="1"/>
    <col min="1030" max="1030" width="9.140625" style="31"/>
    <col min="1031" max="1031" width="10.140625" style="31" bestFit="1" customWidth="1"/>
    <col min="1032" max="1032" width="15.7109375" style="31" customWidth="1"/>
    <col min="1033" max="1033" width="10.140625" style="31" bestFit="1" customWidth="1"/>
    <col min="1034" max="1034" width="15.7109375" style="31" customWidth="1"/>
    <col min="1035" max="1035" width="10.140625" style="31" bestFit="1" customWidth="1"/>
    <col min="1036" max="1036" width="15.7109375" style="31" customWidth="1"/>
    <col min="1037" max="1037" width="10.140625" style="31" bestFit="1" customWidth="1"/>
    <col min="1038" max="1038" width="15.7109375" style="31" customWidth="1"/>
    <col min="1039" max="1264" width="9.140625" style="31"/>
    <col min="1265" max="1265" width="14.5703125" style="31" bestFit="1" customWidth="1"/>
    <col min="1266" max="1266" width="22.85546875" style="31" customWidth="1"/>
    <col min="1267" max="1267" width="14.85546875" style="31" customWidth="1"/>
    <col min="1268" max="1268" width="13.7109375" style="31" customWidth="1"/>
    <col min="1269" max="1269" width="14.5703125" style="31" customWidth="1"/>
    <col min="1270" max="1270" width="14.85546875" style="31" customWidth="1"/>
    <col min="1271" max="1271" width="1.42578125" style="31" customWidth="1"/>
    <col min="1272" max="1277" width="12.7109375" style="31" customWidth="1"/>
    <col min="1278" max="1278" width="9.5703125" style="31" bestFit="1" customWidth="1"/>
    <col min="1279" max="1279" width="10.28515625" style="31" customWidth="1"/>
    <col min="1280" max="1285" width="15.7109375" style="31" customWidth="1"/>
    <col min="1286" max="1286" width="9.140625" style="31"/>
    <col min="1287" max="1287" width="10.140625" style="31" bestFit="1" customWidth="1"/>
    <col min="1288" max="1288" width="15.7109375" style="31" customWidth="1"/>
    <col min="1289" max="1289" width="10.140625" style="31" bestFit="1" customWidth="1"/>
    <col min="1290" max="1290" width="15.7109375" style="31" customWidth="1"/>
    <col min="1291" max="1291" width="10.140625" style="31" bestFit="1" customWidth="1"/>
    <col min="1292" max="1292" width="15.7109375" style="31" customWidth="1"/>
    <col min="1293" max="1293" width="10.140625" style="31" bestFit="1" customWidth="1"/>
    <col min="1294" max="1294" width="15.7109375" style="31" customWidth="1"/>
    <col min="1295" max="1520" width="9.140625" style="31"/>
    <col min="1521" max="1521" width="14.5703125" style="31" bestFit="1" customWidth="1"/>
    <col min="1522" max="1522" width="22.85546875" style="31" customWidth="1"/>
    <col min="1523" max="1523" width="14.85546875" style="31" customWidth="1"/>
    <col min="1524" max="1524" width="13.7109375" style="31" customWidth="1"/>
    <col min="1525" max="1525" width="14.5703125" style="31" customWidth="1"/>
    <col min="1526" max="1526" width="14.85546875" style="31" customWidth="1"/>
    <col min="1527" max="1527" width="1.42578125" style="31" customWidth="1"/>
    <col min="1528" max="1533" width="12.7109375" style="31" customWidth="1"/>
    <col min="1534" max="1534" width="9.5703125" style="31" bestFit="1" customWidth="1"/>
    <col min="1535" max="1535" width="10.28515625" style="31" customWidth="1"/>
    <col min="1536" max="1541" width="15.7109375" style="31" customWidth="1"/>
    <col min="1542" max="1542" width="9.140625" style="31"/>
    <col min="1543" max="1543" width="10.140625" style="31" bestFit="1" customWidth="1"/>
    <col min="1544" max="1544" width="15.7109375" style="31" customWidth="1"/>
    <col min="1545" max="1545" width="10.140625" style="31" bestFit="1" customWidth="1"/>
    <col min="1546" max="1546" width="15.7109375" style="31" customWidth="1"/>
    <col min="1547" max="1547" width="10.140625" style="31" bestFit="1" customWidth="1"/>
    <col min="1548" max="1548" width="15.7109375" style="31" customWidth="1"/>
    <col min="1549" max="1549" width="10.140625" style="31" bestFit="1" customWidth="1"/>
    <col min="1550" max="1550" width="15.7109375" style="31" customWidth="1"/>
    <col min="1551" max="1776" width="9.140625" style="31"/>
    <col min="1777" max="1777" width="14.5703125" style="31" bestFit="1" customWidth="1"/>
    <col min="1778" max="1778" width="22.85546875" style="31" customWidth="1"/>
    <col min="1779" max="1779" width="14.85546875" style="31" customWidth="1"/>
    <col min="1780" max="1780" width="13.7109375" style="31" customWidth="1"/>
    <col min="1781" max="1781" width="14.5703125" style="31" customWidth="1"/>
    <col min="1782" max="1782" width="14.85546875" style="31" customWidth="1"/>
    <col min="1783" max="1783" width="1.42578125" style="31" customWidth="1"/>
    <col min="1784" max="1789" width="12.7109375" style="31" customWidth="1"/>
    <col min="1790" max="1790" width="9.5703125" style="31" bestFit="1" customWidth="1"/>
    <col min="1791" max="1791" width="10.28515625" style="31" customWidth="1"/>
    <col min="1792" max="1797" width="15.7109375" style="31" customWidth="1"/>
    <col min="1798" max="1798" width="9.140625" style="31"/>
    <col min="1799" max="1799" width="10.140625" style="31" bestFit="1" customWidth="1"/>
    <col min="1800" max="1800" width="15.7109375" style="31" customWidth="1"/>
    <col min="1801" max="1801" width="10.140625" style="31" bestFit="1" customWidth="1"/>
    <col min="1802" max="1802" width="15.7109375" style="31" customWidth="1"/>
    <col min="1803" max="1803" width="10.140625" style="31" bestFit="1" customWidth="1"/>
    <col min="1804" max="1804" width="15.7109375" style="31" customWidth="1"/>
    <col min="1805" max="1805" width="10.140625" style="31" bestFit="1" customWidth="1"/>
    <col min="1806" max="1806" width="15.7109375" style="31" customWidth="1"/>
    <col min="1807" max="2032" width="9.140625" style="31"/>
    <col min="2033" max="2033" width="14.5703125" style="31" bestFit="1" customWidth="1"/>
    <col min="2034" max="2034" width="22.85546875" style="31" customWidth="1"/>
    <col min="2035" max="2035" width="14.85546875" style="31" customWidth="1"/>
    <col min="2036" max="2036" width="13.7109375" style="31" customWidth="1"/>
    <col min="2037" max="2037" width="14.5703125" style="31" customWidth="1"/>
    <col min="2038" max="2038" width="14.85546875" style="31" customWidth="1"/>
    <col min="2039" max="2039" width="1.42578125" style="31" customWidth="1"/>
    <col min="2040" max="2045" width="12.7109375" style="31" customWidth="1"/>
    <col min="2046" max="2046" width="9.5703125" style="31" bestFit="1" customWidth="1"/>
    <col min="2047" max="2047" width="10.28515625" style="31" customWidth="1"/>
    <col min="2048" max="2053" width="15.7109375" style="31" customWidth="1"/>
    <col min="2054" max="2054" width="9.140625" style="31"/>
    <col min="2055" max="2055" width="10.140625" style="31" bestFit="1" customWidth="1"/>
    <col min="2056" max="2056" width="15.7109375" style="31" customWidth="1"/>
    <col min="2057" max="2057" width="10.140625" style="31" bestFit="1" customWidth="1"/>
    <col min="2058" max="2058" width="15.7109375" style="31" customWidth="1"/>
    <col min="2059" max="2059" width="10.140625" style="31" bestFit="1" customWidth="1"/>
    <col min="2060" max="2060" width="15.7109375" style="31" customWidth="1"/>
    <col min="2061" max="2061" width="10.140625" style="31" bestFit="1" customWidth="1"/>
    <col min="2062" max="2062" width="15.7109375" style="31" customWidth="1"/>
    <col min="2063" max="2288" width="9.140625" style="31"/>
    <col min="2289" max="2289" width="14.5703125" style="31" bestFit="1" customWidth="1"/>
    <col min="2290" max="2290" width="22.85546875" style="31" customWidth="1"/>
    <col min="2291" max="2291" width="14.85546875" style="31" customWidth="1"/>
    <col min="2292" max="2292" width="13.7109375" style="31" customWidth="1"/>
    <col min="2293" max="2293" width="14.5703125" style="31" customWidth="1"/>
    <col min="2294" max="2294" width="14.85546875" style="31" customWidth="1"/>
    <col min="2295" max="2295" width="1.42578125" style="31" customWidth="1"/>
    <col min="2296" max="2301" width="12.7109375" style="31" customWidth="1"/>
    <col min="2302" max="2302" width="9.5703125" style="31" bestFit="1" customWidth="1"/>
    <col min="2303" max="2303" width="10.28515625" style="31" customWidth="1"/>
    <col min="2304" max="2309" width="15.7109375" style="31" customWidth="1"/>
    <col min="2310" max="2310" width="9.140625" style="31"/>
    <col min="2311" max="2311" width="10.140625" style="31" bestFit="1" customWidth="1"/>
    <col min="2312" max="2312" width="15.7109375" style="31" customWidth="1"/>
    <col min="2313" max="2313" width="10.140625" style="31" bestFit="1" customWidth="1"/>
    <col min="2314" max="2314" width="15.7109375" style="31" customWidth="1"/>
    <col min="2315" max="2315" width="10.140625" style="31" bestFit="1" customWidth="1"/>
    <col min="2316" max="2316" width="15.7109375" style="31" customWidth="1"/>
    <col min="2317" max="2317" width="10.140625" style="31" bestFit="1" customWidth="1"/>
    <col min="2318" max="2318" width="15.7109375" style="31" customWidth="1"/>
    <col min="2319" max="2544" width="9.140625" style="31"/>
    <col min="2545" max="2545" width="14.5703125" style="31" bestFit="1" customWidth="1"/>
    <col min="2546" max="2546" width="22.85546875" style="31" customWidth="1"/>
    <col min="2547" max="2547" width="14.85546875" style="31" customWidth="1"/>
    <col min="2548" max="2548" width="13.7109375" style="31" customWidth="1"/>
    <col min="2549" max="2549" width="14.5703125" style="31" customWidth="1"/>
    <col min="2550" max="2550" width="14.85546875" style="31" customWidth="1"/>
    <col min="2551" max="2551" width="1.42578125" style="31" customWidth="1"/>
    <col min="2552" max="2557" width="12.7109375" style="31" customWidth="1"/>
    <col min="2558" max="2558" width="9.5703125" style="31" bestFit="1" customWidth="1"/>
    <col min="2559" max="2559" width="10.28515625" style="31" customWidth="1"/>
    <col min="2560" max="2565" width="15.7109375" style="31" customWidth="1"/>
    <col min="2566" max="2566" width="9.140625" style="31"/>
    <col min="2567" max="2567" width="10.140625" style="31" bestFit="1" customWidth="1"/>
    <col min="2568" max="2568" width="15.7109375" style="31" customWidth="1"/>
    <col min="2569" max="2569" width="10.140625" style="31" bestFit="1" customWidth="1"/>
    <col min="2570" max="2570" width="15.7109375" style="31" customWidth="1"/>
    <col min="2571" max="2571" width="10.140625" style="31" bestFit="1" customWidth="1"/>
    <col min="2572" max="2572" width="15.7109375" style="31" customWidth="1"/>
    <col min="2573" max="2573" width="10.140625" style="31" bestFit="1" customWidth="1"/>
    <col min="2574" max="2574" width="15.7109375" style="31" customWidth="1"/>
    <col min="2575" max="2800" width="9.140625" style="31"/>
    <col min="2801" max="2801" width="14.5703125" style="31" bestFit="1" customWidth="1"/>
    <col min="2802" max="2802" width="22.85546875" style="31" customWidth="1"/>
    <col min="2803" max="2803" width="14.85546875" style="31" customWidth="1"/>
    <col min="2804" max="2804" width="13.7109375" style="31" customWidth="1"/>
    <col min="2805" max="2805" width="14.5703125" style="31" customWidth="1"/>
    <col min="2806" max="2806" width="14.85546875" style="31" customWidth="1"/>
    <col min="2807" max="2807" width="1.42578125" style="31" customWidth="1"/>
    <col min="2808" max="2813" width="12.7109375" style="31" customWidth="1"/>
    <col min="2814" max="2814" width="9.5703125" style="31" bestFit="1" customWidth="1"/>
    <col min="2815" max="2815" width="10.28515625" style="31" customWidth="1"/>
    <col min="2816" max="2821" width="15.7109375" style="31" customWidth="1"/>
    <col min="2822" max="2822" width="9.140625" style="31"/>
    <col min="2823" max="2823" width="10.140625" style="31" bestFit="1" customWidth="1"/>
    <col min="2824" max="2824" width="15.7109375" style="31" customWidth="1"/>
    <col min="2825" max="2825" width="10.140625" style="31" bestFit="1" customWidth="1"/>
    <col min="2826" max="2826" width="15.7109375" style="31" customWidth="1"/>
    <col min="2827" max="2827" width="10.140625" style="31" bestFit="1" customWidth="1"/>
    <col min="2828" max="2828" width="15.7109375" style="31" customWidth="1"/>
    <col min="2829" max="2829" width="10.140625" style="31" bestFit="1" customWidth="1"/>
    <col min="2830" max="2830" width="15.7109375" style="31" customWidth="1"/>
    <col min="2831" max="3056" width="9.140625" style="31"/>
    <col min="3057" max="3057" width="14.5703125" style="31" bestFit="1" customWidth="1"/>
    <col min="3058" max="3058" width="22.85546875" style="31" customWidth="1"/>
    <col min="3059" max="3059" width="14.85546875" style="31" customWidth="1"/>
    <col min="3060" max="3060" width="13.7109375" style="31" customWidth="1"/>
    <col min="3061" max="3061" width="14.5703125" style="31" customWidth="1"/>
    <col min="3062" max="3062" width="14.85546875" style="31" customWidth="1"/>
    <col min="3063" max="3063" width="1.42578125" style="31" customWidth="1"/>
    <col min="3064" max="3069" width="12.7109375" style="31" customWidth="1"/>
    <col min="3070" max="3070" width="9.5703125" style="31" bestFit="1" customWidth="1"/>
    <col min="3071" max="3071" width="10.28515625" style="31" customWidth="1"/>
    <col min="3072" max="3077" width="15.7109375" style="31" customWidth="1"/>
    <col min="3078" max="3078" width="9.140625" style="31"/>
    <col min="3079" max="3079" width="10.140625" style="31" bestFit="1" customWidth="1"/>
    <col min="3080" max="3080" width="15.7109375" style="31" customWidth="1"/>
    <col min="3081" max="3081" width="10.140625" style="31" bestFit="1" customWidth="1"/>
    <col min="3082" max="3082" width="15.7109375" style="31" customWidth="1"/>
    <col min="3083" max="3083" width="10.140625" style="31" bestFit="1" customWidth="1"/>
    <col min="3084" max="3084" width="15.7109375" style="31" customWidth="1"/>
    <col min="3085" max="3085" width="10.140625" style="31" bestFit="1" customWidth="1"/>
    <col min="3086" max="3086" width="15.7109375" style="31" customWidth="1"/>
    <col min="3087" max="3312" width="9.140625" style="31"/>
    <col min="3313" max="3313" width="14.5703125" style="31" bestFit="1" customWidth="1"/>
    <col min="3314" max="3314" width="22.85546875" style="31" customWidth="1"/>
    <col min="3315" max="3315" width="14.85546875" style="31" customWidth="1"/>
    <col min="3316" max="3316" width="13.7109375" style="31" customWidth="1"/>
    <col min="3317" max="3317" width="14.5703125" style="31" customWidth="1"/>
    <col min="3318" max="3318" width="14.85546875" style="31" customWidth="1"/>
    <col min="3319" max="3319" width="1.42578125" style="31" customWidth="1"/>
    <col min="3320" max="3325" width="12.7109375" style="31" customWidth="1"/>
    <col min="3326" max="3326" width="9.5703125" style="31" bestFit="1" customWidth="1"/>
    <col min="3327" max="3327" width="10.28515625" style="31" customWidth="1"/>
    <col min="3328" max="3333" width="15.7109375" style="31" customWidth="1"/>
    <col min="3334" max="3334" width="9.140625" style="31"/>
    <col min="3335" max="3335" width="10.140625" style="31" bestFit="1" customWidth="1"/>
    <col min="3336" max="3336" width="15.7109375" style="31" customWidth="1"/>
    <col min="3337" max="3337" width="10.140625" style="31" bestFit="1" customWidth="1"/>
    <col min="3338" max="3338" width="15.7109375" style="31" customWidth="1"/>
    <col min="3339" max="3339" width="10.140625" style="31" bestFit="1" customWidth="1"/>
    <col min="3340" max="3340" width="15.7109375" style="31" customWidth="1"/>
    <col min="3341" max="3341" width="10.140625" style="31" bestFit="1" customWidth="1"/>
    <col min="3342" max="3342" width="15.7109375" style="31" customWidth="1"/>
    <col min="3343" max="3568" width="9.140625" style="31"/>
    <col min="3569" max="3569" width="14.5703125" style="31" bestFit="1" customWidth="1"/>
    <col min="3570" max="3570" width="22.85546875" style="31" customWidth="1"/>
    <col min="3571" max="3571" width="14.85546875" style="31" customWidth="1"/>
    <col min="3572" max="3572" width="13.7109375" style="31" customWidth="1"/>
    <col min="3573" max="3573" width="14.5703125" style="31" customWidth="1"/>
    <col min="3574" max="3574" width="14.85546875" style="31" customWidth="1"/>
    <col min="3575" max="3575" width="1.42578125" style="31" customWidth="1"/>
    <col min="3576" max="3581" width="12.7109375" style="31" customWidth="1"/>
    <col min="3582" max="3582" width="9.5703125" style="31" bestFit="1" customWidth="1"/>
    <col min="3583" max="3583" width="10.28515625" style="31" customWidth="1"/>
    <col min="3584" max="3589" width="15.7109375" style="31" customWidth="1"/>
    <col min="3590" max="3590" width="9.140625" style="31"/>
    <col min="3591" max="3591" width="10.140625" style="31" bestFit="1" customWidth="1"/>
    <col min="3592" max="3592" width="15.7109375" style="31" customWidth="1"/>
    <col min="3593" max="3593" width="10.140625" style="31" bestFit="1" customWidth="1"/>
    <col min="3594" max="3594" width="15.7109375" style="31" customWidth="1"/>
    <col min="3595" max="3595" width="10.140625" style="31" bestFit="1" customWidth="1"/>
    <col min="3596" max="3596" width="15.7109375" style="31" customWidth="1"/>
    <col min="3597" max="3597" width="10.140625" style="31" bestFit="1" customWidth="1"/>
    <col min="3598" max="3598" width="15.7109375" style="31" customWidth="1"/>
    <col min="3599" max="3824" width="9.140625" style="31"/>
    <col min="3825" max="3825" width="14.5703125" style="31" bestFit="1" customWidth="1"/>
    <col min="3826" max="3826" width="22.85546875" style="31" customWidth="1"/>
    <col min="3827" max="3827" width="14.85546875" style="31" customWidth="1"/>
    <col min="3828" max="3828" width="13.7109375" style="31" customWidth="1"/>
    <col min="3829" max="3829" width="14.5703125" style="31" customWidth="1"/>
    <col min="3830" max="3830" width="14.85546875" style="31" customWidth="1"/>
    <col min="3831" max="3831" width="1.42578125" style="31" customWidth="1"/>
    <col min="3832" max="3837" width="12.7109375" style="31" customWidth="1"/>
    <col min="3838" max="3838" width="9.5703125" style="31" bestFit="1" customWidth="1"/>
    <col min="3839" max="3839" width="10.28515625" style="31" customWidth="1"/>
    <col min="3840" max="3845" width="15.7109375" style="31" customWidth="1"/>
    <col min="3846" max="3846" width="9.140625" style="31"/>
    <col min="3847" max="3847" width="10.140625" style="31" bestFit="1" customWidth="1"/>
    <col min="3848" max="3848" width="15.7109375" style="31" customWidth="1"/>
    <col min="3849" max="3849" width="10.140625" style="31" bestFit="1" customWidth="1"/>
    <col min="3850" max="3850" width="15.7109375" style="31" customWidth="1"/>
    <col min="3851" max="3851" width="10.140625" style="31" bestFit="1" customWidth="1"/>
    <col min="3852" max="3852" width="15.7109375" style="31" customWidth="1"/>
    <col min="3853" max="3853" width="10.140625" style="31" bestFit="1" customWidth="1"/>
    <col min="3854" max="3854" width="15.7109375" style="31" customWidth="1"/>
    <col min="3855" max="4080" width="9.140625" style="31"/>
    <col min="4081" max="4081" width="14.5703125" style="31" bestFit="1" customWidth="1"/>
    <col min="4082" max="4082" width="22.85546875" style="31" customWidth="1"/>
    <col min="4083" max="4083" width="14.85546875" style="31" customWidth="1"/>
    <col min="4084" max="4084" width="13.7109375" style="31" customWidth="1"/>
    <col min="4085" max="4085" width="14.5703125" style="31" customWidth="1"/>
    <col min="4086" max="4086" width="14.85546875" style="31" customWidth="1"/>
    <col min="4087" max="4087" width="1.42578125" style="31" customWidth="1"/>
    <col min="4088" max="4093" width="12.7109375" style="31" customWidth="1"/>
    <col min="4094" max="4094" width="9.5703125" style="31" bestFit="1" customWidth="1"/>
    <col min="4095" max="4095" width="10.28515625" style="31" customWidth="1"/>
    <col min="4096" max="4101" width="15.7109375" style="31" customWidth="1"/>
    <col min="4102" max="4102" width="9.140625" style="31"/>
    <col min="4103" max="4103" width="10.140625" style="31" bestFit="1" customWidth="1"/>
    <col min="4104" max="4104" width="15.7109375" style="31" customWidth="1"/>
    <col min="4105" max="4105" width="10.140625" style="31" bestFit="1" customWidth="1"/>
    <col min="4106" max="4106" width="15.7109375" style="31" customWidth="1"/>
    <col min="4107" max="4107" width="10.140625" style="31" bestFit="1" customWidth="1"/>
    <col min="4108" max="4108" width="15.7109375" style="31" customWidth="1"/>
    <col min="4109" max="4109" width="10.140625" style="31" bestFit="1" customWidth="1"/>
    <col min="4110" max="4110" width="15.7109375" style="31" customWidth="1"/>
    <col min="4111" max="4336" width="9.140625" style="31"/>
    <col min="4337" max="4337" width="14.5703125" style="31" bestFit="1" customWidth="1"/>
    <col min="4338" max="4338" width="22.85546875" style="31" customWidth="1"/>
    <col min="4339" max="4339" width="14.85546875" style="31" customWidth="1"/>
    <col min="4340" max="4340" width="13.7109375" style="31" customWidth="1"/>
    <col min="4341" max="4341" width="14.5703125" style="31" customWidth="1"/>
    <col min="4342" max="4342" width="14.85546875" style="31" customWidth="1"/>
    <col min="4343" max="4343" width="1.42578125" style="31" customWidth="1"/>
    <col min="4344" max="4349" width="12.7109375" style="31" customWidth="1"/>
    <col min="4350" max="4350" width="9.5703125" style="31" bestFit="1" customWidth="1"/>
    <col min="4351" max="4351" width="10.28515625" style="31" customWidth="1"/>
    <col min="4352" max="4357" width="15.7109375" style="31" customWidth="1"/>
    <col min="4358" max="4358" width="9.140625" style="31"/>
    <col min="4359" max="4359" width="10.140625" style="31" bestFit="1" customWidth="1"/>
    <col min="4360" max="4360" width="15.7109375" style="31" customWidth="1"/>
    <col min="4361" max="4361" width="10.140625" style="31" bestFit="1" customWidth="1"/>
    <col min="4362" max="4362" width="15.7109375" style="31" customWidth="1"/>
    <col min="4363" max="4363" width="10.140625" style="31" bestFit="1" customWidth="1"/>
    <col min="4364" max="4364" width="15.7109375" style="31" customWidth="1"/>
    <col min="4365" max="4365" width="10.140625" style="31" bestFit="1" customWidth="1"/>
    <col min="4366" max="4366" width="15.7109375" style="31" customWidth="1"/>
    <col min="4367" max="4592" width="9.140625" style="31"/>
    <col min="4593" max="4593" width="14.5703125" style="31" bestFit="1" customWidth="1"/>
    <col min="4594" max="4594" width="22.85546875" style="31" customWidth="1"/>
    <col min="4595" max="4595" width="14.85546875" style="31" customWidth="1"/>
    <col min="4596" max="4596" width="13.7109375" style="31" customWidth="1"/>
    <col min="4597" max="4597" width="14.5703125" style="31" customWidth="1"/>
    <col min="4598" max="4598" width="14.85546875" style="31" customWidth="1"/>
    <col min="4599" max="4599" width="1.42578125" style="31" customWidth="1"/>
    <col min="4600" max="4605" width="12.7109375" style="31" customWidth="1"/>
    <col min="4606" max="4606" width="9.5703125" style="31" bestFit="1" customWidth="1"/>
    <col min="4607" max="4607" width="10.28515625" style="31" customWidth="1"/>
    <col min="4608" max="4613" width="15.7109375" style="31" customWidth="1"/>
    <col min="4614" max="4614" width="9.140625" style="31"/>
    <col min="4615" max="4615" width="10.140625" style="31" bestFit="1" customWidth="1"/>
    <col min="4616" max="4616" width="15.7109375" style="31" customWidth="1"/>
    <col min="4617" max="4617" width="10.140625" style="31" bestFit="1" customWidth="1"/>
    <col min="4618" max="4618" width="15.7109375" style="31" customWidth="1"/>
    <col min="4619" max="4619" width="10.140625" style="31" bestFit="1" customWidth="1"/>
    <col min="4620" max="4620" width="15.7109375" style="31" customWidth="1"/>
    <col min="4621" max="4621" width="10.140625" style="31" bestFit="1" customWidth="1"/>
    <col min="4622" max="4622" width="15.7109375" style="31" customWidth="1"/>
    <col min="4623" max="4848" width="9.140625" style="31"/>
    <col min="4849" max="4849" width="14.5703125" style="31" bestFit="1" customWidth="1"/>
    <col min="4850" max="4850" width="22.85546875" style="31" customWidth="1"/>
    <col min="4851" max="4851" width="14.85546875" style="31" customWidth="1"/>
    <col min="4852" max="4852" width="13.7109375" style="31" customWidth="1"/>
    <col min="4853" max="4853" width="14.5703125" style="31" customWidth="1"/>
    <col min="4854" max="4854" width="14.85546875" style="31" customWidth="1"/>
    <col min="4855" max="4855" width="1.42578125" style="31" customWidth="1"/>
    <col min="4856" max="4861" width="12.7109375" style="31" customWidth="1"/>
    <col min="4862" max="4862" width="9.5703125" style="31" bestFit="1" customWidth="1"/>
    <col min="4863" max="4863" width="10.28515625" style="31" customWidth="1"/>
    <col min="4864" max="4869" width="15.7109375" style="31" customWidth="1"/>
    <col min="4870" max="4870" width="9.140625" style="31"/>
    <col min="4871" max="4871" width="10.140625" style="31" bestFit="1" customWidth="1"/>
    <col min="4872" max="4872" width="15.7109375" style="31" customWidth="1"/>
    <col min="4873" max="4873" width="10.140625" style="31" bestFit="1" customWidth="1"/>
    <col min="4874" max="4874" width="15.7109375" style="31" customWidth="1"/>
    <col min="4875" max="4875" width="10.140625" style="31" bestFit="1" customWidth="1"/>
    <col min="4876" max="4876" width="15.7109375" style="31" customWidth="1"/>
    <col min="4877" max="4877" width="10.140625" style="31" bestFit="1" customWidth="1"/>
    <col min="4878" max="4878" width="15.7109375" style="31" customWidth="1"/>
    <col min="4879" max="5104" width="9.140625" style="31"/>
    <col min="5105" max="5105" width="14.5703125" style="31" bestFit="1" customWidth="1"/>
    <col min="5106" max="5106" width="22.85546875" style="31" customWidth="1"/>
    <col min="5107" max="5107" width="14.85546875" style="31" customWidth="1"/>
    <col min="5108" max="5108" width="13.7109375" style="31" customWidth="1"/>
    <col min="5109" max="5109" width="14.5703125" style="31" customWidth="1"/>
    <col min="5110" max="5110" width="14.85546875" style="31" customWidth="1"/>
    <col min="5111" max="5111" width="1.42578125" style="31" customWidth="1"/>
    <col min="5112" max="5117" width="12.7109375" style="31" customWidth="1"/>
    <col min="5118" max="5118" width="9.5703125" style="31" bestFit="1" customWidth="1"/>
    <col min="5119" max="5119" width="10.28515625" style="31" customWidth="1"/>
    <col min="5120" max="5125" width="15.7109375" style="31" customWidth="1"/>
    <col min="5126" max="5126" width="9.140625" style="31"/>
    <col min="5127" max="5127" width="10.140625" style="31" bestFit="1" customWidth="1"/>
    <col min="5128" max="5128" width="15.7109375" style="31" customWidth="1"/>
    <col min="5129" max="5129" width="10.140625" style="31" bestFit="1" customWidth="1"/>
    <col min="5130" max="5130" width="15.7109375" style="31" customWidth="1"/>
    <col min="5131" max="5131" width="10.140625" style="31" bestFit="1" customWidth="1"/>
    <col min="5132" max="5132" width="15.7109375" style="31" customWidth="1"/>
    <col min="5133" max="5133" width="10.140625" style="31" bestFit="1" customWidth="1"/>
    <col min="5134" max="5134" width="15.7109375" style="31" customWidth="1"/>
    <col min="5135" max="5360" width="9.140625" style="31"/>
    <col min="5361" max="5361" width="14.5703125" style="31" bestFit="1" customWidth="1"/>
    <col min="5362" max="5362" width="22.85546875" style="31" customWidth="1"/>
    <col min="5363" max="5363" width="14.85546875" style="31" customWidth="1"/>
    <col min="5364" max="5364" width="13.7109375" style="31" customWidth="1"/>
    <col min="5365" max="5365" width="14.5703125" style="31" customWidth="1"/>
    <col min="5366" max="5366" width="14.85546875" style="31" customWidth="1"/>
    <col min="5367" max="5367" width="1.42578125" style="31" customWidth="1"/>
    <col min="5368" max="5373" width="12.7109375" style="31" customWidth="1"/>
    <col min="5374" max="5374" width="9.5703125" style="31" bestFit="1" customWidth="1"/>
    <col min="5375" max="5375" width="10.28515625" style="31" customWidth="1"/>
    <col min="5376" max="5381" width="15.7109375" style="31" customWidth="1"/>
    <col min="5382" max="5382" width="9.140625" style="31"/>
    <col min="5383" max="5383" width="10.140625" style="31" bestFit="1" customWidth="1"/>
    <col min="5384" max="5384" width="15.7109375" style="31" customWidth="1"/>
    <col min="5385" max="5385" width="10.140625" style="31" bestFit="1" customWidth="1"/>
    <col min="5386" max="5386" width="15.7109375" style="31" customWidth="1"/>
    <col min="5387" max="5387" width="10.140625" style="31" bestFit="1" customWidth="1"/>
    <col min="5388" max="5388" width="15.7109375" style="31" customWidth="1"/>
    <col min="5389" max="5389" width="10.140625" style="31" bestFit="1" customWidth="1"/>
    <col min="5390" max="5390" width="15.7109375" style="31" customWidth="1"/>
    <col min="5391" max="5616" width="9.140625" style="31"/>
    <col min="5617" max="5617" width="14.5703125" style="31" bestFit="1" customWidth="1"/>
    <col min="5618" max="5618" width="22.85546875" style="31" customWidth="1"/>
    <col min="5619" max="5619" width="14.85546875" style="31" customWidth="1"/>
    <col min="5620" max="5620" width="13.7109375" style="31" customWidth="1"/>
    <col min="5621" max="5621" width="14.5703125" style="31" customWidth="1"/>
    <col min="5622" max="5622" width="14.85546875" style="31" customWidth="1"/>
    <col min="5623" max="5623" width="1.42578125" style="31" customWidth="1"/>
    <col min="5624" max="5629" width="12.7109375" style="31" customWidth="1"/>
    <col min="5630" max="5630" width="9.5703125" style="31" bestFit="1" customWidth="1"/>
    <col min="5631" max="5631" width="10.28515625" style="31" customWidth="1"/>
    <col min="5632" max="5637" width="15.7109375" style="31" customWidth="1"/>
    <col min="5638" max="5638" width="9.140625" style="31"/>
    <col min="5639" max="5639" width="10.140625" style="31" bestFit="1" customWidth="1"/>
    <col min="5640" max="5640" width="15.7109375" style="31" customWidth="1"/>
    <col min="5641" max="5641" width="10.140625" style="31" bestFit="1" customWidth="1"/>
    <col min="5642" max="5642" width="15.7109375" style="31" customWidth="1"/>
    <col min="5643" max="5643" width="10.140625" style="31" bestFit="1" customWidth="1"/>
    <col min="5644" max="5644" width="15.7109375" style="31" customWidth="1"/>
    <col min="5645" max="5645" width="10.140625" style="31" bestFit="1" customWidth="1"/>
    <col min="5646" max="5646" width="15.7109375" style="31" customWidth="1"/>
    <col min="5647" max="5872" width="9.140625" style="31"/>
    <col min="5873" max="5873" width="14.5703125" style="31" bestFit="1" customWidth="1"/>
    <col min="5874" max="5874" width="22.85546875" style="31" customWidth="1"/>
    <col min="5875" max="5875" width="14.85546875" style="31" customWidth="1"/>
    <col min="5876" max="5876" width="13.7109375" style="31" customWidth="1"/>
    <col min="5877" max="5877" width="14.5703125" style="31" customWidth="1"/>
    <col min="5878" max="5878" width="14.85546875" style="31" customWidth="1"/>
    <col min="5879" max="5879" width="1.42578125" style="31" customWidth="1"/>
    <col min="5880" max="5885" width="12.7109375" style="31" customWidth="1"/>
    <col min="5886" max="5886" width="9.5703125" style="31" bestFit="1" customWidth="1"/>
    <col min="5887" max="5887" width="10.28515625" style="31" customWidth="1"/>
    <col min="5888" max="5893" width="15.7109375" style="31" customWidth="1"/>
    <col min="5894" max="5894" width="9.140625" style="31"/>
    <col min="5895" max="5895" width="10.140625" style="31" bestFit="1" customWidth="1"/>
    <col min="5896" max="5896" width="15.7109375" style="31" customWidth="1"/>
    <col min="5897" max="5897" width="10.140625" style="31" bestFit="1" customWidth="1"/>
    <col min="5898" max="5898" width="15.7109375" style="31" customWidth="1"/>
    <col min="5899" max="5899" width="10.140625" style="31" bestFit="1" customWidth="1"/>
    <col min="5900" max="5900" width="15.7109375" style="31" customWidth="1"/>
    <col min="5901" max="5901" width="10.140625" style="31" bestFit="1" customWidth="1"/>
    <col min="5902" max="5902" width="15.7109375" style="31" customWidth="1"/>
    <col min="5903" max="6128" width="9.140625" style="31"/>
    <col min="6129" max="6129" width="14.5703125" style="31" bestFit="1" customWidth="1"/>
    <col min="6130" max="6130" width="22.85546875" style="31" customWidth="1"/>
    <col min="6131" max="6131" width="14.85546875" style="31" customWidth="1"/>
    <col min="6132" max="6132" width="13.7109375" style="31" customWidth="1"/>
    <col min="6133" max="6133" width="14.5703125" style="31" customWidth="1"/>
    <col min="6134" max="6134" width="14.85546875" style="31" customWidth="1"/>
    <col min="6135" max="6135" width="1.42578125" style="31" customWidth="1"/>
    <col min="6136" max="6141" width="12.7109375" style="31" customWidth="1"/>
    <col min="6142" max="6142" width="9.5703125" style="31" bestFit="1" customWidth="1"/>
    <col min="6143" max="6143" width="10.28515625" style="31" customWidth="1"/>
    <col min="6144" max="6149" width="15.7109375" style="31" customWidth="1"/>
    <col min="6150" max="6150" width="9.140625" style="31"/>
    <col min="6151" max="6151" width="10.140625" style="31" bestFit="1" customWidth="1"/>
    <col min="6152" max="6152" width="15.7109375" style="31" customWidth="1"/>
    <col min="6153" max="6153" width="10.140625" style="31" bestFit="1" customWidth="1"/>
    <col min="6154" max="6154" width="15.7109375" style="31" customWidth="1"/>
    <col min="6155" max="6155" width="10.140625" style="31" bestFit="1" customWidth="1"/>
    <col min="6156" max="6156" width="15.7109375" style="31" customWidth="1"/>
    <col min="6157" max="6157" width="10.140625" style="31" bestFit="1" customWidth="1"/>
    <col min="6158" max="6158" width="15.7109375" style="31" customWidth="1"/>
    <col min="6159" max="6384" width="9.140625" style="31"/>
    <col min="6385" max="6385" width="14.5703125" style="31" bestFit="1" customWidth="1"/>
    <col min="6386" max="6386" width="22.85546875" style="31" customWidth="1"/>
    <col min="6387" max="6387" width="14.85546875" style="31" customWidth="1"/>
    <col min="6388" max="6388" width="13.7109375" style="31" customWidth="1"/>
    <col min="6389" max="6389" width="14.5703125" style="31" customWidth="1"/>
    <col min="6390" max="6390" width="14.85546875" style="31" customWidth="1"/>
    <col min="6391" max="6391" width="1.42578125" style="31" customWidth="1"/>
    <col min="6392" max="6397" width="12.7109375" style="31" customWidth="1"/>
    <col min="6398" max="6398" width="9.5703125" style="31" bestFit="1" customWidth="1"/>
    <col min="6399" max="6399" width="10.28515625" style="31" customWidth="1"/>
    <col min="6400" max="6405" width="15.7109375" style="31" customWidth="1"/>
    <col min="6406" max="6406" width="9.140625" style="31"/>
    <col min="6407" max="6407" width="10.140625" style="31" bestFit="1" customWidth="1"/>
    <col min="6408" max="6408" width="15.7109375" style="31" customWidth="1"/>
    <col min="6409" max="6409" width="10.140625" style="31" bestFit="1" customWidth="1"/>
    <col min="6410" max="6410" width="15.7109375" style="31" customWidth="1"/>
    <col min="6411" max="6411" width="10.140625" style="31" bestFit="1" customWidth="1"/>
    <col min="6412" max="6412" width="15.7109375" style="31" customWidth="1"/>
    <col min="6413" max="6413" width="10.140625" style="31" bestFit="1" customWidth="1"/>
    <col min="6414" max="6414" width="15.7109375" style="31" customWidth="1"/>
    <col min="6415" max="6640" width="9.140625" style="31"/>
    <col min="6641" max="6641" width="14.5703125" style="31" bestFit="1" customWidth="1"/>
    <col min="6642" max="6642" width="22.85546875" style="31" customWidth="1"/>
    <col min="6643" max="6643" width="14.85546875" style="31" customWidth="1"/>
    <col min="6644" max="6644" width="13.7109375" style="31" customWidth="1"/>
    <col min="6645" max="6645" width="14.5703125" style="31" customWidth="1"/>
    <col min="6646" max="6646" width="14.85546875" style="31" customWidth="1"/>
    <col min="6647" max="6647" width="1.42578125" style="31" customWidth="1"/>
    <col min="6648" max="6653" width="12.7109375" style="31" customWidth="1"/>
    <col min="6654" max="6654" width="9.5703125" style="31" bestFit="1" customWidth="1"/>
    <col min="6655" max="6655" width="10.28515625" style="31" customWidth="1"/>
    <col min="6656" max="6661" width="15.7109375" style="31" customWidth="1"/>
    <col min="6662" max="6662" width="9.140625" style="31"/>
    <col min="6663" max="6663" width="10.140625" style="31" bestFit="1" customWidth="1"/>
    <col min="6664" max="6664" width="15.7109375" style="31" customWidth="1"/>
    <col min="6665" max="6665" width="10.140625" style="31" bestFit="1" customWidth="1"/>
    <col min="6666" max="6666" width="15.7109375" style="31" customWidth="1"/>
    <col min="6667" max="6667" width="10.140625" style="31" bestFit="1" customWidth="1"/>
    <col min="6668" max="6668" width="15.7109375" style="31" customWidth="1"/>
    <col min="6669" max="6669" width="10.140625" style="31" bestFit="1" customWidth="1"/>
    <col min="6670" max="6670" width="15.7109375" style="31" customWidth="1"/>
    <col min="6671" max="6896" width="9.140625" style="31"/>
    <col min="6897" max="6897" width="14.5703125" style="31" bestFit="1" customWidth="1"/>
    <col min="6898" max="6898" width="22.85546875" style="31" customWidth="1"/>
    <col min="6899" max="6899" width="14.85546875" style="31" customWidth="1"/>
    <col min="6900" max="6900" width="13.7109375" style="31" customWidth="1"/>
    <col min="6901" max="6901" width="14.5703125" style="31" customWidth="1"/>
    <col min="6902" max="6902" width="14.85546875" style="31" customWidth="1"/>
    <col min="6903" max="6903" width="1.42578125" style="31" customWidth="1"/>
    <col min="6904" max="6909" width="12.7109375" style="31" customWidth="1"/>
    <col min="6910" max="6910" width="9.5703125" style="31" bestFit="1" customWidth="1"/>
    <col min="6911" max="6911" width="10.28515625" style="31" customWidth="1"/>
    <col min="6912" max="6917" width="15.7109375" style="31" customWidth="1"/>
    <col min="6918" max="6918" width="9.140625" style="31"/>
    <col min="6919" max="6919" width="10.140625" style="31" bestFit="1" customWidth="1"/>
    <col min="6920" max="6920" width="15.7109375" style="31" customWidth="1"/>
    <col min="6921" max="6921" width="10.140625" style="31" bestFit="1" customWidth="1"/>
    <col min="6922" max="6922" width="15.7109375" style="31" customWidth="1"/>
    <col min="6923" max="6923" width="10.140625" style="31" bestFit="1" customWidth="1"/>
    <col min="6924" max="6924" width="15.7109375" style="31" customWidth="1"/>
    <col min="6925" max="6925" width="10.140625" style="31" bestFit="1" customWidth="1"/>
    <col min="6926" max="6926" width="15.7109375" style="31" customWidth="1"/>
    <col min="6927" max="7152" width="9.140625" style="31"/>
    <col min="7153" max="7153" width="14.5703125" style="31" bestFit="1" customWidth="1"/>
    <col min="7154" max="7154" width="22.85546875" style="31" customWidth="1"/>
    <col min="7155" max="7155" width="14.85546875" style="31" customWidth="1"/>
    <col min="7156" max="7156" width="13.7109375" style="31" customWidth="1"/>
    <col min="7157" max="7157" width="14.5703125" style="31" customWidth="1"/>
    <col min="7158" max="7158" width="14.85546875" style="31" customWidth="1"/>
    <col min="7159" max="7159" width="1.42578125" style="31" customWidth="1"/>
    <col min="7160" max="7165" width="12.7109375" style="31" customWidth="1"/>
    <col min="7166" max="7166" width="9.5703125" style="31" bestFit="1" customWidth="1"/>
    <col min="7167" max="7167" width="10.28515625" style="31" customWidth="1"/>
    <col min="7168" max="7173" width="15.7109375" style="31" customWidth="1"/>
    <col min="7174" max="7174" width="9.140625" style="31"/>
    <col min="7175" max="7175" width="10.140625" style="31" bestFit="1" customWidth="1"/>
    <col min="7176" max="7176" width="15.7109375" style="31" customWidth="1"/>
    <col min="7177" max="7177" width="10.140625" style="31" bestFit="1" customWidth="1"/>
    <col min="7178" max="7178" width="15.7109375" style="31" customWidth="1"/>
    <col min="7179" max="7179" width="10.140625" style="31" bestFit="1" customWidth="1"/>
    <col min="7180" max="7180" width="15.7109375" style="31" customWidth="1"/>
    <col min="7181" max="7181" width="10.140625" style="31" bestFit="1" customWidth="1"/>
    <col min="7182" max="7182" width="15.7109375" style="31" customWidth="1"/>
    <col min="7183" max="7408" width="9.140625" style="31"/>
    <col min="7409" max="7409" width="14.5703125" style="31" bestFit="1" customWidth="1"/>
    <col min="7410" max="7410" width="22.85546875" style="31" customWidth="1"/>
    <col min="7411" max="7411" width="14.85546875" style="31" customWidth="1"/>
    <col min="7412" max="7412" width="13.7109375" style="31" customWidth="1"/>
    <col min="7413" max="7413" width="14.5703125" style="31" customWidth="1"/>
    <col min="7414" max="7414" width="14.85546875" style="31" customWidth="1"/>
    <col min="7415" max="7415" width="1.42578125" style="31" customWidth="1"/>
    <col min="7416" max="7421" width="12.7109375" style="31" customWidth="1"/>
    <col min="7422" max="7422" width="9.5703125" style="31" bestFit="1" customWidth="1"/>
    <col min="7423" max="7423" width="10.28515625" style="31" customWidth="1"/>
    <col min="7424" max="7429" width="15.7109375" style="31" customWidth="1"/>
    <col min="7430" max="7430" width="9.140625" style="31"/>
    <col min="7431" max="7431" width="10.140625" style="31" bestFit="1" customWidth="1"/>
    <col min="7432" max="7432" width="15.7109375" style="31" customWidth="1"/>
    <col min="7433" max="7433" width="10.140625" style="31" bestFit="1" customWidth="1"/>
    <col min="7434" max="7434" width="15.7109375" style="31" customWidth="1"/>
    <col min="7435" max="7435" width="10.140625" style="31" bestFit="1" customWidth="1"/>
    <col min="7436" max="7436" width="15.7109375" style="31" customWidth="1"/>
    <col min="7437" max="7437" width="10.140625" style="31" bestFit="1" customWidth="1"/>
    <col min="7438" max="7438" width="15.7109375" style="31" customWidth="1"/>
    <col min="7439" max="7664" width="9.140625" style="31"/>
    <col min="7665" max="7665" width="14.5703125" style="31" bestFit="1" customWidth="1"/>
    <col min="7666" max="7666" width="22.85546875" style="31" customWidth="1"/>
    <col min="7667" max="7667" width="14.85546875" style="31" customWidth="1"/>
    <col min="7668" max="7668" width="13.7109375" style="31" customWidth="1"/>
    <col min="7669" max="7669" width="14.5703125" style="31" customWidth="1"/>
    <col min="7670" max="7670" width="14.85546875" style="31" customWidth="1"/>
    <col min="7671" max="7671" width="1.42578125" style="31" customWidth="1"/>
    <col min="7672" max="7677" width="12.7109375" style="31" customWidth="1"/>
    <col min="7678" max="7678" width="9.5703125" style="31" bestFit="1" customWidth="1"/>
    <col min="7679" max="7679" width="10.28515625" style="31" customWidth="1"/>
    <col min="7680" max="7685" width="15.7109375" style="31" customWidth="1"/>
    <col min="7686" max="7686" width="9.140625" style="31"/>
    <col min="7687" max="7687" width="10.140625" style="31" bestFit="1" customWidth="1"/>
    <col min="7688" max="7688" width="15.7109375" style="31" customWidth="1"/>
    <col min="7689" max="7689" width="10.140625" style="31" bestFit="1" customWidth="1"/>
    <col min="7690" max="7690" width="15.7109375" style="31" customWidth="1"/>
    <col min="7691" max="7691" width="10.140625" style="31" bestFit="1" customWidth="1"/>
    <col min="7692" max="7692" width="15.7109375" style="31" customWidth="1"/>
    <col min="7693" max="7693" width="10.140625" style="31" bestFit="1" customWidth="1"/>
    <col min="7694" max="7694" width="15.7109375" style="31" customWidth="1"/>
    <col min="7695" max="7920" width="9.140625" style="31"/>
    <col min="7921" max="7921" width="14.5703125" style="31" bestFit="1" customWidth="1"/>
    <col min="7922" max="7922" width="22.85546875" style="31" customWidth="1"/>
    <col min="7923" max="7923" width="14.85546875" style="31" customWidth="1"/>
    <col min="7924" max="7924" width="13.7109375" style="31" customWidth="1"/>
    <col min="7925" max="7925" width="14.5703125" style="31" customWidth="1"/>
    <col min="7926" max="7926" width="14.85546875" style="31" customWidth="1"/>
    <col min="7927" max="7927" width="1.42578125" style="31" customWidth="1"/>
    <col min="7928" max="7933" width="12.7109375" style="31" customWidth="1"/>
    <col min="7934" max="7934" width="9.5703125" style="31" bestFit="1" customWidth="1"/>
    <col min="7935" max="7935" width="10.28515625" style="31" customWidth="1"/>
    <col min="7936" max="7941" width="15.7109375" style="31" customWidth="1"/>
    <col min="7942" max="7942" width="9.140625" style="31"/>
    <col min="7943" max="7943" width="10.140625" style="31" bestFit="1" customWidth="1"/>
    <col min="7944" max="7944" width="15.7109375" style="31" customWidth="1"/>
    <col min="7945" max="7945" width="10.140625" style="31" bestFit="1" customWidth="1"/>
    <col min="7946" max="7946" width="15.7109375" style="31" customWidth="1"/>
    <col min="7947" max="7947" width="10.140625" style="31" bestFit="1" customWidth="1"/>
    <col min="7948" max="7948" width="15.7109375" style="31" customWidth="1"/>
    <col min="7949" max="7949" width="10.140625" style="31" bestFit="1" customWidth="1"/>
    <col min="7950" max="7950" width="15.7109375" style="31" customWidth="1"/>
    <col min="7951" max="8176" width="9.140625" style="31"/>
    <col min="8177" max="8177" width="14.5703125" style="31" bestFit="1" customWidth="1"/>
    <col min="8178" max="8178" width="22.85546875" style="31" customWidth="1"/>
    <col min="8179" max="8179" width="14.85546875" style="31" customWidth="1"/>
    <col min="8180" max="8180" width="13.7109375" style="31" customWidth="1"/>
    <col min="8181" max="8181" width="14.5703125" style="31" customWidth="1"/>
    <col min="8182" max="8182" width="14.85546875" style="31" customWidth="1"/>
    <col min="8183" max="8183" width="1.42578125" style="31" customWidth="1"/>
    <col min="8184" max="8189" width="12.7109375" style="31" customWidth="1"/>
    <col min="8190" max="8190" width="9.5703125" style="31" bestFit="1" customWidth="1"/>
    <col min="8191" max="8191" width="10.28515625" style="31" customWidth="1"/>
    <col min="8192" max="8197" width="15.7109375" style="31" customWidth="1"/>
    <col min="8198" max="8198" width="9.140625" style="31"/>
    <col min="8199" max="8199" width="10.140625" style="31" bestFit="1" customWidth="1"/>
    <col min="8200" max="8200" width="15.7109375" style="31" customWidth="1"/>
    <col min="8201" max="8201" width="10.140625" style="31" bestFit="1" customWidth="1"/>
    <col min="8202" max="8202" width="15.7109375" style="31" customWidth="1"/>
    <col min="8203" max="8203" width="10.140625" style="31" bestFit="1" customWidth="1"/>
    <col min="8204" max="8204" width="15.7109375" style="31" customWidth="1"/>
    <col min="8205" max="8205" width="10.140625" style="31" bestFit="1" customWidth="1"/>
    <col min="8206" max="8206" width="15.7109375" style="31" customWidth="1"/>
    <col min="8207" max="8432" width="9.140625" style="31"/>
    <col min="8433" max="8433" width="14.5703125" style="31" bestFit="1" customWidth="1"/>
    <col min="8434" max="8434" width="22.85546875" style="31" customWidth="1"/>
    <col min="8435" max="8435" width="14.85546875" style="31" customWidth="1"/>
    <col min="8436" max="8436" width="13.7109375" style="31" customWidth="1"/>
    <col min="8437" max="8437" width="14.5703125" style="31" customWidth="1"/>
    <col min="8438" max="8438" width="14.85546875" style="31" customWidth="1"/>
    <col min="8439" max="8439" width="1.42578125" style="31" customWidth="1"/>
    <col min="8440" max="8445" width="12.7109375" style="31" customWidth="1"/>
    <col min="8446" max="8446" width="9.5703125" style="31" bestFit="1" customWidth="1"/>
    <col min="8447" max="8447" width="10.28515625" style="31" customWidth="1"/>
    <col min="8448" max="8453" width="15.7109375" style="31" customWidth="1"/>
    <col min="8454" max="8454" width="9.140625" style="31"/>
    <col min="8455" max="8455" width="10.140625" style="31" bestFit="1" customWidth="1"/>
    <col min="8456" max="8456" width="15.7109375" style="31" customWidth="1"/>
    <col min="8457" max="8457" width="10.140625" style="31" bestFit="1" customWidth="1"/>
    <col min="8458" max="8458" width="15.7109375" style="31" customWidth="1"/>
    <col min="8459" max="8459" width="10.140625" style="31" bestFit="1" customWidth="1"/>
    <col min="8460" max="8460" width="15.7109375" style="31" customWidth="1"/>
    <col min="8461" max="8461" width="10.140625" style="31" bestFit="1" customWidth="1"/>
    <col min="8462" max="8462" width="15.7109375" style="31" customWidth="1"/>
    <col min="8463" max="8688" width="9.140625" style="31"/>
    <col min="8689" max="8689" width="14.5703125" style="31" bestFit="1" customWidth="1"/>
    <col min="8690" max="8690" width="22.85546875" style="31" customWidth="1"/>
    <col min="8691" max="8691" width="14.85546875" style="31" customWidth="1"/>
    <col min="8692" max="8692" width="13.7109375" style="31" customWidth="1"/>
    <col min="8693" max="8693" width="14.5703125" style="31" customWidth="1"/>
    <col min="8694" max="8694" width="14.85546875" style="31" customWidth="1"/>
    <col min="8695" max="8695" width="1.42578125" style="31" customWidth="1"/>
    <col min="8696" max="8701" width="12.7109375" style="31" customWidth="1"/>
    <col min="8702" max="8702" width="9.5703125" style="31" bestFit="1" customWidth="1"/>
    <col min="8703" max="8703" width="10.28515625" style="31" customWidth="1"/>
    <col min="8704" max="8709" width="15.7109375" style="31" customWidth="1"/>
    <col min="8710" max="8710" width="9.140625" style="31"/>
    <col min="8711" max="8711" width="10.140625" style="31" bestFit="1" customWidth="1"/>
    <col min="8712" max="8712" width="15.7109375" style="31" customWidth="1"/>
    <col min="8713" max="8713" width="10.140625" style="31" bestFit="1" customWidth="1"/>
    <col min="8714" max="8714" width="15.7109375" style="31" customWidth="1"/>
    <col min="8715" max="8715" width="10.140625" style="31" bestFit="1" customWidth="1"/>
    <col min="8716" max="8716" width="15.7109375" style="31" customWidth="1"/>
    <col min="8717" max="8717" width="10.140625" style="31" bestFit="1" customWidth="1"/>
    <col min="8718" max="8718" width="15.7109375" style="31" customWidth="1"/>
    <col min="8719" max="8944" width="9.140625" style="31"/>
    <col min="8945" max="8945" width="14.5703125" style="31" bestFit="1" customWidth="1"/>
    <col min="8946" max="8946" width="22.85546875" style="31" customWidth="1"/>
    <col min="8947" max="8947" width="14.85546875" style="31" customWidth="1"/>
    <col min="8948" max="8948" width="13.7109375" style="31" customWidth="1"/>
    <col min="8949" max="8949" width="14.5703125" style="31" customWidth="1"/>
    <col min="8950" max="8950" width="14.85546875" style="31" customWidth="1"/>
    <col min="8951" max="8951" width="1.42578125" style="31" customWidth="1"/>
    <col min="8952" max="8957" width="12.7109375" style="31" customWidth="1"/>
    <col min="8958" max="8958" width="9.5703125" style="31" bestFit="1" customWidth="1"/>
    <col min="8959" max="8959" width="10.28515625" style="31" customWidth="1"/>
    <col min="8960" max="8965" width="15.7109375" style="31" customWidth="1"/>
    <col min="8966" max="8966" width="9.140625" style="31"/>
    <col min="8967" max="8967" width="10.140625" style="31" bestFit="1" customWidth="1"/>
    <col min="8968" max="8968" width="15.7109375" style="31" customWidth="1"/>
    <col min="8969" max="8969" width="10.140625" style="31" bestFit="1" customWidth="1"/>
    <col min="8970" max="8970" width="15.7109375" style="31" customWidth="1"/>
    <col min="8971" max="8971" width="10.140625" style="31" bestFit="1" customWidth="1"/>
    <col min="8972" max="8972" width="15.7109375" style="31" customWidth="1"/>
    <col min="8973" max="8973" width="10.140625" style="31" bestFit="1" customWidth="1"/>
    <col min="8974" max="8974" width="15.7109375" style="31" customWidth="1"/>
    <col min="8975" max="9200" width="9.140625" style="31"/>
    <col min="9201" max="9201" width="14.5703125" style="31" bestFit="1" customWidth="1"/>
    <col min="9202" max="9202" width="22.85546875" style="31" customWidth="1"/>
    <col min="9203" max="9203" width="14.85546875" style="31" customWidth="1"/>
    <col min="9204" max="9204" width="13.7109375" style="31" customWidth="1"/>
    <col min="9205" max="9205" width="14.5703125" style="31" customWidth="1"/>
    <col min="9206" max="9206" width="14.85546875" style="31" customWidth="1"/>
    <col min="9207" max="9207" width="1.42578125" style="31" customWidth="1"/>
    <col min="9208" max="9213" width="12.7109375" style="31" customWidth="1"/>
    <col min="9214" max="9214" width="9.5703125" style="31" bestFit="1" customWidth="1"/>
    <col min="9215" max="9215" width="10.28515625" style="31" customWidth="1"/>
    <col min="9216" max="9221" width="15.7109375" style="31" customWidth="1"/>
    <col min="9222" max="9222" width="9.140625" style="31"/>
    <col min="9223" max="9223" width="10.140625" style="31" bestFit="1" customWidth="1"/>
    <col min="9224" max="9224" width="15.7109375" style="31" customWidth="1"/>
    <col min="9225" max="9225" width="10.140625" style="31" bestFit="1" customWidth="1"/>
    <col min="9226" max="9226" width="15.7109375" style="31" customWidth="1"/>
    <col min="9227" max="9227" width="10.140625" style="31" bestFit="1" customWidth="1"/>
    <col min="9228" max="9228" width="15.7109375" style="31" customWidth="1"/>
    <col min="9229" max="9229" width="10.140625" style="31" bestFit="1" customWidth="1"/>
    <col min="9230" max="9230" width="15.7109375" style="31" customWidth="1"/>
    <col min="9231" max="9456" width="9.140625" style="31"/>
    <col min="9457" max="9457" width="14.5703125" style="31" bestFit="1" customWidth="1"/>
    <col min="9458" max="9458" width="22.85546875" style="31" customWidth="1"/>
    <col min="9459" max="9459" width="14.85546875" style="31" customWidth="1"/>
    <col min="9460" max="9460" width="13.7109375" style="31" customWidth="1"/>
    <col min="9461" max="9461" width="14.5703125" style="31" customWidth="1"/>
    <col min="9462" max="9462" width="14.85546875" style="31" customWidth="1"/>
    <col min="9463" max="9463" width="1.42578125" style="31" customWidth="1"/>
    <col min="9464" max="9469" width="12.7109375" style="31" customWidth="1"/>
    <col min="9470" max="9470" width="9.5703125" style="31" bestFit="1" customWidth="1"/>
    <col min="9471" max="9471" width="10.28515625" style="31" customWidth="1"/>
    <col min="9472" max="9477" width="15.7109375" style="31" customWidth="1"/>
    <col min="9478" max="9478" width="9.140625" style="31"/>
    <col min="9479" max="9479" width="10.140625" style="31" bestFit="1" customWidth="1"/>
    <col min="9480" max="9480" width="15.7109375" style="31" customWidth="1"/>
    <col min="9481" max="9481" width="10.140625" style="31" bestFit="1" customWidth="1"/>
    <col min="9482" max="9482" width="15.7109375" style="31" customWidth="1"/>
    <col min="9483" max="9483" width="10.140625" style="31" bestFit="1" customWidth="1"/>
    <col min="9484" max="9484" width="15.7109375" style="31" customWidth="1"/>
    <col min="9485" max="9485" width="10.140625" style="31" bestFit="1" customWidth="1"/>
    <col min="9486" max="9486" width="15.7109375" style="31" customWidth="1"/>
    <col min="9487" max="9712" width="9.140625" style="31"/>
    <col min="9713" max="9713" width="14.5703125" style="31" bestFit="1" customWidth="1"/>
    <col min="9714" max="9714" width="22.85546875" style="31" customWidth="1"/>
    <col min="9715" max="9715" width="14.85546875" style="31" customWidth="1"/>
    <col min="9716" max="9716" width="13.7109375" style="31" customWidth="1"/>
    <col min="9717" max="9717" width="14.5703125" style="31" customWidth="1"/>
    <col min="9718" max="9718" width="14.85546875" style="31" customWidth="1"/>
    <col min="9719" max="9719" width="1.42578125" style="31" customWidth="1"/>
    <col min="9720" max="9725" width="12.7109375" style="31" customWidth="1"/>
    <col min="9726" max="9726" width="9.5703125" style="31" bestFit="1" customWidth="1"/>
    <col min="9727" max="9727" width="10.28515625" style="31" customWidth="1"/>
    <col min="9728" max="9733" width="15.7109375" style="31" customWidth="1"/>
    <col min="9734" max="9734" width="9.140625" style="31"/>
    <col min="9735" max="9735" width="10.140625" style="31" bestFit="1" customWidth="1"/>
    <col min="9736" max="9736" width="15.7109375" style="31" customWidth="1"/>
    <col min="9737" max="9737" width="10.140625" style="31" bestFit="1" customWidth="1"/>
    <col min="9738" max="9738" width="15.7109375" style="31" customWidth="1"/>
    <col min="9739" max="9739" width="10.140625" style="31" bestFit="1" customWidth="1"/>
    <col min="9740" max="9740" width="15.7109375" style="31" customWidth="1"/>
    <col min="9741" max="9741" width="10.140625" style="31" bestFit="1" customWidth="1"/>
    <col min="9742" max="9742" width="15.7109375" style="31" customWidth="1"/>
    <col min="9743" max="9968" width="9.140625" style="31"/>
    <col min="9969" max="9969" width="14.5703125" style="31" bestFit="1" customWidth="1"/>
    <col min="9970" max="9970" width="22.85546875" style="31" customWidth="1"/>
    <col min="9971" max="9971" width="14.85546875" style="31" customWidth="1"/>
    <col min="9972" max="9972" width="13.7109375" style="31" customWidth="1"/>
    <col min="9973" max="9973" width="14.5703125" style="31" customWidth="1"/>
    <col min="9974" max="9974" width="14.85546875" style="31" customWidth="1"/>
    <col min="9975" max="9975" width="1.42578125" style="31" customWidth="1"/>
    <col min="9976" max="9981" width="12.7109375" style="31" customWidth="1"/>
    <col min="9982" max="9982" width="9.5703125" style="31" bestFit="1" customWidth="1"/>
    <col min="9983" max="9983" width="10.28515625" style="31" customWidth="1"/>
    <col min="9984" max="9989" width="15.7109375" style="31" customWidth="1"/>
    <col min="9990" max="9990" width="9.140625" style="31"/>
    <col min="9991" max="9991" width="10.140625" style="31" bestFit="1" customWidth="1"/>
    <col min="9992" max="9992" width="15.7109375" style="31" customWidth="1"/>
    <col min="9993" max="9993" width="10.140625" style="31" bestFit="1" customWidth="1"/>
    <col min="9994" max="9994" width="15.7109375" style="31" customWidth="1"/>
    <col min="9995" max="9995" width="10.140625" style="31" bestFit="1" customWidth="1"/>
    <col min="9996" max="9996" width="15.7109375" style="31" customWidth="1"/>
    <col min="9997" max="9997" width="10.140625" style="31" bestFit="1" customWidth="1"/>
    <col min="9998" max="9998" width="15.7109375" style="31" customWidth="1"/>
    <col min="9999" max="10224" width="9.140625" style="31"/>
    <col min="10225" max="10225" width="14.5703125" style="31" bestFit="1" customWidth="1"/>
    <col min="10226" max="10226" width="22.85546875" style="31" customWidth="1"/>
    <col min="10227" max="10227" width="14.85546875" style="31" customWidth="1"/>
    <col min="10228" max="10228" width="13.7109375" style="31" customWidth="1"/>
    <col min="10229" max="10229" width="14.5703125" style="31" customWidth="1"/>
    <col min="10230" max="10230" width="14.85546875" style="31" customWidth="1"/>
    <col min="10231" max="10231" width="1.42578125" style="31" customWidth="1"/>
    <col min="10232" max="10237" width="12.7109375" style="31" customWidth="1"/>
    <col min="10238" max="10238" width="9.5703125" style="31" bestFit="1" customWidth="1"/>
    <col min="10239" max="10239" width="10.28515625" style="31" customWidth="1"/>
    <col min="10240" max="10245" width="15.7109375" style="31" customWidth="1"/>
    <col min="10246" max="10246" width="9.140625" style="31"/>
    <col min="10247" max="10247" width="10.140625" style="31" bestFit="1" customWidth="1"/>
    <col min="10248" max="10248" width="15.7109375" style="31" customWidth="1"/>
    <col min="10249" max="10249" width="10.140625" style="31" bestFit="1" customWidth="1"/>
    <col min="10250" max="10250" width="15.7109375" style="31" customWidth="1"/>
    <col min="10251" max="10251" width="10.140625" style="31" bestFit="1" customWidth="1"/>
    <col min="10252" max="10252" width="15.7109375" style="31" customWidth="1"/>
    <col min="10253" max="10253" width="10.140625" style="31" bestFit="1" customWidth="1"/>
    <col min="10254" max="10254" width="15.7109375" style="31" customWidth="1"/>
    <col min="10255" max="10480" width="9.140625" style="31"/>
    <col min="10481" max="10481" width="14.5703125" style="31" bestFit="1" customWidth="1"/>
    <col min="10482" max="10482" width="22.85546875" style="31" customWidth="1"/>
    <col min="10483" max="10483" width="14.85546875" style="31" customWidth="1"/>
    <col min="10484" max="10484" width="13.7109375" style="31" customWidth="1"/>
    <col min="10485" max="10485" width="14.5703125" style="31" customWidth="1"/>
    <col min="10486" max="10486" width="14.85546875" style="31" customWidth="1"/>
    <col min="10487" max="10487" width="1.42578125" style="31" customWidth="1"/>
    <col min="10488" max="10493" width="12.7109375" style="31" customWidth="1"/>
    <col min="10494" max="10494" width="9.5703125" style="31" bestFit="1" customWidth="1"/>
    <col min="10495" max="10495" width="10.28515625" style="31" customWidth="1"/>
    <col min="10496" max="10501" width="15.7109375" style="31" customWidth="1"/>
    <col min="10502" max="10502" width="9.140625" style="31"/>
    <col min="10503" max="10503" width="10.140625" style="31" bestFit="1" customWidth="1"/>
    <col min="10504" max="10504" width="15.7109375" style="31" customWidth="1"/>
    <col min="10505" max="10505" width="10.140625" style="31" bestFit="1" customWidth="1"/>
    <col min="10506" max="10506" width="15.7109375" style="31" customWidth="1"/>
    <col min="10507" max="10507" width="10.140625" style="31" bestFit="1" customWidth="1"/>
    <col min="10508" max="10508" width="15.7109375" style="31" customWidth="1"/>
    <col min="10509" max="10509" width="10.140625" style="31" bestFit="1" customWidth="1"/>
    <col min="10510" max="10510" width="15.7109375" style="31" customWidth="1"/>
    <col min="10511" max="10736" width="9.140625" style="31"/>
    <col min="10737" max="10737" width="14.5703125" style="31" bestFit="1" customWidth="1"/>
    <col min="10738" max="10738" width="22.85546875" style="31" customWidth="1"/>
    <col min="10739" max="10739" width="14.85546875" style="31" customWidth="1"/>
    <col min="10740" max="10740" width="13.7109375" style="31" customWidth="1"/>
    <col min="10741" max="10741" width="14.5703125" style="31" customWidth="1"/>
    <col min="10742" max="10742" width="14.85546875" style="31" customWidth="1"/>
    <col min="10743" max="10743" width="1.42578125" style="31" customWidth="1"/>
    <col min="10744" max="10749" width="12.7109375" style="31" customWidth="1"/>
    <col min="10750" max="10750" width="9.5703125" style="31" bestFit="1" customWidth="1"/>
    <col min="10751" max="10751" width="10.28515625" style="31" customWidth="1"/>
    <col min="10752" max="10757" width="15.7109375" style="31" customWidth="1"/>
    <col min="10758" max="10758" width="9.140625" style="31"/>
    <col min="10759" max="10759" width="10.140625" style="31" bestFit="1" customWidth="1"/>
    <col min="10760" max="10760" width="15.7109375" style="31" customWidth="1"/>
    <col min="10761" max="10761" width="10.140625" style="31" bestFit="1" customWidth="1"/>
    <col min="10762" max="10762" width="15.7109375" style="31" customWidth="1"/>
    <col min="10763" max="10763" width="10.140625" style="31" bestFit="1" customWidth="1"/>
    <col min="10764" max="10764" width="15.7109375" style="31" customWidth="1"/>
    <col min="10765" max="10765" width="10.140625" style="31" bestFit="1" customWidth="1"/>
    <col min="10766" max="10766" width="15.7109375" style="31" customWidth="1"/>
    <col min="10767" max="10992" width="9.140625" style="31"/>
    <col min="10993" max="10993" width="14.5703125" style="31" bestFit="1" customWidth="1"/>
    <col min="10994" max="10994" width="22.85546875" style="31" customWidth="1"/>
    <col min="10995" max="10995" width="14.85546875" style="31" customWidth="1"/>
    <col min="10996" max="10996" width="13.7109375" style="31" customWidth="1"/>
    <col min="10997" max="10997" width="14.5703125" style="31" customWidth="1"/>
    <col min="10998" max="10998" width="14.85546875" style="31" customWidth="1"/>
    <col min="10999" max="10999" width="1.42578125" style="31" customWidth="1"/>
    <col min="11000" max="11005" width="12.7109375" style="31" customWidth="1"/>
    <col min="11006" max="11006" width="9.5703125" style="31" bestFit="1" customWidth="1"/>
    <col min="11007" max="11007" width="10.28515625" style="31" customWidth="1"/>
    <col min="11008" max="11013" width="15.7109375" style="31" customWidth="1"/>
    <col min="11014" max="11014" width="9.140625" style="31"/>
    <col min="11015" max="11015" width="10.140625" style="31" bestFit="1" customWidth="1"/>
    <col min="11016" max="11016" width="15.7109375" style="31" customWidth="1"/>
    <col min="11017" max="11017" width="10.140625" style="31" bestFit="1" customWidth="1"/>
    <col min="11018" max="11018" width="15.7109375" style="31" customWidth="1"/>
    <col min="11019" max="11019" width="10.140625" style="31" bestFit="1" customWidth="1"/>
    <col min="11020" max="11020" width="15.7109375" style="31" customWidth="1"/>
    <col min="11021" max="11021" width="10.140625" style="31" bestFit="1" customWidth="1"/>
    <col min="11022" max="11022" width="15.7109375" style="31" customWidth="1"/>
    <col min="11023" max="11248" width="9.140625" style="31"/>
    <col min="11249" max="11249" width="14.5703125" style="31" bestFit="1" customWidth="1"/>
    <col min="11250" max="11250" width="22.85546875" style="31" customWidth="1"/>
    <col min="11251" max="11251" width="14.85546875" style="31" customWidth="1"/>
    <col min="11252" max="11252" width="13.7109375" style="31" customWidth="1"/>
    <col min="11253" max="11253" width="14.5703125" style="31" customWidth="1"/>
    <col min="11254" max="11254" width="14.85546875" style="31" customWidth="1"/>
    <col min="11255" max="11255" width="1.42578125" style="31" customWidth="1"/>
    <col min="11256" max="11261" width="12.7109375" style="31" customWidth="1"/>
    <col min="11262" max="11262" width="9.5703125" style="31" bestFit="1" customWidth="1"/>
    <col min="11263" max="11263" width="10.28515625" style="31" customWidth="1"/>
    <col min="11264" max="11269" width="15.7109375" style="31" customWidth="1"/>
    <col min="11270" max="11270" width="9.140625" style="31"/>
    <col min="11271" max="11271" width="10.140625" style="31" bestFit="1" customWidth="1"/>
    <col min="11272" max="11272" width="15.7109375" style="31" customWidth="1"/>
    <col min="11273" max="11273" width="10.140625" style="31" bestFit="1" customWidth="1"/>
    <col min="11274" max="11274" width="15.7109375" style="31" customWidth="1"/>
    <col min="11275" max="11275" width="10.140625" style="31" bestFit="1" customWidth="1"/>
    <col min="11276" max="11276" width="15.7109375" style="31" customWidth="1"/>
    <col min="11277" max="11277" width="10.140625" style="31" bestFit="1" customWidth="1"/>
    <col min="11278" max="11278" width="15.7109375" style="31" customWidth="1"/>
    <col min="11279" max="11504" width="9.140625" style="31"/>
    <col min="11505" max="11505" width="14.5703125" style="31" bestFit="1" customWidth="1"/>
    <col min="11506" max="11506" width="22.85546875" style="31" customWidth="1"/>
    <col min="11507" max="11507" width="14.85546875" style="31" customWidth="1"/>
    <col min="11508" max="11508" width="13.7109375" style="31" customWidth="1"/>
    <col min="11509" max="11509" width="14.5703125" style="31" customWidth="1"/>
    <col min="11510" max="11510" width="14.85546875" style="31" customWidth="1"/>
    <col min="11511" max="11511" width="1.42578125" style="31" customWidth="1"/>
    <col min="11512" max="11517" width="12.7109375" style="31" customWidth="1"/>
    <col min="11518" max="11518" width="9.5703125" style="31" bestFit="1" customWidth="1"/>
    <col min="11519" max="11519" width="10.28515625" style="31" customWidth="1"/>
    <col min="11520" max="11525" width="15.7109375" style="31" customWidth="1"/>
    <col min="11526" max="11526" width="9.140625" style="31"/>
    <col min="11527" max="11527" width="10.140625" style="31" bestFit="1" customWidth="1"/>
    <col min="11528" max="11528" width="15.7109375" style="31" customWidth="1"/>
    <col min="11529" max="11529" width="10.140625" style="31" bestFit="1" customWidth="1"/>
    <col min="11530" max="11530" width="15.7109375" style="31" customWidth="1"/>
    <col min="11531" max="11531" width="10.140625" style="31" bestFit="1" customWidth="1"/>
    <col min="11532" max="11532" width="15.7109375" style="31" customWidth="1"/>
    <col min="11533" max="11533" width="10.140625" style="31" bestFit="1" customWidth="1"/>
    <col min="11534" max="11534" width="15.7109375" style="31" customWidth="1"/>
    <col min="11535" max="11760" width="9.140625" style="31"/>
    <col min="11761" max="11761" width="14.5703125" style="31" bestFit="1" customWidth="1"/>
    <col min="11762" max="11762" width="22.85546875" style="31" customWidth="1"/>
    <col min="11763" max="11763" width="14.85546875" style="31" customWidth="1"/>
    <col min="11764" max="11764" width="13.7109375" style="31" customWidth="1"/>
    <col min="11765" max="11765" width="14.5703125" style="31" customWidth="1"/>
    <col min="11766" max="11766" width="14.85546875" style="31" customWidth="1"/>
    <col min="11767" max="11767" width="1.42578125" style="31" customWidth="1"/>
    <col min="11768" max="11773" width="12.7109375" style="31" customWidth="1"/>
    <col min="11774" max="11774" width="9.5703125" style="31" bestFit="1" customWidth="1"/>
    <col min="11775" max="11775" width="10.28515625" style="31" customWidth="1"/>
    <col min="11776" max="11781" width="15.7109375" style="31" customWidth="1"/>
    <col min="11782" max="11782" width="9.140625" style="31"/>
    <col min="11783" max="11783" width="10.140625" style="31" bestFit="1" customWidth="1"/>
    <col min="11784" max="11784" width="15.7109375" style="31" customWidth="1"/>
    <col min="11785" max="11785" width="10.140625" style="31" bestFit="1" customWidth="1"/>
    <col min="11786" max="11786" width="15.7109375" style="31" customWidth="1"/>
    <col min="11787" max="11787" width="10.140625" style="31" bestFit="1" customWidth="1"/>
    <col min="11788" max="11788" width="15.7109375" style="31" customWidth="1"/>
    <col min="11789" max="11789" width="10.140625" style="31" bestFit="1" customWidth="1"/>
    <col min="11790" max="11790" width="15.7109375" style="31" customWidth="1"/>
    <col min="11791" max="12016" width="9.140625" style="31"/>
    <col min="12017" max="12017" width="14.5703125" style="31" bestFit="1" customWidth="1"/>
    <col min="12018" max="12018" width="22.85546875" style="31" customWidth="1"/>
    <col min="12019" max="12019" width="14.85546875" style="31" customWidth="1"/>
    <col min="12020" max="12020" width="13.7109375" style="31" customWidth="1"/>
    <col min="12021" max="12021" width="14.5703125" style="31" customWidth="1"/>
    <col min="12022" max="12022" width="14.85546875" style="31" customWidth="1"/>
    <col min="12023" max="12023" width="1.42578125" style="31" customWidth="1"/>
    <col min="12024" max="12029" width="12.7109375" style="31" customWidth="1"/>
    <col min="12030" max="12030" width="9.5703125" style="31" bestFit="1" customWidth="1"/>
    <col min="12031" max="12031" width="10.28515625" style="31" customWidth="1"/>
    <col min="12032" max="12037" width="15.7109375" style="31" customWidth="1"/>
    <col min="12038" max="12038" width="9.140625" style="31"/>
    <col min="12039" max="12039" width="10.140625" style="31" bestFit="1" customWidth="1"/>
    <col min="12040" max="12040" width="15.7109375" style="31" customWidth="1"/>
    <col min="12041" max="12041" width="10.140625" style="31" bestFit="1" customWidth="1"/>
    <col min="12042" max="12042" width="15.7109375" style="31" customWidth="1"/>
    <col min="12043" max="12043" width="10.140625" style="31" bestFit="1" customWidth="1"/>
    <col min="12044" max="12044" width="15.7109375" style="31" customWidth="1"/>
    <col min="12045" max="12045" width="10.140625" style="31" bestFit="1" customWidth="1"/>
    <col min="12046" max="12046" width="15.7109375" style="31" customWidth="1"/>
    <col min="12047" max="12272" width="9.140625" style="31"/>
    <col min="12273" max="12273" width="14.5703125" style="31" bestFit="1" customWidth="1"/>
    <col min="12274" max="12274" width="22.85546875" style="31" customWidth="1"/>
    <col min="12275" max="12275" width="14.85546875" style="31" customWidth="1"/>
    <col min="12276" max="12276" width="13.7109375" style="31" customWidth="1"/>
    <col min="12277" max="12277" width="14.5703125" style="31" customWidth="1"/>
    <col min="12278" max="12278" width="14.85546875" style="31" customWidth="1"/>
    <col min="12279" max="12279" width="1.42578125" style="31" customWidth="1"/>
    <col min="12280" max="12285" width="12.7109375" style="31" customWidth="1"/>
    <col min="12286" max="12286" width="9.5703125" style="31" bestFit="1" customWidth="1"/>
    <col min="12287" max="12287" width="10.28515625" style="31" customWidth="1"/>
    <col min="12288" max="12293" width="15.7109375" style="31" customWidth="1"/>
    <col min="12294" max="12294" width="9.140625" style="31"/>
    <col min="12295" max="12295" width="10.140625" style="31" bestFit="1" customWidth="1"/>
    <col min="12296" max="12296" width="15.7109375" style="31" customWidth="1"/>
    <col min="12297" max="12297" width="10.140625" style="31" bestFit="1" customWidth="1"/>
    <col min="12298" max="12298" width="15.7109375" style="31" customWidth="1"/>
    <col min="12299" max="12299" width="10.140625" style="31" bestFit="1" customWidth="1"/>
    <col min="12300" max="12300" width="15.7109375" style="31" customWidth="1"/>
    <col min="12301" max="12301" width="10.140625" style="31" bestFit="1" customWidth="1"/>
    <col min="12302" max="12302" width="15.7109375" style="31" customWidth="1"/>
    <col min="12303" max="12528" width="9.140625" style="31"/>
    <col min="12529" max="12529" width="14.5703125" style="31" bestFit="1" customWidth="1"/>
    <col min="12530" max="12530" width="22.85546875" style="31" customWidth="1"/>
    <col min="12531" max="12531" width="14.85546875" style="31" customWidth="1"/>
    <col min="12532" max="12532" width="13.7109375" style="31" customWidth="1"/>
    <col min="12533" max="12533" width="14.5703125" style="31" customWidth="1"/>
    <col min="12534" max="12534" width="14.85546875" style="31" customWidth="1"/>
    <col min="12535" max="12535" width="1.42578125" style="31" customWidth="1"/>
    <col min="12536" max="12541" width="12.7109375" style="31" customWidth="1"/>
    <col min="12542" max="12542" width="9.5703125" style="31" bestFit="1" customWidth="1"/>
    <col min="12543" max="12543" width="10.28515625" style="31" customWidth="1"/>
    <col min="12544" max="12549" width="15.7109375" style="31" customWidth="1"/>
    <col min="12550" max="12550" width="9.140625" style="31"/>
    <col min="12551" max="12551" width="10.140625" style="31" bestFit="1" customWidth="1"/>
    <col min="12552" max="12552" width="15.7109375" style="31" customWidth="1"/>
    <col min="12553" max="12553" width="10.140625" style="31" bestFit="1" customWidth="1"/>
    <col min="12554" max="12554" width="15.7109375" style="31" customWidth="1"/>
    <col min="12555" max="12555" width="10.140625" style="31" bestFit="1" customWidth="1"/>
    <col min="12556" max="12556" width="15.7109375" style="31" customWidth="1"/>
    <col min="12557" max="12557" width="10.140625" style="31" bestFit="1" customWidth="1"/>
    <col min="12558" max="12558" width="15.7109375" style="31" customWidth="1"/>
    <col min="12559" max="12784" width="9.140625" style="31"/>
    <col min="12785" max="12785" width="14.5703125" style="31" bestFit="1" customWidth="1"/>
    <col min="12786" max="12786" width="22.85546875" style="31" customWidth="1"/>
    <col min="12787" max="12787" width="14.85546875" style="31" customWidth="1"/>
    <col min="12788" max="12788" width="13.7109375" style="31" customWidth="1"/>
    <col min="12789" max="12789" width="14.5703125" style="31" customWidth="1"/>
    <col min="12790" max="12790" width="14.85546875" style="31" customWidth="1"/>
    <col min="12791" max="12791" width="1.42578125" style="31" customWidth="1"/>
    <col min="12792" max="12797" width="12.7109375" style="31" customWidth="1"/>
    <col min="12798" max="12798" width="9.5703125" style="31" bestFit="1" customWidth="1"/>
    <col min="12799" max="12799" width="10.28515625" style="31" customWidth="1"/>
    <col min="12800" max="12805" width="15.7109375" style="31" customWidth="1"/>
    <col min="12806" max="12806" width="9.140625" style="31"/>
    <col min="12807" max="12807" width="10.140625" style="31" bestFit="1" customWidth="1"/>
    <col min="12808" max="12808" width="15.7109375" style="31" customWidth="1"/>
    <col min="12809" max="12809" width="10.140625" style="31" bestFit="1" customWidth="1"/>
    <col min="12810" max="12810" width="15.7109375" style="31" customWidth="1"/>
    <col min="12811" max="12811" width="10.140625" style="31" bestFit="1" customWidth="1"/>
    <col min="12812" max="12812" width="15.7109375" style="31" customWidth="1"/>
    <col min="12813" max="12813" width="10.140625" style="31" bestFit="1" customWidth="1"/>
    <col min="12814" max="12814" width="15.7109375" style="31" customWidth="1"/>
    <col min="12815" max="13040" width="9.140625" style="31"/>
    <col min="13041" max="13041" width="14.5703125" style="31" bestFit="1" customWidth="1"/>
    <col min="13042" max="13042" width="22.85546875" style="31" customWidth="1"/>
    <col min="13043" max="13043" width="14.85546875" style="31" customWidth="1"/>
    <col min="13044" max="13044" width="13.7109375" style="31" customWidth="1"/>
    <col min="13045" max="13045" width="14.5703125" style="31" customWidth="1"/>
    <col min="13046" max="13046" width="14.85546875" style="31" customWidth="1"/>
    <col min="13047" max="13047" width="1.42578125" style="31" customWidth="1"/>
    <col min="13048" max="13053" width="12.7109375" style="31" customWidth="1"/>
    <col min="13054" max="13054" width="9.5703125" style="31" bestFit="1" customWidth="1"/>
    <col min="13055" max="13055" width="10.28515625" style="31" customWidth="1"/>
    <col min="13056" max="13061" width="15.7109375" style="31" customWidth="1"/>
    <col min="13062" max="13062" width="9.140625" style="31"/>
    <col min="13063" max="13063" width="10.140625" style="31" bestFit="1" customWidth="1"/>
    <col min="13064" max="13064" width="15.7109375" style="31" customWidth="1"/>
    <col min="13065" max="13065" width="10.140625" style="31" bestFit="1" customWidth="1"/>
    <col min="13066" max="13066" width="15.7109375" style="31" customWidth="1"/>
    <col min="13067" max="13067" width="10.140625" style="31" bestFit="1" customWidth="1"/>
    <col min="13068" max="13068" width="15.7109375" style="31" customWidth="1"/>
    <col min="13069" max="13069" width="10.140625" style="31" bestFit="1" customWidth="1"/>
    <col min="13070" max="13070" width="15.7109375" style="31" customWidth="1"/>
    <col min="13071" max="13296" width="9.140625" style="31"/>
    <col min="13297" max="13297" width="14.5703125" style="31" bestFit="1" customWidth="1"/>
    <col min="13298" max="13298" width="22.85546875" style="31" customWidth="1"/>
    <col min="13299" max="13299" width="14.85546875" style="31" customWidth="1"/>
    <col min="13300" max="13300" width="13.7109375" style="31" customWidth="1"/>
    <col min="13301" max="13301" width="14.5703125" style="31" customWidth="1"/>
    <col min="13302" max="13302" width="14.85546875" style="31" customWidth="1"/>
    <col min="13303" max="13303" width="1.42578125" style="31" customWidth="1"/>
    <col min="13304" max="13309" width="12.7109375" style="31" customWidth="1"/>
    <col min="13310" max="13310" width="9.5703125" style="31" bestFit="1" customWidth="1"/>
    <col min="13311" max="13311" width="10.28515625" style="31" customWidth="1"/>
    <col min="13312" max="13317" width="15.7109375" style="31" customWidth="1"/>
    <col min="13318" max="13318" width="9.140625" style="31"/>
    <col min="13319" max="13319" width="10.140625" style="31" bestFit="1" customWidth="1"/>
    <col min="13320" max="13320" width="15.7109375" style="31" customWidth="1"/>
    <col min="13321" max="13321" width="10.140625" style="31" bestFit="1" customWidth="1"/>
    <col min="13322" max="13322" width="15.7109375" style="31" customWidth="1"/>
    <col min="13323" max="13323" width="10.140625" style="31" bestFit="1" customWidth="1"/>
    <col min="13324" max="13324" width="15.7109375" style="31" customWidth="1"/>
    <col min="13325" max="13325" width="10.140625" style="31" bestFit="1" customWidth="1"/>
    <col min="13326" max="13326" width="15.7109375" style="31" customWidth="1"/>
    <col min="13327" max="13552" width="9.140625" style="31"/>
    <col min="13553" max="13553" width="14.5703125" style="31" bestFit="1" customWidth="1"/>
    <col min="13554" max="13554" width="22.85546875" style="31" customWidth="1"/>
    <col min="13555" max="13555" width="14.85546875" style="31" customWidth="1"/>
    <col min="13556" max="13556" width="13.7109375" style="31" customWidth="1"/>
    <col min="13557" max="13557" width="14.5703125" style="31" customWidth="1"/>
    <col min="13558" max="13558" width="14.85546875" style="31" customWidth="1"/>
    <col min="13559" max="13559" width="1.42578125" style="31" customWidth="1"/>
    <col min="13560" max="13565" width="12.7109375" style="31" customWidth="1"/>
    <col min="13566" max="13566" width="9.5703125" style="31" bestFit="1" customWidth="1"/>
    <col min="13567" max="13567" width="10.28515625" style="31" customWidth="1"/>
    <col min="13568" max="13573" width="15.7109375" style="31" customWidth="1"/>
    <col min="13574" max="13574" width="9.140625" style="31"/>
    <col min="13575" max="13575" width="10.140625" style="31" bestFit="1" customWidth="1"/>
    <col min="13576" max="13576" width="15.7109375" style="31" customWidth="1"/>
    <col min="13577" max="13577" width="10.140625" style="31" bestFit="1" customWidth="1"/>
    <col min="13578" max="13578" width="15.7109375" style="31" customWidth="1"/>
    <col min="13579" max="13579" width="10.140625" style="31" bestFit="1" customWidth="1"/>
    <col min="13580" max="13580" width="15.7109375" style="31" customWidth="1"/>
    <col min="13581" max="13581" width="10.140625" style="31" bestFit="1" customWidth="1"/>
    <col min="13582" max="13582" width="15.7109375" style="31" customWidth="1"/>
    <col min="13583" max="13808" width="9.140625" style="31"/>
    <col min="13809" max="13809" width="14.5703125" style="31" bestFit="1" customWidth="1"/>
    <col min="13810" max="13810" width="22.85546875" style="31" customWidth="1"/>
    <col min="13811" max="13811" width="14.85546875" style="31" customWidth="1"/>
    <col min="13812" max="13812" width="13.7109375" style="31" customWidth="1"/>
    <col min="13813" max="13813" width="14.5703125" style="31" customWidth="1"/>
    <col min="13814" max="13814" width="14.85546875" style="31" customWidth="1"/>
    <col min="13815" max="13815" width="1.42578125" style="31" customWidth="1"/>
    <col min="13816" max="13821" width="12.7109375" style="31" customWidth="1"/>
    <col min="13822" max="13822" width="9.5703125" style="31" bestFit="1" customWidth="1"/>
    <col min="13823" max="13823" width="10.28515625" style="31" customWidth="1"/>
    <col min="13824" max="13829" width="15.7109375" style="31" customWidth="1"/>
    <col min="13830" max="13830" width="9.140625" style="31"/>
    <col min="13831" max="13831" width="10.140625" style="31" bestFit="1" customWidth="1"/>
    <col min="13832" max="13832" width="15.7109375" style="31" customWidth="1"/>
    <col min="13833" max="13833" width="10.140625" style="31" bestFit="1" customWidth="1"/>
    <col min="13834" max="13834" width="15.7109375" style="31" customWidth="1"/>
    <col min="13835" max="13835" width="10.140625" style="31" bestFit="1" customWidth="1"/>
    <col min="13836" max="13836" width="15.7109375" style="31" customWidth="1"/>
    <col min="13837" max="13837" width="10.140625" style="31" bestFit="1" customWidth="1"/>
    <col min="13838" max="13838" width="15.7109375" style="31" customWidth="1"/>
    <col min="13839" max="14064" width="9.140625" style="31"/>
    <col min="14065" max="14065" width="14.5703125" style="31" bestFit="1" customWidth="1"/>
    <col min="14066" max="14066" width="22.85546875" style="31" customWidth="1"/>
    <col min="14067" max="14067" width="14.85546875" style="31" customWidth="1"/>
    <col min="14068" max="14068" width="13.7109375" style="31" customWidth="1"/>
    <col min="14069" max="14069" width="14.5703125" style="31" customWidth="1"/>
    <col min="14070" max="14070" width="14.85546875" style="31" customWidth="1"/>
    <col min="14071" max="14071" width="1.42578125" style="31" customWidth="1"/>
    <col min="14072" max="14077" width="12.7109375" style="31" customWidth="1"/>
    <col min="14078" max="14078" width="9.5703125" style="31" bestFit="1" customWidth="1"/>
    <col min="14079" max="14079" width="10.28515625" style="31" customWidth="1"/>
    <col min="14080" max="14085" width="15.7109375" style="31" customWidth="1"/>
    <col min="14086" max="14086" width="9.140625" style="31"/>
    <col min="14087" max="14087" width="10.140625" style="31" bestFit="1" customWidth="1"/>
    <col min="14088" max="14088" width="15.7109375" style="31" customWidth="1"/>
    <col min="14089" max="14089" width="10.140625" style="31" bestFit="1" customWidth="1"/>
    <col min="14090" max="14090" width="15.7109375" style="31" customWidth="1"/>
    <col min="14091" max="14091" width="10.140625" style="31" bestFit="1" customWidth="1"/>
    <col min="14092" max="14092" width="15.7109375" style="31" customWidth="1"/>
    <col min="14093" max="14093" width="10.140625" style="31" bestFit="1" customWidth="1"/>
    <col min="14094" max="14094" width="15.7109375" style="31" customWidth="1"/>
    <col min="14095" max="14320" width="9.140625" style="31"/>
    <col min="14321" max="14321" width="14.5703125" style="31" bestFit="1" customWidth="1"/>
    <col min="14322" max="14322" width="22.85546875" style="31" customWidth="1"/>
    <col min="14323" max="14323" width="14.85546875" style="31" customWidth="1"/>
    <col min="14324" max="14324" width="13.7109375" style="31" customWidth="1"/>
    <col min="14325" max="14325" width="14.5703125" style="31" customWidth="1"/>
    <col min="14326" max="14326" width="14.85546875" style="31" customWidth="1"/>
    <col min="14327" max="14327" width="1.42578125" style="31" customWidth="1"/>
    <col min="14328" max="14333" width="12.7109375" style="31" customWidth="1"/>
    <col min="14334" max="14334" width="9.5703125" style="31" bestFit="1" customWidth="1"/>
    <col min="14335" max="14335" width="10.28515625" style="31" customWidth="1"/>
    <col min="14336" max="14341" width="15.7109375" style="31" customWidth="1"/>
    <col min="14342" max="14342" width="9.140625" style="31"/>
    <col min="14343" max="14343" width="10.140625" style="31" bestFit="1" customWidth="1"/>
    <col min="14344" max="14344" width="15.7109375" style="31" customWidth="1"/>
    <col min="14345" max="14345" width="10.140625" style="31" bestFit="1" customWidth="1"/>
    <col min="14346" max="14346" width="15.7109375" style="31" customWidth="1"/>
    <col min="14347" max="14347" width="10.140625" style="31" bestFit="1" customWidth="1"/>
    <col min="14348" max="14348" width="15.7109375" style="31" customWidth="1"/>
    <col min="14349" max="14349" width="10.140625" style="31" bestFit="1" customWidth="1"/>
    <col min="14350" max="14350" width="15.7109375" style="31" customWidth="1"/>
    <col min="14351" max="14576" width="9.140625" style="31"/>
    <col min="14577" max="14577" width="14.5703125" style="31" bestFit="1" customWidth="1"/>
    <col min="14578" max="14578" width="22.85546875" style="31" customWidth="1"/>
    <col min="14579" max="14579" width="14.85546875" style="31" customWidth="1"/>
    <col min="14580" max="14580" width="13.7109375" style="31" customWidth="1"/>
    <col min="14581" max="14581" width="14.5703125" style="31" customWidth="1"/>
    <col min="14582" max="14582" width="14.85546875" style="31" customWidth="1"/>
    <col min="14583" max="14583" width="1.42578125" style="31" customWidth="1"/>
    <col min="14584" max="14589" width="12.7109375" style="31" customWidth="1"/>
    <col min="14590" max="14590" width="9.5703125" style="31" bestFit="1" customWidth="1"/>
    <col min="14591" max="14591" width="10.28515625" style="31" customWidth="1"/>
    <col min="14592" max="14597" width="15.7109375" style="31" customWidth="1"/>
    <col min="14598" max="14598" width="9.140625" style="31"/>
    <col min="14599" max="14599" width="10.140625" style="31" bestFit="1" customWidth="1"/>
    <col min="14600" max="14600" width="15.7109375" style="31" customWidth="1"/>
    <col min="14601" max="14601" width="10.140625" style="31" bestFit="1" customWidth="1"/>
    <col min="14602" max="14602" width="15.7109375" style="31" customWidth="1"/>
    <col min="14603" max="14603" width="10.140625" style="31" bestFit="1" customWidth="1"/>
    <col min="14604" max="14604" width="15.7109375" style="31" customWidth="1"/>
    <col min="14605" max="14605" width="10.140625" style="31" bestFit="1" customWidth="1"/>
    <col min="14606" max="14606" width="15.7109375" style="31" customWidth="1"/>
    <col min="14607" max="14832" width="9.140625" style="31"/>
    <col min="14833" max="14833" width="14.5703125" style="31" bestFit="1" customWidth="1"/>
    <col min="14834" max="14834" width="22.85546875" style="31" customWidth="1"/>
    <col min="14835" max="14835" width="14.85546875" style="31" customWidth="1"/>
    <col min="14836" max="14836" width="13.7109375" style="31" customWidth="1"/>
    <col min="14837" max="14837" width="14.5703125" style="31" customWidth="1"/>
    <col min="14838" max="14838" width="14.85546875" style="31" customWidth="1"/>
    <col min="14839" max="14839" width="1.42578125" style="31" customWidth="1"/>
    <col min="14840" max="14845" width="12.7109375" style="31" customWidth="1"/>
    <col min="14846" max="14846" width="9.5703125" style="31" bestFit="1" customWidth="1"/>
    <col min="14847" max="14847" width="10.28515625" style="31" customWidth="1"/>
    <col min="14848" max="14853" width="15.7109375" style="31" customWidth="1"/>
    <col min="14854" max="14854" width="9.140625" style="31"/>
    <col min="14855" max="14855" width="10.140625" style="31" bestFit="1" customWidth="1"/>
    <col min="14856" max="14856" width="15.7109375" style="31" customWidth="1"/>
    <col min="14857" max="14857" width="10.140625" style="31" bestFit="1" customWidth="1"/>
    <col min="14858" max="14858" width="15.7109375" style="31" customWidth="1"/>
    <col min="14859" max="14859" width="10.140625" style="31" bestFit="1" customWidth="1"/>
    <col min="14860" max="14860" width="15.7109375" style="31" customWidth="1"/>
    <col min="14861" max="14861" width="10.140625" style="31" bestFit="1" customWidth="1"/>
    <col min="14862" max="14862" width="15.7109375" style="31" customWidth="1"/>
    <col min="14863" max="15088" width="9.140625" style="31"/>
    <col min="15089" max="15089" width="14.5703125" style="31" bestFit="1" customWidth="1"/>
    <col min="15090" max="15090" width="22.85546875" style="31" customWidth="1"/>
    <col min="15091" max="15091" width="14.85546875" style="31" customWidth="1"/>
    <col min="15092" max="15092" width="13.7109375" style="31" customWidth="1"/>
    <col min="15093" max="15093" width="14.5703125" style="31" customWidth="1"/>
    <col min="15094" max="15094" width="14.85546875" style="31" customWidth="1"/>
    <col min="15095" max="15095" width="1.42578125" style="31" customWidth="1"/>
    <col min="15096" max="15101" width="12.7109375" style="31" customWidth="1"/>
    <col min="15102" max="15102" width="9.5703125" style="31" bestFit="1" customWidth="1"/>
    <col min="15103" max="15103" width="10.28515625" style="31" customWidth="1"/>
    <col min="15104" max="15109" width="15.7109375" style="31" customWidth="1"/>
    <col min="15110" max="15110" width="9.140625" style="31"/>
    <col min="15111" max="15111" width="10.140625" style="31" bestFit="1" customWidth="1"/>
    <col min="15112" max="15112" width="15.7109375" style="31" customWidth="1"/>
    <col min="15113" max="15113" width="10.140625" style="31" bestFit="1" customWidth="1"/>
    <col min="15114" max="15114" width="15.7109375" style="31" customWidth="1"/>
    <col min="15115" max="15115" width="10.140625" style="31" bestFit="1" customWidth="1"/>
    <col min="15116" max="15116" width="15.7109375" style="31" customWidth="1"/>
    <col min="15117" max="15117" width="10.140625" style="31" bestFit="1" customWidth="1"/>
    <col min="15118" max="15118" width="15.7109375" style="31" customWidth="1"/>
    <col min="15119" max="15344" width="9.140625" style="31"/>
    <col min="15345" max="15345" width="14.5703125" style="31" bestFit="1" customWidth="1"/>
    <col min="15346" max="15346" width="22.85546875" style="31" customWidth="1"/>
    <col min="15347" max="15347" width="14.85546875" style="31" customWidth="1"/>
    <col min="15348" max="15348" width="13.7109375" style="31" customWidth="1"/>
    <col min="15349" max="15349" width="14.5703125" style="31" customWidth="1"/>
    <col min="15350" max="15350" width="14.85546875" style="31" customWidth="1"/>
    <col min="15351" max="15351" width="1.42578125" style="31" customWidth="1"/>
    <col min="15352" max="15357" width="12.7109375" style="31" customWidth="1"/>
    <col min="15358" max="15358" width="9.5703125" style="31" bestFit="1" customWidth="1"/>
    <col min="15359" max="15359" width="10.28515625" style="31" customWidth="1"/>
    <col min="15360" max="15365" width="15.7109375" style="31" customWidth="1"/>
    <col min="15366" max="15366" width="9.140625" style="31"/>
    <col min="15367" max="15367" width="10.140625" style="31" bestFit="1" customWidth="1"/>
    <col min="15368" max="15368" width="15.7109375" style="31" customWidth="1"/>
    <col min="15369" max="15369" width="10.140625" style="31" bestFit="1" customWidth="1"/>
    <col min="15370" max="15370" width="15.7109375" style="31" customWidth="1"/>
    <col min="15371" max="15371" width="10.140625" style="31" bestFit="1" customWidth="1"/>
    <col min="15372" max="15372" width="15.7109375" style="31" customWidth="1"/>
    <col min="15373" max="15373" width="10.140625" style="31" bestFit="1" customWidth="1"/>
    <col min="15374" max="15374" width="15.7109375" style="31" customWidth="1"/>
    <col min="15375" max="15600" width="9.140625" style="31"/>
    <col min="15601" max="15601" width="14.5703125" style="31" bestFit="1" customWidth="1"/>
    <col min="15602" max="15602" width="22.85546875" style="31" customWidth="1"/>
    <col min="15603" max="15603" width="14.85546875" style="31" customWidth="1"/>
    <col min="15604" max="15604" width="13.7109375" style="31" customWidth="1"/>
    <col min="15605" max="15605" width="14.5703125" style="31" customWidth="1"/>
    <col min="15606" max="15606" width="14.85546875" style="31" customWidth="1"/>
    <col min="15607" max="15607" width="1.42578125" style="31" customWidth="1"/>
    <col min="15608" max="15613" width="12.7109375" style="31" customWidth="1"/>
    <col min="15614" max="15614" width="9.5703125" style="31" bestFit="1" customWidth="1"/>
    <col min="15615" max="15615" width="10.28515625" style="31" customWidth="1"/>
    <col min="15616" max="15621" width="15.7109375" style="31" customWidth="1"/>
    <col min="15622" max="15622" width="9.140625" style="31"/>
    <col min="15623" max="15623" width="10.140625" style="31" bestFit="1" customWidth="1"/>
    <col min="15624" max="15624" width="15.7109375" style="31" customWidth="1"/>
    <col min="15625" max="15625" width="10.140625" style="31" bestFit="1" customWidth="1"/>
    <col min="15626" max="15626" width="15.7109375" style="31" customWidth="1"/>
    <col min="15627" max="15627" width="10.140625" style="31" bestFit="1" customWidth="1"/>
    <col min="15628" max="15628" width="15.7109375" style="31" customWidth="1"/>
    <col min="15629" max="15629" width="10.140625" style="31" bestFit="1" customWidth="1"/>
    <col min="15630" max="15630" width="15.7109375" style="31" customWidth="1"/>
    <col min="15631" max="15856" width="9.140625" style="31"/>
    <col min="15857" max="15857" width="14.5703125" style="31" bestFit="1" customWidth="1"/>
    <col min="15858" max="15858" width="22.85546875" style="31" customWidth="1"/>
    <col min="15859" max="15859" width="14.85546875" style="31" customWidth="1"/>
    <col min="15860" max="15860" width="13.7109375" style="31" customWidth="1"/>
    <col min="15861" max="15861" width="14.5703125" style="31" customWidth="1"/>
    <col min="15862" max="15862" width="14.85546875" style="31" customWidth="1"/>
    <col min="15863" max="15863" width="1.42578125" style="31" customWidth="1"/>
    <col min="15864" max="15869" width="12.7109375" style="31" customWidth="1"/>
    <col min="15870" max="15870" width="9.5703125" style="31" bestFit="1" customWidth="1"/>
    <col min="15871" max="15871" width="10.28515625" style="31" customWidth="1"/>
    <col min="15872" max="15877" width="15.7109375" style="31" customWidth="1"/>
    <col min="15878" max="15878" width="9.140625" style="31"/>
    <col min="15879" max="15879" width="10.140625" style="31" bestFit="1" customWidth="1"/>
    <col min="15880" max="15880" width="15.7109375" style="31" customWidth="1"/>
    <col min="15881" max="15881" width="10.140625" style="31" bestFit="1" customWidth="1"/>
    <col min="15882" max="15882" width="15.7109375" style="31" customWidth="1"/>
    <col min="15883" max="15883" width="10.140625" style="31" bestFit="1" customWidth="1"/>
    <col min="15884" max="15884" width="15.7109375" style="31" customWidth="1"/>
    <col min="15885" max="15885" width="10.140625" style="31" bestFit="1" customWidth="1"/>
    <col min="15886" max="15886" width="15.7109375" style="31" customWidth="1"/>
    <col min="15887" max="16112" width="9.140625" style="31"/>
    <col min="16113" max="16113" width="14.5703125" style="31" bestFit="1" customWidth="1"/>
    <col min="16114" max="16114" width="22.85546875" style="31" customWidth="1"/>
    <col min="16115" max="16115" width="14.85546875" style="31" customWidth="1"/>
    <col min="16116" max="16116" width="13.7109375" style="31" customWidth="1"/>
    <col min="16117" max="16117" width="14.5703125" style="31" customWidth="1"/>
    <col min="16118" max="16118" width="14.85546875" style="31" customWidth="1"/>
    <col min="16119" max="16119" width="1.42578125" style="31" customWidth="1"/>
    <col min="16120" max="16125" width="12.7109375" style="31" customWidth="1"/>
    <col min="16126" max="16126" width="9.5703125" style="31" bestFit="1" customWidth="1"/>
    <col min="16127" max="16127" width="10.28515625" style="31" customWidth="1"/>
    <col min="16128" max="16133" width="15.7109375" style="31" customWidth="1"/>
    <col min="16134" max="16134" width="9.140625" style="31"/>
    <col min="16135" max="16135" width="10.140625" style="31" bestFit="1" customWidth="1"/>
    <col min="16136" max="16136" width="15.7109375" style="31" customWidth="1"/>
    <col min="16137" max="16137" width="10.140625" style="31" bestFit="1" customWidth="1"/>
    <col min="16138" max="16138" width="15.7109375" style="31" customWidth="1"/>
    <col min="16139" max="16139" width="10.140625" style="31" bestFit="1" customWidth="1"/>
    <col min="16140" max="16140" width="15.7109375" style="31" customWidth="1"/>
    <col min="16141" max="16141" width="10.140625" style="31" bestFit="1" customWidth="1"/>
    <col min="16142" max="16142" width="15.7109375" style="31" customWidth="1"/>
    <col min="16143" max="16384" width="9.140625" style="31"/>
  </cols>
  <sheetData>
    <row r="1" spans="1:13" ht="11.25" customHeight="1">
      <c r="A1" s="31" t="s">
        <v>1</v>
      </c>
      <c r="C1" s="31"/>
      <c r="D1" s="31"/>
      <c r="E1" s="31"/>
      <c r="F1" s="31"/>
      <c r="G1" s="31"/>
    </row>
    <row r="2" spans="1:13" ht="11.25" customHeight="1">
      <c r="A2" s="31" t="s">
        <v>26</v>
      </c>
      <c r="C2" s="31"/>
      <c r="D2" s="31"/>
      <c r="E2" s="31"/>
      <c r="F2" s="31"/>
      <c r="G2" s="31"/>
    </row>
    <row r="3" spans="1:13" ht="11.25" customHeight="1">
      <c r="A3" s="31" t="s">
        <v>2</v>
      </c>
      <c r="C3" s="31"/>
      <c r="D3" s="31"/>
      <c r="E3" s="31"/>
      <c r="F3" s="31"/>
      <c r="G3" s="31"/>
    </row>
    <row r="4" spans="1:13" ht="11.25" customHeight="1">
      <c r="A4" s="31" t="s">
        <v>4</v>
      </c>
      <c r="C4" s="31"/>
      <c r="D4" s="31"/>
      <c r="E4" s="31"/>
      <c r="F4" s="31"/>
      <c r="G4" s="31"/>
    </row>
    <row r="5" spans="1:13" ht="11.25" customHeight="1">
      <c r="A5" s="31" t="s">
        <v>5</v>
      </c>
      <c r="C5" s="31"/>
      <c r="D5" s="31"/>
      <c r="E5" s="31"/>
      <c r="F5" s="31"/>
      <c r="G5" s="31"/>
    </row>
    <row r="6" spans="1:13" ht="12.75" customHeight="1">
      <c r="C6" s="31"/>
      <c r="D6" s="31"/>
      <c r="E6" s="31"/>
      <c r="F6" s="31"/>
      <c r="G6" s="31"/>
    </row>
    <row r="7" spans="1:13" ht="12.75" customHeight="1">
      <c r="B7" s="44" t="s">
        <v>0</v>
      </c>
      <c r="D7" s="44"/>
      <c r="E7" s="44"/>
      <c r="F7" s="44"/>
      <c r="G7" s="44"/>
      <c r="I7" s="44"/>
      <c r="J7" s="151"/>
      <c r="K7" s="151"/>
      <c r="L7" s="151"/>
      <c r="M7" s="151"/>
    </row>
    <row r="8" spans="1:13" ht="12.75" customHeight="1">
      <c r="B8" s="44" t="s">
        <v>98</v>
      </c>
      <c r="D8" s="44"/>
      <c r="E8" s="44"/>
      <c r="F8" s="44"/>
      <c r="G8" s="44"/>
      <c r="I8" s="44"/>
      <c r="J8" s="151"/>
      <c r="K8" s="151"/>
      <c r="L8" s="151"/>
      <c r="M8" s="151"/>
    </row>
    <row r="9" spans="1:13" ht="12.75" customHeight="1">
      <c r="B9" s="44" t="s">
        <v>162</v>
      </c>
      <c r="D9" s="44"/>
      <c r="E9" s="44"/>
      <c r="F9" s="44"/>
      <c r="G9" s="44"/>
      <c r="I9" s="44"/>
      <c r="J9" s="28"/>
      <c r="K9" s="28"/>
      <c r="L9" s="28"/>
      <c r="M9" s="28"/>
    </row>
    <row r="10" spans="1:13" ht="17.25" customHeight="1">
      <c r="B10" s="23" t="s">
        <v>68</v>
      </c>
      <c r="D10" s="23"/>
      <c r="E10" s="23"/>
      <c r="F10" s="23"/>
      <c r="G10" s="23"/>
      <c r="I10" s="23"/>
      <c r="J10" s="23"/>
      <c r="K10" s="23"/>
      <c r="L10" s="23"/>
      <c r="M10" s="23"/>
    </row>
    <row r="11" spans="1:13" ht="17.25" customHeight="1">
      <c r="B11" s="23"/>
      <c r="D11" s="23"/>
      <c r="E11" s="23"/>
      <c r="F11" s="23"/>
      <c r="G11" s="23"/>
      <c r="I11" s="23"/>
      <c r="J11" s="23"/>
      <c r="K11" s="23"/>
      <c r="L11" s="23"/>
      <c r="M11" s="23"/>
    </row>
    <row r="12" spans="1:13" ht="12.75" customHeight="1">
      <c r="B12" s="150" t="s">
        <v>77</v>
      </c>
      <c r="J12" s="152"/>
      <c r="K12" s="152"/>
      <c r="L12" s="152"/>
      <c r="M12" s="152"/>
    </row>
    <row r="13" spans="1:13" ht="11.25" customHeight="1">
      <c r="B13" s="153" t="s">
        <v>78</v>
      </c>
      <c r="D13" s="153"/>
      <c r="E13" s="153"/>
      <c r="F13" s="153"/>
      <c r="G13" s="153"/>
      <c r="I13" s="152"/>
    </row>
    <row r="14" spans="1:13" ht="12.75" customHeight="1">
      <c r="B14" s="23" t="s">
        <v>49</v>
      </c>
      <c r="D14" s="23"/>
      <c r="E14" s="23"/>
      <c r="F14" s="23"/>
      <c r="G14" s="23"/>
    </row>
    <row r="15" spans="1:13" ht="12.75" customHeight="1">
      <c r="B15" s="31" t="s">
        <v>212</v>
      </c>
      <c r="D15" s="31"/>
      <c r="E15" s="31"/>
      <c r="F15" s="31"/>
      <c r="G15" s="31"/>
    </row>
    <row r="16" spans="1:13" ht="11.25" customHeight="1">
      <c r="B16" s="151"/>
      <c r="D16" s="31"/>
    </row>
    <row r="17" spans="1:15" ht="11.25" customHeight="1">
      <c r="D17" s="31"/>
    </row>
    <row r="18" spans="1:15" ht="12.75" customHeight="1">
      <c r="C18" s="31"/>
      <c r="D18" s="31"/>
      <c r="E18" s="31"/>
      <c r="F18" s="31"/>
      <c r="G18" s="31"/>
    </row>
    <row r="19" spans="1:15" ht="12.75" customHeight="1">
      <c r="B19" s="31" t="s">
        <v>69</v>
      </c>
      <c r="C19" s="31"/>
      <c r="D19" s="31"/>
      <c r="E19" s="31"/>
      <c r="F19" s="31"/>
      <c r="G19" s="31"/>
    </row>
    <row r="20" spans="1:15" ht="33.75" customHeight="1">
      <c r="C20" s="174" t="s">
        <v>70</v>
      </c>
      <c r="D20" s="174" t="s">
        <v>71</v>
      </c>
      <c r="E20" s="174" t="s">
        <v>72</v>
      </c>
      <c r="F20" s="174" t="s">
        <v>73</v>
      </c>
      <c r="G20" s="174" t="s">
        <v>74</v>
      </c>
      <c r="I20" s="174"/>
      <c r="J20" s="174"/>
      <c r="K20" s="174"/>
      <c r="L20" s="174"/>
      <c r="M20" s="174"/>
      <c r="O20" s="30"/>
    </row>
    <row r="21" spans="1:15" ht="12" customHeight="1">
      <c r="A21" s="140">
        <v>37260</v>
      </c>
      <c r="B21" s="140"/>
      <c r="C21" s="154">
        <v>9.2578700000000005</v>
      </c>
      <c r="D21" s="154">
        <v>10.68</v>
      </c>
      <c r="E21" s="154">
        <v>8.5160900000000019</v>
      </c>
      <c r="F21" s="154">
        <v>10.74</v>
      </c>
      <c r="G21" s="154">
        <v>12.461250000000001</v>
      </c>
      <c r="I21" s="30"/>
      <c r="J21" s="30"/>
      <c r="K21" s="30"/>
      <c r="L21" s="30"/>
      <c r="M21" s="30"/>
      <c r="O21" s="30"/>
    </row>
    <row r="22" spans="1:15" ht="12" customHeight="1">
      <c r="A22" s="140">
        <v>37267</v>
      </c>
      <c r="B22" s="140"/>
      <c r="C22" s="154">
        <v>9.1706199999999995</v>
      </c>
      <c r="D22" s="154">
        <v>10.69312</v>
      </c>
      <c r="E22" s="154">
        <v>8.4581199999999992</v>
      </c>
      <c r="F22" s="154">
        <v>10.79</v>
      </c>
      <c r="G22" s="154">
        <v>12.43375</v>
      </c>
      <c r="I22" s="30"/>
      <c r="J22" s="30"/>
      <c r="K22" s="30"/>
      <c r="L22" s="30"/>
      <c r="M22" s="30"/>
      <c r="O22" s="30"/>
    </row>
    <row r="23" spans="1:15" ht="12" customHeight="1">
      <c r="A23" s="140">
        <v>37274</v>
      </c>
      <c r="B23" s="140"/>
      <c r="C23" s="154">
        <v>9.2362500000000001</v>
      </c>
      <c r="D23" s="154">
        <v>10.81</v>
      </c>
      <c r="E23" s="154">
        <v>8.5473400000000002</v>
      </c>
      <c r="F23" s="154">
        <v>10.87833</v>
      </c>
      <c r="G23" s="154">
        <v>12.49187</v>
      </c>
      <c r="I23" s="30"/>
      <c r="J23" s="30"/>
      <c r="K23" s="30"/>
      <c r="L23" s="30"/>
      <c r="M23" s="30"/>
      <c r="O23" s="30"/>
    </row>
    <row r="24" spans="1:15" ht="12" customHeight="1">
      <c r="A24" s="140">
        <v>37281</v>
      </c>
      <c r="B24" s="140"/>
      <c r="C24" s="154">
        <v>9.2133699999999994</v>
      </c>
      <c r="D24" s="154">
        <v>10.719999999999999</v>
      </c>
      <c r="E24" s="154">
        <v>8.5596800000000002</v>
      </c>
      <c r="F24" s="154">
        <v>10.89</v>
      </c>
      <c r="G24" s="154">
        <v>12.50375</v>
      </c>
      <c r="I24" s="30"/>
      <c r="J24" s="30"/>
      <c r="K24" s="30"/>
      <c r="L24" s="30"/>
      <c r="M24" s="30"/>
      <c r="O24" s="30"/>
    </row>
    <row r="25" spans="1:15" ht="12" customHeight="1">
      <c r="A25" s="140">
        <v>37288</v>
      </c>
      <c r="B25" s="140"/>
      <c r="C25" s="154">
        <v>9.2243700000000004</v>
      </c>
      <c r="D25" s="154">
        <v>10.68</v>
      </c>
      <c r="E25" s="154">
        <v>8.5381199999999993</v>
      </c>
      <c r="F25" s="154">
        <v>10.92333</v>
      </c>
      <c r="G25" s="154">
        <v>12.51</v>
      </c>
      <c r="I25" s="30"/>
      <c r="J25" s="30"/>
      <c r="K25" s="30"/>
      <c r="L25" s="30"/>
      <c r="M25" s="30"/>
      <c r="N25" s="29"/>
      <c r="O25" s="30"/>
    </row>
    <row r="26" spans="1:15" ht="12" customHeight="1">
      <c r="A26" s="140">
        <v>37295</v>
      </c>
      <c r="B26" s="140"/>
      <c r="C26" s="154">
        <v>9.24587</v>
      </c>
      <c r="D26" s="154">
        <v>10.7</v>
      </c>
      <c r="E26" s="154">
        <v>8.5596800000000002</v>
      </c>
      <c r="F26" s="154">
        <v>10.93167</v>
      </c>
      <c r="G26" s="154">
        <v>12.51</v>
      </c>
      <c r="I26" s="30"/>
      <c r="J26" s="30"/>
      <c r="K26" s="30"/>
      <c r="L26" s="30"/>
      <c r="M26" s="30"/>
      <c r="N26" s="29"/>
      <c r="O26" s="30"/>
    </row>
    <row r="27" spans="1:15" ht="12" customHeight="1">
      <c r="A27" s="140">
        <v>37302</v>
      </c>
      <c r="B27" s="140"/>
      <c r="C27" s="154">
        <v>8.7669999999999995</v>
      </c>
      <c r="D27" s="154">
        <v>10.209999999999999</v>
      </c>
      <c r="E27" s="154">
        <v>8.0739799999999988</v>
      </c>
      <c r="F27" s="154">
        <v>10.44</v>
      </c>
      <c r="G27" s="154">
        <v>12.03</v>
      </c>
      <c r="I27" s="30"/>
      <c r="J27" s="30"/>
      <c r="K27" s="30"/>
      <c r="L27" s="30"/>
      <c r="M27" s="30"/>
      <c r="N27" s="29"/>
      <c r="O27" s="30"/>
    </row>
    <row r="28" spans="1:15" ht="12" customHeight="1">
      <c r="A28" s="140">
        <v>37309</v>
      </c>
      <c r="B28" s="140"/>
      <c r="C28" s="154">
        <v>8.7368699999999997</v>
      </c>
      <c r="D28" s="154">
        <v>10.188749999999999</v>
      </c>
      <c r="E28" s="154">
        <v>8.0359400000000001</v>
      </c>
      <c r="F28" s="154">
        <v>10.39</v>
      </c>
      <c r="G28" s="154">
        <v>11.994999999999999</v>
      </c>
      <c r="I28" s="30"/>
      <c r="J28" s="30"/>
      <c r="K28" s="30"/>
      <c r="L28" s="30"/>
      <c r="M28" s="30"/>
      <c r="N28" s="29"/>
      <c r="O28" s="30"/>
    </row>
    <row r="29" spans="1:15" ht="12" customHeight="1">
      <c r="A29" s="140">
        <v>37316</v>
      </c>
      <c r="B29" s="140"/>
      <c r="C29" s="154">
        <v>8.4947499999999998</v>
      </c>
      <c r="D29" s="154">
        <v>9.9587499999999984</v>
      </c>
      <c r="E29" s="154">
        <v>7.8049999999999997</v>
      </c>
      <c r="F29" s="154">
        <v>10.113329999999999</v>
      </c>
      <c r="G29" s="154">
        <v>11.74625</v>
      </c>
      <c r="I29" s="30"/>
      <c r="J29" s="30"/>
      <c r="K29" s="30"/>
      <c r="L29" s="30"/>
      <c r="M29" s="30"/>
      <c r="N29" s="29"/>
      <c r="O29" s="30"/>
    </row>
    <row r="30" spans="1:15" ht="12" customHeight="1">
      <c r="A30" s="140">
        <v>37323</v>
      </c>
      <c r="B30" s="140"/>
      <c r="C30" s="154">
        <v>8.0657499999999995</v>
      </c>
      <c r="D30" s="154">
        <v>9.48</v>
      </c>
      <c r="E30" s="154">
        <v>7.3532799999999998</v>
      </c>
      <c r="F30" s="154">
        <v>9.6883299999999988</v>
      </c>
      <c r="G30" s="154">
        <v>11.328749999999999</v>
      </c>
      <c r="I30" s="30"/>
      <c r="J30" s="30"/>
      <c r="K30" s="30"/>
      <c r="L30" s="30"/>
      <c r="M30" s="30"/>
      <c r="N30" s="29"/>
      <c r="O30" s="30"/>
    </row>
    <row r="31" spans="1:15" ht="12" customHeight="1">
      <c r="A31" s="140">
        <v>37330</v>
      </c>
      <c r="B31" s="140"/>
      <c r="C31" s="154">
        <v>8.06175</v>
      </c>
      <c r="D31" s="154">
        <v>9.43</v>
      </c>
      <c r="E31" s="154">
        <v>7.3287499999999994</v>
      </c>
      <c r="F31" s="154">
        <v>9.76</v>
      </c>
      <c r="G31" s="154">
        <v>11.341249999999999</v>
      </c>
      <c r="I31" s="30"/>
      <c r="J31" s="30"/>
      <c r="K31" s="30"/>
      <c r="L31" s="30"/>
      <c r="M31" s="30"/>
      <c r="N31" s="29"/>
      <c r="O31" s="30"/>
    </row>
    <row r="32" spans="1:15" ht="12" customHeight="1">
      <c r="A32" s="140">
        <v>37337</v>
      </c>
      <c r="B32" s="140"/>
      <c r="C32" s="154">
        <v>8.01</v>
      </c>
      <c r="D32" s="154">
        <v>9.3800000000000008</v>
      </c>
      <c r="E32" s="154">
        <v>7.22187</v>
      </c>
      <c r="F32" s="154">
        <v>9.6933299999999996</v>
      </c>
      <c r="G32" s="154">
        <v>11.305</v>
      </c>
      <c r="I32" s="30"/>
      <c r="J32" s="30"/>
      <c r="K32" s="30"/>
      <c r="L32" s="30"/>
      <c r="M32" s="30"/>
      <c r="N32" s="29"/>
      <c r="O32" s="30"/>
    </row>
    <row r="33" spans="1:15" ht="12" customHeight="1">
      <c r="A33" s="140">
        <v>37344</v>
      </c>
      <c r="B33" s="140"/>
      <c r="C33" s="154">
        <v>7.69</v>
      </c>
      <c r="D33" s="154">
        <v>9.1100000000000012</v>
      </c>
      <c r="E33" s="154">
        <v>6.9531200000000002</v>
      </c>
      <c r="F33" s="154">
        <v>9.5050000000000008</v>
      </c>
      <c r="G33" s="154">
        <v>11.0525</v>
      </c>
      <c r="I33" s="30"/>
      <c r="J33" s="30"/>
      <c r="K33" s="30"/>
      <c r="L33" s="30"/>
      <c r="M33" s="30"/>
      <c r="N33" s="29"/>
      <c r="O33" s="30"/>
    </row>
    <row r="34" spans="1:15" ht="12" customHeight="1">
      <c r="A34" s="140">
        <v>37351</v>
      </c>
      <c r="B34" s="140"/>
      <c r="C34" s="154">
        <v>6.85</v>
      </c>
      <c r="D34" s="154">
        <v>8.27</v>
      </c>
      <c r="E34" s="154">
        <v>6.0849999999999991</v>
      </c>
      <c r="F34" s="154">
        <v>8.6916699999999985</v>
      </c>
      <c r="G34" s="154">
        <v>10.196</v>
      </c>
      <c r="I34" s="30"/>
      <c r="J34" s="30"/>
      <c r="K34" s="30"/>
      <c r="L34" s="30"/>
      <c r="M34" s="30"/>
      <c r="N34" s="29"/>
      <c r="O34" s="30"/>
    </row>
    <row r="35" spans="1:15" ht="12" customHeight="1">
      <c r="A35" s="140">
        <v>37358</v>
      </c>
      <c r="B35" s="140"/>
      <c r="C35" s="154">
        <v>6.5998699999999992</v>
      </c>
      <c r="D35" s="154">
        <v>8.0299999999999994</v>
      </c>
      <c r="E35" s="154">
        <v>5.8504699999999996</v>
      </c>
      <c r="F35" s="154">
        <v>8.4649999999999999</v>
      </c>
      <c r="G35" s="154">
        <v>9.9287499999999991</v>
      </c>
      <c r="I35" s="30"/>
      <c r="J35" s="30"/>
      <c r="K35" s="30"/>
      <c r="L35" s="30"/>
      <c r="M35" s="30"/>
      <c r="N35" s="29"/>
      <c r="O35" s="30"/>
    </row>
    <row r="36" spans="1:15" ht="12" customHeight="1">
      <c r="A36" s="140">
        <v>37365</v>
      </c>
      <c r="B36" s="140"/>
      <c r="C36" s="154">
        <v>6.68</v>
      </c>
      <c r="D36" s="154">
        <v>8.1300000000000008</v>
      </c>
      <c r="E36" s="154">
        <v>5.9028100000000006</v>
      </c>
      <c r="F36" s="154">
        <v>8.5</v>
      </c>
      <c r="G36" s="154">
        <v>9.9887499999999996</v>
      </c>
      <c r="I36" s="30"/>
      <c r="J36" s="30"/>
      <c r="K36" s="30"/>
      <c r="L36" s="30"/>
      <c r="M36" s="30"/>
      <c r="N36" s="29"/>
      <c r="O36" s="30"/>
    </row>
    <row r="37" spans="1:15" ht="12" customHeight="1">
      <c r="A37" s="140">
        <v>37372</v>
      </c>
      <c r="B37" s="140"/>
      <c r="C37" s="154">
        <v>7.1412499999999994</v>
      </c>
      <c r="D37" s="154">
        <v>8.6087499999999988</v>
      </c>
      <c r="E37" s="154">
        <v>6.3754699999999991</v>
      </c>
      <c r="F37" s="154">
        <v>8.9849999999999994</v>
      </c>
      <c r="G37" s="154">
        <v>10.454689999999999</v>
      </c>
      <c r="I37" s="30"/>
      <c r="J37" s="30"/>
      <c r="K37" s="30"/>
      <c r="L37" s="30"/>
      <c r="M37" s="30"/>
      <c r="N37" s="29"/>
      <c r="O37" s="30"/>
    </row>
    <row r="38" spans="1:15" ht="12" customHeight="1">
      <c r="A38" s="140">
        <v>37379</v>
      </c>
      <c r="B38" s="140"/>
      <c r="C38" s="154">
        <v>6.9841200000000008</v>
      </c>
      <c r="D38" s="154">
        <v>8.48</v>
      </c>
      <c r="E38" s="154">
        <v>6.2693700000000003</v>
      </c>
      <c r="F38" s="154">
        <v>9.1083300000000005</v>
      </c>
      <c r="G38" s="154">
        <v>10.320310000000001</v>
      </c>
      <c r="I38" s="30"/>
      <c r="J38" s="30"/>
      <c r="K38" s="30"/>
      <c r="L38" s="30"/>
      <c r="M38" s="30"/>
      <c r="N38" s="29"/>
      <c r="O38" s="30"/>
    </row>
    <row r="39" spans="1:15" ht="12" customHeight="1">
      <c r="A39" s="140">
        <v>37386</v>
      </c>
      <c r="B39" s="140"/>
      <c r="C39" s="154">
        <v>6.6447500000000002</v>
      </c>
      <c r="D39" s="154">
        <v>8.17</v>
      </c>
      <c r="E39" s="154">
        <v>5.9254700000000007</v>
      </c>
      <c r="F39" s="154">
        <v>8.7766699999999993</v>
      </c>
      <c r="G39" s="154">
        <v>9.9906199999999998</v>
      </c>
      <c r="I39" s="30"/>
      <c r="J39" s="30"/>
      <c r="K39" s="30"/>
      <c r="L39" s="30"/>
      <c r="M39" s="30"/>
      <c r="N39" s="29"/>
      <c r="O39" s="30"/>
    </row>
    <row r="40" spans="1:15" ht="12" customHeight="1">
      <c r="A40" s="140">
        <v>37393</v>
      </c>
      <c r="B40" s="140"/>
      <c r="C40" s="154">
        <v>5.5201200000000004</v>
      </c>
      <c r="D40" s="154">
        <v>7.1475000000000009</v>
      </c>
      <c r="E40" s="154">
        <v>4.8862500000000004</v>
      </c>
      <c r="F40" s="154">
        <v>7.7666700000000004</v>
      </c>
      <c r="G40" s="154">
        <v>8.9731200000000015</v>
      </c>
      <c r="I40" s="30"/>
      <c r="J40" s="30"/>
      <c r="K40" s="30"/>
      <c r="L40" s="30"/>
      <c r="M40" s="30"/>
      <c r="N40" s="29"/>
      <c r="O40" s="30"/>
    </row>
    <row r="41" spans="1:15" ht="12" customHeight="1">
      <c r="A41" s="140">
        <v>37400</v>
      </c>
      <c r="B41" s="140"/>
      <c r="C41" s="154">
        <v>5.6879999999999997</v>
      </c>
      <c r="D41" s="154">
        <v>7.27</v>
      </c>
      <c r="E41" s="154">
        <v>4.9962499999999999</v>
      </c>
      <c r="F41" s="154">
        <v>7.9216699999999998</v>
      </c>
      <c r="G41" s="154">
        <v>9.0956200000000003</v>
      </c>
      <c r="I41" s="30"/>
      <c r="J41" s="30"/>
      <c r="K41" s="30"/>
      <c r="L41" s="30"/>
      <c r="M41" s="30"/>
      <c r="N41" s="29"/>
      <c r="O41" s="30"/>
    </row>
    <row r="42" spans="1:15" ht="12" customHeight="1">
      <c r="A42" s="140">
        <v>37407</v>
      </c>
      <c r="B42" s="140"/>
      <c r="C42" s="154">
        <v>5.6668700000000003</v>
      </c>
      <c r="D42" s="154">
        <v>7.2537500000000001</v>
      </c>
      <c r="E42" s="154">
        <v>4.9593700000000007</v>
      </c>
      <c r="F42" s="154">
        <v>7.9183300000000001</v>
      </c>
      <c r="G42" s="154">
        <v>9.0775000000000006</v>
      </c>
      <c r="I42" s="30"/>
      <c r="J42" s="30"/>
      <c r="K42" s="30"/>
      <c r="L42" s="30"/>
      <c r="M42" s="30"/>
      <c r="N42" s="29"/>
      <c r="O42" s="30"/>
    </row>
    <row r="43" spans="1:15" ht="12" customHeight="1">
      <c r="A43" s="140">
        <v>37414</v>
      </c>
      <c r="B43" s="140"/>
      <c r="C43" s="154">
        <v>5.53125</v>
      </c>
      <c r="D43" s="154">
        <v>7.11</v>
      </c>
      <c r="E43" s="154">
        <v>4.8146899999999997</v>
      </c>
      <c r="F43" s="154">
        <v>7.7366700000000002</v>
      </c>
      <c r="G43" s="154">
        <v>8.9275000000000002</v>
      </c>
      <c r="I43" s="30"/>
      <c r="J43" s="30"/>
      <c r="K43" s="30"/>
      <c r="L43" s="30"/>
      <c r="M43" s="30"/>
      <c r="N43" s="29"/>
      <c r="O43" s="30"/>
    </row>
    <row r="44" spans="1:15" ht="12" customHeight="1">
      <c r="A44" s="140">
        <v>37421</v>
      </c>
      <c r="B44" s="140"/>
      <c r="C44" s="154">
        <v>5.5371199999999998</v>
      </c>
      <c r="D44" s="154">
        <v>7.1206199999999997</v>
      </c>
      <c r="E44" s="154">
        <v>4.8168699999999998</v>
      </c>
      <c r="F44" s="154">
        <v>7.74</v>
      </c>
      <c r="G44" s="154">
        <v>8.93</v>
      </c>
      <c r="I44" s="30"/>
      <c r="J44" s="30"/>
      <c r="K44" s="30"/>
      <c r="L44" s="30"/>
      <c r="M44" s="30"/>
      <c r="N44" s="29"/>
      <c r="O44" s="30"/>
    </row>
    <row r="45" spans="1:15" ht="12" customHeight="1">
      <c r="A45" s="140">
        <v>37428</v>
      </c>
      <c r="B45" s="140"/>
      <c r="C45" s="154">
        <v>5.4753699999999998</v>
      </c>
      <c r="D45" s="154">
        <v>7.0656199999999991</v>
      </c>
      <c r="E45" s="154">
        <v>4.7699999999999996</v>
      </c>
      <c r="F45" s="154">
        <v>7.6949999999999994</v>
      </c>
      <c r="G45" s="154">
        <v>8.8712499999999999</v>
      </c>
      <c r="I45" s="30"/>
      <c r="J45" s="30"/>
      <c r="K45" s="30"/>
      <c r="L45" s="30"/>
      <c r="M45" s="30"/>
      <c r="N45" s="29"/>
      <c r="O45" s="30"/>
    </row>
    <row r="46" spans="1:15" ht="12" customHeight="1">
      <c r="A46" s="140">
        <v>37435</v>
      </c>
      <c r="B46" s="141">
        <v>2002</v>
      </c>
      <c r="C46" s="154">
        <v>5.3900000000000006</v>
      </c>
      <c r="D46" s="154">
        <v>6.97</v>
      </c>
      <c r="E46" s="154">
        <v>4.68344</v>
      </c>
      <c r="F46" s="154">
        <v>7.5866699999999998</v>
      </c>
      <c r="G46" s="154">
        <v>8.7587500000000009</v>
      </c>
      <c r="I46" s="30"/>
      <c r="J46" s="30"/>
      <c r="K46" s="30"/>
      <c r="L46" s="30"/>
      <c r="M46" s="30"/>
      <c r="N46" s="29"/>
      <c r="O46" s="30"/>
    </row>
    <row r="47" spans="1:15" ht="12" customHeight="1">
      <c r="A47" s="140">
        <v>37442</v>
      </c>
      <c r="B47" s="140"/>
      <c r="C47" s="154">
        <v>5.2478699999999998</v>
      </c>
      <c r="D47" s="154">
        <v>6.8199999999999994</v>
      </c>
      <c r="E47" s="154">
        <v>4.5474999999999994</v>
      </c>
      <c r="F47" s="154">
        <v>7.49</v>
      </c>
      <c r="G47" s="154">
        <v>8.60562</v>
      </c>
      <c r="I47" s="30"/>
      <c r="J47" s="30"/>
      <c r="K47" s="30"/>
      <c r="L47" s="30"/>
      <c r="M47" s="30"/>
      <c r="N47" s="29"/>
      <c r="O47" s="30"/>
    </row>
    <row r="48" spans="1:15" ht="12" customHeight="1">
      <c r="A48" s="140">
        <v>37449</v>
      </c>
      <c r="B48" s="140"/>
      <c r="C48" s="154">
        <v>4.819370000000001</v>
      </c>
      <c r="D48" s="154">
        <v>6.37</v>
      </c>
      <c r="E48" s="154">
        <v>4.1556200000000008</v>
      </c>
      <c r="F48" s="154">
        <v>7.0600000000000005</v>
      </c>
      <c r="G48" s="154">
        <v>8.1575000000000006</v>
      </c>
      <c r="I48" s="30"/>
      <c r="J48" s="30"/>
      <c r="K48" s="30"/>
      <c r="L48" s="30"/>
      <c r="M48" s="30"/>
      <c r="N48" s="29"/>
      <c r="O48" s="30"/>
    </row>
    <row r="49" spans="1:15" ht="12" customHeight="1">
      <c r="A49" s="140">
        <v>37456</v>
      </c>
      <c r="B49" s="140"/>
      <c r="C49" s="154">
        <v>4.8793699999999998</v>
      </c>
      <c r="D49" s="154">
        <v>6.419999999999999</v>
      </c>
      <c r="E49" s="154">
        <v>4.2537499999999993</v>
      </c>
      <c r="F49" s="154">
        <v>7.1366699999999996</v>
      </c>
      <c r="G49" s="154">
        <v>8.2081199999999992</v>
      </c>
      <c r="I49" s="30"/>
      <c r="J49" s="30"/>
      <c r="K49" s="30"/>
      <c r="L49" s="30"/>
      <c r="M49" s="30"/>
      <c r="N49" s="29"/>
      <c r="O49" s="30"/>
    </row>
    <row r="50" spans="1:15" ht="12" customHeight="1">
      <c r="A50" s="140">
        <v>37463</v>
      </c>
      <c r="B50" s="140"/>
      <c r="C50" s="154">
        <v>4.9012499999999992</v>
      </c>
      <c r="D50" s="154">
        <v>6.4699999999999989</v>
      </c>
      <c r="E50" s="154">
        <v>4.2999999999999989</v>
      </c>
      <c r="F50" s="154">
        <v>7.2366699999999993</v>
      </c>
      <c r="G50" s="154">
        <v>8.2124999999999986</v>
      </c>
      <c r="I50" s="30"/>
      <c r="J50" s="30"/>
      <c r="K50" s="30"/>
      <c r="L50" s="30"/>
      <c r="M50" s="30"/>
      <c r="N50" s="29"/>
      <c r="O50" s="30"/>
    </row>
    <row r="51" spans="1:15" ht="12" customHeight="1">
      <c r="A51" s="140">
        <v>37470</v>
      </c>
      <c r="B51" s="140"/>
      <c r="C51" s="154">
        <v>4.4698700000000002</v>
      </c>
      <c r="D51" s="154">
        <v>6.03</v>
      </c>
      <c r="E51" s="154">
        <v>3.8589100000000003</v>
      </c>
      <c r="F51" s="154">
        <v>7.0566700000000004</v>
      </c>
      <c r="G51" s="154">
        <v>7.7631199999999998</v>
      </c>
      <c r="I51" s="30"/>
      <c r="J51" s="30"/>
      <c r="K51" s="30"/>
      <c r="L51" s="30"/>
      <c r="M51" s="30"/>
      <c r="N51" s="29"/>
      <c r="O51" s="30"/>
    </row>
    <row r="52" spans="1:15" ht="12" customHeight="1">
      <c r="A52" s="140">
        <v>37477</v>
      </c>
      <c r="B52" s="140"/>
      <c r="C52" s="154">
        <v>4.49</v>
      </c>
      <c r="D52" s="154">
        <v>6.0775000000000006</v>
      </c>
      <c r="E52" s="154">
        <v>3.8562500000000002</v>
      </c>
      <c r="F52" s="154">
        <v>7.0183299999999997</v>
      </c>
      <c r="G52" s="154">
        <v>7.7643700000000004</v>
      </c>
      <c r="I52" s="30"/>
      <c r="J52" s="30"/>
      <c r="K52" s="30"/>
      <c r="L52" s="30"/>
      <c r="M52" s="30"/>
      <c r="N52" s="29"/>
      <c r="O52" s="30"/>
    </row>
    <row r="53" spans="1:15" ht="12" customHeight="1">
      <c r="A53" s="140">
        <v>37484</v>
      </c>
      <c r="B53" s="140"/>
      <c r="C53" s="154">
        <v>4.3499999999999996</v>
      </c>
      <c r="D53" s="154">
        <v>5.94</v>
      </c>
      <c r="E53" s="154">
        <v>3.7175000000000002</v>
      </c>
      <c r="F53" s="154">
        <v>6.9083300000000003</v>
      </c>
      <c r="G53" s="154">
        <v>7.6325000000000003</v>
      </c>
      <c r="I53" s="30"/>
      <c r="J53" s="30"/>
      <c r="K53" s="30"/>
      <c r="L53" s="30"/>
      <c r="M53" s="30"/>
      <c r="N53" s="29"/>
      <c r="O53" s="30"/>
    </row>
    <row r="54" spans="1:15" ht="12" customHeight="1">
      <c r="A54" s="140">
        <v>37491</v>
      </c>
      <c r="B54" s="140"/>
      <c r="C54" s="154">
        <v>4.3531199999999997</v>
      </c>
      <c r="D54" s="154">
        <v>5.9237500000000001</v>
      </c>
      <c r="E54" s="154">
        <v>3.7117999999999993</v>
      </c>
      <c r="F54" s="154">
        <v>6.9283299999999999</v>
      </c>
      <c r="G54" s="154">
        <v>7.6549999999999994</v>
      </c>
      <c r="I54" s="30"/>
      <c r="J54" s="30"/>
      <c r="K54" s="30"/>
      <c r="L54" s="30"/>
      <c r="M54" s="30"/>
      <c r="N54" s="29"/>
      <c r="O54" s="30"/>
    </row>
    <row r="55" spans="1:15" ht="12" customHeight="1">
      <c r="A55" s="140">
        <v>37498</v>
      </c>
      <c r="B55" s="140"/>
      <c r="C55" s="154">
        <v>4.22525</v>
      </c>
      <c r="D55" s="154">
        <v>5.7737499999999997</v>
      </c>
      <c r="E55" s="154">
        <v>3.57125</v>
      </c>
      <c r="F55" s="154">
        <v>6.8283300000000002</v>
      </c>
      <c r="G55" s="154">
        <v>7.5156200000000002</v>
      </c>
      <c r="I55" s="30"/>
      <c r="J55" s="30"/>
      <c r="K55" s="30"/>
      <c r="L55" s="30"/>
      <c r="M55" s="30"/>
      <c r="N55" s="29"/>
      <c r="O55" s="30"/>
    </row>
    <row r="56" spans="1:15" ht="12" customHeight="1">
      <c r="A56" s="140">
        <v>37505</v>
      </c>
      <c r="B56" s="140"/>
      <c r="C56" s="154">
        <v>4.1342499999999998</v>
      </c>
      <c r="D56" s="154">
        <v>5.6650000000000009</v>
      </c>
      <c r="E56" s="154">
        <v>3.4587500000000002</v>
      </c>
      <c r="F56" s="154">
        <v>6.7416700000000001</v>
      </c>
      <c r="G56" s="154">
        <v>7.375</v>
      </c>
      <c r="I56" s="30"/>
      <c r="J56" s="30"/>
      <c r="K56" s="30"/>
      <c r="L56" s="30"/>
      <c r="M56" s="30"/>
      <c r="N56" s="29"/>
      <c r="O56" s="30"/>
    </row>
    <row r="57" spans="1:15" ht="12" customHeight="1">
      <c r="A57" s="140">
        <v>37512</v>
      </c>
      <c r="B57" s="140"/>
      <c r="C57" s="154">
        <v>4.0600000000000005</v>
      </c>
      <c r="D57" s="154">
        <v>5.55</v>
      </c>
      <c r="E57" s="154">
        <v>3.3637500000000005</v>
      </c>
      <c r="F57" s="154">
        <v>6.6533300000000004</v>
      </c>
      <c r="G57" s="154">
        <v>7.3043700000000005</v>
      </c>
      <c r="I57" s="30"/>
      <c r="J57" s="30"/>
      <c r="K57" s="30"/>
      <c r="L57" s="30"/>
      <c r="M57" s="30"/>
      <c r="N57" s="29"/>
      <c r="O57" s="30"/>
    </row>
    <row r="58" spans="1:15" ht="12" customHeight="1">
      <c r="A58" s="140">
        <v>37519</v>
      </c>
      <c r="B58" s="140"/>
      <c r="C58" s="154">
        <v>3.5993700000000004</v>
      </c>
      <c r="D58" s="154">
        <v>5.1000000000000005</v>
      </c>
      <c r="E58" s="154">
        <v>2.9200000000000004</v>
      </c>
      <c r="F58" s="154">
        <v>6.1716700000000007</v>
      </c>
      <c r="G58" s="154">
        <v>6.8356200000000005</v>
      </c>
      <c r="I58" s="30"/>
      <c r="J58" s="30"/>
      <c r="K58" s="30"/>
      <c r="L58" s="30"/>
      <c r="M58" s="30"/>
      <c r="N58" s="29"/>
      <c r="O58" s="30"/>
    </row>
    <row r="59" spans="1:15" ht="12" customHeight="1">
      <c r="A59" s="140">
        <v>37526</v>
      </c>
      <c r="B59" s="140"/>
      <c r="C59" s="154">
        <v>3.5300000000000002</v>
      </c>
      <c r="D59" s="154">
        <v>5.0237499999999997</v>
      </c>
      <c r="E59" s="154">
        <v>2.86531</v>
      </c>
      <c r="F59" s="154">
        <v>6.0616700000000003</v>
      </c>
      <c r="G59" s="154">
        <v>6.7612500000000004</v>
      </c>
      <c r="I59" s="30"/>
      <c r="J59" s="30"/>
      <c r="K59" s="30"/>
      <c r="L59" s="30"/>
      <c r="M59" s="30"/>
      <c r="N59" s="29"/>
      <c r="O59" s="30"/>
    </row>
    <row r="60" spans="1:15" ht="12" customHeight="1">
      <c r="A60" s="140">
        <v>37533</v>
      </c>
      <c r="B60" s="140"/>
      <c r="C60" s="154">
        <v>3.5186199999999994</v>
      </c>
      <c r="D60" s="154">
        <v>5.01</v>
      </c>
      <c r="E60" s="154">
        <v>2.8399999999999994</v>
      </c>
      <c r="F60" s="154">
        <v>6.0233299999999996</v>
      </c>
      <c r="G60" s="154">
        <v>6.6987499999999995</v>
      </c>
      <c r="I60" s="30"/>
      <c r="J60" s="30"/>
      <c r="K60" s="30"/>
      <c r="L60" s="30"/>
      <c r="M60" s="30"/>
      <c r="N60" s="29"/>
      <c r="O60" s="30"/>
    </row>
    <row r="61" spans="1:15" ht="12" customHeight="1">
      <c r="A61" s="140">
        <v>37540</v>
      </c>
      <c r="B61" s="140"/>
      <c r="C61" s="154">
        <v>3.41</v>
      </c>
      <c r="D61" s="154">
        <v>4.8949999999999996</v>
      </c>
      <c r="E61" s="154">
        <v>2.7051599999999998</v>
      </c>
      <c r="F61" s="154">
        <v>5.8933299999999997</v>
      </c>
      <c r="G61" s="154">
        <v>6.5987499999999999</v>
      </c>
      <c r="I61" s="30"/>
      <c r="J61" s="30"/>
      <c r="K61" s="30"/>
      <c r="L61" s="30"/>
      <c r="M61" s="30"/>
      <c r="N61" s="29"/>
      <c r="O61" s="30"/>
    </row>
    <row r="62" spans="1:15" ht="12" customHeight="1">
      <c r="A62" s="140">
        <v>37547</v>
      </c>
      <c r="B62" s="140"/>
      <c r="C62" s="154">
        <v>3.2837500000000004</v>
      </c>
      <c r="D62" s="154">
        <v>4.7425000000000006</v>
      </c>
      <c r="E62" s="154">
        <v>2.5743700000000005</v>
      </c>
      <c r="F62" s="154">
        <v>5.79</v>
      </c>
      <c r="G62" s="154">
        <v>6.4975000000000005</v>
      </c>
      <c r="I62" s="30"/>
      <c r="J62" s="30"/>
      <c r="K62" s="30"/>
      <c r="L62" s="30"/>
      <c r="M62" s="30"/>
      <c r="N62" s="29"/>
      <c r="O62" s="30"/>
    </row>
    <row r="63" spans="1:15" ht="12" customHeight="1">
      <c r="A63" s="140">
        <v>37554</v>
      </c>
      <c r="B63" s="140"/>
      <c r="C63" s="154">
        <v>3.2846199999999999</v>
      </c>
      <c r="D63" s="154">
        <v>4.72</v>
      </c>
      <c r="E63" s="154">
        <v>2.5462500000000001</v>
      </c>
      <c r="F63" s="154">
        <v>5.7850000000000001</v>
      </c>
      <c r="G63" s="154">
        <v>6.4681199999999999</v>
      </c>
      <c r="I63" s="30"/>
      <c r="J63" s="30"/>
      <c r="K63" s="30"/>
      <c r="L63" s="30"/>
      <c r="M63" s="30"/>
      <c r="N63" s="29"/>
      <c r="O63" s="30"/>
    </row>
    <row r="64" spans="1:15" ht="12" customHeight="1">
      <c r="A64" s="140">
        <v>37561</v>
      </c>
      <c r="B64" s="140"/>
      <c r="C64" s="154">
        <v>3.3737500000000002</v>
      </c>
      <c r="D64" s="154">
        <v>4.9512499999999999</v>
      </c>
      <c r="E64" s="154">
        <v>2.6740600000000003</v>
      </c>
      <c r="F64" s="154">
        <v>5.8733300000000002</v>
      </c>
      <c r="G64" s="154">
        <v>6.5350000000000001</v>
      </c>
      <c r="I64" s="30"/>
      <c r="J64" s="30"/>
      <c r="K64" s="30"/>
      <c r="L64" s="30"/>
      <c r="M64" s="30"/>
      <c r="N64" s="29"/>
      <c r="O64" s="30"/>
    </row>
    <row r="65" spans="1:15" ht="12" customHeight="1">
      <c r="A65" s="140">
        <v>37568</v>
      </c>
      <c r="B65" s="140"/>
      <c r="C65" s="154">
        <v>3.3293700000000004</v>
      </c>
      <c r="D65" s="154">
        <v>5.1349999999999998</v>
      </c>
      <c r="E65" s="154">
        <v>2.5700000000000003</v>
      </c>
      <c r="F65" s="154">
        <v>5.8733300000000002</v>
      </c>
      <c r="G65" s="154">
        <v>6.4575000000000005</v>
      </c>
      <c r="I65" s="30"/>
      <c r="J65" s="30"/>
      <c r="K65" s="30"/>
      <c r="L65" s="30"/>
      <c r="M65" s="30"/>
      <c r="N65" s="29"/>
      <c r="O65" s="30"/>
    </row>
    <row r="66" spans="1:15" ht="12" customHeight="1">
      <c r="A66" s="140">
        <v>37575</v>
      </c>
      <c r="B66" s="140"/>
      <c r="C66" s="154">
        <v>3.1232500000000001</v>
      </c>
      <c r="D66" s="154">
        <v>4.8196900000000005</v>
      </c>
      <c r="E66" s="154">
        <v>2.25258</v>
      </c>
      <c r="F66" s="154">
        <v>5.5283300000000004</v>
      </c>
      <c r="G66" s="154">
        <v>6.16812</v>
      </c>
      <c r="I66" s="30"/>
      <c r="J66" s="30"/>
      <c r="K66" s="30"/>
      <c r="L66" s="30"/>
      <c r="M66" s="30"/>
      <c r="N66" s="29"/>
      <c r="O66" s="30"/>
    </row>
    <row r="67" spans="1:15" ht="12" customHeight="1">
      <c r="A67" s="140">
        <v>37582</v>
      </c>
      <c r="B67" s="140"/>
      <c r="C67" s="154">
        <v>3.169</v>
      </c>
      <c r="D67" s="154">
        <v>4.7837499999999995</v>
      </c>
      <c r="E67" s="154">
        <v>2.2169499999999998</v>
      </c>
      <c r="F67" s="154">
        <v>5.4766700000000004</v>
      </c>
      <c r="G67" s="154">
        <v>6.1406200000000002</v>
      </c>
      <c r="I67" s="30"/>
      <c r="J67" s="30"/>
      <c r="K67" s="30"/>
      <c r="L67" s="30"/>
      <c r="M67" s="30"/>
      <c r="N67" s="29"/>
      <c r="O67" s="30"/>
    </row>
    <row r="68" spans="1:15" ht="12" customHeight="1">
      <c r="A68" s="140">
        <v>37589</v>
      </c>
      <c r="B68" s="140"/>
      <c r="C68" s="154">
        <v>3.1358699999999997</v>
      </c>
      <c r="D68" s="154">
        <v>4.7549999999999999</v>
      </c>
      <c r="E68" s="154">
        <v>2.1485899999999996</v>
      </c>
      <c r="F68" s="154">
        <v>5.4349999999999996</v>
      </c>
      <c r="G68" s="154">
        <v>6.1124999999999998</v>
      </c>
      <c r="I68" s="30"/>
      <c r="J68" s="30"/>
      <c r="K68" s="30"/>
      <c r="L68" s="30"/>
      <c r="M68" s="30"/>
      <c r="N68" s="29"/>
      <c r="O68" s="30"/>
    </row>
    <row r="69" spans="1:15" ht="12" customHeight="1">
      <c r="A69" s="140">
        <v>37596</v>
      </c>
      <c r="B69" s="140"/>
      <c r="C69" s="154">
        <v>3.2293699999999999</v>
      </c>
      <c r="D69" s="154">
        <v>4.72</v>
      </c>
      <c r="E69" s="154">
        <v>2.1242999999999999</v>
      </c>
      <c r="F69" s="154">
        <v>5.4316699999999996</v>
      </c>
      <c r="G69" s="154">
        <v>6.07437</v>
      </c>
      <c r="I69" s="30"/>
      <c r="J69" s="30"/>
      <c r="K69" s="30"/>
      <c r="L69" s="30"/>
      <c r="M69" s="30"/>
      <c r="N69" s="29"/>
      <c r="O69" s="30"/>
    </row>
    <row r="70" spans="1:15" ht="12" customHeight="1">
      <c r="A70" s="140">
        <v>37603</v>
      </c>
      <c r="B70" s="140"/>
      <c r="C70" s="154">
        <v>3.0538700000000003</v>
      </c>
      <c r="D70" s="154">
        <v>4.58</v>
      </c>
      <c r="E70" s="154">
        <v>1.9925000000000002</v>
      </c>
      <c r="F70" s="154">
        <v>5.3083299999999998</v>
      </c>
      <c r="G70" s="154">
        <v>5.9256200000000003</v>
      </c>
      <c r="I70" s="30"/>
      <c r="J70" s="30"/>
      <c r="K70" s="30"/>
      <c r="L70" s="30"/>
      <c r="M70" s="30"/>
      <c r="N70" s="29"/>
      <c r="O70" s="30"/>
    </row>
    <row r="71" spans="1:15" ht="12" customHeight="1">
      <c r="A71" s="140">
        <v>37610</v>
      </c>
      <c r="B71" s="140"/>
      <c r="C71" s="154">
        <v>3.2093700000000003</v>
      </c>
      <c r="D71" s="154">
        <v>4.75</v>
      </c>
      <c r="E71" s="154">
        <v>2.1355500000000003</v>
      </c>
      <c r="F71" s="154">
        <v>5.45167</v>
      </c>
      <c r="G71" s="154">
        <v>6.0887500000000001</v>
      </c>
      <c r="I71" s="30"/>
      <c r="J71" s="30"/>
      <c r="K71" s="30"/>
      <c r="L71" s="30"/>
      <c r="M71" s="30"/>
      <c r="N71" s="29"/>
      <c r="O71" s="30"/>
    </row>
    <row r="72" spans="1:15" ht="12" customHeight="1">
      <c r="A72" s="140">
        <v>37617</v>
      </c>
      <c r="B72" s="140"/>
      <c r="C72" s="154">
        <v>3.2556199999999995</v>
      </c>
      <c r="D72" s="154">
        <v>4.7799999999999994</v>
      </c>
      <c r="E72" s="154">
        <v>2.1574999999999998</v>
      </c>
      <c r="F72" s="154">
        <v>5.5333299999999994</v>
      </c>
      <c r="G72" s="154">
        <v>6.11625</v>
      </c>
      <c r="I72" s="30"/>
      <c r="J72" s="30"/>
      <c r="K72" s="30"/>
      <c r="L72" s="30"/>
      <c r="M72" s="30"/>
      <c r="N72" s="29"/>
      <c r="O72" s="30"/>
    </row>
    <row r="73" spans="1:15" ht="12" customHeight="1">
      <c r="A73" s="140">
        <v>37624</v>
      </c>
      <c r="B73" s="140"/>
      <c r="C73" s="154">
        <v>3.3183699999999998</v>
      </c>
      <c r="D73" s="154">
        <v>4.79</v>
      </c>
      <c r="E73" s="154">
        <v>2.1724999999999994</v>
      </c>
      <c r="F73" s="154">
        <v>5.5516699999999997</v>
      </c>
      <c r="G73" s="154">
        <v>6.11625</v>
      </c>
      <c r="I73" s="30"/>
      <c r="J73" s="30"/>
      <c r="K73" s="30"/>
      <c r="L73" s="30"/>
      <c r="M73" s="30"/>
      <c r="N73" s="29"/>
      <c r="O73" s="30"/>
    </row>
    <row r="74" spans="1:15" ht="12" customHeight="1">
      <c r="A74" s="140">
        <v>37631</v>
      </c>
      <c r="B74" s="140"/>
      <c r="C74" s="154">
        <v>3.4161199999999998</v>
      </c>
      <c r="D74" s="154">
        <v>4.87</v>
      </c>
      <c r="E74" s="154">
        <v>2.2462499999999999</v>
      </c>
      <c r="F74" s="154">
        <v>5.6183300000000003</v>
      </c>
      <c r="G74" s="154">
        <v>6.1849999999999996</v>
      </c>
      <c r="I74" s="30"/>
      <c r="J74" s="30"/>
      <c r="K74" s="30"/>
      <c r="L74" s="30"/>
      <c r="M74" s="30"/>
      <c r="N74" s="29"/>
      <c r="O74" s="30"/>
    </row>
    <row r="75" spans="1:15" ht="12" customHeight="1">
      <c r="A75" s="140">
        <v>37638</v>
      </c>
      <c r="B75" s="140"/>
      <c r="C75" s="154">
        <v>3.5256199999999995</v>
      </c>
      <c r="D75" s="154">
        <v>4.9812499999999993</v>
      </c>
      <c r="E75" s="154">
        <v>2.3749999999999996</v>
      </c>
      <c r="F75" s="154">
        <v>5.7299999999999995</v>
      </c>
      <c r="G75" s="154">
        <v>6.2874999999999996</v>
      </c>
      <c r="I75" s="30"/>
      <c r="J75" s="30"/>
      <c r="K75" s="30"/>
      <c r="L75" s="30"/>
      <c r="M75" s="30"/>
      <c r="N75" s="29"/>
      <c r="O75" s="30"/>
    </row>
    <row r="76" spans="1:15" ht="12" customHeight="1">
      <c r="A76" s="140">
        <v>37645</v>
      </c>
      <c r="B76" s="140"/>
      <c r="C76" s="154">
        <v>3.5307499999999998</v>
      </c>
      <c r="D76" s="154">
        <v>5.0006199999999996</v>
      </c>
      <c r="E76" s="154">
        <v>2.3776599999999997</v>
      </c>
      <c r="F76" s="154">
        <v>5.75</v>
      </c>
      <c r="G76" s="154">
        <v>6.2924999999999995</v>
      </c>
      <c r="I76" s="30"/>
      <c r="J76" s="30"/>
      <c r="K76" s="30"/>
      <c r="L76" s="30"/>
      <c r="M76" s="30"/>
      <c r="N76" s="29"/>
      <c r="O76" s="30"/>
    </row>
    <row r="77" spans="1:15" ht="12" customHeight="1">
      <c r="A77" s="140">
        <v>37652</v>
      </c>
      <c r="B77" s="140"/>
      <c r="C77" s="154">
        <v>3.44537</v>
      </c>
      <c r="D77" s="154">
        <v>4.9000000000000004</v>
      </c>
      <c r="E77" s="154">
        <v>2.2875000000000001</v>
      </c>
      <c r="F77" s="154">
        <v>5.6466700000000003</v>
      </c>
      <c r="G77" s="154">
        <v>6.1887499999999998</v>
      </c>
      <c r="I77" s="30"/>
      <c r="J77" s="30"/>
      <c r="K77" s="30"/>
      <c r="L77" s="30"/>
      <c r="M77" s="30"/>
      <c r="N77" s="29"/>
      <c r="O77" s="30"/>
    </row>
    <row r="78" spans="1:15" ht="12" customHeight="1">
      <c r="A78" s="140">
        <v>37659</v>
      </c>
      <c r="B78" s="140"/>
      <c r="C78" s="154">
        <v>3.24125</v>
      </c>
      <c r="D78" s="154">
        <v>4.6500000000000004</v>
      </c>
      <c r="E78" s="154">
        <v>2.2725</v>
      </c>
      <c r="F78" s="154">
        <v>5.41167</v>
      </c>
      <c r="G78" s="154">
        <v>5.94</v>
      </c>
      <c r="I78" s="30"/>
      <c r="J78" s="30"/>
      <c r="K78" s="30"/>
      <c r="L78" s="30"/>
      <c r="M78" s="30"/>
      <c r="N78" s="29"/>
      <c r="O78" s="30"/>
    </row>
    <row r="79" spans="1:15" ht="12" customHeight="1">
      <c r="A79" s="140">
        <v>37666</v>
      </c>
      <c r="B79" s="140"/>
      <c r="C79" s="154">
        <v>2.7168700000000006</v>
      </c>
      <c r="D79" s="154">
        <v>4.0600000000000005</v>
      </c>
      <c r="E79" s="154">
        <v>1.7012500000000004</v>
      </c>
      <c r="F79" s="154">
        <v>4.8100000000000005</v>
      </c>
      <c r="G79" s="154">
        <v>5.3406200000000004</v>
      </c>
      <c r="I79" s="30"/>
      <c r="J79" s="30"/>
      <c r="K79" s="30"/>
      <c r="L79" s="30"/>
      <c r="M79" s="30"/>
      <c r="N79" s="29"/>
      <c r="O79" s="30"/>
    </row>
    <row r="80" spans="1:15" ht="12" customHeight="1">
      <c r="A80" s="140">
        <v>37673</v>
      </c>
      <c r="B80" s="140"/>
      <c r="C80" s="154">
        <v>2.8551200000000003</v>
      </c>
      <c r="D80" s="154">
        <v>4.1900000000000004</v>
      </c>
      <c r="E80" s="154">
        <v>1.8350000000000004</v>
      </c>
      <c r="F80" s="154">
        <v>4.95</v>
      </c>
      <c r="G80" s="154">
        <v>5.4700000000000006</v>
      </c>
      <c r="I80" s="30"/>
      <c r="J80" s="30"/>
      <c r="K80" s="30"/>
      <c r="L80" s="30"/>
      <c r="M80" s="30"/>
      <c r="N80" s="29"/>
      <c r="O80" s="30"/>
    </row>
    <row r="81" spans="1:15" ht="12" customHeight="1">
      <c r="A81" s="140">
        <v>37680</v>
      </c>
      <c r="B81" s="140"/>
      <c r="C81" s="154">
        <v>2.9596200000000001</v>
      </c>
      <c r="D81" s="154">
        <v>4.1500000000000004</v>
      </c>
      <c r="E81" s="154">
        <v>1.8065600000000002</v>
      </c>
      <c r="F81" s="154">
        <v>4.9183300000000001</v>
      </c>
      <c r="G81" s="154">
        <v>5.4306200000000002</v>
      </c>
      <c r="I81" s="30"/>
      <c r="J81" s="30"/>
      <c r="K81" s="30"/>
      <c r="L81" s="30"/>
      <c r="M81" s="30"/>
      <c r="N81" s="29"/>
      <c r="O81" s="30"/>
    </row>
    <row r="82" spans="1:15" ht="12" customHeight="1">
      <c r="A82" s="140">
        <v>37687</v>
      </c>
      <c r="B82" s="140"/>
      <c r="C82" s="154">
        <v>2.8871200000000004</v>
      </c>
      <c r="D82" s="154">
        <v>4.0953100000000004</v>
      </c>
      <c r="E82" s="154">
        <v>1.7450000000000001</v>
      </c>
      <c r="F82" s="154">
        <v>5.1033299999999997</v>
      </c>
      <c r="G82" s="154">
        <v>5.3543700000000003</v>
      </c>
      <c r="I82" s="30"/>
      <c r="J82" s="30"/>
      <c r="K82" s="30"/>
      <c r="L82" s="30"/>
      <c r="M82" s="30"/>
      <c r="N82" s="29"/>
      <c r="O82" s="30"/>
    </row>
    <row r="83" spans="1:15" ht="12" customHeight="1">
      <c r="A83" s="140">
        <v>37694</v>
      </c>
      <c r="B83" s="140"/>
      <c r="C83" s="154">
        <v>2.81725</v>
      </c>
      <c r="D83" s="154">
        <v>4.1012500000000003</v>
      </c>
      <c r="E83" s="154">
        <v>1.7349999999999999</v>
      </c>
      <c r="F83" s="154">
        <v>5.0649999999999995</v>
      </c>
      <c r="G83" s="154">
        <v>5.32437</v>
      </c>
      <c r="I83" s="30"/>
      <c r="J83" s="30"/>
      <c r="K83" s="30"/>
      <c r="L83" s="30"/>
      <c r="M83" s="30"/>
      <c r="N83" s="29"/>
      <c r="O83" s="30"/>
    </row>
    <row r="84" spans="1:15" ht="12" customHeight="1">
      <c r="A84" s="140">
        <v>37701</v>
      </c>
      <c r="B84" s="140"/>
      <c r="C84" s="154">
        <v>2.84537</v>
      </c>
      <c r="D84" s="154">
        <v>4.09</v>
      </c>
      <c r="E84" s="154">
        <v>1.7242199999999999</v>
      </c>
      <c r="F84" s="154">
        <v>5.0583299999999998</v>
      </c>
      <c r="G84" s="154">
        <v>5.32437</v>
      </c>
      <c r="I84" s="30"/>
      <c r="J84" s="30"/>
      <c r="K84" s="30"/>
      <c r="L84" s="30"/>
      <c r="M84" s="30"/>
      <c r="N84" s="29"/>
      <c r="O84" s="30"/>
    </row>
    <row r="85" spans="1:15" ht="12" customHeight="1">
      <c r="A85" s="140">
        <v>37708</v>
      </c>
      <c r="B85" s="140"/>
      <c r="C85" s="154">
        <v>2.8151199999999998</v>
      </c>
      <c r="D85" s="154">
        <v>4.05</v>
      </c>
      <c r="E85" s="154">
        <v>1.67984</v>
      </c>
      <c r="F85" s="154">
        <v>5.0166699999999995</v>
      </c>
      <c r="G85" s="154">
        <v>5.2831200000000003</v>
      </c>
      <c r="I85" s="30"/>
      <c r="J85" s="30"/>
      <c r="K85" s="30"/>
      <c r="L85" s="30"/>
      <c r="M85" s="30"/>
      <c r="N85" s="29"/>
      <c r="O85" s="30"/>
    </row>
    <row r="86" spans="1:15" ht="12" customHeight="1">
      <c r="A86" s="140">
        <v>37715</v>
      </c>
      <c r="B86" s="140"/>
      <c r="C86" s="154">
        <v>2.7484999999999999</v>
      </c>
      <c r="D86" s="154">
        <v>3.9824999999999999</v>
      </c>
      <c r="E86" s="154">
        <v>1.6224999999999996</v>
      </c>
      <c r="F86" s="154">
        <v>4.9566699999999999</v>
      </c>
      <c r="G86" s="154">
        <v>5.1987499999999995</v>
      </c>
      <c r="I86" s="30"/>
      <c r="J86" s="30"/>
      <c r="K86" s="30"/>
      <c r="L86" s="30"/>
      <c r="M86" s="30"/>
      <c r="N86" s="29"/>
      <c r="O86" s="30"/>
    </row>
    <row r="87" spans="1:15" ht="12" customHeight="1">
      <c r="A87" s="140">
        <v>37722</v>
      </c>
      <c r="B87" s="140"/>
      <c r="C87" s="154">
        <v>2.7197500000000003</v>
      </c>
      <c r="D87" s="154">
        <v>3.9512499999999999</v>
      </c>
      <c r="E87" s="154">
        <v>1.59375</v>
      </c>
      <c r="F87" s="154">
        <v>4.9416700000000002</v>
      </c>
      <c r="G87" s="154">
        <v>5.17875</v>
      </c>
      <c r="I87" s="30"/>
      <c r="J87" s="30"/>
      <c r="K87" s="30"/>
      <c r="L87" s="30"/>
      <c r="M87" s="30"/>
      <c r="N87" s="29"/>
      <c r="O87" s="30"/>
    </row>
    <row r="88" spans="1:15" ht="12" customHeight="1">
      <c r="A88" s="140">
        <v>37729</v>
      </c>
      <c r="B88" s="140"/>
      <c r="C88" s="154">
        <v>2.7273700000000001</v>
      </c>
      <c r="D88" s="154">
        <v>3.96</v>
      </c>
      <c r="E88" s="154">
        <v>1.6204700000000001</v>
      </c>
      <c r="F88" s="154">
        <v>4.9766700000000004</v>
      </c>
      <c r="G88" s="154">
        <v>5.2175000000000002</v>
      </c>
      <c r="I88" s="30"/>
      <c r="J88" s="30"/>
      <c r="K88" s="30"/>
      <c r="L88" s="30"/>
      <c r="M88" s="30"/>
      <c r="N88" s="29"/>
      <c r="O88" s="30"/>
    </row>
    <row r="89" spans="1:15" ht="12" customHeight="1">
      <c r="A89" s="140">
        <v>37736</v>
      </c>
      <c r="B89" s="140"/>
      <c r="C89" s="154">
        <v>2.7396200000000004</v>
      </c>
      <c r="D89" s="154">
        <v>3.96875</v>
      </c>
      <c r="E89" s="154">
        <v>1.6425000000000001</v>
      </c>
      <c r="F89" s="154">
        <v>4.9750000000000005</v>
      </c>
      <c r="G89" s="154">
        <v>5.2200000000000006</v>
      </c>
      <c r="I89" s="30"/>
      <c r="J89" s="30"/>
      <c r="K89" s="30"/>
      <c r="L89" s="30"/>
      <c r="M89" s="30"/>
      <c r="N89" s="29"/>
      <c r="O89" s="30"/>
    </row>
    <row r="90" spans="1:15" ht="12" customHeight="1">
      <c r="A90" s="140">
        <v>37743</v>
      </c>
      <c r="B90" s="140"/>
      <c r="C90" s="154">
        <v>2.7557499999999999</v>
      </c>
      <c r="D90" s="154">
        <v>3.9699999999999998</v>
      </c>
      <c r="E90" s="154">
        <v>1.6662499999999998</v>
      </c>
      <c r="F90" s="154">
        <v>4.96</v>
      </c>
      <c r="G90" s="154">
        <v>5.1987499999999995</v>
      </c>
      <c r="I90" s="30"/>
      <c r="J90" s="30"/>
      <c r="K90" s="30"/>
      <c r="L90" s="30"/>
      <c r="M90" s="30"/>
      <c r="N90" s="29"/>
      <c r="O90" s="30"/>
    </row>
    <row r="91" spans="1:15" ht="12" customHeight="1">
      <c r="A91" s="140">
        <v>37750</v>
      </c>
      <c r="B91" s="140"/>
      <c r="C91" s="154">
        <v>2.8096200000000002</v>
      </c>
      <c r="D91" s="154">
        <v>3.99</v>
      </c>
      <c r="E91" s="154">
        <v>1.6175000000000002</v>
      </c>
      <c r="F91" s="154">
        <v>4.99</v>
      </c>
      <c r="G91" s="154">
        <v>5.2206200000000003</v>
      </c>
      <c r="I91" s="30"/>
      <c r="J91" s="30"/>
      <c r="K91" s="30"/>
      <c r="L91" s="30"/>
      <c r="M91" s="30"/>
      <c r="N91" s="29"/>
      <c r="O91" s="30"/>
    </row>
    <row r="92" spans="1:15" ht="12" customHeight="1">
      <c r="A92" s="140">
        <v>37757</v>
      </c>
      <c r="B92" s="140"/>
      <c r="C92" s="154">
        <v>2.8756200000000001</v>
      </c>
      <c r="D92" s="154">
        <v>3.99</v>
      </c>
      <c r="E92" s="154">
        <v>1.6112500000000001</v>
      </c>
      <c r="F92" s="154">
        <v>4.99</v>
      </c>
      <c r="G92" s="154">
        <v>5.22187</v>
      </c>
      <c r="I92" s="30"/>
      <c r="J92" s="30"/>
      <c r="K92" s="30"/>
      <c r="L92" s="30"/>
      <c r="M92" s="30"/>
      <c r="N92" s="29"/>
      <c r="O92" s="30"/>
    </row>
    <row r="93" spans="1:15" ht="12" customHeight="1">
      <c r="A93" s="140">
        <v>37764</v>
      </c>
      <c r="B93" s="140"/>
      <c r="C93" s="154">
        <v>2.9031199999999999</v>
      </c>
      <c r="D93" s="154">
        <v>3.9699999999999998</v>
      </c>
      <c r="E93" s="154">
        <v>1.6274999999999999</v>
      </c>
      <c r="F93" s="154">
        <v>4.9649999999999999</v>
      </c>
      <c r="G93" s="154">
        <v>5.1918699999999998</v>
      </c>
      <c r="I93" s="30"/>
      <c r="J93" s="30"/>
      <c r="K93" s="30"/>
      <c r="L93" s="30"/>
      <c r="M93" s="30"/>
      <c r="N93" s="29"/>
      <c r="O93" s="30"/>
    </row>
    <row r="94" spans="1:15" ht="12" customHeight="1">
      <c r="A94" s="140">
        <v>37771</v>
      </c>
      <c r="B94" s="140"/>
      <c r="C94" s="154">
        <v>2.9856199999999999</v>
      </c>
      <c r="D94" s="154">
        <v>3.9799999999999995</v>
      </c>
      <c r="E94" s="154">
        <v>1.6343699999999997</v>
      </c>
      <c r="F94" s="154">
        <v>4.9783299999999997</v>
      </c>
      <c r="G94" s="154">
        <v>5.2037499999999994</v>
      </c>
      <c r="I94" s="30"/>
      <c r="J94" s="30"/>
      <c r="K94" s="30"/>
      <c r="L94" s="30"/>
      <c r="M94" s="30"/>
      <c r="N94" s="29"/>
      <c r="O94" s="30"/>
    </row>
    <row r="95" spans="1:15" ht="12" customHeight="1">
      <c r="A95" s="140">
        <v>37778</v>
      </c>
      <c r="B95" s="140"/>
      <c r="C95" s="154">
        <v>3.14</v>
      </c>
      <c r="D95" s="154">
        <v>4.0731200000000003</v>
      </c>
      <c r="E95" s="154">
        <v>1.6150000000000002</v>
      </c>
      <c r="F95" s="154">
        <v>5.0233300000000005</v>
      </c>
      <c r="G95" s="154">
        <v>5.22187</v>
      </c>
      <c r="I95" s="30"/>
      <c r="J95" s="30"/>
      <c r="K95" s="30"/>
      <c r="L95" s="30"/>
      <c r="M95" s="30"/>
      <c r="N95" s="29"/>
      <c r="O95" s="30"/>
    </row>
    <row r="96" spans="1:15" ht="12" customHeight="1">
      <c r="A96" s="140">
        <v>37785</v>
      </c>
      <c r="B96" s="140"/>
      <c r="C96" s="154">
        <v>3.1543700000000001</v>
      </c>
      <c r="D96" s="154">
        <v>4.1925000000000008</v>
      </c>
      <c r="E96" s="154">
        <v>1.6254700000000004</v>
      </c>
      <c r="F96" s="154">
        <v>5.0183300000000006</v>
      </c>
      <c r="G96" s="154">
        <v>5.2214999999999998</v>
      </c>
      <c r="I96" s="30"/>
      <c r="J96" s="30"/>
      <c r="K96" s="30"/>
      <c r="L96" s="30"/>
      <c r="M96" s="30"/>
      <c r="N96" s="29"/>
      <c r="O96" s="30"/>
    </row>
    <row r="97" spans="1:15" ht="12" customHeight="1">
      <c r="A97" s="140">
        <v>37792</v>
      </c>
      <c r="B97" s="140"/>
      <c r="C97" s="154">
        <v>3.1397500000000003</v>
      </c>
      <c r="D97" s="154">
        <v>4.26</v>
      </c>
      <c r="E97" s="154">
        <v>1.6575000000000002</v>
      </c>
      <c r="F97" s="154">
        <v>5.0049999999999999</v>
      </c>
      <c r="G97" s="154">
        <v>5.2212500000000004</v>
      </c>
      <c r="I97" s="30"/>
      <c r="J97" s="30"/>
      <c r="K97" s="30"/>
      <c r="L97" s="30"/>
      <c r="M97" s="30"/>
      <c r="N97" s="29"/>
      <c r="O97" s="30"/>
    </row>
    <row r="98" spans="1:15" ht="12" customHeight="1">
      <c r="A98" s="140">
        <v>37799</v>
      </c>
      <c r="B98" s="141">
        <v>2003</v>
      </c>
      <c r="C98" s="154">
        <v>3.1164999999999998</v>
      </c>
      <c r="D98" s="154">
        <v>4.1462500000000002</v>
      </c>
      <c r="E98" s="154">
        <v>1.6149999999999998</v>
      </c>
      <c r="F98" s="154">
        <v>4.97</v>
      </c>
      <c r="G98" s="154">
        <v>5.2012499999999999</v>
      </c>
      <c r="I98" s="30"/>
      <c r="J98" s="30"/>
      <c r="K98" s="30"/>
      <c r="L98" s="30"/>
      <c r="M98" s="30"/>
      <c r="N98" s="29"/>
      <c r="O98" s="30"/>
    </row>
    <row r="99" spans="1:15" ht="12" customHeight="1">
      <c r="A99" s="140">
        <v>37806</v>
      </c>
      <c r="B99" s="140"/>
      <c r="C99" s="154">
        <v>3.1237499999999998</v>
      </c>
      <c r="D99" s="154">
        <v>4.1499999999999995</v>
      </c>
      <c r="E99" s="154">
        <v>1.6612499999999999</v>
      </c>
      <c r="F99" s="154">
        <v>4.9833299999999996</v>
      </c>
      <c r="G99" s="154">
        <v>5.2062499999999998</v>
      </c>
      <c r="I99" s="30"/>
      <c r="J99" s="30"/>
      <c r="K99" s="30"/>
      <c r="L99" s="30"/>
      <c r="M99" s="30"/>
      <c r="N99" s="29"/>
      <c r="O99" s="30"/>
    </row>
    <row r="100" spans="1:15" ht="12" customHeight="1">
      <c r="A100" s="140">
        <v>37813</v>
      </c>
      <c r="B100" s="140"/>
      <c r="C100" s="154">
        <v>3.12262</v>
      </c>
      <c r="D100" s="154">
        <v>4.1443700000000003</v>
      </c>
      <c r="E100" s="154">
        <v>1.7937500000000002</v>
      </c>
      <c r="F100" s="154">
        <v>4.9749999999999996</v>
      </c>
      <c r="G100" s="154">
        <v>5.2031200000000002</v>
      </c>
      <c r="I100" s="30"/>
      <c r="J100" s="30"/>
      <c r="K100" s="30"/>
      <c r="L100" s="30"/>
      <c r="M100" s="30"/>
      <c r="N100" s="29"/>
      <c r="O100" s="30"/>
    </row>
    <row r="101" spans="1:15" ht="12" customHeight="1">
      <c r="A101" s="140">
        <v>37820</v>
      </c>
      <c r="B101" s="140"/>
      <c r="C101" s="154">
        <v>3.1215000000000002</v>
      </c>
      <c r="D101" s="154">
        <v>4.1399999999999997</v>
      </c>
      <c r="E101" s="154">
        <v>1.84422</v>
      </c>
      <c r="F101" s="154">
        <v>4.9591700000000003</v>
      </c>
      <c r="G101" s="154">
        <v>5.2031200000000002</v>
      </c>
      <c r="I101" s="30"/>
      <c r="J101" s="30"/>
      <c r="K101" s="30"/>
      <c r="L101" s="30"/>
      <c r="M101" s="30"/>
      <c r="N101" s="29"/>
      <c r="O101" s="30"/>
    </row>
    <row r="102" spans="1:15" ht="12" customHeight="1">
      <c r="A102" s="140">
        <v>37827</v>
      </c>
      <c r="B102" s="140"/>
      <c r="C102" s="154">
        <v>3.1812499999999999</v>
      </c>
      <c r="D102" s="154">
        <v>4.1899999999999995</v>
      </c>
      <c r="E102" s="154">
        <v>1.8628099999999996</v>
      </c>
      <c r="F102" s="154">
        <v>5.0083299999999999</v>
      </c>
      <c r="G102" s="154">
        <v>5.2506199999999996</v>
      </c>
      <c r="I102" s="30"/>
      <c r="J102" s="30"/>
      <c r="K102" s="30"/>
      <c r="L102" s="30"/>
      <c r="M102" s="30"/>
      <c r="N102" s="29"/>
      <c r="O102" s="30"/>
    </row>
    <row r="103" spans="1:15" ht="12" customHeight="1">
      <c r="A103" s="140">
        <v>37834</v>
      </c>
      <c r="B103" s="140"/>
      <c r="C103" s="154">
        <v>3.17</v>
      </c>
      <c r="D103" s="154">
        <v>4.1587499999999995</v>
      </c>
      <c r="E103" s="154">
        <v>1.8287499999999999</v>
      </c>
      <c r="F103" s="154">
        <v>5.0066699999999997</v>
      </c>
      <c r="G103" s="154">
        <v>5.2462499999999999</v>
      </c>
      <c r="I103" s="30"/>
      <c r="J103" s="30"/>
      <c r="K103" s="30"/>
      <c r="L103" s="30"/>
      <c r="M103" s="30"/>
      <c r="N103" s="29"/>
      <c r="O103" s="30"/>
    </row>
    <row r="104" spans="1:15" ht="12" customHeight="1">
      <c r="A104" s="140">
        <v>37841</v>
      </c>
      <c r="B104" s="140"/>
      <c r="C104" s="154">
        <v>3.1675</v>
      </c>
      <c r="D104" s="154">
        <v>4.17</v>
      </c>
      <c r="E104" s="154">
        <v>1.8099999999999996</v>
      </c>
      <c r="F104" s="154">
        <v>5.04</v>
      </c>
      <c r="G104" s="154">
        <v>5.2474999999999996</v>
      </c>
      <c r="I104" s="30"/>
      <c r="J104" s="30"/>
      <c r="K104" s="30"/>
      <c r="L104" s="30"/>
      <c r="M104" s="30"/>
      <c r="N104" s="29"/>
      <c r="O104" s="30"/>
    </row>
    <row r="105" spans="1:15" ht="12" customHeight="1">
      <c r="A105" s="140">
        <v>37848</v>
      </c>
      <c r="B105" s="140"/>
      <c r="C105" s="154">
        <v>3.0739999999999998</v>
      </c>
      <c r="D105" s="154">
        <v>4.08</v>
      </c>
      <c r="E105" s="154">
        <v>1.71</v>
      </c>
      <c r="F105" s="154">
        <v>4.96</v>
      </c>
      <c r="G105" s="154">
        <v>5.157</v>
      </c>
      <c r="I105" s="30"/>
      <c r="J105" s="30"/>
      <c r="K105" s="30"/>
      <c r="L105" s="30"/>
      <c r="M105" s="30"/>
      <c r="N105" s="29"/>
      <c r="O105" s="30"/>
    </row>
    <row r="106" spans="1:15" ht="12" customHeight="1">
      <c r="A106" s="140">
        <v>37855</v>
      </c>
      <c r="B106" s="140"/>
      <c r="C106" s="154">
        <v>3.0647500000000001</v>
      </c>
      <c r="D106" s="154">
        <v>4.07</v>
      </c>
      <c r="E106" s="154">
        <v>1.6437499999999998</v>
      </c>
      <c r="F106" s="154">
        <v>4.9450000000000003</v>
      </c>
      <c r="G106" s="154">
        <v>5.1547499999999999</v>
      </c>
      <c r="I106" s="30"/>
      <c r="J106" s="30"/>
      <c r="K106" s="30"/>
      <c r="L106" s="30"/>
      <c r="M106" s="30"/>
      <c r="N106" s="29"/>
      <c r="O106" s="30"/>
    </row>
    <row r="107" spans="1:15" ht="12" customHeight="1">
      <c r="A107" s="140">
        <v>37862</v>
      </c>
      <c r="B107" s="140"/>
      <c r="C107" s="154">
        <v>3.0797500000000002</v>
      </c>
      <c r="D107" s="154">
        <v>4.0900000000000007</v>
      </c>
      <c r="E107" s="154">
        <v>1.5981200000000002</v>
      </c>
      <c r="F107" s="154">
        <v>4.96333</v>
      </c>
      <c r="G107" s="154">
        <v>5.1747500000000004</v>
      </c>
      <c r="I107" s="30"/>
      <c r="J107" s="30"/>
      <c r="K107" s="30"/>
      <c r="L107" s="30"/>
      <c r="M107" s="30"/>
      <c r="N107" s="29"/>
      <c r="O107" s="30"/>
    </row>
    <row r="108" spans="1:15" ht="12" customHeight="1">
      <c r="A108" s="140">
        <v>37869</v>
      </c>
      <c r="B108" s="140"/>
      <c r="C108" s="154">
        <v>3.0745000000000005</v>
      </c>
      <c r="D108" s="154">
        <v>4.0878100000000002</v>
      </c>
      <c r="E108" s="154">
        <v>1.5525000000000002</v>
      </c>
      <c r="F108" s="154">
        <v>4.9600000000000009</v>
      </c>
      <c r="G108" s="154">
        <v>5.1771200000000004</v>
      </c>
      <c r="I108" s="30"/>
      <c r="J108" s="30"/>
      <c r="K108" s="30"/>
      <c r="L108" s="30"/>
      <c r="M108" s="30"/>
      <c r="N108" s="29"/>
      <c r="O108" s="30"/>
    </row>
    <row r="109" spans="1:15" ht="12" customHeight="1">
      <c r="A109" s="140">
        <v>37876</v>
      </c>
      <c r="B109" s="140"/>
      <c r="C109" s="154">
        <v>3.08975</v>
      </c>
      <c r="D109" s="154">
        <v>4.1000000000000005</v>
      </c>
      <c r="E109" s="154">
        <v>1.5534400000000002</v>
      </c>
      <c r="F109" s="154">
        <v>4.9883300000000004</v>
      </c>
      <c r="G109" s="154">
        <v>5.1850000000000005</v>
      </c>
      <c r="I109" s="30"/>
      <c r="J109" s="30"/>
      <c r="K109" s="30"/>
      <c r="L109" s="30"/>
      <c r="M109" s="30"/>
      <c r="N109" s="29"/>
      <c r="O109" s="30"/>
    </row>
    <row r="110" spans="1:15" ht="12" customHeight="1">
      <c r="A110" s="140">
        <v>37883</v>
      </c>
      <c r="B110" s="140"/>
      <c r="C110" s="154">
        <v>3.0845000000000002</v>
      </c>
      <c r="D110" s="154">
        <v>4.0900000000000007</v>
      </c>
      <c r="E110" s="154">
        <v>1.5164100000000005</v>
      </c>
      <c r="F110" s="154">
        <v>4.9833300000000005</v>
      </c>
      <c r="G110" s="154">
        <v>5.1775000000000002</v>
      </c>
      <c r="I110" s="30"/>
      <c r="J110" s="30"/>
      <c r="K110" s="30"/>
      <c r="L110" s="30"/>
      <c r="M110" s="30"/>
      <c r="N110" s="29"/>
      <c r="O110" s="30"/>
    </row>
    <row r="111" spans="1:15" ht="12" customHeight="1">
      <c r="A111" s="140">
        <v>37890</v>
      </c>
      <c r="B111" s="140"/>
      <c r="C111" s="154">
        <v>3.10975</v>
      </c>
      <c r="D111" s="154">
        <v>4.1000000000000005</v>
      </c>
      <c r="E111" s="154">
        <v>1.5239100000000003</v>
      </c>
      <c r="F111" s="154">
        <v>5.0033300000000001</v>
      </c>
      <c r="G111" s="154">
        <v>5.1857500000000005</v>
      </c>
      <c r="I111" s="30"/>
      <c r="J111" s="30"/>
      <c r="K111" s="30"/>
      <c r="L111" s="30"/>
      <c r="M111" s="30"/>
      <c r="N111" s="29"/>
      <c r="O111" s="30"/>
    </row>
    <row r="112" spans="1:15" ht="12" customHeight="1">
      <c r="A112" s="140">
        <v>37897</v>
      </c>
      <c r="B112" s="140"/>
      <c r="C112" s="154">
        <v>2.9535</v>
      </c>
      <c r="D112" s="154">
        <v>3.93</v>
      </c>
      <c r="E112" s="154">
        <v>1.3562500000000002</v>
      </c>
      <c r="F112" s="154">
        <v>4.8375000000000004</v>
      </c>
      <c r="G112" s="154">
        <v>5.0200000000000005</v>
      </c>
      <c r="I112" s="30"/>
      <c r="J112" s="30"/>
      <c r="K112" s="30"/>
      <c r="L112" s="30"/>
      <c r="M112" s="30"/>
      <c r="N112" s="29"/>
      <c r="O112" s="30"/>
    </row>
    <row r="113" spans="1:15" ht="12" customHeight="1">
      <c r="A113" s="140">
        <v>37904</v>
      </c>
      <c r="B113" s="140"/>
      <c r="C113" s="154">
        <v>2.9575</v>
      </c>
      <c r="D113" s="154">
        <v>3.94</v>
      </c>
      <c r="E113" s="154">
        <v>1.3512499999999998</v>
      </c>
      <c r="F113" s="154">
        <v>4.8475000000000001</v>
      </c>
      <c r="G113" s="154">
        <v>5.0348699999999997</v>
      </c>
      <c r="I113" s="30"/>
      <c r="J113" s="30"/>
      <c r="K113" s="30"/>
      <c r="L113" s="30"/>
      <c r="M113" s="30"/>
      <c r="N113" s="29"/>
      <c r="O113" s="30"/>
    </row>
    <row r="114" spans="1:15" ht="12" customHeight="1">
      <c r="A114" s="140">
        <v>37911</v>
      </c>
      <c r="B114" s="140"/>
      <c r="C114" s="154">
        <v>2.9497499999999994</v>
      </c>
      <c r="D114" s="154">
        <v>3.9299999999999997</v>
      </c>
      <c r="E114" s="154">
        <v>1.3337499999999998</v>
      </c>
      <c r="F114" s="154">
        <v>4.8499999999999996</v>
      </c>
      <c r="G114" s="154">
        <v>5.0462499999999997</v>
      </c>
      <c r="I114" s="30"/>
      <c r="J114" s="30"/>
      <c r="K114" s="30"/>
      <c r="L114" s="30"/>
      <c r="M114" s="30"/>
      <c r="N114" s="29"/>
      <c r="O114" s="30"/>
    </row>
    <row r="115" spans="1:15" ht="12" customHeight="1">
      <c r="A115" s="140">
        <v>37918</v>
      </c>
      <c r="B115" s="140"/>
      <c r="C115" s="154">
        <v>2.9498699999999998</v>
      </c>
      <c r="D115" s="154">
        <v>3.9368699999999999</v>
      </c>
      <c r="E115" s="154">
        <v>1.2137499999999997</v>
      </c>
      <c r="F115" s="154">
        <v>4.8633299999999995</v>
      </c>
      <c r="G115" s="154">
        <v>5.0449999999999999</v>
      </c>
      <c r="I115" s="30"/>
      <c r="J115" s="30"/>
      <c r="K115" s="30"/>
      <c r="L115" s="30"/>
      <c r="M115" s="30"/>
      <c r="N115" s="29"/>
      <c r="O115" s="30"/>
    </row>
    <row r="116" spans="1:15" ht="12" customHeight="1">
      <c r="A116" s="140">
        <v>37925</v>
      </c>
      <c r="B116" s="140"/>
      <c r="C116" s="154">
        <v>2.9398699999999995</v>
      </c>
      <c r="D116" s="154">
        <v>3.9306199999999993</v>
      </c>
      <c r="E116" s="154">
        <v>1.1524999999999999</v>
      </c>
      <c r="F116" s="154">
        <v>4.8508299999999993</v>
      </c>
      <c r="G116" s="154">
        <v>5.0437499999999993</v>
      </c>
      <c r="I116" s="30"/>
      <c r="J116" s="30"/>
      <c r="K116" s="30"/>
      <c r="L116" s="30"/>
      <c r="M116" s="30"/>
      <c r="N116" s="29"/>
      <c r="O116" s="30"/>
    </row>
    <row r="117" spans="1:15" ht="12" customHeight="1">
      <c r="A117" s="140">
        <v>37932</v>
      </c>
      <c r="B117" s="140"/>
      <c r="C117" s="154">
        <v>2.9332499999999997</v>
      </c>
      <c r="D117" s="154">
        <v>3.9293699999999996</v>
      </c>
      <c r="E117" s="154">
        <v>1.1174999999999997</v>
      </c>
      <c r="F117" s="154">
        <v>4.835</v>
      </c>
      <c r="G117" s="154">
        <v>5.0437499999999993</v>
      </c>
      <c r="I117" s="30"/>
      <c r="J117" s="30"/>
      <c r="K117" s="30"/>
      <c r="L117" s="30"/>
      <c r="M117" s="30"/>
      <c r="N117" s="29"/>
      <c r="O117" s="30"/>
    </row>
    <row r="118" spans="1:15" ht="12" customHeight="1">
      <c r="A118" s="140">
        <v>37939</v>
      </c>
      <c r="B118" s="140"/>
      <c r="C118" s="154">
        <v>2.9386199999999998</v>
      </c>
      <c r="D118" s="154">
        <v>3.92875</v>
      </c>
      <c r="E118" s="154">
        <v>1.1231199999999997</v>
      </c>
      <c r="F118" s="154">
        <v>4.8499999999999996</v>
      </c>
      <c r="G118" s="154">
        <v>5.0437499999999993</v>
      </c>
      <c r="I118" s="30"/>
      <c r="J118" s="30"/>
      <c r="K118" s="30"/>
      <c r="L118" s="30"/>
      <c r="M118" s="30"/>
      <c r="N118" s="29"/>
      <c r="O118" s="30"/>
    </row>
    <row r="119" spans="1:15" ht="12" customHeight="1">
      <c r="A119" s="140">
        <v>37946</v>
      </c>
      <c r="B119" s="140"/>
      <c r="C119" s="154">
        <v>2.9559999999999995</v>
      </c>
      <c r="D119" s="154">
        <v>3.9299999999999997</v>
      </c>
      <c r="E119" s="154">
        <v>1.1174999999999997</v>
      </c>
      <c r="F119" s="154">
        <v>4.8549999999999995</v>
      </c>
      <c r="G119" s="154">
        <v>5.0437499999999993</v>
      </c>
      <c r="I119" s="30"/>
      <c r="J119" s="30"/>
      <c r="K119" s="30"/>
      <c r="L119" s="30"/>
      <c r="M119" s="30"/>
      <c r="N119" s="29"/>
      <c r="O119" s="30"/>
    </row>
    <row r="120" spans="1:15" ht="12" customHeight="1">
      <c r="A120" s="140">
        <v>37953</v>
      </c>
      <c r="B120" s="140"/>
      <c r="C120" s="154">
        <v>2.9457499999999994</v>
      </c>
      <c r="D120" s="154">
        <v>3.9281199999999998</v>
      </c>
      <c r="E120" s="154">
        <v>1.1168699999999996</v>
      </c>
      <c r="F120" s="154">
        <v>4.8333299999999992</v>
      </c>
      <c r="G120" s="154">
        <v>5.0424999999999995</v>
      </c>
      <c r="I120" s="30"/>
      <c r="J120" s="30"/>
      <c r="K120" s="30"/>
      <c r="L120" s="30"/>
      <c r="M120" s="30"/>
      <c r="N120" s="29"/>
      <c r="O120" s="30"/>
    </row>
    <row r="121" spans="1:15" ht="12" customHeight="1">
      <c r="A121" s="140">
        <v>37960</v>
      </c>
      <c r="B121" s="140"/>
      <c r="C121" s="154">
        <v>2.9276200000000001</v>
      </c>
      <c r="D121" s="154">
        <v>3.9000000000000004</v>
      </c>
      <c r="E121" s="154">
        <v>1.0774999999999997</v>
      </c>
      <c r="F121" s="154">
        <v>4.8049999999999997</v>
      </c>
      <c r="G121" s="154">
        <v>5.0225</v>
      </c>
      <c r="I121" s="30"/>
      <c r="J121" s="30"/>
      <c r="K121" s="30"/>
      <c r="L121" s="30"/>
      <c r="M121" s="30"/>
      <c r="N121" s="29"/>
      <c r="O121" s="30"/>
    </row>
    <row r="122" spans="1:15" ht="12" customHeight="1">
      <c r="A122" s="140">
        <v>37967</v>
      </c>
      <c r="B122" s="140"/>
      <c r="C122" s="154">
        <v>2.9733700000000001</v>
      </c>
      <c r="D122" s="154">
        <v>3.9518700000000004</v>
      </c>
      <c r="E122" s="154">
        <v>1.1062500000000002</v>
      </c>
      <c r="F122" s="154">
        <v>4.8600000000000003</v>
      </c>
      <c r="G122" s="154">
        <v>5.0637499999999998</v>
      </c>
      <c r="I122" s="30"/>
      <c r="J122" s="30"/>
      <c r="K122" s="30"/>
      <c r="L122" s="30"/>
      <c r="M122" s="30"/>
      <c r="N122" s="29"/>
      <c r="O122" s="30"/>
    </row>
    <row r="123" spans="1:15" ht="12" customHeight="1">
      <c r="A123" s="140">
        <v>37974</v>
      </c>
      <c r="B123" s="140"/>
      <c r="C123" s="154">
        <v>2.98312</v>
      </c>
      <c r="D123" s="154">
        <v>3.95</v>
      </c>
      <c r="E123" s="154">
        <v>1.0981199999999998</v>
      </c>
      <c r="F123" s="154">
        <v>4.87</v>
      </c>
      <c r="G123" s="154">
        <v>5.0637499999999998</v>
      </c>
      <c r="I123" s="30"/>
      <c r="J123" s="30"/>
      <c r="K123" s="30"/>
      <c r="L123" s="30"/>
      <c r="M123" s="30"/>
      <c r="N123" s="29"/>
      <c r="O123" s="30"/>
    </row>
    <row r="124" spans="1:15" ht="12" customHeight="1">
      <c r="A124" s="140">
        <v>37981</v>
      </c>
      <c r="B124" s="140"/>
      <c r="C124" s="154">
        <v>2.97</v>
      </c>
      <c r="D124" s="154">
        <v>3.9400000000000004</v>
      </c>
      <c r="E124" s="154">
        <v>1.0760900000000007</v>
      </c>
      <c r="F124" s="154">
        <v>4.8500000000000005</v>
      </c>
      <c r="G124" s="154">
        <v>5.0531200000000007</v>
      </c>
      <c r="I124" s="30"/>
      <c r="J124" s="30"/>
      <c r="K124" s="30"/>
      <c r="L124" s="30"/>
      <c r="M124" s="30"/>
      <c r="N124" s="29"/>
      <c r="O124" s="30"/>
    </row>
    <row r="125" spans="1:15" ht="12" customHeight="1">
      <c r="A125" s="140">
        <v>37988</v>
      </c>
      <c r="B125" s="140"/>
      <c r="C125" s="154">
        <v>2.9937500000000004</v>
      </c>
      <c r="D125" s="154">
        <v>3.9600000000000004</v>
      </c>
      <c r="E125" s="154">
        <v>1.07437</v>
      </c>
      <c r="F125" s="154">
        <v>4.8500000000000005</v>
      </c>
      <c r="G125" s="154">
        <v>5.0487500000000001</v>
      </c>
      <c r="I125" s="30"/>
      <c r="J125" s="30"/>
      <c r="K125" s="30"/>
      <c r="L125" s="30"/>
      <c r="M125" s="30"/>
      <c r="N125" s="29"/>
      <c r="O125" s="30"/>
    </row>
    <row r="126" spans="1:15" ht="12" customHeight="1">
      <c r="A126" s="140">
        <v>37995</v>
      </c>
      <c r="B126" s="140"/>
      <c r="C126" s="154">
        <v>3.0497500000000004</v>
      </c>
      <c r="D126" s="154">
        <v>4.0100000000000007</v>
      </c>
      <c r="E126" s="154">
        <v>1.1110900000000008</v>
      </c>
      <c r="F126" s="154">
        <v>4.9033300000000004</v>
      </c>
      <c r="G126" s="154">
        <v>5.0900000000000007</v>
      </c>
      <c r="I126" s="30"/>
      <c r="J126" s="30"/>
      <c r="K126" s="30"/>
      <c r="L126" s="30"/>
      <c r="M126" s="30"/>
      <c r="N126" s="29"/>
      <c r="O126" s="30"/>
    </row>
    <row r="127" spans="1:15" ht="12" customHeight="1">
      <c r="A127" s="140">
        <v>38002</v>
      </c>
      <c r="B127" s="140"/>
      <c r="C127" s="154">
        <v>3.0873699999999999</v>
      </c>
      <c r="D127" s="154">
        <v>4.04</v>
      </c>
      <c r="E127" s="154">
        <v>1.1362500000000004</v>
      </c>
      <c r="F127" s="154">
        <v>4.9249999999999998</v>
      </c>
      <c r="G127" s="154">
        <v>5.1037499999999998</v>
      </c>
      <c r="I127" s="30"/>
      <c r="J127" s="30"/>
      <c r="K127" s="30"/>
      <c r="L127" s="30"/>
      <c r="M127" s="30"/>
      <c r="N127" s="29"/>
      <c r="O127" s="30"/>
    </row>
    <row r="128" spans="1:15" ht="12" customHeight="1">
      <c r="A128" s="140">
        <v>38009</v>
      </c>
      <c r="B128" s="140"/>
      <c r="C128" s="154">
        <v>3.1696200000000001</v>
      </c>
      <c r="D128" s="154">
        <v>4.12</v>
      </c>
      <c r="E128" s="154">
        <v>1.1734400000000003</v>
      </c>
      <c r="F128" s="154">
        <v>5.01</v>
      </c>
      <c r="G128" s="154">
        <v>5.1875</v>
      </c>
      <c r="I128" s="30"/>
      <c r="J128" s="30"/>
      <c r="K128" s="30"/>
      <c r="L128" s="30"/>
      <c r="M128" s="30"/>
      <c r="N128" s="29"/>
      <c r="O128" s="30"/>
    </row>
    <row r="129" spans="1:15" ht="12" customHeight="1">
      <c r="A129" s="140">
        <v>38016</v>
      </c>
      <c r="B129" s="140"/>
      <c r="C129" s="154">
        <v>3.1571199999999999</v>
      </c>
      <c r="D129" s="154">
        <v>4.12</v>
      </c>
      <c r="E129" s="154">
        <v>1.1050000000000004</v>
      </c>
      <c r="F129" s="154">
        <v>5.0033300000000001</v>
      </c>
      <c r="G129" s="154">
        <v>5.1974999999999998</v>
      </c>
      <c r="I129" s="30"/>
      <c r="J129" s="30"/>
      <c r="K129" s="30"/>
      <c r="L129" s="30"/>
      <c r="M129" s="30"/>
      <c r="N129" s="29"/>
      <c r="O129" s="30"/>
    </row>
    <row r="130" spans="1:15" ht="12" customHeight="1">
      <c r="A130" s="140">
        <v>38023</v>
      </c>
      <c r="B130" s="140"/>
      <c r="C130" s="154">
        <v>3.1100000000000003</v>
      </c>
      <c r="D130" s="154">
        <v>4.0600000000000005</v>
      </c>
      <c r="E130" s="154">
        <v>1.0304700000000002</v>
      </c>
      <c r="F130" s="154">
        <v>4.95</v>
      </c>
      <c r="G130" s="154">
        <v>5.1385000000000005</v>
      </c>
      <c r="I130" s="30"/>
      <c r="J130" s="30"/>
      <c r="K130" s="30"/>
      <c r="L130" s="30"/>
      <c r="M130" s="30"/>
      <c r="N130" s="29"/>
      <c r="O130" s="30"/>
    </row>
    <row r="131" spans="1:15" ht="12" customHeight="1">
      <c r="A131" s="140">
        <v>38030</v>
      </c>
      <c r="B131" s="140"/>
      <c r="C131" s="154">
        <v>3.0259999999999998</v>
      </c>
      <c r="D131" s="154">
        <v>3.9699999999999998</v>
      </c>
      <c r="E131" s="154">
        <v>0.93171999999999944</v>
      </c>
      <c r="F131" s="154">
        <v>4.8499999999999996</v>
      </c>
      <c r="G131" s="154">
        <v>5.0374999999999996</v>
      </c>
      <c r="I131" s="30"/>
      <c r="J131" s="30"/>
      <c r="K131" s="30"/>
      <c r="L131" s="30"/>
      <c r="M131" s="30"/>
      <c r="N131" s="29"/>
      <c r="O131" s="30"/>
    </row>
    <row r="132" spans="1:15" ht="12" customHeight="1">
      <c r="A132" s="140">
        <v>38037</v>
      </c>
      <c r="B132" s="140"/>
      <c r="C132" s="154">
        <v>3.0586199999999999</v>
      </c>
      <c r="D132" s="154">
        <v>4</v>
      </c>
      <c r="E132" s="154">
        <v>0.95000000000000018</v>
      </c>
      <c r="F132" s="154">
        <v>4.8499999999999996</v>
      </c>
      <c r="G132" s="154">
        <v>5.0687500000000005</v>
      </c>
      <c r="I132" s="30"/>
      <c r="J132" s="30"/>
      <c r="K132" s="30"/>
      <c r="L132" s="30"/>
      <c r="M132" s="30"/>
      <c r="N132" s="29"/>
      <c r="O132" s="30"/>
    </row>
    <row r="133" spans="1:15" ht="12" customHeight="1">
      <c r="A133" s="140">
        <v>38044</v>
      </c>
      <c r="B133" s="140"/>
      <c r="C133" s="154">
        <v>3.2216199999999997</v>
      </c>
      <c r="D133" s="154">
        <v>4.1499999999999995</v>
      </c>
      <c r="E133" s="154">
        <v>1.06562</v>
      </c>
      <c r="F133" s="154">
        <v>5.0116699999999996</v>
      </c>
      <c r="G133" s="154">
        <v>5.21875</v>
      </c>
      <c r="I133" s="30"/>
      <c r="J133" s="30"/>
      <c r="K133" s="30"/>
      <c r="L133" s="30"/>
      <c r="M133" s="30"/>
      <c r="N133" s="29"/>
      <c r="O133" s="30"/>
    </row>
    <row r="134" spans="1:15" ht="12" customHeight="1">
      <c r="A134" s="140">
        <v>38051</v>
      </c>
      <c r="B134" s="140"/>
      <c r="C134" s="154">
        <v>3.23237</v>
      </c>
      <c r="D134" s="154">
        <v>4.17</v>
      </c>
      <c r="E134" s="154">
        <v>1.0181199999999997</v>
      </c>
      <c r="F134" s="154">
        <v>5.0333300000000003</v>
      </c>
      <c r="G134" s="154">
        <v>5.2374999999999998</v>
      </c>
      <c r="I134" s="30"/>
      <c r="J134" s="30"/>
      <c r="K134" s="30"/>
      <c r="L134" s="30"/>
      <c r="M134" s="30"/>
      <c r="N134" s="29"/>
      <c r="O134" s="30"/>
    </row>
    <row r="135" spans="1:15" ht="12" customHeight="1">
      <c r="A135" s="140">
        <v>38058</v>
      </c>
      <c r="B135" s="140"/>
      <c r="C135" s="154">
        <v>3.2671200000000002</v>
      </c>
      <c r="D135" s="154">
        <v>4.21</v>
      </c>
      <c r="E135" s="154">
        <v>1.0487500000000001</v>
      </c>
      <c r="F135" s="154">
        <v>5.0716700000000001</v>
      </c>
      <c r="G135" s="154">
        <v>5.2687500000000007</v>
      </c>
      <c r="I135" s="30"/>
      <c r="J135" s="30"/>
      <c r="K135" s="30"/>
      <c r="L135" s="30"/>
      <c r="M135" s="30"/>
      <c r="N135" s="29"/>
      <c r="O135" s="30"/>
    </row>
    <row r="136" spans="1:15" ht="12" customHeight="1">
      <c r="A136" s="140">
        <v>38065</v>
      </c>
      <c r="B136" s="140"/>
      <c r="C136" s="154">
        <v>3.3295000000000003</v>
      </c>
      <c r="D136" s="154">
        <v>4.25</v>
      </c>
      <c r="E136" s="154">
        <v>1.0650000000000004</v>
      </c>
      <c r="F136" s="154">
        <v>5.1116700000000002</v>
      </c>
      <c r="G136" s="154">
        <v>5.3075000000000001</v>
      </c>
      <c r="I136" s="30"/>
      <c r="J136" s="30"/>
      <c r="K136" s="30"/>
      <c r="L136" s="30"/>
      <c r="M136" s="30"/>
      <c r="N136" s="29"/>
      <c r="O136" s="30"/>
    </row>
    <row r="137" spans="1:15" ht="12" customHeight="1">
      <c r="A137" s="140">
        <v>38072</v>
      </c>
      <c r="B137" s="140"/>
      <c r="C137" s="154">
        <v>3.3947500000000002</v>
      </c>
      <c r="D137" s="154">
        <v>4.25</v>
      </c>
      <c r="E137" s="154">
        <v>1.00875</v>
      </c>
      <c r="F137" s="154">
        <v>5.1100000000000003</v>
      </c>
      <c r="G137" s="154">
        <v>5.3087500000000007</v>
      </c>
      <c r="I137" s="30"/>
      <c r="J137" s="30"/>
      <c r="K137" s="30"/>
      <c r="L137" s="30"/>
      <c r="M137" s="30"/>
      <c r="N137" s="29"/>
      <c r="O137" s="30"/>
    </row>
    <row r="138" spans="1:15" ht="12" customHeight="1">
      <c r="A138" s="140">
        <v>38079</v>
      </c>
      <c r="B138" s="140"/>
      <c r="C138" s="154">
        <v>3.3337500000000002</v>
      </c>
      <c r="D138" s="154">
        <v>4.25</v>
      </c>
      <c r="E138" s="154">
        <v>0.98375000000000057</v>
      </c>
      <c r="F138" s="154">
        <v>5.1100000000000003</v>
      </c>
      <c r="G138" s="154">
        <v>5.3112500000000002</v>
      </c>
      <c r="I138" s="30"/>
      <c r="J138" s="30"/>
      <c r="K138" s="30"/>
      <c r="L138" s="30"/>
      <c r="M138" s="30"/>
      <c r="N138" s="29"/>
      <c r="O138" s="30"/>
    </row>
    <row r="139" spans="1:15" ht="12" customHeight="1">
      <c r="A139" s="140">
        <v>38086</v>
      </c>
      <c r="B139" s="140"/>
      <c r="C139" s="154">
        <v>3.3223700000000003</v>
      </c>
      <c r="D139" s="154">
        <v>4.2200000000000006</v>
      </c>
      <c r="E139" s="154">
        <v>0.96</v>
      </c>
      <c r="F139" s="154">
        <v>5.085</v>
      </c>
      <c r="G139" s="154">
        <v>5.3125</v>
      </c>
      <c r="I139" s="30"/>
      <c r="J139" s="30"/>
      <c r="K139" s="30"/>
      <c r="L139" s="30"/>
      <c r="M139" s="30"/>
      <c r="N139" s="29"/>
      <c r="O139" s="30"/>
    </row>
    <row r="140" spans="1:15" ht="12" customHeight="1">
      <c r="A140" s="140">
        <v>38093</v>
      </c>
      <c r="B140" s="140"/>
      <c r="C140" s="154">
        <v>3.3271199999999999</v>
      </c>
      <c r="D140" s="154">
        <v>4.2300000000000004</v>
      </c>
      <c r="E140" s="154">
        <v>1.0099999999999998</v>
      </c>
      <c r="F140" s="154">
        <v>5.0999999999999996</v>
      </c>
      <c r="G140" s="154">
        <v>5.3328699999999998</v>
      </c>
      <c r="I140" s="30"/>
      <c r="J140" s="30"/>
      <c r="K140" s="30"/>
      <c r="L140" s="30"/>
      <c r="M140" s="30"/>
      <c r="N140" s="29"/>
      <c r="O140" s="30"/>
    </row>
    <row r="141" spans="1:15" ht="12" customHeight="1">
      <c r="A141" s="140">
        <v>38100</v>
      </c>
      <c r="B141" s="140"/>
      <c r="C141" s="154">
        <v>3.3254999999999999</v>
      </c>
      <c r="D141" s="154">
        <v>4.21</v>
      </c>
      <c r="E141" s="154">
        <v>0.98874999999999957</v>
      </c>
      <c r="F141" s="154">
        <v>5.1016699999999995</v>
      </c>
      <c r="G141" s="154">
        <v>5.3337500000000002</v>
      </c>
      <c r="I141" s="30"/>
      <c r="J141" s="30"/>
      <c r="K141" s="30"/>
      <c r="L141" s="30"/>
      <c r="M141" s="30"/>
      <c r="N141" s="29"/>
      <c r="O141" s="30"/>
    </row>
    <row r="142" spans="1:15" ht="12" customHeight="1">
      <c r="A142" s="140">
        <v>38107</v>
      </c>
      <c r="B142" s="140"/>
      <c r="C142" s="154">
        <v>3.3283700000000005</v>
      </c>
      <c r="D142" s="154">
        <v>4.2200000000000006</v>
      </c>
      <c r="E142" s="154">
        <v>0.9662500000000005</v>
      </c>
      <c r="F142" s="154">
        <v>5.1283300000000001</v>
      </c>
      <c r="G142" s="154">
        <v>5.35412</v>
      </c>
      <c r="I142" s="30"/>
      <c r="J142" s="30"/>
      <c r="K142" s="30"/>
      <c r="L142" s="30"/>
      <c r="M142" s="30"/>
      <c r="N142" s="29"/>
      <c r="O142" s="30"/>
    </row>
    <row r="143" spans="1:15" ht="12" customHeight="1">
      <c r="A143" s="140">
        <v>38114</v>
      </c>
      <c r="B143" s="140"/>
      <c r="C143" s="154">
        <v>3.5498699999999999</v>
      </c>
      <c r="D143" s="154">
        <v>4.4399999999999995</v>
      </c>
      <c r="E143" s="154">
        <v>1.1812499999999995</v>
      </c>
      <c r="F143" s="154">
        <v>5.37</v>
      </c>
      <c r="G143" s="154">
        <v>5.5824999999999996</v>
      </c>
      <c r="I143" s="30"/>
      <c r="J143" s="30"/>
      <c r="K143" s="30"/>
      <c r="L143" s="30"/>
      <c r="M143" s="30"/>
      <c r="N143" s="29"/>
      <c r="O143" s="30"/>
    </row>
    <row r="144" spans="1:15" ht="12" customHeight="1">
      <c r="A144" s="140">
        <v>38121</v>
      </c>
      <c r="B144" s="140"/>
      <c r="C144" s="154">
        <v>3.53694</v>
      </c>
      <c r="D144" s="154">
        <v>4.37</v>
      </c>
      <c r="E144" s="154">
        <v>1.1462500000000002</v>
      </c>
      <c r="F144" s="154">
        <v>5.3525</v>
      </c>
      <c r="G144" s="154">
        <v>5.5824999999999996</v>
      </c>
      <c r="I144" s="30"/>
      <c r="J144" s="30"/>
      <c r="K144" s="30"/>
      <c r="L144" s="30"/>
      <c r="M144" s="30"/>
      <c r="N144" s="29"/>
      <c r="O144" s="30"/>
    </row>
    <row r="145" spans="1:15" ht="12" customHeight="1">
      <c r="A145" s="140">
        <v>38128</v>
      </c>
      <c r="B145" s="140"/>
      <c r="C145" s="154">
        <v>3.5612500000000002</v>
      </c>
      <c r="D145" s="154">
        <v>4.37</v>
      </c>
      <c r="E145" s="154">
        <v>1.0587500000000007</v>
      </c>
      <c r="F145" s="154">
        <v>5.3966700000000003</v>
      </c>
      <c r="G145" s="154">
        <v>5.6025</v>
      </c>
      <c r="I145" s="30"/>
      <c r="J145" s="30"/>
      <c r="K145" s="30"/>
      <c r="L145" s="30"/>
      <c r="M145" s="30"/>
      <c r="N145" s="29"/>
      <c r="O145" s="30"/>
    </row>
    <row r="146" spans="1:15" ht="12" customHeight="1">
      <c r="A146" s="140">
        <v>38135</v>
      </c>
      <c r="B146" s="140"/>
      <c r="C146" s="154">
        <v>3.7025600000000001</v>
      </c>
      <c r="D146" s="154">
        <v>4.4749999999999996</v>
      </c>
      <c r="E146" s="154">
        <v>1.1325000000000003</v>
      </c>
      <c r="F146" s="154">
        <v>5.53</v>
      </c>
      <c r="G146" s="154">
        <v>5.74125</v>
      </c>
      <c r="I146" s="30"/>
      <c r="J146" s="30"/>
      <c r="K146" s="30"/>
      <c r="L146" s="30"/>
      <c r="M146" s="30"/>
      <c r="N146" s="29"/>
      <c r="O146" s="30"/>
    </row>
    <row r="147" spans="1:15" ht="12" customHeight="1">
      <c r="A147" s="140">
        <v>38142</v>
      </c>
      <c r="B147" s="140"/>
      <c r="C147" s="154">
        <v>3.8298699999999997</v>
      </c>
      <c r="D147" s="154">
        <v>4.5562499999999995</v>
      </c>
      <c r="E147" s="154">
        <v>1.2162499999999996</v>
      </c>
      <c r="F147" s="154">
        <v>5.6366699999999996</v>
      </c>
      <c r="G147" s="154">
        <v>5.8812499999999996</v>
      </c>
      <c r="I147" s="30"/>
      <c r="J147" s="30"/>
      <c r="K147" s="30"/>
      <c r="L147" s="30"/>
      <c r="M147" s="30"/>
      <c r="N147" s="29"/>
      <c r="O147" s="30"/>
    </row>
    <row r="148" spans="1:15" ht="12" customHeight="1">
      <c r="A148" s="140">
        <v>38149</v>
      </c>
      <c r="B148" s="140"/>
      <c r="C148" s="154">
        <v>4.0672499999999996</v>
      </c>
      <c r="D148" s="154">
        <v>4.66</v>
      </c>
      <c r="E148" s="154">
        <v>1.3893699999999995</v>
      </c>
      <c r="F148" s="154">
        <v>5.7266699999999995</v>
      </c>
      <c r="G148" s="154">
        <v>6.1312499999999996</v>
      </c>
      <c r="I148" s="30"/>
      <c r="J148" s="30"/>
      <c r="K148" s="30"/>
      <c r="L148" s="30"/>
      <c r="M148" s="30"/>
      <c r="N148" s="29"/>
      <c r="O148" s="30"/>
    </row>
    <row r="149" spans="1:15" ht="12" customHeight="1">
      <c r="A149" s="140">
        <v>38156</v>
      </c>
      <c r="B149" s="140"/>
      <c r="C149" s="154">
        <v>4.0883699999999994</v>
      </c>
      <c r="D149" s="154">
        <v>4.66</v>
      </c>
      <c r="E149" s="154">
        <v>1.3875000000000002</v>
      </c>
      <c r="F149" s="154">
        <v>5.74</v>
      </c>
      <c r="G149" s="154">
        <v>6.1587500000000004</v>
      </c>
      <c r="I149" s="30"/>
      <c r="J149" s="30"/>
      <c r="K149" s="30"/>
      <c r="L149" s="30"/>
      <c r="M149" s="30"/>
      <c r="N149" s="29"/>
      <c r="O149" s="30"/>
    </row>
    <row r="150" spans="1:15" ht="12" customHeight="1">
      <c r="A150" s="140">
        <v>38163</v>
      </c>
      <c r="B150" s="141">
        <v>2004</v>
      </c>
      <c r="C150" s="154">
        <v>4.1110000000000007</v>
      </c>
      <c r="D150" s="154">
        <v>4.6500000000000004</v>
      </c>
      <c r="E150" s="154">
        <v>1.3862500000000004</v>
      </c>
      <c r="F150" s="154">
        <v>5.7683300000000006</v>
      </c>
      <c r="G150" s="154">
        <v>6.1787500000000009</v>
      </c>
      <c r="I150" s="30"/>
      <c r="J150" s="30"/>
      <c r="K150" s="30"/>
      <c r="L150" s="30"/>
      <c r="M150" s="30"/>
      <c r="N150" s="29"/>
      <c r="O150" s="30"/>
    </row>
    <row r="151" spans="1:15" ht="12" customHeight="1">
      <c r="A151" s="140">
        <v>38170</v>
      </c>
      <c r="B151" s="140"/>
      <c r="C151" s="154">
        <v>4.4855</v>
      </c>
      <c r="D151" s="154">
        <v>5</v>
      </c>
      <c r="E151" s="154">
        <v>1.7737499999999997</v>
      </c>
      <c r="F151" s="154">
        <v>6.1091699999999998</v>
      </c>
      <c r="G151" s="154">
        <v>6.5474999999999994</v>
      </c>
      <c r="I151" s="30"/>
      <c r="J151" s="30"/>
      <c r="K151" s="30"/>
      <c r="L151" s="30"/>
      <c r="M151" s="30"/>
      <c r="N151" s="29"/>
      <c r="O151" s="30"/>
    </row>
    <row r="152" spans="1:15" ht="12" customHeight="1">
      <c r="A152" s="140">
        <v>38177</v>
      </c>
      <c r="B152" s="140"/>
      <c r="C152" s="154">
        <v>4.33887</v>
      </c>
      <c r="D152" s="154">
        <v>4.8600000000000003</v>
      </c>
      <c r="E152" s="154">
        <v>1.62</v>
      </c>
      <c r="F152" s="154">
        <v>5.9700000000000006</v>
      </c>
      <c r="G152" s="154">
        <v>6.3987500000000006</v>
      </c>
      <c r="I152" s="30"/>
      <c r="J152" s="30"/>
      <c r="K152" s="30"/>
      <c r="L152" s="30"/>
      <c r="M152" s="30"/>
      <c r="N152" s="29"/>
      <c r="O152" s="30"/>
    </row>
    <row r="153" spans="1:15" ht="12" customHeight="1">
      <c r="A153" s="140">
        <v>38184</v>
      </c>
      <c r="B153" s="140"/>
      <c r="C153" s="154">
        <v>4.3438699999999999</v>
      </c>
      <c r="D153" s="154">
        <v>4.83</v>
      </c>
      <c r="E153" s="154">
        <v>1.63</v>
      </c>
      <c r="F153" s="154">
        <v>5.9524999999999997</v>
      </c>
      <c r="G153" s="154">
        <v>6.41</v>
      </c>
      <c r="I153" s="30"/>
      <c r="J153" s="30"/>
      <c r="K153" s="30"/>
      <c r="L153" s="30"/>
      <c r="M153" s="30"/>
      <c r="N153" s="29"/>
      <c r="O153" s="30"/>
    </row>
    <row r="154" spans="1:15" ht="12" customHeight="1">
      <c r="A154" s="140">
        <v>38191</v>
      </c>
      <c r="B154" s="140"/>
      <c r="C154" s="154">
        <v>4.3706200000000006</v>
      </c>
      <c r="D154" s="154">
        <v>4.83</v>
      </c>
      <c r="E154" s="154">
        <v>1.5899999999999999</v>
      </c>
      <c r="F154" s="154">
        <v>5.9725000000000001</v>
      </c>
      <c r="G154" s="154">
        <v>6.4375</v>
      </c>
      <c r="I154" s="30"/>
      <c r="J154" s="30"/>
      <c r="K154" s="30"/>
      <c r="L154" s="30"/>
      <c r="M154" s="30"/>
      <c r="N154" s="29"/>
      <c r="O154" s="30"/>
    </row>
    <row r="155" spans="1:15" ht="12" customHeight="1">
      <c r="A155" s="140">
        <v>38198</v>
      </c>
      <c r="B155" s="140"/>
      <c r="C155" s="154">
        <v>4.343</v>
      </c>
      <c r="D155" s="154">
        <v>4.76</v>
      </c>
      <c r="E155" s="154">
        <v>1.5212500000000002</v>
      </c>
      <c r="F155" s="154">
        <v>5.93</v>
      </c>
      <c r="G155" s="154">
        <v>6.4087500000000004</v>
      </c>
      <c r="I155" s="30"/>
      <c r="J155" s="30"/>
      <c r="K155" s="30"/>
      <c r="L155" s="30"/>
      <c r="M155" s="30"/>
      <c r="N155" s="29"/>
      <c r="O155" s="30"/>
    </row>
    <row r="156" spans="1:15" ht="12" customHeight="1">
      <c r="A156" s="140">
        <v>38205</v>
      </c>
      <c r="B156" s="140"/>
      <c r="C156" s="154">
        <v>4.3456200000000003</v>
      </c>
      <c r="D156" s="154">
        <v>4.75</v>
      </c>
      <c r="E156" s="154">
        <v>1.4850000000000003</v>
      </c>
      <c r="F156" s="154">
        <v>5.93</v>
      </c>
      <c r="G156" s="154">
        <v>6.4087500000000004</v>
      </c>
      <c r="I156" s="30"/>
      <c r="J156" s="30"/>
      <c r="K156" s="30"/>
      <c r="L156" s="30"/>
      <c r="M156" s="30"/>
      <c r="N156" s="29"/>
      <c r="O156" s="30"/>
    </row>
    <row r="157" spans="1:15" ht="12" customHeight="1">
      <c r="A157" s="140">
        <v>38212</v>
      </c>
      <c r="B157" s="140"/>
      <c r="C157" s="154">
        <v>4.3384999999999998</v>
      </c>
      <c r="D157" s="154">
        <v>4.7300000000000004</v>
      </c>
      <c r="E157" s="154">
        <v>1.4900000000000002</v>
      </c>
      <c r="F157" s="154">
        <v>5.9308300000000003</v>
      </c>
      <c r="G157" s="154">
        <v>6.3987500000000006</v>
      </c>
      <c r="I157" s="30"/>
      <c r="J157" s="30"/>
      <c r="K157" s="30"/>
      <c r="L157" s="30"/>
      <c r="M157" s="30"/>
      <c r="N157" s="29"/>
      <c r="O157" s="30"/>
    </row>
    <row r="158" spans="1:15" ht="12" customHeight="1">
      <c r="A158" s="140">
        <v>38219</v>
      </c>
      <c r="B158" s="140"/>
      <c r="C158" s="154">
        <v>4.33575</v>
      </c>
      <c r="D158" s="154">
        <v>4.71</v>
      </c>
      <c r="E158" s="154">
        <v>1.4900000000000002</v>
      </c>
      <c r="F158" s="154">
        <v>5.93</v>
      </c>
      <c r="G158" s="154">
        <v>6.3975</v>
      </c>
      <c r="I158" s="30"/>
      <c r="J158" s="30"/>
      <c r="K158" s="30"/>
      <c r="L158" s="30"/>
      <c r="M158" s="30"/>
      <c r="N158" s="29"/>
      <c r="O158" s="30"/>
    </row>
    <row r="159" spans="1:15" ht="12" customHeight="1">
      <c r="A159" s="140">
        <v>38226</v>
      </c>
      <c r="B159" s="140"/>
      <c r="C159" s="154">
        <v>4.4168700000000003</v>
      </c>
      <c r="D159" s="154">
        <v>4.74</v>
      </c>
      <c r="E159" s="154">
        <v>1.5700000000000003</v>
      </c>
      <c r="F159" s="154">
        <v>5.91167</v>
      </c>
      <c r="G159" s="154">
        <v>6.4781200000000005</v>
      </c>
      <c r="I159" s="30"/>
      <c r="J159" s="30"/>
      <c r="K159" s="30"/>
      <c r="L159" s="30"/>
      <c r="M159" s="30"/>
      <c r="N159" s="29"/>
      <c r="O159" s="30"/>
    </row>
    <row r="160" spans="1:15" ht="12" customHeight="1">
      <c r="A160" s="140">
        <v>38233</v>
      </c>
      <c r="B160" s="140"/>
      <c r="C160" s="154">
        <v>4.4812499999999993</v>
      </c>
      <c r="D160" s="154">
        <v>4.7799999999999994</v>
      </c>
      <c r="E160" s="154">
        <v>1.6462499999999993</v>
      </c>
      <c r="F160" s="154">
        <v>5.9333299999999998</v>
      </c>
      <c r="G160" s="154">
        <v>6.5481199999999999</v>
      </c>
      <c r="I160" s="30"/>
      <c r="J160" s="30"/>
      <c r="K160" s="30"/>
      <c r="L160" s="30"/>
      <c r="M160" s="30"/>
      <c r="N160" s="29"/>
      <c r="O160" s="30"/>
    </row>
    <row r="161" spans="1:15" ht="12" customHeight="1">
      <c r="A161" s="140">
        <v>38240</v>
      </c>
      <c r="B161" s="140"/>
      <c r="C161" s="154">
        <v>4.5242500000000003</v>
      </c>
      <c r="D161" s="154">
        <v>4.7656200000000002</v>
      </c>
      <c r="E161" s="154">
        <v>1.6912499999999993</v>
      </c>
      <c r="F161" s="154">
        <v>5.9716699999999996</v>
      </c>
      <c r="G161" s="154">
        <v>6.58812</v>
      </c>
      <c r="I161" s="30"/>
      <c r="J161" s="30"/>
      <c r="K161" s="30"/>
      <c r="L161" s="30"/>
      <c r="M161" s="30"/>
      <c r="N161" s="29"/>
      <c r="O161" s="30"/>
    </row>
    <row r="162" spans="1:15" ht="12" customHeight="1">
      <c r="A162" s="140">
        <v>38247</v>
      </c>
      <c r="B162" s="140"/>
      <c r="C162" s="154">
        <v>4.4348700000000001</v>
      </c>
      <c r="D162" s="154">
        <v>4.6399999999999997</v>
      </c>
      <c r="E162" s="154">
        <v>1.5999999999999996</v>
      </c>
      <c r="F162" s="154">
        <v>5.8733300000000002</v>
      </c>
      <c r="G162" s="154">
        <v>6.4981200000000001</v>
      </c>
      <c r="I162" s="30"/>
      <c r="J162" s="30"/>
      <c r="K162" s="30"/>
      <c r="L162" s="30"/>
      <c r="M162" s="30"/>
      <c r="N162" s="29"/>
      <c r="O162" s="30"/>
    </row>
    <row r="163" spans="1:15" ht="12" customHeight="1">
      <c r="A163" s="140">
        <v>38254</v>
      </c>
      <c r="B163" s="140"/>
      <c r="C163" s="154">
        <v>4.7430000000000003</v>
      </c>
      <c r="D163" s="154">
        <v>4.9000000000000004</v>
      </c>
      <c r="E163" s="154">
        <v>1.92</v>
      </c>
      <c r="F163" s="154">
        <v>6.1950000000000003</v>
      </c>
      <c r="G163" s="154">
        <v>6.8075000000000001</v>
      </c>
      <c r="I163" s="30"/>
      <c r="J163" s="30"/>
      <c r="K163" s="30"/>
      <c r="L163" s="30"/>
      <c r="M163" s="30"/>
      <c r="N163" s="29"/>
      <c r="O163" s="30"/>
    </row>
    <row r="164" spans="1:15" ht="12" customHeight="1">
      <c r="A164" s="140">
        <v>38261</v>
      </c>
      <c r="B164" s="140"/>
      <c r="C164" s="154">
        <v>4.7333699999999999</v>
      </c>
      <c r="D164" s="154">
        <v>4.8525</v>
      </c>
      <c r="E164" s="154">
        <v>1.9637500000000001</v>
      </c>
      <c r="F164" s="154">
        <v>6.18</v>
      </c>
      <c r="G164" s="154">
        <v>6.8262499999999999</v>
      </c>
      <c r="I164" s="30"/>
      <c r="J164" s="30"/>
      <c r="K164" s="30"/>
      <c r="L164" s="30"/>
      <c r="M164" s="30"/>
      <c r="N164" s="29"/>
      <c r="O164" s="30"/>
    </row>
    <row r="165" spans="1:15" ht="12" customHeight="1">
      <c r="A165" s="140">
        <v>38268</v>
      </c>
      <c r="B165" s="140"/>
      <c r="C165" s="154">
        <v>4.8413700000000004</v>
      </c>
      <c r="D165" s="154">
        <v>4.93</v>
      </c>
      <c r="E165" s="154">
        <v>2.08</v>
      </c>
      <c r="F165" s="154">
        <v>6.2700000000000005</v>
      </c>
      <c r="G165" s="154">
        <v>6.9381200000000005</v>
      </c>
      <c r="I165" s="30"/>
      <c r="J165" s="30"/>
      <c r="K165" s="30"/>
      <c r="L165" s="30"/>
      <c r="M165" s="30"/>
      <c r="N165" s="29"/>
      <c r="O165" s="30"/>
    </row>
    <row r="166" spans="1:15" ht="12" customHeight="1">
      <c r="A166" s="140">
        <v>38275</v>
      </c>
      <c r="B166" s="140"/>
      <c r="C166" s="154">
        <v>4.9529999999999994</v>
      </c>
      <c r="D166" s="154">
        <v>5.0299999999999994</v>
      </c>
      <c r="E166" s="154">
        <v>2.2056199999999997</v>
      </c>
      <c r="F166" s="154">
        <v>6.3866699999999996</v>
      </c>
      <c r="G166" s="154">
        <v>7.0462499999999997</v>
      </c>
      <c r="I166" s="30"/>
      <c r="J166" s="30"/>
      <c r="K166" s="30"/>
      <c r="L166" s="30"/>
      <c r="M166" s="30"/>
      <c r="N166" s="29"/>
      <c r="O166" s="30"/>
    </row>
    <row r="167" spans="1:15" ht="12" customHeight="1">
      <c r="A167" s="140">
        <v>38282</v>
      </c>
      <c r="B167" s="140"/>
      <c r="C167" s="154">
        <v>4.9550000000000001</v>
      </c>
      <c r="D167" s="154">
        <v>4.99</v>
      </c>
      <c r="E167" s="154">
        <v>2.2024999999999997</v>
      </c>
      <c r="F167" s="154">
        <v>6.4016699999999993</v>
      </c>
      <c r="G167" s="154">
        <v>7.0474999999999994</v>
      </c>
      <c r="I167" s="30"/>
      <c r="J167" s="30"/>
      <c r="K167" s="30"/>
      <c r="L167" s="30"/>
      <c r="M167" s="30"/>
      <c r="N167" s="29"/>
      <c r="O167" s="30"/>
    </row>
    <row r="168" spans="1:15" ht="12" customHeight="1">
      <c r="A168" s="140">
        <v>38289</v>
      </c>
      <c r="B168" s="140"/>
      <c r="C168" s="154">
        <v>4.9971200000000007</v>
      </c>
      <c r="D168" s="154">
        <v>4.9800000000000004</v>
      </c>
      <c r="E168" s="154">
        <v>2.2525000000000004</v>
      </c>
      <c r="F168" s="154">
        <v>6.42333</v>
      </c>
      <c r="G168" s="154">
        <v>7.0975000000000001</v>
      </c>
      <c r="I168" s="30"/>
      <c r="J168" s="30"/>
      <c r="K168" s="30"/>
      <c r="L168" s="30"/>
      <c r="M168" s="30"/>
      <c r="N168" s="29"/>
      <c r="O168" s="30"/>
    </row>
    <row r="169" spans="1:15" ht="12" customHeight="1">
      <c r="A169" s="140">
        <v>38296</v>
      </c>
      <c r="B169" s="140"/>
      <c r="C169" s="154">
        <v>5.3398699999999995</v>
      </c>
      <c r="D169" s="154">
        <v>5.2799999999999994</v>
      </c>
      <c r="E169" s="154">
        <v>2.5999999999999996</v>
      </c>
      <c r="F169" s="154">
        <v>6.7683299999999997</v>
      </c>
      <c r="G169" s="154">
        <v>7.4481200000000003</v>
      </c>
      <c r="I169" s="30"/>
      <c r="J169" s="30"/>
      <c r="K169" s="30"/>
      <c r="L169" s="30"/>
      <c r="M169" s="30"/>
      <c r="N169" s="29"/>
      <c r="O169" s="30"/>
    </row>
    <row r="170" spans="1:15" ht="12" customHeight="1">
      <c r="A170" s="140">
        <v>38303</v>
      </c>
      <c r="B170" s="140"/>
      <c r="C170" s="154">
        <v>5.3591200000000008</v>
      </c>
      <c r="D170" s="154">
        <v>5.24</v>
      </c>
      <c r="E170" s="154">
        <v>2.6343700000000005</v>
      </c>
      <c r="F170" s="154">
        <v>6.8000000000000007</v>
      </c>
      <c r="G170" s="154">
        <v>7.4775</v>
      </c>
      <c r="I170" s="30"/>
      <c r="J170" s="30"/>
      <c r="K170" s="30"/>
      <c r="L170" s="30"/>
      <c r="M170" s="30"/>
      <c r="N170" s="29"/>
      <c r="O170" s="30"/>
    </row>
    <row r="171" spans="1:15" ht="12" customHeight="1">
      <c r="A171" s="140">
        <v>38310</v>
      </c>
      <c r="B171" s="140"/>
      <c r="C171" s="154">
        <v>5.3654999999999999</v>
      </c>
      <c r="D171" s="154">
        <v>5.1950000000000003</v>
      </c>
      <c r="E171" s="154">
        <v>2.6587500000000004</v>
      </c>
      <c r="F171" s="154">
        <v>6.7666700000000004</v>
      </c>
      <c r="G171" s="154">
        <v>7.4874999999999998</v>
      </c>
      <c r="I171" s="30"/>
      <c r="J171" s="30"/>
      <c r="K171" s="30"/>
      <c r="L171" s="30"/>
      <c r="M171" s="30"/>
      <c r="N171" s="29"/>
      <c r="O171" s="30"/>
    </row>
    <row r="172" spans="1:15" ht="12" customHeight="1">
      <c r="A172" s="140">
        <v>38317</v>
      </c>
      <c r="B172" s="140"/>
      <c r="C172" s="154">
        <v>5.3747499999999997</v>
      </c>
      <c r="D172" s="154">
        <v>5.15</v>
      </c>
      <c r="E172" s="154">
        <v>2.69625</v>
      </c>
      <c r="F172" s="154">
        <v>6.8083299999999998</v>
      </c>
      <c r="G172" s="154">
        <v>7.4971199999999998</v>
      </c>
      <c r="I172" s="30"/>
      <c r="J172" s="30"/>
      <c r="K172" s="30"/>
      <c r="L172" s="30"/>
      <c r="M172" s="30"/>
      <c r="N172" s="29"/>
      <c r="O172" s="30"/>
    </row>
    <row r="173" spans="1:15" ht="12" customHeight="1">
      <c r="A173" s="140">
        <v>38324</v>
      </c>
      <c r="B173" s="140"/>
      <c r="C173" s="154">
        <v>6.3657499999999994</v>
      </c>
      <c r="D173" s="154">
        <v>6.1</v>
      </c>
      <c r="E173" s="154">
        <v>3.6787499999999991</v>
      </c>
      <c r="F173" s="154">
        <v>7.77</v>
      </c>
      <c r="G173" s="154">
        <v>8.4893699999999992</v>
      </c>
      <c r="I173" s="30"/>
      <c r="J173" s="30"/>
      <c r="K173" s="30"/>
      <c r="L173" s="30"/>
      <c r="M173" s="30"/>
      <c r="N173" s="29"/>
      <c r="O173" s="30"/>
    </row>
    <row r="174" spans="1:15" ht="12" customHeight="1">
      <c r="A174" s="140">
        <v>38331</v>
      </c>
      <c r="B174" s="140"/>
      <c r="C174" s="154">
        <v>6.3790000000000013</v>
      </c>
      <c r="D174" s="154">
        <v>6.07</v>
      </c>
      <c r="E174" s="154">
        <v>3.6900000000000004</v>
      </c>
      <c r="F174" s="154">
        <v>7.7800000000000011</v>
      </c>
      <c r="G174" s="154">
        <v>8.4981200000000001</v>
      </c>
      <c r="I174" s="30"/>
      <c r="J174" s="30"/>
      <c r="K174" s="30"/>
      <c r="L174" s="30"/>
      <c r="M174" s="30"/>
      <c r="N174" s="29"/>
      <c r="O174" s="30"/>
    </row>
    <row r="175" spans="1:15" ht="12" customHeight="1">
      <c r="A175" s="140">
        <v>38338</v>
      </c>
      <c r="B175" s="140"/>
      <c r="C175" s="154">
        <v>6.3768700000000003</v>
      </c>
      <c r="D175" s="154">
        <v>6.0300000000000011</v>
      </c>
      <c r="E175" s="154">
        <v>3.6687500000000011</v>
      </c>
      <c r="F175" s="154">
        <v>7.8083300000000007</v>
      </c>
      <c r="G175" s="154">
        <v>8.4981200000000001</v>
      </c>
      <c r="I175" s="30"/>
      <c r="J175" s="30"/>
      <c r="K175" s="30"/>
      <c r="L175" s="30"/>
      <c r="M175" s="30"/>
      <c r="N175" s="29"/>
      <c r="O175" s="30"/>
    </row>
    <row r="176" spans="1:15" ht="12" customHeight="1">
      <c r="A176" s="140">
        <v>38345</v>
      </c>
      <c r="B176" s="140"/>
      <c r="C176" s="154">
        <v>6.3740000000000006</v>
      </c>
      <c r="D176" s="154">
        <v>6.0000000000000009</v>
      </c>
      <c r="E176" s="154">
        <v>3.6687500000000011</v>
      </c>
      <c r="F176" s="154">
        <v>7.8100000000000005</v>
      </c>
      <c r="G176" s="154">
        <v>8.4981200000000001</v>
      </c>
      <c r="I176" s="30"/>
      <c r="J176" s="30"/>
      <c r="K176" s="30"/>
      <c r="L176" s="30"/>
      <c r="M176" s="30"/>
      <c r="N176" s="29"/>
      <c r="O176" s="30"/>
    </row>
    <row r="177" spans="1:15" ht="12" customHeight="1">
      <c r="A177" s="140">
        <v>38352</v>
      </c>
      <c r="B177" s="140"/>
      <c r="C177" s="154">
        <v>6.395620000000001</v>
      </c>
      <c r="D177" s="154">
        <v>5.9856200000000008</v>
      </c>
      <c r="E177" s="154">
        <v>3.6650000000000009</v>
      </c>
      <c r="F177" s="154">
        <v>7.833330000000001</v>
      </c>
      <c r="G177" s="154">
        <v>8.4968700000000013</v>
      </c>
      <c r="I177" s="30"/>
      <c r="J177" s="30"/>
      <c r="K177" s="30"/>
      <c r="L177" s="30"/>
      <c r="M177" s="30"/>
      <c r="N177" s="29"/>
      <c r="O177" s="30"/>
    </row>
    <row r="178" spans="1:15" ht="12" customHeight="1">
      <c r="A178" s="140">
        <v>38359</v>
      </c>
      <c r="B178" s="140"/>
      <c r="C178" s="154">
        <v>6.4136199999999999</v>
      </c>
      <c r="D178" s="154">
        <v>5.9500000000000011</v>
      </c>
      <c r="E178" s="154">
        <v>3.6737500000000001</v>
      </c>
      <c r="F178" s="154">
        <v>7.83</v>
      </c>
      <c r="G178" s="154">
        <v>8.5056200000000004</v>
      </c>
      <c r="I178" s="30"/>
      <c r="J178" s="30"/>
      <c r="K178" s="30"/>
      <c r="L178" s="30"/>
      <c r="M178" s="30"/>
      <c r="N178" s="29"/>
      <c r="O178" s="30"/>
    </row>
    <row r="179" spans="1:15" ht="12" customHeight="1">
      <c r="A179" s="140">
        <v>38366</v>
      </c>
      <c r="B179" s="140"/>
      <c r="C179" s="154">
        <v>6.4170000000000007</v>
      </c>
      <c r="D179" s="154">
        <v>5.9</v>
      </c>
      <c r="E179" s="154">
        <v>3.6918700000000007</v>
      </c>
      <c r="F179" s="154">
        <v>7.8100000000000005</v>
      </c>
      <c r="G179" s="154">
        <v>8.5075000000000003</v>
      </c>
      <c r="I179" s="30"/>
      <c r="J179" s="30"/>
      <c r="K179" s="30"/>
      <c r="L179" s="30"/>
      <c r="M179" s="30"/>
      <c r="N179" s="29"/>
      <c r="O179" s="30"/>
    </row>
    <row r="180" spans="1:15" ht="12" customHeight="1">
      <c r="A180" s="140">
        <v>38373</v>
      </c>
      <c r="B180" s="140"/>
      <c r="C180" s="154">
        <v>6.416500000000001</v>
      </c>
      <c r="D180" s="154">
        <v>5.86</v>
      </c>
      <c r="E180" s="154">
        <v>3.6912500000000001</v>
      </c>
      <c r="F180" s="154">
        <v>7.82</v>
      </c>
      <c r="G180" s="154">
        <v>8.5075000000000003</v>
      </c>
      <c r="I180" s="30"/>
      <c r="J180" s="30"/>
      <c r="K180" s="30"/>
      <c r="L180" s="30"/>
      <c r="M180" s="30"/>
      <c r="N180" s="29"/>
      <c r="O180" s="30"/>
    </row>
    <row r="181" spans="1:15" ht="12" customHeight="1">
      <c r="A181" s="140">
        <v>38380</v>
      </c>
      <c r="B181" s="140"/>
      <c r="C181" s="154">
        <v>6.4182500000000005</v>
      </c>
      <c r="D181" s="154">
        <v>5.8175000000000008</v>
      </c>
      <c r="E181" s="154">
        <v>3.6925000000000008</v>
      </c>
      <c r="F181" s="154">
        <v>7.8100000000000005</v>
      </c>
      <c r="G181" s="154">
        <v>8.506870000000001</v>
      </c>
      <c r="I181" s="30"/>
      <c r="J181" s="30"/>
      <c r="K181" s="30"/>
      <c r="L181" s="30"/>
      <c r="M181" s="30"/>
      <c r="N181" s="29"/>
      <c r="O181" s="30"/>
    </row>
    <row r="182" spans="1:15" ht="12" customHeight="1">
      <c r="A182" s="140">
        <v>38387</v>
      </c>
      <c r="B182" s="140"/>
      <c r="C182" s="154">
        <v>6.4197500000000005</v>
      </c>
      <c r="D182" s="154">
        <v>5.7900000000000009</v>
      </c>
      <c r="E182" s="154">
        <v>3.6943700000000002</v>
      </c>
      <c r="F182" s="154">
        <v>7.8100000000000005</v>
      </c>
      <c r="G182" s="154">
        <v>8.506870000000001</v>
      </c>
      <c r="I182" s="30"/>
      <c r="J182" s="30"/>
      <c r="K182" s="30"/>
      <c r="L182" s="30"/>
      <c r="M182" s="30"/>
      <c r="N182" s="29"/>
      <c r="O182" s="30"/>
    </row>
    <row r="183" spans="1:15" ht="12" customHeight="1">
      <c r="A183" s="140">
        <v>38394</v>
      </c>
      <c r="B183" s="140"/>
      <c r="C183" s="154">
        <v>6.4112500000000008</v>
      </c>
      <c r="D183" s="154">
        <v>5.7556200000000004</v>
      </c>
      <c r="E183" s="154">
        <v>3.6687500000000011</v>
      </c>
      <c r="F183" s="154">
        <v>7.7941700000000012</v>
      </c>
      <c r="G183" s="154">
        <v>8.4975000000000005</v>
      </c>
      <c r="I183" s="30"/>
      <c r="J183" s="30"/>
      <c r="K183" s="30"/>
      <c r="L183" s="30"/>
      <c r="M183" s="30"/>
      <c r="N183" s="29"/>
      <c r="O183" s="30"/>
    </row>
    <row r="184" spans="1:15" ht="12" customHeight="1">
      <c r="A184" s="140">
        <v>38401</v>
      </c>
      <c r="B184" s="140"/>
      <c r="C184" s="154">
        <v>6.4162500000000007</v>
      </c>
      <c r="D184" s="154">
        <v>5.7000000000000011</v>
      </c>
      <c r="E184" s="154">
        <v>3.6612500000000008</v>
      </c>
      <c r="F184" s="154">
        <v>7.7966700000000007</v>
      </c>
      <c r="G184" s="154">
        <v>8.4981200000000001</v>
      </c>
      <c r="I184" s="30"/>
      <c r="J184" s="30"/>
      <c r="K184" s="30"/>
      <c r="L184" s="30"/>
      <c r="M184" s="30"/>
      <c r="N184" s="29"/>
      <c r="O184" s="30"/>
    </row>
    <row r="185" spans="1:15" ht="12" customHeight="1">
      <c r="A185" s="140">
        <v>38408</v>
      </c>
      <c r="B185" s="140"/>
      <c r="C185" s="154">
        <v>6.8651900000000001</v>
      </c>
      <c r="D185" s="154">
        <v>6.09</v>
      </c>
      <c r="E185" s="154">
        <v>4.05375</v>
      </c>
      <c r="F185" s="154">
        <v>8.2475000000000005</v>
      </c>
      <c r="G185" s="154">
        <v>8.9481199999999994</v>
      </c>
      <c r="I185" s="30"/>
      <c r="J185" s="30"/>
      <c r="K185" s="30"/>
      <c r="L185" s="30"/>
      <c r="M185" s="30"/>
      <c r="N185" s="29"/>
      <c r="O185" s="30"/>
    </row>
    <row r="186" spans="1:15" ht="12" customHeight="1">
      <c r="A186" s="140">
        <v>38415</v>
      </c>
      <c r="B186" s="140"/>
      <c r="C186" s="154">
        <v>6.8579400000000001</v>
      </c>
      <c r="D186" s="154">
        <v>6.03125</v>
      </c>
      <c r="E186" s="154">
        <v>4.0012500000000006</v>
      </c>
      <c r="F186" s="154">
        <v>8.2416700000000009</v>
      </c>
      <c r="G186" s="154">
        <v>8.9387500000000006</v>
      </c>
      <c r="I186" s="30"/>
      <c r="J186" s="30"/>
      <c r="K186" s="30"/>
      <c r="L186" s="30"/>
      <c r="M186" s="30"/>
      <c r="N186" s="29"/>
      <c r="O186" s="30"/>
    </row>
    <row r="187" spans="1:15" ht="12" customHeight="1">
      <c r="A187" s="140">
        <v>38422</v>
      </c>
      <c r="B187" s="140"/>
      <c r="C187" s="154">
        <v>6.9365600000000001</v>
      </c>
      <c r="D187" s="154">
        <v>6.0600000000000005</v>
      </c>
      <c r="E187" s="154">
        <v>4.0787500000000003</v>
      </c>
      <c r="F187" s="154">
        <v>8.321670000000001</v>
      </c>
      <c r="G187" s="154">
        <v>9.0187500000000007</v>
      </c>
      <c r="I187" s="30"/>
      <c r="J187" s="30"/>
      <c r="K187" s="30"/>
      <c r="L187" s="30"/>
      <c r="M187" s="30"/>
      <c r="N187" s="29"/>
      <c r="O187" s="30"/>
    </row>
    <row r="188" spans="1:15" ht="12" customHeight="1">
      <c r="A188" s="140">
        <v>38429</v>
      </c>
      <c r="B188" s="140"/>
      <c r="C188" s="154">
        <v>7.0065600000000003</v>
      </c>
      <c r="D188" s="154">
        <v>6.0900000000000007</v>
      </c>
      <c r="E188" s="154">
        <v>4.1550000000000002</v>
      </c>
      <c r="F188" s="154">
        <v>8.39</v>
      </c>
      <c r="G188" s="154">
        <v>9.0850000000000009</v>
      </c>
      <c r="I188" s="30"/>
      <c r="J188" s="30"/>
      <c r="K188" s="30"/>
      <c r="L188" s="30"/>
      <c r="M188" s="30"/>
      <c r="N188" s="29"/>
      <c r="O188" s="30"/>
    </row>
    <row r="189" spans="1:15" ht="12" customHeight="1">
      <c r="A189" s="140">
        <v>38436</v>
      </c>
      <c r="B189" s="140"/>
      <c r="C189" s="154">
        <v>7.04556</v>
      </c>
      <c r="D189" s="154">
        <v>6.1</v>
      </c>
      <c r="E189" s="154">
        <v>4.2049999999999992</v>
      </c>
      <c r="F189" s="154">
        <v>8.4333299999999998</v>
      </c>
      <c r="G189" s="154">
        <v>9.1356199999999994</v>
      </c>
      <c r="I189" s="30"/>
      <c r="J189" s="30"/>
      <c r="K189" s="30"/>
      <c r="L189" s="30"/>
      <c r="M189" s="30"/>
      <c r="N189" s="29"/>
      <c r="O189" s="30"/>
    </row>
    <row r="190" spans="1:15" ht="12" customHeight="1">
      <c r="A190" s="140">
        <v>38443</v>
      </c>
      <c r="B190" s="140"/>
      <c r="C190" s="154">
        <v>7.046619999999999</v>
      </c>
      <c r="D190" s="154">
        <v>6.0699999999999994</v>
      </c>
      <c r="E190" s="154">
        <v>4.2099999999999991</v>
      </c>
      <c r="F190" s="154">
        <v>8.42</v>
      </c>
      <c r="G190" s="154">
        <v>9.1356199999999994</v>
      </c>
      <c r="I190" s="30"/>
      <c r="J190" s="30"/>
      <c r="K190" s="30"/>
      <c r="L190" s="30"/>
      <c r="M190" s="30"/>
      <c r="N190" s="29"/>
      <c r="O190" s="30"/>
    </row>
    <row r="191" spans="1:15" ht="12" customHeight="1">
      <c r="A191" s="140">
        <v>38450</v>
      </c>
      <c r="B191" s="140"/>
      <c r="C191" s="154">
        <v>7.0587499999999999</v>
      </c>
      <c r="D191" s="154">
        <v>6.0699999999999994</v>
      </c>
      <c r="E191" s="154">
        <v>4.2562499999999996</v>
      </c>
      <c r="F191" s="154">
        <v>8.42333</v>
      </c>
      <c r="G191" s="154">
        <v>9.1462499999999984</v>
      </c>
      <c r="I191" s="30"/>
      <c r="J191" s="30"/>
      <c r="K191" s="30"/>
      <c r="L191" s="30"/>
      <c r="M191" s="30"/>
      <c r="N191" s="29"/>
      <c r="O191" s="30"/>
    </row>
    <row r="192" spans="1:15" ht="12" customHeight="1">
      <c r="A192" s="140">
        <v>38457</v>
      </c>
      <c r="B192" s="140"/>
      <c r="C192" s="154">
        <v>7.0651899999999994</v>
      </c>
      <c r="D192" s="154">
        <v>6.0499999999999989</v>
      </c>
      <c r="E192" s="154">
        <v>4.2693699999999994</v>
      </c>
      <c r="F192" s="154">
        <v>8.44</v>
      </c>
      <c r="G192" s="154">
        <v>9.1474999999999991</v>
      </c>
      <c r="I192" s="30"/>
      <c r="J192" s="30"/>
      <c r="K192" s="30"/>
      <c r="L192" s="30"/>
      <c r="M192" s="30"/>
      <c r="N192" s="29"/>
      <c r="O192" s="30"/>
    </row>
    <row r="193" spans="1:15" ht="12" customHeight="1">
      <c r="A193" s="140">
        <v>38464</v>
      </c>
      <c r="B193" s="140"/>
      <c r="C193" s="154">
        <v>7.0671199999999992</v>
      </c>
      <c r="D193" s="154">
        <v>6.0299999999999994</v>
      </c>
      <c r="E193" s="154">
        <v>4.2693699999999994</v>
      </c>
      <c r="F193" s="154">
        <v>8.4416699999999985</v>
      </c>
      <c r="G193" s="154">
        <v>9.1462499999999984</v>
      </c>
      <c r="I193" s="30"/>
      <c r="J193" s="30"/>
      <c r="K193" s="30"/>
      <c r="L193" s="30"/>
      <c r="M193" s="30"/>
      <c r="N193" s="29"/>
      <c r="O193" s="30"/>
    </row>
    <row r="194" spans="1:15" ht="12" customHeight="1">
      <c r="A194" s="140">
        <v>38471</v>
      </c>
      <c r="B194" s="140"/>
      <c r="C194" s="154">
        <v>7.0736199999999991</v>
      </c>
      <c r="D194" s="154">
        <v>5.9899999999999993</v>
      </c>
      <c r="E194" s="154">
        <v>4.2612499999999995</v>
      </c>
      <c r="F194" s="154">
        <v>8.44</v>
      </c>
      <c r="G194" s="154">
        <v>9.1481199999999987</v>
      </c>
      <c r="I194" s="30"/>
      <c r="J194" s="30"/>
      <c r="K194" s="30"/>
      <c r="L194" s="30"/>
      <c r="M194" s="30"/>
      <c r="N194" s="29"/>
      <c r="O194" s="30"/>
    </row>
    <row r="195" spans="1:15" ht="12" customHeight="1">
      <c r="A195" s="140">
        <v>38478</v>
      </c>
      <c r="B195" s="140"/>
      <c r="C195" s="154">
        <v>7.0753699999999995</v>
      </c>
      <c r="D195" s="154">
        <v>5.9699999999999989</v>
      </c>
      <c r="E195" s="154">
        <v>4.2724999999999991</v>
      </c>
      <c r="F195" s="154">
        <v>8.44</v>
      </c>
      <c r="G195" s="154">
        <v>9.1462499999999984</v>
      </c>
      <c r="I195" s="30"/>
      <c r="J195" s="30"/>
      <c r="K195" s="30"/>
      <c r="L195" s="30"/>
      <c r="M195" s="30"/>
      <c r="N195" s="29"/>
      <c r="O195" s="30"/>
    </row>
    <row r="196" spans="1:15" ht="12" customHeight="1">
      <c r="A196" s="140">
        <v>38485</v>
      </c>
      <c r="B196" s="140"/>
      <c r="C196" s="154">
        <v>7.0762499999999999</v>
      </c>
      <c r="D196" s="154">
        <v>5.93</v>
      </c>
      <c r="E196" s="154">
        <v>4.3168699999999989</v>
      </c>
      <c r="F196" s="154">
        <v>8.4466699999999992</v>
      </c>
      <c r="G196" s="154">
        <v>9.1449999999999996</v>
      </c>
      <c r="I196" s="30"/>
      <c r="J196" s="30"/>
      <c r="K196" s="30"/>
      <c r="L196" s="30"/>
      <c r="M196" s="30"/>
      <c r="N196" s="29"/>
      <c r="O196" s="30"/>
    </row>
    <row r="197" spans="1:15" ht="12" customHeight="1">
      <c r="A197" s="140">
        <v>38492</v>
      </c>
      <c r="B197" s="140"/>
      <c r="C197" s="154">
        <v>7.0761199999999995</v>
      </c>
      <c r="D197" s="154">
        <v>5.9099999999999993</v>
      </c>
      <c r="E197" s="154">
        <v>4.3281199999999993</v>
      </c>
      <c r="F197" s="154">
        <v>8.4499999999999993</v>
      </c>
      <c r="G197" s="154">
        <v>9.1449999999999996</v>
      </c>
      <c r="I197" s="30"/>
      <c r="J197" s="30"/>
      <c r="K197" s="30"/>
      <c r="L197" s="30"/>
      <c r="M197" s="30"/>
      <c r="N197" s="29"/>
      <c r="O197" s="30"/>
    </row>
    <row r="198" spans="1:15" ht="12" customHeight="1">
      <c r="A198" s="140">
        <v>38499</v>
      </c>
      <c r="B198" s="140"/>
      <c r="C198" s="154">
        <v>7.0746899999999995</v>
      </c>
      <c r="D198" s="154">
        <v>5.8699999999999992</v>
      </c>
      <c r="E198" s="154">
        <v>4.3312499999999989</v>
      </c>
      <c r="F198" s="154">
        <v>8.4499999999999993</v>
      </c>
      <c r="G198" s="154">
        <v>9.1462499999999984</v>
      </c>
      <c r="I198" s="30"/>
      <c r="J198" s="30"/>
      <c r="K198" s="30"/>
      <c r="L198" s="30"/>
      <c r="M198" s="30"/>
      <c r="N198" s="29"/>
      <c r="O198" s="30"/>
    </row>
    <row r="199" spans="1:15" ht="12" customHeight="1">
      <c r="A199" s="140">
        <v>38506</v>
      </c>
      <c r="B199" s="140"/>
      <c r="C199" s="154">
        <v>7.0838699999999992</v>
      </c>
      <c r="D199" s="154">
        <v>5.84</v>
      </c>
      <c r="E199" s="154">
        <v>4.3384399999999994</v>
      </c>
      <c r="F199" s="154">
        <v>8.4499999999999993</v>
      </c>
      <c r="G199" s="154">
        <v>9.1462499999999984</v>
      </c>
      <c r="I199" s="30"/>
      <c r="J199" s="30"/>
      <c r="K199" s="30"/>
      <c r="L199" s="30"/>
      <c r="M199" s="30"/>
      <c r="N199" s="29"/>
      <c r="O199" s="30"/>
    </row>
    <row r="200" spans="1:15" ht="12" customHeight="1">
      <c r="A200" s="140">
        <v>38513</v>
      </c>
      <c r="B200" s="140"/>
      <c r="C200" s="154">
        <v>7.1848100000000006</v>
      </c>
      <c r="D200" s="154">
        <v>5.9</v>
      </c>
      <c r="E200" s="154">
        <v>4.4400000000000004</v>
      </c>
      <c r="F200" s="154">
        <v>8.5500000000000007</v>
      </c>
      <c r="G200" s="154">
        <v>9.2468700000000013</v>
      </c>
      <c r="I200" s="30"/>
      <c r="J200" s="30"/>
      <c r="K200" s="30"/>
      <c r="L200" s="30"/>
      <c r="M200" s="30"/>
      <c r="N200" s="29"/>
      <c r="O200" s="30"/>
    </row>
    <row r="201" spans="1:15" ht="12" customHeight="1">
      <c r="A201" s="140">
        <v>38520</v>
      </c>
      <c r="B201" s="140"/>
      <c r="C201" s="154">
        <v>7.1858100000000009</v>
      </c>
      <c r="D201" s="154">
        <v>5.8606200000000008</v>
      </c>
      <c r="E201" s="154">
        <v>4.441250000000001</v>
      </c>
      <c r="F201" s="154">
        <v>8.5516700000000014</v>
      </c>
      <c r="G201" s="154">
        <v>9.2468700000000013</v>
      </c>
      <c r="I201" s="30"/>
      <c r="J201" s="30"/>
      <c r="K201" s="30"/>
      <c r="L201" s="30"/>
      <c r="M201" s="30"/>
      <c r="N201" s="29"/>
      <c r="O201" s="30"/>
    </row>
    <row r="202" spans="1:15" ht="12" customHeight="1">
      <c r="A202" s="140">
        <v>38527</v>
      </c>
      <c r="B202" s="141">
        <v>2005</v>
      </c>
      <c r="C202" s="154">
        <v>7.1963700000000008</v>
      </c>
      <c r="D202" s="154">
        <v>5.8218700000000005</v>
      </c>
      <c r="E202" s="154">
        <v>4.4900000000000011</v>
      </c>
      <c r="F202" s="154">
        <v>8.5516700000000014</v>
      </c>
      <c r="G202" s="154">
        <v>9.2462499999999999</v>
      </c>
      <c r="I202" s="30"/>
      <c r="J202" s="30"/>
      <c r="K202" s="30"/>
      <c r="L202" s="30"/>
      <c r="M202" s="30"/>
      <c r="N202" s="29"/>
      <c r="O202" s="30"/>
    </row>
    <row r="203" spans="1:15" ht="12" customHeight="1">
      <c r="A203" s="140">
        <v>38534</v>
      </c>
      <c r="B203" s="140"/>
      <c r="C203" s="154">
        <v>7.1900000000000013</v>
      </c>
      <c r="D203" s="154">
        <v>5.7712500000000002</v>
      </c>
      <c r="E203" s="154">
        <v>4.5931200000000008</v>
      </c>
      <c r="F203" s="154">
        <v>8.5533300000000008</v>
      </c>
      <c r="G203" s="154">
        <v>9.24437</v>
      </c>
      <c r="I203" s="30"/>
      <c r="J203" s="30"/>
      <c r="K203" s="30"/>
      <c r="L203" s="30"/>
      <c r="M203" s="30"/>
      <c r="N203" s="29"/>
      <c r="O203" s="30"/>
    </row>
    <row r="204" spans="1:15" ht="12" customHeight="1">
      <c r="A204" s="140">
        <v>38541</v>
      </c>
      <c r="B204" s="140"/>
      <c r="C204" s="154">
        <v>7.1870000000000012</v>
      </c>
      <c r="D204" s="154">
        <v>5.739370000000001</v>
      </c>
      <c r="E204" s="154">
        <v>4.6312500000000005</v>
      </c>
      <c r="F204" s="154">
        <v>8.5516700000000014</v>
      </c>
      <c r="G204" s="154">
        <v>9.24437</v>
      </c>
      <c r="I204" s="30"/>
      <c r="J204" s="30"/>
      <c r="K204" s="30"/>
      <c r="L204" s="30"/>
      <c r="M204" s="30"/>
      <c r="N204" s="29"/>
      <c r="O204" s="30"/>
    </row>
    <row r="205" spans="1:15" ht="12" customHeight="1">
      <c r="A205" s="140">
        <v>38548</v>
      </c>
      <c r="B205" s="140"/>
      <c r="C205" s="154">
        <v>7.1791200000000011</v>
      </c>
      <c r="D205" s="154">
        <v>5.6856200000000001</v>
      </c>
      <c r="E205" s="154">
        <v>4.6400000000000006</v>
      </c>
      <c r="F205" s="154">
        <v>8.5500000000000007</v>
      </c>
      <c r="G205" s="154">
        <v>9.2436199999999999</v>
      </c>
      <c r="I205" s="30"/>
      <c r="J205" s="30"/>
      <c r="K205" s="30"/>
      <c r="L205" s="30"/>
      <c r="M205" s="30"/>
      <c r="N205" s="29"/>
      <c r="O205" s="30"/>
    </row>
    <row r="206" spans="1:15" ht="12" customHeight="1">
      <c r="A206" s="140">
        <v>38555</v>
      </c>
      <c r="B206" s="140"/>
      <c r="C206" s="154">
        <v>7.1732500000000012</v>
      </c>
      <c r="D206" s="154">
        <v>5.6400000000000006</v>
      </c>
      <c r="E206" s="154">
        <v>4.6675000000000004</v>
      </c>
      <c r="F206" s="154">
        <v>8.5500000000000007</v>
      </c>
      <c r="G206" s="154">
        <v>9.24437</v>
      </c>
      <c r="I206" s="30"/>
      <c r="J206" s="30"/>
      <c r="K206" s="30"/>
      <c r="L206" s="30"/>
      <c r="M206" s="30"/>
      <c r="N206" s="29"/>
      <c r="O206" s="30"/>
    </row>
    <row r="207" spans="1:15" ht="12" customHeight="1">
      <c r="A207" s="140">
        <v>38562</v>
      </c>
      <c r="B207" s="140"/>
      <c r="C207" s="154">
        <v>7.1731200000000008</v>
      </c>
      <c r="D207" s="154">
        <v>5.6000000000000005</v>
      </c>
      <c r="E207" s="154">
        <v>4.6806200000000011</v>
      </c>
      <c r="F207" s="154">
        <v>8.5449999999999999</v>
      </c>
      <c r="G207" s="154">
        <v>9.2425000000000015</v>
      </c>
      <c r="I207" s="30"/>
      <c r="J207" s="30"/>
      <c r="K207" s="30"/>
      <c r="L207" s="30"/>
      <c r="M207" s="30"/>
      <c r="N207" s="29"/>
      <c r="O207" s="30"/>
    </row>
    <row r="208" spans="1:15" ht="12" customHeight="1">
      <c r="A208" s="140">
        <v>38569</v>
      </c>
      <c r="B208" s="140"/>
      <c r="C208" s="154">
        <v>7.1691200000000013</v>
      </c>
      <c r="D208" s="154">
        <v>5.5500000000000007</v>
      </c>
      <c r="E208" s="154">
        <v>4.7068700000000003</v>
      </c>
      <c r="F208" s="154">
        <v>8.5400000000000009</v>
      </c>
      <c r="G208" s="154">
        <v>9.24437</v>
      </c>
      <c r="I208" s="30"/>
      <c r="J208" s="30"/>
      <c r="K208" s="30"/>
      <c r="L208" s="30"/>
      <c r="M208" s="30"/>
      <c r="N208" s="29"/>
      <c r="O208" s="30"/>
    </row>
    <row r="209" spans="1:15" ht="12" customHeight="1">
      <c r="A209" s="140">
        <v>38576</v>
      </c>
      <c r="B209" s="140"/>
      <c r="C209" s="154">
        <v>7.1651200000000008</v>
      </c>
      <c r="D209" s="154">
        <v>5.5100000000000007</v>
      </c>
      <c r="E209" s="154">
        <v>4.7125000000000004</v>
      </c>
      <c r="F209" s="154">
        <v>8.5400000000000009</v>
      </c>
      <c r="G209" s="154">
        <v>9.24437</v>
      </c>
      <c r="I209" s="30"/>
      <c r="J209" s="30"/>
      <c r="K209" s="30"/>
      <c r="L209" s="30"/>
      <c r="M209" s="30"/>
      <c r="N209" s="29"/>
      <c r="O209" s="30"/>
    </row>
    <row r="210" spans="1:15" ht="12" customHeight="1">
      <c r="A210" s="140">
        <v>38583</v>
      </c>
      <c r="B210" s="140"/>
      <c r="C210" s="154">
        <v>7.1678700000000006</v>
      </c>
      <c r="D210" s="154">
        <v>5.4771200000000011</v>
      </c>
      <c r="E210" s="154">
        <v>4.7100000000000009</v>
      </c>
      <c r="F210" s="154">
        <v>8.5400000000000009</v>
      </c>
      <c r="G210" s="154">
        <v>9.24437</v>
      </c>
      <c r="I210" s="30"/>
      <c r="J210" s="30"/>
      <c r="K210" s="30"/>
      <c r="L210" s="30"/>
      <c r="M210" s="30"/>
      <c r="N210" s="29"/>
      <c r="O210" s="30"/>
    </row>
    <row r="211" spans="1:15" ht="12" customHeight="1">
      <c r="A211" s="140">
        <v>38590</v>
      </c>
      <c r="B211" s="140"/>
      <c r="C211" s="154">
        <v>7.1685000000000008</v>
      </c>
      <c r="D211" s="154">
        <v>5.4400000000000013</v>
      </c>
      <c r="E211" s="154">
        <v>4.7131200000000009</v>
      </c>
      <c r="F211" s="154">
        <v>8.5400000000000009</v>
      </c>
      <c r="G211" s="154">
        <v>9.2437500000000004</v>
      </c>
      <c r="I211" s="30"/>
      <c r="J211" s="30"/>
      <c r="K211" s="30"/>
      <c r="L211" s="30"/>
      <c r="M211" s="30"/>
      <c r="N211" s="29"/>
      <c r="O211" s="30"/>
    </row>
    <row r="212" spans="1:15" ht="12" customHeight="1">
      <c r="A212" s="140">
        <v>38597</v>
      </c>
      <c r="B212" s="140"/>
      <c r="C212" s="154">
        <v>7.1700000000000008</v>
      </c>
      <c r="D212" s="154">
        <v>5.5390000000000006</v>
      </c>
      <c r="E212" s="154">
        <v>4.7125000000000004</v>
      </c>
      <c r="F212" s="154">
        <v>8.5400000000000009</v>
      </c>
      <c r="G212" s="154">
        <v>9.2431200000000011</v>
      </c>
      <c r="I212" s="30"/>
      <c r="J212" s="30"/>
      <c r="K212" s="30"/>
      <c r="L212" s="30"/>
      <c r="M212" s="30"/>
      <c r="N212" s="29"/>
      <c r="O212" s="30"/>
    </row>
    <row r="213" spans="1:15" ht="12" customHeight="1">
      <c r="A213" s="140">
        <v>38604</v>
      </c>
      <c r="B213" s="140"/>
      <c r="C213" s="154">
        <v>7.1663700000000006</v>
      </c>
      <c r="D213" s="154">
        <v>5.4500000000000011</v>
      </c>
      <c r="E213" s="154">
        <v>4.7100000000000009</v>
      </c>
      <c r="F213" s="154">
        <v>8.5400000000000009</v>
      </c>
      <c r="G213" s="154">
        <v>9.2425000000000015</v>
      </c>
      <c r="I213" s="30"/>
      <c r="J213" s="30"/>
      <c r="K213" s="30"/>
      <c r="L213" s="30"/>
      <c r="M213" s="30"/>
      <c r="N213" s="29"/>
      <c r="O213" s="30"/>
    </row>
    <row r="214" spans="1:15" ht="12" customHeight="1">
      <c r="A214" s="140">
        <v>38611</v>
      </c>
      <c r="B214" s="140"/>
      <c r="C214" s="154">
        <v>7.3636200000000001</v>
      </c>
      <c r="D214" s="154">
        <v>5.6099999999999994</v>
      </c>
      <c r="E214" s="154">
        <v>4.9000000000000004</v>
      </c>
      <c r="F214" s="154">
        <v>8.74</v>
      </c>
      <c r="G214" s="154">
        <v>9.4425000000000008</v>
      </c>
      <c r="I214" s="30"/>
      <c r="J214" s="30"/>
      <c r="K214" s="30"/>
      <c r="L214" s="30"/>
      <c r="M214" s="30"/>
      <c r="N214" s="29"/>
      <c r="O214" s="30"/>
    </row>
    <row r="215" spans="1:15" ht="12" customHeight="1">
      <c r="A215" s="140">
        <v>38618</v>
      </c>
      <c r="B215" s="140"/>
      <c r="C215" s="154">
        <v>7.3629999999999995</v>
      </c>
      <c r="D215" s="154">
        <v>5.5299999999999994</v>
      </c>
      <c r="E215" s="154">
        <v>4.9000000000000004</v>
      </c>
      <c r="F215" s="154">
        <v>8.74</v>
      </c>
      <c r="G215" s="154">
        <v>9.4425000000000008</v>
      </c>
      <c r="I215" s="30"/>
      <c r="J215" s="30"/>
      <c r="K215" s="30"/>
      <c r="L215" s="30"/>
      <c r="M215" s="30"/>
      <c r="N215" s="29"/>
      <c r="O215" s="30"/>
    </row>
    <row r="216" spans="1:15" ht="12" customHeight="1">
      <c r="A216" s="140">
        <v>38625</v>
      </c>
      <c r="B216" s="140"/>
      <c r="C216" s="154">
        <v>7.7861200000000004</v>
      </c>
      <c r="D216" s="154">
        <v>5.8950000000000005</v>
      </c>
      <c r="E216" s="154">
        <v>5.3600000000000012</v>
      </c>
      <c r="F216" s="154">
        <v>9.1700000000000017</v>
      </c>
      <c r="G216" s="154">
        <v>9.8962500000000002</v>
      </c>
      <c r="I216" s="30"/>
      <c r="J216" s="30"/>
      <c r="K216" s="30"/>
      <c r="L216" s="30"/>
      <c r="M216" s="30"/>
      <c r="N216" s="29"/>
      <c r="O216" s="30"/>
    </row>
    <row r="217" spans="1:15" ht="12" customHeight="1">
      <c r="A217" s="140">
        <v>38632</v>
      </c>
      <c r="B217" s="140"/>
      <c r="C217" s="154">
        <v>7.8072499999999998</v>
      </c>
      <c r="D217" s="154">
        <v>5.8849999999999998</v>
      </c>
      <c r="E217" s="154">
        <v>5.42875</v>
      </c>
      <c r="F217" s="154">
        <v>9.1999999999999993</v>
      </c>
      <c r="G217" s="154">
        <v>9.9350000000000005</v>
      </c>
      <c r="I217" s="30"/>
      <c r="J217" s="30"/>
      <c r="K217" s="30"/>
      <c r="L217" s="30"/>
      <c r="M217" s="30"/>
      <c r="N217" s="29"/>
      <c r="O217" s="30"/>
    </row>
    <row r="218" spans="1:15" ht="12" customHeight="1">
      <c r="A218" s="140">
        <v>38639</v>
      </c>
      <c r="B218" s="140"/>
      <c r="C218" s="154">
        <v>7.8800000000000008</v>
      </c>
      <c r="D218" s="154">
        <v>5.9006200000000009</v>
      </c>
      <c r="E218" s="154">
        <v>5.4806200000000009</v>
      </c>
      <c r="F218" s="154">
        <v>9.26</v>
      </c>
      <c r="G218" s="154">
        <v>9.9975000000000005</v>
      </c>
      <c r="I218" s="30"/>
      <c r="J218" s="30"/>
      <c r="K218" s="30"/>
      <c r="L218" s="30"/>
      <c r="M218" s="30"/>
      <c r="N218" s="29"/>
      <c r="O218" s="30"/>
    </row>
    <row r="219" spans="1:15" ht="12" customHeight="1">
      <c r="A219" s="140">
        <v>38646</v>
      </c>
      <c r="B219" s="140"/>
      <c r="C219" s="154">
        <v>7.8642500000000002</v>
      </c>
      <c r="D219" s="154">
        <v>5.8500000000000005</v>
      </c>
      <c r="E219" s="154">
        <v>5.4568700000000003</v>
      </c>
      <c r="F219" s="154">
        <v>9.23</v>
      </c>
      <c r="G219" s="154">
        <v>9.9862500000000001</v>
      </c>
      <c r="I219" s="30"/>
      <c r="J219" s="30"/>
      <c r="K219" s="30"/>
      <c r="L219" s="30"/>
      <c r="M219" s="30"/>
      <c r="N219" s="29"/>
      <c r="O219" s="30"/>
    </row>
    <row r="220" spans="1:15" ht="12" customHeight="1">
      <c r="A220" s="140">
        <v>38653</v>
      </c>
      <c r="B220" s="140"/>
      <c r="C220" s="154">
        <v>7.8145000000000007</v>
      </c>
      <c r="D220" s="154">
        <v>5.82</v>
      </c>
      <c r="E220" s="154">
        <v>5.46875</v>
      </c>
      <c r="F220" s="154">
        <v>9.23</v>
      </c>
      <c r="G220" s="154">
        <v>10.0075</v>
      </c>
      <c r="I220" s="30"/>
      <c r="J220" s="30"/>
      <c r="K220" s="30"/>
      <c r="L220" s="30"/>
      <c r="M220" s="30"/>
      <c r="N220" s="29"/>
      <c r="O220" s="30"/>
    </row>
    <row r="221" spans="1:15" ht="12" customHeight="1">
      <c r="A221" s="140">
        <v>38660</v>
      </c>
      <c r="B221" s="140"/>
      <c r="C221" s="154">
        <v>7.84375</v>
      </c>
      <c r="D221" s="154">
        <v>5.81</v>
      </c>
      <c r="E221" s="154">
        <v>5.4962499999999999</v>
      </c>
      <c r="F221" s="154">
        <v>9.17</v>
      </c>
      <c r="G221" s="154">
        <v>10.04562</v>
      </c>
      <c r="I221" s="30"/>
      <c r="J221" s="30"/>
      <c r="K221" s="30"/>
      <c r="L221" s="30"/>
      <c r="M221" s="30"/>
      <c r="N221" s="29"/>
      <c r="O221" s="30"/>
    </row>
    <row r="222" spans="1:15" ht="12" customHeight="1">
      <c r="A222" s="140">
        <v>38667</v>
      </c>
      <c r="B222" s="140"/>
      <c r="C222" s="154">
        <v>7.7918699999999994</v>
      </c>
      <c r="D222" s="154">
        <v>5.77</v>
      </c>
      <c r="E222" s="154">
        <v>5.482499999999999</v>
      </c>
      <c r="F222" s="154">
        <v>9.17</v>
      </c>
      <c r="G222" s="154">
        <v>10.04687</v>
      </c>
      <c r="I222" s="30"/>
      <c r="J222" s="30"/>
      <c r="K222" s="30"/>
      <c r="L222" s="30"/>
      <c r="M222" s="30"/>
      <c r="N222" s="29"/>
      <c r="O222" s="30"/>
    </row>
    <row r="223" spans="1:15" ht="12" customHeight="1">
      <c r="A223" s="140">
        <v>38674</v>
      </c>
      <c r="B223" s="140"/>
      <c r="C223" s="154">
        <v>7.7765000000000004</v>
      </c>
      <c r="D223" s="154">
        <v>5.7575000000000012</v>
      </c>
      <c r="E223" s="154">
        <v>5.5100000000000007</v>
      </c>
      <c r="F223" s="154">
        <v>9.1700000000000017</v>
      </c>
      <c r="G223" s="154">
        <v>10.065000000000001</v>
      </c>
      <c r="I223" s="30"/>
      <c r="J223" s="30"/>
      <c r="K223" s="30"/>
      <c r="L223" s="30"/>
      <c r="M223" s="30"/>
      <c r="N223" s="29"/>
      <c r="O223" s="30"/>
    </row>
    <row r="224" spans="1:15" ht="12" customHeight="1">
      <c r="A224" s="140">
        <v>38681</v>
      </c>
      <c r="B224" s="140"/>
      <c r="C224" s="154">
        <v>7.6393699999999995</v>
      </c>
      <c r="D224" s="154">
        <v>5.6893700000000003</v>
      </c>
      <c r="E224" s="154">
        <v>5.4725000000000001</v>
      </c>
      <c r="F224" s="154">
        <v>9.1050000000000004</v>
      </c>
      <c r="G224" s="154">
        <v>10.024369999999999</v>
      </c>
      <c r="I224" s="30"/>
      <c r="J224" s="30"/>
      <c r="K224" s="30"/>
      <c r="L224" s="30"/>
      <c r="M224" s="30"/>
      <c r="N224" s="29"/>
      <c r="O224" s="30"/>
    </row>
    <row r="225" spans="1:15" ht="12" customHeight="1">
      <c r="A225" s="140">
        <v>38688</v>
      </c>
      <c r="B225" s="140"/>
      <c r="C225" s="154">
        <v>7.6478699999999993</v>
      </c>
      <c r="D225" s="154">
        <v>5.6531199999999995</v>
      </c>
      <c r="E225" s="154">
        <v>5.4799999999999995</v>
      </c>
      <c r="F225" s="154">
        <v>9.0566700000000004</v>
      </c>
      <c r="G225" s="154">
        <v>10.036249999999999</v>
      </c>
      <c r="I225" s="30"/>
      <c r="J225" s="30"/>
      <c r="K225" s="30"/>
      <c r="L225" s="30"/>
      <c r="M225" s="30"/>
      <c r="N225" s="29"/>
      <c r="O225" s="30"/>
    </row>
    <row r="226" spans="1:15" ht="12" customHeight="1">
      <c r="A226" s="140">
        <v>38695</v>
      </c>
      <c r="B226" s="140"/>
      <c r="C226" s="154">
        <v>7.6444999999999999</v>
      </c>
      <c r="D226" s="154">
        <v>5.6199999999999992</v>
      </c>
      <c r="E226" s="154">
        <v>5.4643699999999997</v>
      </c>
      <c r="F226" s="154">
        <v>9.067499999999999</v>
      </c>
      <c r="G226" s="154">
        <v>10.035</v>
      </c>
      <c r="I226" s="30"/>
      <c r="J226" s="30"/>
      <c r="K226" s="30"/>
      <c r="L226" s="30"/>
      <c r="M226" s="30"/>
      <c r="N226" s="29"/>
      <c r="O226" s="30"/>
    </row>
    <row r="227" spans="1:15" ht="12" customHeight="1">
      <c r="A227" s="140">
        <v>38702</v>
      </c>
      <c r="B227" s="140"/>
      <c r="C227" s="154">
        <v>7.6198699999999997</v>
      </c>
      <c r="D227" s="154">
        <v>5.6</v>
      </c>
      <c r="E227" s="154">
        <v>5.44625</v>
      </c>
      <c r="F227" s="154">
        <v>9.1066699999999994</v>
      </c>
      <c r="G227" s="154">
        <v>10.03562</v>
      </c>
      <c r="I227" s="30"/>
      <c r="J227" s="30"/>
      <c r="K227" s="30"/>
      <c r="L227" s="30"/>
      <c r="M227" s="30"/>
      <c r="N227" s="29"/>
      <c r="O227" s="30"/>
    </row>
    <row r="228" spans="1:15" ht="12" customHeight="1">
      <c r="A228" s="140">
        <v>38709</v>
      </c>
      <c r="B228" s="140"/>
      <c r="C228" s="154">
        <v>7.65625</v>
      </c>
      <c r="D228" s="154">
        <v>5.6293700000000007</v>
      </c>
      <c r="E228" s="154">
        <v>5.5125000000000002</v>
      </c>
      <c r="F228" s="154">
        <v>9.1449999999999996</v>
      </c>
      <c r="G228" s="154">
        <v>10.0825</v>
      </c>
      <c r="I228" s="30"/>
      <c r="J228" s="30"/>
      <c r="K228" s="30"/>
      <c r="L228" s="30"/>
      <c r="M228" s="30"/>
      <c r="N228" s="29"/>
      <c r="O228" s="30"/>
    </row>
    <row r="229" spans="1:15" ht="12" customHeight="1">
      <c r="A229" s="140">
        <v>38716</v>
      </c>
      <c r="B229" s="140"/>
      <c r="C229" s="154">
        <v>7.6633700000000005</v>
      </c>
      <c r="D229" s="154">
        <v>5.6137500000000005</v>
      </c>
      <c r="E229" s="154">
        <v>5.5106200000000003</v>
      </c>
      <c r="F229" s="154">
        <v>9.14</v>
      </c>
      <c r="G229" s="154">
        <v>10.08375</v>
      </c>
      <c r="I229" s="30"/>
      <c r="J229" s="30"/>
      <c r="K229" s="30"/>
      <c r="L229" s="30"/>
      <c r="M229" s="30"/>
      <c r="N229" s="29"/>
      <c r="O229" s="30"/>
    </row>
    <row r="230" spans="1:15" ht="12" customHeight="1">
      <c r="A230" s="140">
        <v>38723</v>
      </c>
      <c r="B230" s="140"/>
      <c r="C230" s="154">
        <v>7.6598699999999997</v>
      </c>
      <c r="D230" s="154">
        <v>5.6000000000000005</v>
      </c>
      <c r="E230" s="154">
        <v>5.5387500000000003</v>
      </c>
      <c r="F230" s="154">
        <v>9.1216699999999999</v>
      </c>
      <c r="G230" s="154">
        <v>10.083120000000001</v>
      </c>
      <c r="I230" s="30"/>
      <c r="J230" s="30"/>
      <c r="K230" s="30"/>
      <c r="L230" s="30"/>
      <c r="M230" s="30"/>
      <c r="N230" s="29"/>
      <c r="O230" s="30"/>
    </row>
    <row r="231" spans="1:15" ht="12" customHeight="1">
      <c r="A231" s="140">
        <v>38730</v>
      </c>
      <c r="B231" s="140"/>
      <c r="C231" s="154">
        <v>7.6741200000000003</v>
      </c>
      <c r="D231" s="154">
        <v>5.58</v>
      </c>
      <c r="E231" s="154">
        <v>5.5699999999999994</v>
      </c>
      <c r="F231" s="154">
        <v>9.1724999999999994</v>
      </c>
      <c r="G231" s="154">
        <v>10.114369999999999</v>
      </c>
      <c r="I231" s="30"/>
      <c r="J231" s="30"/>
      <c r="K231" s="30"/>
      <c r="L231" s="30"/>
      <c r="M231" s="30"/>
      <c r="N231" s="29"/>
      <c r="O231" s="30"/>
    </row>
    <row r="232" spans="1:15" ht="12" customHeight="1">
      <c r="A232" s="140">
        <v>38737</v>
      </c>
      <c r="B232" s="140"/>
      <c r="C232" s="154">
        <v>7.6593699999999991</v>
      </c>
      <c r="D232" s="154">
        <v>5.56</v>
      </c>
      <c r="E232" s="154">
        <v>5.5918700000000001</v>
      </c>
      <c r="F232" s="154">
        <v>9.1858299999999993</v>
      </c>
      <c r="G232" s="154">
        <v>10.112499999999999</v>
      </c>
      <c r="I232" s="30"/>
      <c r="J232" s="30"/>
      <c r="K232" s="30"/>
      <c r="L232" s="30"/>
      <c r="M232" s="30"/>
      <c r="N232" s="29"/>
      <c r="O232" s="30"/>
    </row>
    <row r="233" spans="1:15" ht="12" customHeight="1">
      <c r="A233" s="140">
        <v>38744</v>
      </c>
      <c r="B233" s="140"/>
      <c r="C233" s="154">
        <v>7.7648700000000002</v>
      </c>
      <c r="D233" s="154">
        <v>5.6325000000000003</v>
      </c>
      <c r="E233" s="154">
        <v>5.705000000000001</v>
      </c>
      <c r="F233" s="154">
        <v>9.2941700000000012</v>
      </c>
      <c r="G233" s="154">
        <v>10.231250000000001</v>
      </c>
      <c r="I233" s="30"/>
      <c r="J233" s="30"/>
      <c r="K233" s="30"/>
      <c r="L233" s="30"/>
      <c r="M233" s="30"/>
      <c r="N233" s="29"/>
      <c r="O233" s="30"/>
    </row>
    <row r="234" spans="1:15" ht="12" customHeight="1">
      <c r="A234" s="140">
        <v>38751</v>
      </c>
      <c r="B234" s="140"/>
      <c r="C234" s="154">
        <v>7.73062</v>
      </c>
      <c r="D234" s="154">
        <v>5.5900000000000007</v>
      </c>
      <c r="E234" s="154">
        <v>5.7021900000000008</v>
      </c>
      <c r="F234" s="154">
        <v>9.25</v>
      </c>
      <c r="G234" s="154">
        <v>10.231870000000001</v>
      </c>
      <c r="I234" s="30"/>
      <c r="J234" s="30"/>
      <c r="K234" s="30"/>
      <c r="L234" s="30"/>
      <c r="M234" s="30"/>
      <c r="N234" s="29"/>
      <c r="O234" s="30"/>
    </row>
    <row r="235" spans="1:15" ht="12" customHeight="1">
      <c r="A235" s="140">
        <v>38758</v>
      </c>
      <c r="B235" s="140"/>
      <c r="C235" s="154">
        <v>7.7116200000000008</v>
      </c>
      <c r="D235" s="154">
        <v>5.5593700000000004</v>
      </c>
      <c r="E235" s="154">
        <v>5.7131200000000009</v>
      </c>
      <c r="F235" s="154">
        <v>9.2250000000000014</v>
      </c>
      <c r="G235" s="154">
        <v>10.228120000000001</v>
      </c>
      <c r="I235" s="30"/>
      <c r="J235" s="30"/>
      <c r="K235" s="30"/>
      <c r="L235" s="30"/>
      <c r="M235" s="30"/>
      <c r="N235" s="29"/>
      <c r="O235" s="30"/>
    </row>
    <row r="236" spans="1:15" ht="12" customHeight="1">
      <c r="A236" s="140">
        <v>38765</v>
      </c>
      <c r="B236" s="140"/>
      <c r="C236" s="154">
        <v>7.7200000000000006</v>
      </c>
      <c r="D236" s="154">
        <v>5.5600000000000005</v>
      </c>
      <c r="E236" s="154">
        <v>5.76</v>
      </c>
      <c r="F236" s="154">
        <v>9.23</v>
      </c>
      <c r="G236" s="154">
        <v>10.25562</v>
      </c>
      <c r="I236" s="30"/>
      <c r="J236" s="30"/>
      <c r="K236" s="30"/>
      <c r="L236" s="30"/>
      <c r="M236" s="30"/>
      <c r="N236" s="29"/>
      <c r="O236" s="30"/>
    </row>
    <row r="237" spans="1:15" ht="12" customHeight="1">
      <c r="A237" s="140">
        <v>38772</v>
      </c>
      <c r="B237" s="140"/>
      <c r="C237" s="154">
        <v>7.7663700000000002</v>
      </c>
      <c r="D237" s="154">
        <v>5.6000000000000005</v>
      </c>
      <c r="E237" s="154">
        <v>5.8356200000000005</v>
      </c>
      <c r="F237" s="154">
        <v>9.2783300000000004</v>
      </c>
      <c r="G237" s="154">
        <v>10.327500000000001</v>
      </c>
      <c r="I237" s="30"/>
      <c r="J237" s="30"/>
      <c r="K237" s="30"/>
      <c r="L237" s="30"/>
      <c r="M237" s="30"/>
      <c r="N237" s="29"/>
      <c r="O237" s="30"/>
    </row>
    <row r="238" spans="1:15" ht="12" customHeight="1">
      <c r="A238" s="140">
        <v>38779</v>
      </c>
      <c r="B238" s="140"/>
      <c r="C238" s="154">
        <v>7.7225000000000001</v>
      </c>
      <c r="D238" s="154">
        <v>5.5600000000000005</v>
      </c>
      <c r="E238" s="154">
        <v>5.8290600000000001</v>
      </c>
      <c r="F238" s="154">
        <v>9.23</v>
      </c>
      <c r="G238" s="154">
        <v>10.31625</v>
      </c>
      <c r="I238" s="30"/>
      <c r="J238" s="30"/>
      <c r="K238" s="30"/>
      <c r="L238" s="30"/>
      <c r="M238" s="30"/>
      <c r="N238" s="29"/>
      <c r="O238" s="30"/>
    </row>
    <row r="239" spans="1:15" ht="12" customHeight="1">
      <c r="A239" s="140">
        <v>38786</v>
      </c>
      <c r="B239" s="140"/>
      <c r="C239" s="154">
        <v>7.8004999999999995</v>
      </c>
      <c r="D239" s="154">
        <v>5.6</v>
      </c>
      <c r="E239" s="154">
        <v>5.92</v>
      </c>
      <c r="F239" s="154">
        <v>9.3008299999999995</v>
      </c>
      <c r="G239" s="154">
        <v>10.4</v>
      </c>
      <c r="I239" s="30"/>
      <c r="J239" s="30"/>
      <c r="K239" s="30"/>
      <c r="L239" s="30"/>
      <c r="M239" s="30"/>
      <c r="N239" s="29"/>
      <c r="O239" s="30"/>
    </row>
    <row r="240" spans="1:15" ht="12" customHeight="1">
      <c r="A240" s="140">
        <v>38793</v>
      </c>
      <c r="B240" s="140"/>
      <c r="C240" s="154">
        <v>7.7949999999999999</v>
      </c>
      <c r="D240" s="154">
        <v>5.57</v>
      </c>
      <c r="E240" s="154">
        <v>5.9118700000000004</v>
      </c>
      <c r="F240" s="154">
        <v>9.2925000000000004</v>
      </c>
      <c r="G240" s="154">
        <v>10.393750000000001</v>
      </c>
      <c r="I240" s="30"/>
      <c r="J240" s="30"/>
      <c r="K240" s="30"/>
      <c r="L240" s="30"/>
      <c r="M240" s="30"/>
      <c r="N240" s="29"/>
      <c r="O240" s="30"/>
    </row>
    <row r="241" spans="1:15" ht="12" customHeight="1">
      <c r="A241" s="140">
        <v>38800</v>
      </c>
      <c r="B241" s="140"/>
      <c r="C241" s="154">
        <v>8.0898699999999995</v>
      </c>
      <c r="D241" s="154">
        <v>5.8652499999999996</v>
      </c>
      <c r="E241" s="154">
        <v>6.2387500000000005</v>
      </c>
      <c r="F241" s="154">
        <v>9.6</v>
      </c>
      <c r="G241" s="154">
        <v>10.718120000000001</v>
      </c>
      <c r="I241" s="30"/>
      <c r="J241" s="30"/>
      <c r="K241" s="30"/>
      <c r="L241" s="30"/>
      <c r="M241" s="30"/>
      <c r="N241" s="29"/>
      <c r="O241" s="30"/>
    </row>
    <row r="242" spans="1:15" ht="12" customHeight="1">
      <c r="A242" s="140">
        <v>38807</v>
      </c>
      <c r="B242" s="140"/>
      <c r="C242" s="154">
        <v>8.4329999999999998</v>
      </c>
      <c r="D242" s="154">
        <v>6.25</v>
      </c>
      <c r="E242" s="154">
        <v>6.6381199999999998</v>
      </c>
      <c r="F242" s="154">
        <v>10.000830000000001</v>
      </c>
      <c r="G242" s="154">
        <v>11.138120000000001</v>
      </c>
      <c r="I242" s="30"/>
      <c r="J242" s="30"/>
      <c r="K242" s="30"/>
      <c r="L242" s="30"/>
      <c r="M242" s="30"/>
      <c r="N242" s="29"/>
      <c r="O242" s="30"/>
    </row>
    <row r="243" spans="1:15" ht="12" customHeight="1">
      <c r="A243" s="140">
        <v>38814</v>
      </c>
      <c r="B243" s="140"/>
      <c r="C243" s="154">
        <v>8.4876199999999997</v>
      </c>
      <c r="D243" s="154">
        <v>6.22187</v>
      </c>
      <c r="E243" s="154">
        <v>6.6375000000000002</v>
      </c>
      <c r="F243" s="154">
        <v>9.99</v>
      </c>
      <c r="G243" s="154">
        <v>11.137499999999999</v>
      </c>
      <c r="I243" s="30"/>
      <c r="J243" s="30"/>
      <c r="K243" s="30"/>
      <c r="L243" s="30"/>
      <c r="M243" s="30"/>
      <c r="N243" s="29"/>
      <c r="O243" s="30"/>
    </row>
    <row r="244" spans="1:15" ht="12" customHeight="1">
      <c r="A244" s="140">
        <v>38821</v>
      </c>
      <c r="B244" s="140"/>
      <c r="C244" s="154">
        <v>8.7843700000000009</v>
      </c>
      <c r="D244" s="154">
        <v>6.4731200000000007</v>
      </c>
      <c r="E244" s="154">
        <v>6.926870000000001</v>
      </c>
      <c r="F244" s="154">
        <v>10.27167</v>
      </c>
      <c r="G244" s="154">
        <v>11.4375</v>
      </c>
      <c r="I244" s="30"/>
      <c r="J244" s="30"/>
      <c r="K244" s="30"/>
      <c r="L244" s="30"/>
      <c r="M244" s="30"/>
      <c r="N244" s="29"/>
      <c r="O244" s="30"/>
    </row>
    <row r="245" spans="1:15" ht="12" customHeight="1">
      <c r="A245" s="140">
        <v>38828</v>
      </c>
      <c r="B245" s="140"/>
      <c r="C245" s="154">
        <v>8.782</v>
      </c>
      <c r="D245" s="154">
        <v>6.4600000000000009</v>
      </c>
      <c r="E245" s="154">
        <v>6.9293700000000005</v>
      </c>
      <c r="F245" s="154">
        <v>10.280000000000001</v>
      </c>
      <c r="G245" s="154">
        <v>11.44562</v>
      </c>
      <c r="I245" s="30"/>
      <c r="J245" s="30"/>
      <c r="K245" s="30"/>
      <c r="L245" s="30"/>
      <c r="M245" s="30"/>
      <c r="N245" s="29"/>
      <c r="O245" s="30"/>
    </row>
    <row r="246" spans="1:15" ht="12" customHeight="1">
      <c r="A246" s="140">
        <v>38835</v>
      </c>
      <c r="B246" s="140"/>
      <c r="C246" s="154">
        <v>8.8484999999999996</v>
      </c>
      <c r="D246" s="154">
        <v>6.5699999999999994</v>
      </c>
      <c r="E246" s="154">
        <v>7.0349999999999993</v>
      </c>
      <c r="F246" s="154">
        <v>10.36</v>
      </c>
      <c r="G246" s="154">
        <v>11.587499999999999</v>
      </c>
      <c r="I246" s="30"/>
      <c r="J246" s="30"/>
      <c r="K246" s="30"/>
      <c r="L246" s="30"/>
      <c r="M246" s="30"/>
      <c r="N246" s="29"/>
      <c r="O246" s="30"/>
    </row>
    <row r="247" spans="1:15" ht="12" customHeight="1">
      <c r="A247" s="140">
        <v>38842</v>
      </c>
      <c r="B247" s="140"/>
      <c r="C247" s="154">
        <v>8.8413699999999995</v>
      </c>
      <c r="D247" s="154">
        <v>6.5337499999999995</v>
      </c>
      <c r="E247" s="154">
        <v>6.999369999999999</v>
      </c>
      <c r="F247" s="154">
        <v>10.299999999999999</v>
      </c>
      <c r="G247" s="154">
        <v>11.58625</v>
      </c>
      <c r="I247" s="30"/>
      <c r="J247" s="30"/>
      <c r="K247" s="30"/>
      <c r="L247" s="30"/>
      <c r="M247" s="30"/>
      <c r="N247" s="29"/>
      <c r="O247" s="30"/>
    </row>
    <row r="248" spans="1:15" ht="12" customHeight="1">
      <c r="A248" s="140">
        <v>38849</v>
      </c>
      <c r="B248" s="140"/>
      <c r="C248" s="154">
        <v>8.8625000000000007</v>
      </c>
      <c r="D248" s="154">
        <v>6.58</v>
      </c>
      <c r="E248" s="154">
        <v>7.0462499999999997</v>
      </c>
      <c r="F248" s="154">
        <v>10.34083</v>
      </c>
      <c r="G248" s="154">
        <v>11.563750000000001</v>
      </c>
      <c r="I248" s="30"/>
      <c r="J248" s="30"/>
      <c r="K248" s="30"/>
      <c r="L248" s="30"/>
      <c r="M248" s="30"/>
      <c r="N248" s="29"/>
      <c r="O248" s="30"/>
    </row>
    <row r="249" spans="1:15" ht="12" customHeight="1">
      <c r="A249" s="140">
        <v>38856</v>
      </c>
      <c r="B249" s="140"/>
      <c r="C249" s="154">
        <v>8.9611199999999993</v>
      </c>
      <c r="D249" s="154">
        <v>6.6662499999999998</v>
      </c>
      <c r="E249" s="154">
        <v>7.1512499999999992</v>
      </c>
      <c r="F249" s="154">
        <v>10.45</v>
      </c>
      <c r="G249" s="154">
        <v>11.664999999999999</v>
      </c>
      <c r="I249" s="30"/>
      <c r="J249" s="30"/>
      <c r="K249" s="30"/>
      <c r="L249" s="30"/>
      <c r="M249" s="30"/>
      <c r="N249" s="29"/>
      <c r="O249" s="30"/>
    </row>
    <row r="250" spans="1:15" ht="12" customHeight="1">
      <c r="A250" s="140">
        <v>38863</v>
      </c>
      <c r="B250" s="140"/>
      <c r="C250" s="154">
        <v>8.9339999999999993</v>
      </c>
      <c r="D250" s="154">
        <v>6.6231199999999992</v>
      </c>
      <c r="E250" s="154">
        <v>7.1481199999999996</v>
      </c>
      <c r="F250" s="154">
        <v>10.43083</v>
      </c>
      <c r="G250" s="154">
        <v>11.55687</v>
      </c>
      <c r="I250" s="30"/>
      <c r="J250" s="30"/>
      <c r="K250" s="30"/>
      <c r="L250" s="30"/>
      <c r="M250" s="30"/>
      <c r="N250" s="29"/>
      <c r="O250" s="30"/>
    </row>
    <row r="251" spans="1:15" ht="12" customHeight="1">
      <c r="A251" s="140">
        <v>38870</v>
      </c>
      <c r="B251" s="140"/>
      <c r="C251" s="154">
        <v>8.9024999999999999</v>
      </c>
      <c r="D251" s="154">
        <v>6.58</v>
      </c>
      <c r="E251" s="154">
        <v>7.1343699999999997</v>
      </c>
      <c r="F251" s="154">
        <v>10.4</v>
      </c>
      <c r="G251" s="154">
        <v>11.5375</v>
      </c>
      <c r="I251" s="30"/>
      <c r="J251" s="30"/>
      <c r="K251" s="30"/>
      <c r="L251" s="30"/>
      <c r="M251" s="30"/>
      <c r="N251" s="29"/>
      <c r="O251" s="30"/>
    </row>
    <row r="252" spans="1:15" ht="12" customHeight="1">
      <c r="A252" s="140">
        <v>38877</v>
      </c>
      <c r="B252" s="140"/>
      <c r="C252" s="154">
        <v>9.2489999999999988</v>
      </c>
      <c r="D252" s="154">
        <v>6.89</v>
      </c>
      <c r="E252" s="154">
        <v>7.4793699999999994</v>
      </c>
      <c r="F252" s="154">
        <v>10.729999999999999</v>
      </c>
      <c r="G252" s="154">
        <v>11.897499999999999</v>
      </c>
      <c r="I252" s="30"/>
      <c r="J252" s="30"/>
      <c r="K252" s="30"/>
      <c r="L252" s="30"/>
      <c r="M252" s="30"/>
      <c r="N252" s="29"/>
      <c r="O252" s="30"/>
    </row>
    <row r="253" spans="1:15" ht="12" customHeight="1">
      <c r="A253" s="140">
        <v>38884</v>
      </c>
      <c r="B253" s="140"/>
      <c r="C253" s="154">
        <v>9.3774999999999995</v>
      </c>
      <c r="D253" s="154">
        <v>6.9362499999999994</v>
      </c>
      <c r="E253" s="154">
        <v>7.6106199999999999</v>
      </c>
      <c r="F253" s="154">
        <v>10.87</v>
      </c>
      <c r="G253" s="154">
        <v>12.032499999999999</v>
      </c>
      <c r="I253" s="30"/>
      <c r="J253" s="30"/>
      <c r="K253" s="30"/>
      <c r="L253" s="30"/>
      <c r="M253" s="30"/>
      <c r="N253" s="29"/>
      <c r="O253" s="30"/>
    </row>
    <row r="254" spans="1:15" ht="12" customHeight="1">
      <c r="A254" s="140">
        <v>38891</v>
      </c>
      <c r="B254" s="140"/>
      <c r="C254" s="154">
        <v>9.3528699999999994</v>
      </c>
      <c r="D254" s="154">
        <v>6.8699999999999992</v>
      </c>
      <c r="E254" s="154">
        <v>7.6031199999999997</v>
      </c>
      <c r="F254" s="154">
        <v>10.85</v>
      </c>
      <c r="G254" s="154">
        <v>12.00625</v>
      </c>
      <c r="I254" s="30"/>
      <c r="J254" s="30"/>
      <c r="K254" s="30"/>
      <c r="L254" s="30"/>
      <c r="M254" s="30"/>
      <c r="N254" s="29"/>
      <c r="O254" s="30"/>
    </row>
    <row r="255" spans="1:15" ht="12" customHeight="1">
      <c r="A255" s="140">
        <v>38898</v>
      </c>
      <c r="B255" s="141">
        <v>2006</v>
      </c>
      <c r="C255" s="154">
        <v>9.3923699999999997</v>
      </c>
      <c r="D255" s="154">
        <v>6.9693699999999996</v>
      </c>
      <c r="E255" s="154">
        <v>7.6962499999999991</v>
      </c>
      <c r="F255" s="154">
        <v>10.93</v>
      </c>
      <c r="G255" s="154">
        <v>12.094999999999999</v>
      </c>
      <c r="I255" s="30"/>
      <c r="J255" s="30"/>
      <c r="K255" s="30"/>
      <c r="L255" s="30"/>
      <c r="M255" s="30"/>
      <c r="N255" s="29"/>
      <c r="O255" s="30"/>
    </row>
    <row r="256" spans="1:15" ht="12" customHeight="1">
      <c r="A256" s="140">
        <v>38905</v>
      </c>
      <c r="B256" s="140"/>
      <c r="C256" s="154">
        <v>9.5231199999999987</v>
      </c>
      <c r="D256" s="154">
        <v>7.09</v>
      </c>
      <c r="E256" s="154">
        <v>7.8712499999999999</v>
      </c>
      <c r="F256" s="154">
        <v>11.07</v>
      </c>
      <c r="G256" s="154">
        <v>12.21625</v>
      </c>
      <c r="I256" s="30"/>
      <c r="J256" s="30"/>
      <c r="K256" s="30"/>
      <c r="L256" s="30"/>
      <c r="M256" s="30"/>
      <c r="N256" s="29"/>
      <c r="O256" s="30"/>
    </row>
    <row r="257" spans="1:15" ht="12" customHeight="1">
      <c r="A257" s="140">
        <v>38912</v>
      </c>
      <c r="B257" s="140"/>
      <c r="C257" s="154">
        <v>9.5066199999999998</v>
      </c>
      <c r="D257" s="154">
        <v>7.1018699999999999</v>
      </c>
      <c r="E257" s="154">
        <v>7.9043699999999992</v>
      </c>
      <c r="F257" s="154">
        <v>11.08417</v>
      </c>
      <c r="G257" s="154">
        <v>12.193999999999999</v>
      </c>
      <c r="I257" s="30"/>
      <c r="J257" s="30"/>
      <c r="K257" s="30"/>
      <c r="L257" s="30"/>
      <c r="M257" s="30"/>
      <c r="N257" s="29"/>
      <c r="O257" s="30"/>
    </row>
    <row r="258" spans="1:15" ht="12" customHeight="1">
      <c r="A258" s="140">
        <v>38919</v>
      </c>
      <c r="B258" s="140"/>
      <c r="C258" s="154">
        <v>9.4770000000000003</v>
      </c>
      <c r="D258" s="154">
        <v>7.1149999999999993</v>
      </c>
      <c r="E258" s="154">
        <v>7.8656199999999998</v>
      </c>
      <c r="F258" s="154">
        <v>11.07</v>
      </c>
      <c r="G258" s="154">
        <v>12.198119999999999</v>
      </c>
      <c r="I258" s="30"/>
      <c r="J258" s="30"/>
      <c r="K258" s="30"/>
      <c r="L258" s="30"/>
      <c r="M258" s="30"/>
      <c r="N258" s="29"/>
      <c r="O258" s="30"/>
    </row>
    <row r="259" spans="1:15" ht="12" customHeight="1">
      <c r="A259" s="140">
        <v>38926</v>
      </c>
      <c r="B259" s="140"/>
      <c r="C259" s="154">
        <v>9.4499999999999993</v>
      </c>
      <c r="D259" s="154">
        <v>7.1112500000000001</v>
      </c>
      <c r="E259" s="154">
        <v>7.8365599999999995</v>
      </c>
      <c r="F259" s="154">
        <v>11.049999999999999</v>
      </c>
      <c r="G259" s="154">
        <v>12.1875</v>
      </c>
      <c r="I259" s="30"/>
      <c r="J259" s="30"/>
      <c r="K259" s="30"/>
      <c r="L259" s="30"/>
      <c r="M259" s="30"/>
      <c r="N259" s="29"/>
      <c r="O259" s="30"/>
    </row>
    <row r="260" spans="1:15" ht="12" customHeight="1">
      <c r="A260" s="140">
        <v>38933</v>
      </c>
      <c r="B260" s="140"/>
      <c r="C260" s="154">
        <v>9.4480000000000004</v>
      </c>
      <c r="D260" s="154">
        <v>7.15062</v>
      </c>
      <c r="E260" s="154">
        <v>7.69625</v>
      </c>
      <c r="F260" s="154">
        <v>11.07333</v>
      </c>
      <c r="G260" s="154">
        <v>12.234</v>
      </c>
      <c r="I260" s="30"/>
      <c r="J260" s="30"/>
      <c r="K260" s="30"/>
      <c r="L260" s="30"/>
      <c r="M260" s="30"/>
      <c r="N260" s="29"/>
      <c r="O260" s="30"/>
    </row>
    <row r="261" spans="1:15" ht="12" customHeight="1">
      <c r="A261" s="140">
        <v>38940</v>
      </c>
      <c r="B261" s="140"/>
      <c r="C261" s="154">
        <v>9.7309999999999999</v>
      </c>
      <c r="D261" s="154">
        <v>7.544999999999999</v>
      </c>
      <c r="E261" s="154">
        <v>7.9843699999999993</v>
      </c>
      <c r="F261" s="154">
        <v>11.36</v>
      </c>
      <c r="G261" s="154">
        <v>12.536249999999999</v>
      </c>
      <c r="I261" s="30"/>
      <c r="J261" s="30"/>
      <c r="K261" s="30"/>
      <c r="L261" s="30"/>
      <c r="M261" s="30"/>
      <c r="N261" s="29"/>
      <c r="O261" s="30"/>
    </row>
    <row r="262" spans="1:15" ht="12" customHeight="1">
      <c r="A262" s="140">
        <v>38947</v>
      </c>
      <c r="B262" s="140"/>
      <c r="C262" s="154">
        <v>9.9130000000000003</v>
      </c>
      <c r="D262" s="154">
        <v>7.7506200000000005</v>
      </c>
      <c r="E262" s="154">
        <v>8.182500000000001</v>
      </c>
      <c r="F262" s="154">
        <v>11.52</v>
      </c>
      <c r="G262" s="154">
        <v>12.73</v>
      </c>
      <c r="I262" s="30"/>
      <c r="J262" s="30"/>
      <c r="K262" s="30"/>
      <c r="L262" s="30"/>
      <c r="M262" s="30"/>
      <c r="N262" s="29"/>
      <c r="O262" s="30"/>
    </row>
    <row r="263" spans="1:15" ht="12" customHeight="1">
      <c r="A263" s="140">
        <v>38954</v>
      </c>
      <c r="B263" s="140"/>
      <c r="C263" s="154">
        <v>9.9937500000000004</v>
      </c>
      <c r="D263" s="154">
        <v>7.85</v>
      </c>
      <c r="E263" s="154">
        <v>8.2781200000000013</v>
      </c>
      <c r="F263" s="154">
        <v>11.6</v>
      </c>
      <c r="G263" s="154">
        <v>12.850619999999999</v>
      </c>
      <c r="I263" s="30"/>
      <c r="J263" s="30"/>
      <c r="K263" s="30"/>
      <c r="L263" s="30"/>
      <c r="M263" s="30"/>
      <c r="N263" s="29"/>
      <c r="O263" s="30"/>
    </row>
    <row r="264" spans="1:15" ht="12" customHeight="1">
      <c r="A264" s="140">
        <v>38961</v>
      </c>
      <c r="B264" s="140"/>
      <c r="C264" s="154">
        <v>9.9828700000000001</v>
      </c>
      <c r="D264" s="154">
        <v>7.8593700000000002</v>
      </c>
      <c r="E264" s="154">
        <v>8.2681199999999997</v>
      </c>
      <c r="F264" s="154">
        <v>11.56917</v>
      </c>
      <c r="G264" s="154">
        <v>12.844620000000001</v>
      </c>
      <c r="I264" s="30"/>
      <c r="J264" s="30"/>
      <c r="K264" s="30"/>
      <c r="L264" s="30"/>
      <c r="M264" s="30"/>
      <c r="N264" s="29"/>
      <c r="O264" s="30"/>
    </row>
    <row r="265" spans="1:15" ht="12" customHeight="1">
      <c r="A265" s="140">
        <v>38968</v>
      </c>
      <c r="B265" s="140"/>
      <c r="C265" s="154">
        <v>9.9504999999999999</v>
      </c>
      <c r="D265" s="154">
        <v>7.86</v>
      </c>
      <c r="E265" s="154">
        <v>8.2637499999999999</v>
      </c>
      <c r="F265" s="154">
        <v>11.5425</v>
      </c>
      <c r="G265" s="154">
        <v>12.8375</v>
      </c>
      <c r="I265" s="30"/>
      <c r="J265" s="30"/>
      <c r="K265" s="30"/>
      <c r="L265" s="30"/>
      <c r="M265" s="30"/>
      <c r="N265" s="29"/>
      <c r="O265" s="30"/>
    </row>
    <row r="266" spans="1:15" ht="12" customHeight="1">
      <c r="A266" s="140">
        <v>38975</v>
      </c>
      <c r="B266" s="140"/>
      <c r="C266" s="154">
        <v>10.112499999999999</v>
      </c>
      <c r="D266" s="154">
        <v>8.0599999999999987</v>
      </c>
      <c r="E266" s="154">
        <v>8.4149999999999991</v>
      </c>
      <c r="F266" s="154">
        <v>11.7</v>
      </c>
      <c r="G266" s="154">
        <v>13.032499999999999</v>
      </c>
      <c r="I266" s="30"/>
      <c r="J266" s="30"/>
      <c r="K266" s="30"/>
      <c r="L266" s="30"/>
      <c r="M266" s="30"/>
      <c r="N266" s="29"/>
      <c r="O266" s="30"/>
    </row>
    <row r="267" spans="1:15" ht="12" customHeight="1">
      <c r="A267" s="140">
        <v>38982</v>
      </c>
      <c r="B267" s="140"/>
      <c r="C267" s="154">
        <v>10.072369999999999</v>
      </c>
      <c r="D267" s="154">
        <v>8.0793699999999991</v>
      </c>
      <c r="E267" s="154">
        <v>8.3987499999999997</v>
      </c>
      <c r="F267" s="154">
        <v>11.69</v>
      </c>
      <c r="G267" s="154">
        <v>13.022499999999999</v>
      </c>
      <c r="I267" s="30"/>
      <c r="J267" s="30"/>
      <c r="K267" s="30"/>
      <c r="L267" s="30"/>
      <c r="M267" s="30"/>
      <c r="N267" s="29"/>
      <c r="O267" s="30"/>
    </row>
    <row r="268" spans="1:15" ht="12" customHeight="1">
      <c r="A268" s="140">
        <v>38989</v>
      </c>
      <c r="B268" s="140"/>
      <c r="C268" s="154">
        <v>10.07287</v>
      </c>
      <c r="D268" s="154">
        <v>8.120000000000001</v>
      </c>
      <c r="E268" s="154">
        <v>8.4160000000000004</v>
      </c>
      <c r="F268" s="154">
        <v>11.679170000000001</v>
      </c>
      <c r="G268" s="154">
        <v>13.063750000000001</v>
      </c>
      <c r="I268" s="30"/>
      <c r="J268" s="30"/>
      <c r="K268" s="30"/>
      <c r="L268" s="30"/>
      <c r="M268" s="30"/>
      <c r="N268" s="29"/>
      <c r="O268" s="30"/>
    </row>
    <row r="269" spans="1:15" ht="12" customHeight="1">
      <c r="A269" s="140">
        <v>38996</v>
      </c>
      <c r="B269" s="140"/>
      <c r="C269" s="154">
        <v>10.03125</v>
      </c>
      <c r="D269" s="154">
        <v>8.129999999999999</v>
      </c>
      <c r="E269" s="154">
        <v>8.4037499999999987</v>
      </c>
      <c r="F269" s="154">
        <v>11.67</v>
      </c>
      <c r="G269" s="154">
        <v>13.07375</v>
      </c>
      <c r="I269" s="30"/>
      <c r="J269" s="30"/>
      <c r="K269" s="30"/>
      <c r="L269" s="30"/>
      <c r="M269" s="30"/>
      <c r="N269" s="29"/>
      <c r="O269" s="30"/>
    </row>
    <row r="270" spans="1:15" ht="12" customHeight="1">
      <c r="A270" s="140">
        <v>39003</v>
      </c>
      <c r="B270" s="140"/>
      <c r="C270" s="154">
        <v>10.192</v>
      </c>
      <c r="D270" s="154">
        <v>8.3162500000000001</v>
      </c>
      <c r="E270" s="154">
        <v>8.5724999999999998</v>
      </c>
      <c r="F270" s="154">
        <v>11.845829999999999</v>
      </c>
      <c r="G270" s="154">
        <v>13.25375</v>
      </c>
      <c r="I270" s="30"/>
      <c r="J270" s="30"/>
      <c r="K270" s="30"/>
      <c r="L270" s="30"/>
      <c r="M270" s="30"/>
      <c r="N270" s="29"/>
      <c r="O270" s="30"/>
    </row>
    <row r="271" spans="1:15" ht="12" customHeight="1">
      <c r="A271" s="140">
        <v>39010</v>
      </c>
      <c r="B271" s="140"/>
      <c r="C271" s="154">
        <v>10.47987</v>
      </c>
      <c r="D271" s="154">
        <v>8.624369999999999</v>
      </c>
      <c r="E271" s="154">
        <v>8.86</v>
      </c>
      <c r="F271" s="154">
        <v>12.14</v>
      </c>
      <c r="G271" s="154">
        <v>13.55125</v>
      </c>
      <c r="I271" s="30"/>
      <c r="J271" s="30"/>
      <c r="K271" s="30"/>
      <c r="L271" s="30"/>
      <c r="M271" s="30"/>
      <c r="N271" s="29"/>
      <c r="O271" s="30"/>
    </row>
    <row r="272" spans="1:15" ht="12" customHeight="1">
      <c r="A272" s="140">
        <v>39017</v>
      </c>
      <c r="B272" s="140"/>
      <c r="C272" s="154">
        <v>10.6945</v>
      </c>
      <c r="D272" s="154">
        <v>8.874369999999999</v>
      </c>
      <c r="E272" s="154">
        <v>9.0693699999999993</v>
      </c>
      <c r="F272" s="154">
        <v>12.39</v>
      </c>
      <c r="G272" s="154">
        <v>13.80837</v>
      </c>
      <c r="I272" s="30"/>
      <c r="J272" s="30"/>
      <c r="K272" s="30"/>
      <c r="L272" s="30"/>
      <c r="M272" s="30"/>
      <c r="N272" s="29"/>
      <c r="O272" s="30"/>
    </row>
    <row r="273" spans="1:15" ht="12" customHeight="1">
      <c r="A273" s="140">
        <v>39024</v>
      </c>
      <c r="B273" s="140"/>
      <c r="C273" s="154">
        <v>10.484250000000001</v>
      </c>
      <c r="D273" s="154">
        <v>8.68</v>
      </c>
      <c r="E273" s="154">
        <v>8.8487500000000008</v>
      </c>
      <c r="F273" s="154">
        <v>12.190000000000001</v>
      </c>
      <c r="G273" s="154">
        <v>13.60562</v>
      </c>
      <c r="I273" s="30"/>
      <c r="J273" s="30"/>
      <c r="K273" s="30"/>
      <c r="L273" s="30"/>
      <c r="M273" s="30"/>
      <c r="N273" s="29"/>
      <c r="O273" s="30"/>
    </row>
    <row r="274" spans="1:15" ht="12" customHeight="1">
      <c r="A274" s="140">
        <v>39031</v>
      </c>
      <c r="B274" s="140"/>
      <c r="C274" s="154">
        <v>10.375620000000001</v>
      </c>
      <c r="D274" s="154">
        <v>8.5856200000000005</v>
      </c>
      <c r="E274" s="154">
        <v>8.7293700000000012</v>
      </c>
      <c r="F274" s="154">
        <v>12.0875</v>
      </c>
      <c r="G274" s="154">
        <v>13.503250000000001</v>
      </c>
      <c r="I274" s="30"/>
      <c r="J274" s="30"/>
      <c r="K274" s="30"/>
      <c r="L274" s="30"/>
      <c r="M274" s="30"/>
      <c r="N274" s="29"/>
      <c r="O274" s="30"/>
    </row>
    <row r="275" spans="1:15" ht="12" customHeight="1">
      <c r="A275" s="140">
        <v>39038</v>
      </c>
      <c r="B275" s="140"/>
      <c r="C275" s="154">
        <v>10.537000000000001</v>
      </c>
      <c r="D275" s="154">
        <v>8.7650000000000006</v>
      </c>
      <c r="E275" s="154">
        <v>8.9118700000000004</v>
      </c>
      <c r="F275" s="154">
        <v>12.2225</v>
      </c>
      <c r="G275" s="154">
        <v>13.641250000000001</v>
      </c>
      <c r="I275" s="30"/>
      <c r="J275" s="30"/>
      <c r="K275" s="30"/>
      <c r="L275" s="30"/>
      <c r="M275" s="30"/>
      <c r="N275" s="29"/>
      <c r="O275" s="30"/>
    </row>
    <row r="276" spans="1:15" ht="12" customHeight="1">
      <c r="A276" s="140">
        <v>39045</v>
      </c>
      <c r="B276" s="140"/>
      <c r="C276" s="154">
        <v>10.785119999999999</v>
      </c>
      <c r="D276" s="154">
        <v>9.0399999999999991</v>
      </c>
      <c r="E276" s="154">
        <v>9.18</v>
      </c>
      <c r="F276" s="154">
        <v>12.47667</v>
      </c>
      <c r="G276" s="154">
        <v>13.90687</v>
      </c>
      <c r="I276" s="30"/>
      <c r="J276" s="30"/>
      <c r="K276" s="30"/>
      <c r="L276" s="30"/>
      <c r="M276" s="30"/>
      <c r="N276" s="29"/>
      <c r="O276" s="30"/>
    </row>
    <row r="277" spans="1:15" ht="12" customHeight="1">
      <c r="A277" s="140">
        <v>39052</v>
      </c>
      <c r="B277" s="140"/>
      <c r="C277" s="154">
        <v>10.81087</v>
      </c>
      <c r="D277" s="154">
        <v>9.0843699999999998</v>
      </c>
      <c r="E277" s="154">
        <v>9.1887499999999989</v>
      </c>
      <c r="F277" s="154">
        <v>12.489999999999998</v>
      </c>
      <c r="G277" s="154">
        <v>13.93375</v>
      </c>
      <c r="I277" s="30"/>
      <c r="J277" s="30"/>
      <c r="K277" s="30"/>
      <c r="L277" s="30"/>
      <c r="M277" s="30"/>
      <c r="N277" s="29"/>
      <c r="O277" s="30"/>
    </row>
    <row r="278" spans="1:15" ht="12" customHeight="1">
      <c r="A278" s="140">
        <v>39059</v>
      </c>
      <c r="B278" s="140"/>
      <c r="C278" s="154">
        <v>10.778749999999999</v>
      </c>
      <c r="D278" s="154">
        <v>9.0943699999999996</v>
      </c>
      <c r="E278" s="154">
        <v>9.1793699999999987</v>
      </c>
      <c r="F278" s="154">
        <v>12.479999999999999</v>
      </c>
      <c r="G278" s="154">
        <v>13.84625</v>
      </c>
      <c r="I278" s="30"/>
      <c r="J278" s="30"/>
      <c r="K278" s="30"/>
      <c r="L278" s="30"/>
      <c r="M278" s="30"/>
      <c r="N278" s="29"/>
      <c r="O278" s="30"/>
    </row>
    <row r="279" spans="1:15" ht="12" customHeight="1">
      <c r="A279" s="140">
        <v>39066</v>
      </c>
      <c r="B279" s="140"/>
      <c r="C279" s="154">
        <v>10.7605</v>
      </c>
      <c r="D279" s="154">
        <v>9.0849999999999991</v>
      </c>
      <c r="E279" s="154">
        <v>9.1543700000000001</v>
      </c>
      <c r="F279" s="154">
        <v>12.432499999999999</v>
      </c>
      <c r="G279" s="154">
        <v>13.897499999999999</v>
      </c>
      <c r="I279" s="30"/>
      <c r="J279" s="30"/>
      <c r="K279" s="30"/>
      <c r="L279" s="30"/>
      <c r="M279" s="30"/>
      <c r="N279" s="29"/>
      <c r="O279" s="30"/>
    </row>
    <row r="280" spans="1:15" ht="12" customHeight="1">
      <c r="A280" s="140">
        <v>39073</v>
      </c>
      <c r="B280" s="140"/>
      <c r="C280" s="154">
        <v>11.22425</v>
      </c>
      <c r="D280" s="154">
        <v>9.5775000000000006</v>
      </c>
      <c r="E280" s="154">
        <v>9.6318699999999993</v>
      </c>
      <c r="F280" s="154">
        <v>12.87</v>
      </c>
      <c r="G280" s="154">
        <v>14.39625</v>
      </c>
      <c r="I280" s="30"/>
      <c r="J280" s="30"/>
      <c r="K280" s="30"/>
      <c r="L280" s="30"/>
      <c r="M280" s="30"/>
      <c r="N280" s="29"/>
      <c r="O280" s="30"/>
    </row>
    <row r="281" spans="1:15" ht="12" customHeight="1">
      <c r="A281" s="140">
        <v>39080</v>
      </c>
      <c r="B281" s="140"/>
      <c r="C281" s="154">
        <v>11.426870000000001</v>
      </c>
      <c r="D281" s="154">
        <v>9.7899999999999991</v>
      </c>
      <c r="E281" s="154">
        <v>9.83</v>
      </c>
      <c r="F281" s="154">
        <v>13.047499999999999</v>
      </c>
      <c r="G281" s="154">
        <v>14.5825</v>
      </c>
      <c r="I281" s="30"/>
      <c r="J281" s="30"/>
      <c r="K281" s="30"/>
      <c r="L281" s="30"/>
      <c r="M281" s="30"/>
      <c r="N281" s="29"/>
      <c r="O281" s="30"/>
    </row>
    <row r="282" spans="1:15" ht="12" customHeight="1">
      <c r="A282" s="140">
        <v>39087</v>
      </c>
      <c r="B282" s="140"/>
      <c r="C282" s="154">
        <v>11.416869999999999</v>
      </c>
      <c r="D282" s="154">
        <v>9.7899999999999991</v>
      </c>
      <c r="E282" s="154">
        <v>9.8193699999999993</v>
      </c>
      <c r="F282" s="154">
        <v>13.00667</v>
      </c>
      <c r="G282" s="154">
        <v>14.56</v>
      </c>
      <c r="I282" s="30"/>
      <c r="J282" s="30"/>
      <c r="K282" s="30"/>
      <c r="L282" s="30"/>
      <c r="M282" s="30"/>
      <c r="N282" s="29"/>
      <c r="O282" s="30"/>
    </row>
    <row r="283" spans="1:15" ht="12" customHeight="1">
      <c r="A283" s="140">
        <v>39094</v>
      </c>
      <c r="B283" s="140"/>
      <c r="C283" s="154">
        <v>11.40625</v>
      </c>
      <c r="D283" s="154">
        <v>9.7899999999999991</v>
      </c>
      <c r="E283" s="154">
        <v>9.6168700000000005</v>
      </c>
      <c r="F283" s="154">
        <v>13.00667</v>
      </c>
      <c r="G283" s="154">
        <v>14.54875</v>
      </c>
      <c r="I283" s="30"/>
      <c r="J283" s="30"/>
      <c r="K283" s="30"/>
      <c r="L283" s="30"/>
      <c r="M283" s="30"/>
      <c r="N283" s="29"/>
      <c r="O283" s="30"/>
    </row>
    <row r="284" spans="1:15" ht="12" customHeight="1">
      <c r="A284" s="140">
        <v>39101</v>
      </c>
      <c r="B284" s="140"/>
      <c r="C284" s="154">
        <v>11.385120000000001</v>
      </c>
      <c r="D284" s="154">
        <v>9.7800000000000011</v>
      </c>
      <c r="E284" s="154">
        <v>9.5406200000000005</v>
      </c>
      <c r="F284" s="154">
        <v>12.985000000000001</v>
      </c>
      <c r="G284" s="154">
        <v>14.6075</v>
      </c>
      <c r="I284" s="30"/>
      <c r="J284" s="30"/>
      <c r="K284" s="30"/>
      <c r="L284" s="30"/>
      <c r="M284" s="30"/>
      <c r="N284" s="29"/>
      <c r="O284" s="30"/>
    </row>
    <row r="285" spans="1:15" ht="12" customHeight="1">
      <c r="A285" s="140">
        <v>39108</v>
      </c>
      <c r="B285" s="140"/>
      <c r="C285" s="154">
        <v>11.36975</v>
      </c>
      <c r="D285" s="154">
        <v>9.7800000000000011</v>
      </c>
      <c r="E285" s="154">
        <v>9.5500000000000007</v>
      </c>
      <c r="F285" s="154">
        <v>12.98</v>
      </c>
      <c r="G285" s="154">
        <v>14.612500000000001</v>
      </c>
      <c r="I285" s="30"/>
      <c r="J285" s="30"/>
      <c r="K285" s="30"/>
      <c r="L285" s="30"/>
      <c r="M285" s="30"/>
      <c r="N285" s="29"/>
      <c r="O285" s="30"/>
    </row>
    <row r="286" spans="1:15" ht="12" customHeight="1">
      <c r="A286" s="140">
        <v>39115</v>
      </c>
      <c r="B286" s="140"/>
      <c r="C286" s="154">
        <v>11.35087</v>
      </c>
      <c r="D286" s="154">
        <v>9.7800000000000011</v>
      </c>
      <c r="E286" s="154">
        <v>9.5400000000000009</v>
      </c>
      <c r="F286" s="154">
        <v>12.93</v>
      </c>
      <c r="G286" s="154">
        <v>14.606250000000001</v>
      </c>
      <c r="I286" s="30"/>
      <c r="J286" s="30"/>
      <c r="K286" s="30"/>
      <c r="L286" s="30"/>
      <c r="M286" s="30"/>
      <c r="N286" s="29"/>
      <c r="O286" s="30"/>
    </row>
    <row r="287" spans="1:15" ht="12" customHeight="1">
      <c r="A287" s="140">
        <v>39122</v>
      </c>
      <c r="B287" s="140"/>
      <c r="C287" s="154">
        <v>11.343</v>
      </c>
      <c r="D287" s="154">
        <v>9.7899999999999991</v>
      </c>
      <c r="E287" s="154">
        <v>9.57</v>
      </c>
      <c r="F287" s="154">
        <v>12.94333</v>
      </c>
      <c r="G287" s="154">
        <v>14.61187</v>
      </c>
      <c r="I287" s="30"/>
      <c r="J287" s="30"/>
      <c r="K287" s="30"/>
      <c r="L287" s="30"/>
      <c r="M287" s="30"/>
      <c r="N287" s="29"/>
      <c r="O287" s="30"/>
    </row>
    <row r="288" spans="1:15" ht="12" customHeight="1">
      <c r="A288" s="140">
        <v>39129</v>
      </c>
      <c r="B288" s="140"/>
      <c r="C288" s="154">
        <v>11.322369999999999</v>
      </c>
      <c r="D288" s="154">
        <v>9.7899999999999991</v>
      </c>
      <c r="E288" s="154">
        <v>9.6187500000000004</v>
      </c>
      <c r="F288" s="154">
        <v>12.938330000000001</v>
      </c>
      <c r="G288" s="154">
        <v>14.56437</v>
      </c>
      <c r="I288" s="30"/>
      <c r="J288" s="30"/>
      <c r="K288" s="30"/>
      <c r="L288" s="30"/>
      <c r="M288" s="30"/>
      <c r="N288" s="29"/>
      <c r="O288" s="30"/>
    </row>
    <row r="289" spans="1:15" ht="12" customHeight="1">
      <c r="A289" s="140">
        <v>39136</v>
      </c>
      <c r="B289" s="140"/>
      <c r="C289" s="154">
        <v>11.404869999999999</v>
      </c>
      <c r="D289" s="154">
        <v>9.89</v>
      </c>
      <c r="E289" s="154">
        <v>9.7100000000000009</v>
      </c>
      <c r="F289" s="154">
        <v>13.0275</v>
      </c>
      <c r="G289" s="154">
        <v>14.586869999999999</v>
      </c>
      <c r="I289" s="30"/>
      <c r="J289" s="30"/>
      <c r="K289" s="30"/>
      <c r="L289" s="30"/>
      <c r="M289" s="30"/>
      <c r="N289" s="29"/>
      <c r="O289" s="30"/>
    </row>
    <row r="290" spans="1:15" ht="12" customHeight="1">
      <c r="A290" s="140">
        <v>39143</v>
      </c>
      <c r="B290" s="140"/>
      <c r="C290" s="154">
        <v>11.38</v>
      </c>
      <c r="D290" s="154">
        <v>9.8937500000000007</v>
      </c>
      <c r="E290" s="154">
        <v>9.7074999999999996</v>
      </c>
      <c r="F290" s="154">
        <v>13.015830000000001</v>
      </c>
      <c r="G290" s="154">
        <v>14.51937</v>
      </c>
      <c r="I290" s="30"/>
      <c r="J290" s="30"/>
      <c r="K290" s="30"/>
      <c r="L290" s="30"/>
      <c r="M290" s="30"/>
      <c r="N290" s="29"/>
      <c r="O290" s="30"/>
    </row>
    <row r="291" spans="1:15" ht="12" customHeight="1">
      <c r="A291" s="140">
        <v>39150</v>
      </c>
      <c r="B291" s="140"/>
      <c r="C291" s="154">
        <v>11.01437</v>
      </c>
      <c r="D291" s="154">
        <v>9.56</v>
      </c>
      <c r="E291" s="154">
        <v>9.3762500000000006</v>
      </c>
      <c r="F291" s="154">
        <v>12.67</v>
      </c>
      <c r="G291" s="154">
        <v>14.1975</v>
      </c>
      <c r="I291" s="30"/>
      <c r="J291" s="30"/>
      <c r="K291" s="30"/>
      <c r="L291" s="30"/>
      <c r="M291" s="30"/>
      <c r="N291" s="29"/>
      <c r="O291" s="30"/>
    </row>
    <row r="292" spans="1:15" ht="12" customHeight="1">
      <c r="A292" s="140">
        <v>39157</v>
      </c>
      <c r="B292" s="140"/>
      <c r="C292" s="154">
        <v>9.8517499999999991</v>
      </c>
      <c r="D292" s="154">
        <v>8.4</v>
      </c>
      <c r="E292" s="154">
        <v>8.2199999999999989</v>
      </c>
      <c r="F292" s="154">
        <v>11.475</v>
      </c>
      <c r="G292" s="154">
        <v>13.03</v>
      </c>
      <c r="I292" s="30"/>
      <c r="J292" s="30"/>
      <c r="K292" s="30"/>
      <c r="L292" s="30"/>
      <c r="M292" s="30"/>
      <c r="N292" s="29"/>
      <c r="O292" s="30"/>
    </row>
    <row r="293" spans="1:15" ht="12" customHeight="1">
      <c r="A293" s="140">
        <v>39164</v>
      </c>
      <c r="B293" s="140"/>
      <c r="C293" s="154">
        <v>9.8432499999999994</v>
      </c>
      <c r="D293" s="154">
        <v>8.40212</v>
      </c>
      <c r="E293" s="154">
        <v>8.1806200000000011</v>
      </c>
      <c r="F293" s="154">
        <v>11.4625</v>
      </c>
      <c r="G293" s="154">
        <v>13.034369999999999</v>
      </c>
      <c r="I293" s="30"/>
      <c r="J293" s="30"/>
      <c r="K293" s="30"/>
      <c r="L293" s="30"/>
      <c r="M293" s="30"/>
      <c r="N293" s="29"/>
      <c r="O293" s="30"/>
    </row>
    <row r="294" spans="1:15" ht="12" customHeight="1">
      <c r="A294" s="140">
        <v>39171</v>
      </c>
      <c r="B294" s="140"/>
      <c r="C294" s="154">
        <v>9.8726200000000013</v>
      </c>
      <c r="D294" s="154">
        <v>8.4500000000000011</v>
      </c>
      <c r="E294" s="154">
        <v>8.1831200000000006</v>
      </c>
      <c r="F294" s="154">
        <v>11.505000000000001</v>
      </c>
      <c r="G294" s="154">
        <v>13.131250000000001</v>
      </c>
      <c r="I294" s="30"/>
      <c r="J294" s="30"/>
      <c r="K294" s="30"/>
      <c r="L294" s="30"/>
      <c r="M294" s="30"/>
      <c r="N294" s="29"/>
      <c r="O294" s="30"/>
    </row>
    <row r="295" spans="1:15" ht="12" customHeight="1">
      <c r="A295" s="140">
        <v>39178</v>
      </c>
      <c r="B295" s="140"/>
      <c r="C295" s="154">
        <v>9.9029999999999987</v>
      </c>
      <c r="D295" s="154">
        <v>8.5</v>
      </c>
      <c r="E295" s="154">
        <v>8.2124999999999986</v>
      </c>
      <c r="F295" s="154">
        <v>11.547499999999999</v>
      </c>
      <c r="G295" s="154">
        <v>13.186249999999999</v>
      </c>
      <c r="I295" s="30"/>
      <c r="J295" s="30"/>
      <c r="K295" s="30"/>
      <c r="L295" s="30"/>
      <c r="M295" s="30"/>
      <c r="N295" s="29"/>
      <c r="O295" s="30"/>
    </row>
    <row r="296" spans="1:15" ht="12" customHeight="1">
      <c r="A296" s="140">
        <v>39185</v>
      </c>
      <c r="B296" s="140"/>
      <c r="C296" s="154">
        <v>9.8893699999999995</v>
      </c>
      <c r="D296" s="154">
        <v>8.5031199999999991</v>
      </c>
      <c r="E296" s="154">
        <v>8.2668699999999991</v>
      </c>
      <c r="F296" s="154">
        <v>11.547499999999999</v>
      </c>
      <c r="G296" s="154">
        <v>13.203749999999999</v>
      </c>
      <c r="I296" s="30"/>
      <c r="J296" s="30"/>
      <c r="K296" s="30"/>
      <c r="L296" s="30"/>
      <c r="M296" s="30"/>
      <c r="N296" s="29"/>
      <c r="O296" s="30"/>
    </row>
    <row r="297" spans="1:15" ht="12" customHeight="1">
      <c r="A297" s="140">
        <v>39192</v>
      </c>
      <c r="B297" s="140"/>
      <c r="C297" s="154">
        <v>9.9093700000000009</v>
      </c>
      <c r="D297" s="154">
        <v>8.5449999999999999</v>
      </c>
      <c r="E297" s="154">
        <v>8.23062</v>
      </c>
      <c r="F297" s="154">
        <v>11.57</v>
      </c>
      <c r="G297" s="154">
        <v>13.23212</v>
      </c>
      <c r="I297" s="30"/>
      <c r="J297" s="30"/>
      <c r="K297" s="30"/>
      <c r="L297" s="30"/>
      <c r="M297" s="30"/>
      <c r="N297" s="29"/>
      <c r="O297" s="30"/>
    </row>
    <row r="298" spans="1:15" ht="12" customHeight="1">
      <c r="A298" s="140">
        <v>39199</v>
      </c>
      <c r="B298" s="140"/>
      <c r="C298" s="154">
        <v>10.07587</v>
      </c>
      <c r="D298" s="154">
        <v>8.7337500000000006</v>
      </c>
      <c r="E298" s="154">
        <v>8.3806200000000004</v>
      </c>
      <c r="F298" s="154">
        <v>11.74</v>
      </c>
      <c r="G298" s="154">
        <v>13.41812</v>
      </c>
      <c r="I298" s="30"/>
      <c r="J298" s="30"/>
      <c r="K298" s="30"/>
      <c r="L298" s="30"/>
      <c r="M298" s="30"/>
      <c r="N298" s="29"/>
      <c r="O298" s="30"/>
    </row>
    <row r="299" spans="1:15" ht="12" customHeight="1">
      <c r="A299" s="140">
        <v>39206</v>
      </c>
      <c r="B299" s="140"/>
      <c r="C299" s="154">
        <v>10.041499999999999</v>
      </c>
      <c r="D299" s="154">
        <v>8.7234400000000001</v>
      </c>
      <c r="E299" s="154">
        <v>8.3337500000000002</v>
      </c>
      <c r="F299" s="154">
        <v>11.705</v>
      </c>
      <c r="G299" s="154">
        <v>13.40875</v>
      </c>
      <c r="I299" s="30"/>
      <c r="J299" s="30"/>
      <c r="K299" s="30"/>
      <c r="L299" s="30"/>
      <c r="M299" s="30"/>
      <c r="N299" s="29"/>
      <c r="O299" s="30"/>
    </row>
    <row r="300" spans="1:15" ht="11.25" customHeight="1">
      <c r="A300" s="140">
        <v>39213</v>
      </c>
      <c r="B300" s="140"/>
      <c r="C300" s="154">
        <v>9.9498700000000007</v>
      </c>
      <c r="D300" s="154">
        <v>8.6499999999999986</v>
      </c>
      <c r="E300" s="154">
        <v>8.2481200000000001</v>
      </c>
      <c r="F300" s="154">
        <v>11.62917</v>
      </c>
      <c r="G300" s="154">
        <v>13.34437</v>
      </c>
      <c r="I300" s="30"/>
      <c r="J300" s="30"/>
      <c r="K300" s="30"/>
      <c r="L300" s="30"/>
      <c r="M300" s="30"/>
      <c r="N300" s="29"/>
      <c r="O300" s="30"/>
    </row>
    <row r="301" spans="1:15" ht="11.25" customHeight="1">
      <c r="A301" s="140">
        <v>39220</v>
      </c>
      <c r="B301" s="140"/>
      <c r="C301" s="154">
        <v>9.7828699999999991</v>
      </c>
      <c r="D301" s="154">
        <v>8.5</v>
      </c>
      <c r="E301" s="154">
        <v>8.1056199999999983</v>
      </c>
      <c r="F301" s="154">
        <v>11.44</v>
      </c>
      <c r="G301" s="154">
        <v>13.193119999999999</v>
      </c>
      <c r="I301" s="30"/>
      <c r="J301" s="30"/>
      <c r="K301" s="30"/>
      <c r="L301" s="30"/>
      <c r="M301" s="30"/>
      <c r="N301" s="29"/>
      <c r="O301" s="30"/>
    </row>
    <row r="302" spans="1:15" ht="11.25" customHeight="1">
      <c r="A302" s="140">
        <v>39227</v>
      </c>
      <c r="B302" s="140"/>
      <c r="C302" s="154">
        <v>9.76</v>
      </c>
      <c r="D302" s="154">
        <v>8.5</v>
      </c>
      <c r="E302" s="154">
        <v>8.05687</v>
      </c>
      <c r="F302" s="154">
        <v>11.400829999999999</v>
      </c>
      <c r="G302" s="154">
        <v>13.186249999999999</v>
      </c>
      <c r="I302" s="30"/>
      <c r="J302" s="30"/>
      <c r="K302" s="30"/>
      <c r="L302" s="30"/>
      <c r="M302" s="30"/>
      <c r="N302" s="29"/>
      <c r="O302" s="30"/>
    </row>
    <row r="303" spans="1:15" ht="11.25" customHeight="1">
      <c r="A303" s="140">
        <v>39234</v>
      </c>
      <c r="B303" s="140"/>
      <c r="C303" s="154">
        <v>9.7363699999999991</v>
      </c>
      <c r="D303" s="154">
        <v>8.5</v>
      </c>
      <c r="E303" s="154">
        <v>8.0406200000000005</v>
      </c>
      <c r="F303" s="154">
        <v>11.389999999999999</v>
      </c>
      <c r="G303" s="154">
        <v>13.168749999999999</v>
      </c>
      <c r="I303" s="30"/>
      <c r="J303" s="30"/>
      <c r="K303" s="30"/>
      <c r="L303" s="30"/>
      <c r="M303" s="30"/>
      <c r="N303" s="29"/>
      <c r="O303" s="30"/>
    </row>
    <row r="304" spans="1:15" ht="11.25" customHeight="1">
      <c r="A304" s="140">
        <v>39241</v>
      </c>
      <c r="B304" s="140"/>
      <c r="C304" s="154">
        <v>9.741500000000002</v>
      </c>
      <c r="D304" s="154">
        <v>8.52</v>
      </c>
      <c r="E304" s="154">
        <v>8.0593700000000013</v>
      </c>
      <c r="F304" s="154">
        <v>11.401670000000001</v>
      </c>
      <c r="G304" s="154">
        <v>13.16375</v>
      </c>
      <c r="I304" s="30"/>
      <c r="J304" s="30"/>
      <c r="K304" s="30"/>
      <c r="L304" s="30"/>
      <c r="M304" s="30"/>
      <c r="N304" s="29"/>
      <c r="O304" s="30"/>
    </row>
    <row r="305" spans="1:15" ht="11.25" customHeight="1">
      <c r="A305" s="140">
        <v>39248</v>
      </c>
      <c r="B305" s="140"/>
      <c r="C305" s="154">
        <v>9.740870000000001</v>
      </c>
      <c r="D305" s="154">
        <v>8.5300000000000011</v>
      </c>
      <c r="E305" s="154">
        <v>8.0400000000000009</v>
      </c>
      <c r="F305" s="154">
        <v>11.39667</v>
      </c>
      <c r="G305" s="154">
        <v>13.13625</v>
      </c>
      <c r="I305" s="30"/>
      <c r="J305" s="30"/>
      <c r="K305" s="30"/>
      <c r="L305" s="30"/>
      <c r="M305" s="30"/>
      <c r="N305" s="29"/>
      <c r="O305" s="30"/>
    </row>
    <row r="306" spans="1:15" ht="11.25" customHeight="1">
      <c r="A306" s="140">
        <v>39255</v>
      </c>
      <c r="B306" s="140"/>
      <c r="C306" s="154">
        <v>9.73</v>
      </c>
      <c r="D306" s="154">
        <v>8.5300000000000011</v>
      </c>
      <c r="E306" s="154">
        <v>7.9506200000000007</v>
      </c>
      <c r="F306" s="154">
        <v>11.2225</v>
      </c>
      <c r="G306" s="154">
        <v>13.144690000000001</v>
      </c>
      <c r="I306" s="30"/>
      <c r="J306" s="30"/>
      <c r="K306" s="30"/>
      <c r="L306" s="30"/>
      <c r="M306" s="30"/>
      <c r="N306" s="29"/>
      <c r="O306" s="30"/>
    </row>
    <row r="307" spans="1:15" ht="11.25" customHeight="1">
      <c r="A307" s="140">
        <v>39262</v>
      </c>
      <c r="B307" s="141">
        <v>2007</v>
      </c>
      <c r="C307" s="154">
        <v>9.7256199999999993</v>
      </c>
      <c r="D307" s="154">
        <v>8.5399999999999991</v>
      </c>
      <c r="E307" s="154">
        <v>7.8962500000000002</v>
      </c>
      <c r="F307" s="154">
        <v>11.2</v>
      </c>
      <c r="G307" s="154">
        <v>13.14</v>
      </c>
      <c r="I307" s="30"/>
      <c r="J307" s="30"/>
      <c r="K307" s="30"/>
      <c r="L307" s="30"/>
      <c r="M307" s="30"/>
      <c r="N307" s="29"/>
      <c r="O307" s="30"/>
    </row>
    <row r="308" spans="1:15" ht="11.25" customHeight="1">
      <c r="A308" s="140">
        <v>39269</v>
      </c>
      <c r="B308" s="140"/>
      <c r="C308" s="154">
        <v>9.7429999999999986</v>
      </c>
      <c r="D308" s="154">
        <v>8.5799999999999983</v>
      </c>
      <c r="E308" s="154">
        <v>7.9268699999999992</v>
      </c>
      <c r="F308" s="154">
        <v>11.23</v>
      </c>
      <c r="G308" s="154">
        <v>13.17719</v>
      </c>
      <c r="I308" s="30"/>
      <c r="J308" s="30"/>
      <c r="K308" s="30"/>
      <c r="L308" s="30"/>
      <c r="M308" s="30"/>
      <c r="N308" s="29"/>
      <c r="O308" s="30"/>
    </row>
    <row r="309" spans="1:15" ht="11.25" customHeight="1">
      <c r="A309" s="140">
        <v>39276</v>
      </c>
      <c r="B309" s="140"/>
      <c r="C309" s="154">
        <v>9.7645000000000017</v>
      </c>
      <c r="D309" s="154">
        <v>8.620000000000001</v>
      </c>
      <c r="E309" s="154">
        <v>7.96875</v>
      </c>
      <c r="F309" s="154">
        <v>11.24417</v>
      </c>
      <c r="G309" s="154">
        <v>13.20937</v>
      </c>
      <c r="I309" s="30"/>
      <c r="J309" s="30"/>
      <c r="K309" s="30"/>
      <c r="L309" s="30"/>
      <c r="M309" s="30"/>
      <c r="N309" s="29"/>
      <c r="O309" s="30"/>
    </row>
    <row r="310" spans="1:15" ht="11.25" customHeight="1">
      <c r="A310" s="140">
        <v>39283</v>
      </c>
      <c r="B310" s="140"/>
      <c r="C310" s="154">
        <v>9.7515000000000001</v>
      </c>
      <c r="D310" s="154">
        <v>8.620000000000001</v>
      </c>
      <c r="E310" s="154">
        <v>7.94062</v>
      </c>
      <c r="F310" s="154">
        <v>11.26</v>
      </c>
      <c r="G310" s="154">
        <v>13.19844</v>
      </c>
      <c r="I310" s="30"/>
      <c r="J310" s="30"/>
      <c r="K310" s="30"/>
      <c r="L310" s="30"/>
      <c r="M310" s="30"/>
      <c r="N310" s="29"/>
      <c r="O310" s="30"/>
    </row>
    <row r="311" spans="1:15" ht="11.25" customHeight="1">
      <c r="A311" s="140">
        <v>39290</v>
      </c>
      <c r="B311" s="140"/>
      <c r="C311" s="154">
        <v>9.8336199999999998</v>
      </c>
      <c r="D311" s="154">
        <v>8.7225000000000001</v>
      </c>
      <c r="E311" s="154">
        <v>8.0456199999999995</v>
      </c>
      <c r="F311" s="154">
        <v>11.370000000000001</v>
      </c>
      <c r="G311" s="154">
        <v>13.303750000000001</v>
      </c>
      <c r="I311" s="30"/>
      <c r="J311" s="30"/>
      <c r="K311" s="30"/>
      <c r="L311" s="30"/>
      <c r="M311" s="30"/>
      <c r="N311" s="29"/>
      <c r="O311" s="30"/>
    </row>
    <row r="312" spans="1:15" ht="11.25" customHeight="1">
      <c r="A312" s="140">
        <v>39297</v>
      </c>
      <c r="B312" s="140"/>
      <c r="C312" s="154">
        <v>10.057499999999999</v>
      </c>
      <c r="D312" s="154">
        <v>9</v>
      </c>
      <c r="E312" s="154">
        <v>8.2887500000000003</v>
      </c>
      <c r="F312" s="154">
        <v>11.64833</v>
      </c>
      <c r="G312" s="154">
        <v>13.557499999999999</v>
      </c>
      <c r="I312" s="30"/>
      <c r="J312" s="30"/>
      <c r="K312" s="30"/>
      <c r="L312" s="30"/>
      <c r="M312" s="30"/>
      <c r="N312" s="29"/>
      <c r="O312" s="30"/>
    </row>
    <row r="313" spans="1:15" ht="11.25" customHeight="1">
      <c r="A313" s="140">
        <v>39304</v>
      </c>
      <c r="B313" s="140"/>
      <c r="C313" s="154">
        <v>9.7462499999999999</v>
      </c>
      <c r="D313" s="154">
        <v>8.625</v>
      </c>
      <c r="E313" s="154">
        <v>7.919999999999999</v>
      </c>
      <c r="F313" s="154">
        <v>11.465</v>
      </c>
      <c r="G313" s="154">
        <v>13.276249999999999</v>
      </c>
      <c r="I313" s="30"/>
      <c r="J313" s="30"/>
      <c r="K313" s="30"/>
      <c r="L313" s="30"/>
      <c r="M313" s="30"/>
      <c r="N313" s="29"/>
      <c r="O313" s="30"/>
    </row>
    <row r="314" spans="1:15" ht="11.25" customHeight="1">
      <c r="A314" s="140">
        <v>39311</v>
      </c>
      <c r="B314" s="140"/>
      <c r="C314" s="154">
        <v>9.598749999999999</v>
      </c>
      <c r="D314" s="154">
        <v>8.75</v>
      </c>
      <c r="E314" s="154">
        <v>7.5875000000000004</v>
      </c>
      <c r="F314" s="154">
        <v>11.4</v>
      </c>
      <c r="G314" s="154">
        <v>13.30625</v>
      </c>
      <c r="I314" s="30"/>
      <c r="J314" s="30"/>
      <c r="K314" s="30"/>
      <c r="L314" s="30"/>
      <c r="M314" s="30"/>
      <c r="N314" s="29"/>
      <c r="O314" s="30"/>
    </row>
    <row r="315" spans="1:15" ht="11.25" customHeight="1">
      <c r="A315" s="140">
        <v>39318</v>
      </c>
      <c r="B315" s="140"/>
      <c r="C315" s="154">
        <v>9.5150000000000006</v>
      </c>
      <c r="D315" s="154">
        <v>8.74437</v>
      </c>
      <c r="E315" s="154">
        <v>7.6375000000000002</v>
      </c>
      <c r="F315" s="154">
        <v>11.386670000000001</v>
      </c>
      <c r="G315" s="154">
        <v>13.26</v>
      </c>
      <c r="I315" s="30"/>
      <c r="J315" s="30"/>
      <c r="K315" s="30"/>
      <c r="L315" s="30"/>
      <c r="M315" s="30"/>
      <c r="N315" s="29"/>
      <c r="O315" s="30"/>
    </row>
    <row r="316" spans="1:15" ht="11.25" customHeight="1">
      <c r="A316" s="140">
        <v>39325</v>
      </c>
      <c r="B316" s="140"/>
      <c r="C316" s="154">
        <v>9.5075000000000003</v>
      </c>
      <c r="D316" s="154">
        <v>8.6287500000000001</v>
      </c>
      <c r="E316" s="154">
        <v>7.5575000000000001</v>
      </c>
      <c r="F316" s="154">
        <v>11.35333</v>
      </c>
      <c r="G316" s="154">
        <v>13.28125</v>
      </c>
      <c r="I316" s="30"/>
      <c r="J316" s="30"/>
      <c r="K316" s="30"/>
      <c r="L316" s="30"/>
      <c r="M316" s="30"/>
      <c r="N316" s="29"/>
      <c r="O316" s="30"/>
    </row>
    <row r="317" spans="1:15" ht="11.25" customHeight="1">
      <c r="A317" s="140">
        <v>39332</v>
      </c>
      <c r="B317" s="140"/>
      <c r="C317" s="154">
        <v>9.4968700000000013</v>
      </c>
      <c r="D317" s="154">
        <v>8.5250000000000004</v>
      </c>
      <c r="E317" s="154">
        <v>7.3624999999999998</v>
      </c>
      <c r="F317" s="154">
        <v>11.35</v>
      </c>
      <c r="G317" s="154">
        <v>13.2835</v>
      </c>
      <c r="I317" s="30"/>
      <c r="J317" s="30"/>
      <c r="K317" s="30"/>
      <c r="L317" s="30"/>
      <c r="M317" s="30"/>
      <c r="N317" s="29"/>
      <c r="O317" s="30"/>
    </row>
    <row r="318" spans="1:15" ht="11.25" customHeight="1">
      <c r="A318" s="140">
        <v>39339</v>
      </c>
      <c r="B318" s="140"/>
      <c r="C318" s="154">
        <v>9.5225000000000009</v>
      </c>
      <c r="D318" s="154">
        <v>8.6037499999999998</v>
      </c>
      <c r="E318" s="154">
        <v>7.4262499999999996</v>
      </c>
      <c r="F318" s="154">
        <v>11.45833</v>
      </c>
      <c r="G318" s="154">
        <v>13.26787</v>
      </c>
      <c r="I318" s="30"/>
      <c r="J318" s="30"/>
      <c r="K318" s="30"/>
      <c r="L318" s="30"/>
      <c r="M318" s="30"/>
      <c r="N318" s="29"/>
      <c r="O318" s="30"/>
    </row>
    <row r="319" spans="1:15" ht="11.25" customHeight="1">
      <c r="A319" s="140">
        <v>39346</v>
      </c>
      <c r="B319" s="140"/>
      <c r="C319" s="154">
        <v>9.526250000000001</v>
      </c>
      <c r="D319" s="154">
        <v>9.0474999999999994</v>
      </c>
      <c r="E319" s="154">
        <v>7.8849999999999998</v>
      </c>
      <c r="F319" s="154">
        <v>11.5</v>
      </c>
      <c r="G319" s="154">
        <v>13.255000000000001</v>
      </c>
      <c r="I319" s="30"/>
      <c r="J319" s="30"/>
      <c r="K319" s="30"/>
      <c r="L319" s="30"/>
      <c r="M319" s="30"/>
      <c r="N319" s="29"/>
      <c r="O319" s="30"/>
    </row>
    <row r="320" spans="1:15" ht="11.25" customHeight="1">
      <c r="A320" s="140">
        <v>39353</v>
      </c>
      <c r="B320" s="140"/>
      <c r="C320" s="154">
        <v>9.4231200000000008</v>
      </c>
      <c r="D320" s="154">
        <v>8.9812500000000011</v>
      </c>
      <c r="E320" s="154">
        <v>7.9062500000000009</v>
      </c>
      <c r="F320" s="154">
        <v>11.425000000000001</v>
      </c>
      <c r="G320" s="154">
        <v>13.18375</v>
      </c>
      <c r="I320" s="30"/>
      <c r="J320" s="30"/>
      <c r="K320" s="30"/>
      <c r="L320" s="30"/>
      <c r="M320" s="30"/>
      <c r="N320" s="29"/>
      <c r="O320" s="30"/>
    </row>
    <row r="321" spans="1:15" ht="11.25" customHeight="1">
      <c r="A321" s="140">
        <v>39360</v>
      </c>
      <c r="B321" s="140"/>
      <c r="C321" s="154">
        <v>9.27562</v>
      </c>
      <c r="D321" s="154">
        <v>8.7968699999999984</v>
      </c>
      <c r="E321" s="154">
        <v>7.8031199999999989</v>
      </c>
      <c r="F321" s="154">
        <v>11.239999999999998</v>
      </c>
      <c r="G321" s="154">
        <v>13.028749999999999</v>
      </c>
      <c r="I321" s="30"/>
      <c r="J321" s="30"/>
      <c r="K321" s="30"/>
      <c r="L321" s="30"/>
      <c r="M321" s="30"/>
      <c r="N321" s="29"/>
      <c r="O321" s="30"/>
    </row>
    <row r="322" spans="1:15" ht="11.25" customHeight="1">
      <c r="A322" s="140">
        <v>39367</v>
      </c>
      <c r="B322" s="140"/>
      <c r="C322" s="154">
        <v>9.2162500000000005</v>
      </c>
      <c r="D322" s="154">
        <v>8.6762499999999996</v>
      </c>
      <c r="E322" s="154">
        <v>7.62</v>
      </c>
      <c r="F322" s="154">
        <v>11.098330000000001</v>
      </c>
      <c r="G322" s="154">
        <v>12.9025</v>
      </c>
      <c r="I322" s="30"/>
      <c r="J322" s="30"/>
      <c r="K322" s="30"/>
      <c r="L322" s="30"/>
      <c r="M322" s="30"/>
      <c r="N322" s="29"/>
      <c r="O322" s="30"/>
    </row>
    <row r="323" spans="1:15" ht="11.25" customHeight="1">
      <c r="A323" s="140">
        <v>39374</v>
      </c>
      <c r="B323" s="140"/>
      <c r="C323" s="154">
        <v>9.2593700000000005</v>
      </c>
      <c r="D323" s="154">
        <v>8.7387499999999996</v>
      </c>
      <c r="E323" s="154">
        <v>7.6093700000000002</v>
      </c>
      <c r="F323" s="154">
        <v>11.105</v>
      </c>
      <c r="G323" s="154">
        <v>12.93125</v>
      </c>
      <c r="I323" s="30"/>
      <c r="J323" s="30"/>
      <c r="K323" s="30"/>
      <c r="L323" s="30"/>
      <c r="M323" s="30"/>
      <c r="N323" s="29"/>
      <c r="O323" s="30"/>
    </row>
    <row r="324" spans="1:15" ht="11.25" customHeight="1">
      <c r="A324" s="140">
        <v>39381</v>
      </c>
      <c r="B324" s="140"/>
      <c r="C324" s="154">
        <v>9.2906200000000005</v>
      </c>
      <c r="D324" s="154">
        <v>8.90625</v>
      </c>
      <c r="E324" s="154">
        <v>7.6218700000000004</v>
      </c>
      <c r="F324" s="154">
        <v>11.126670000000001</v>
      </c>
      <c r="G324" s="154">
        <v>12.988750000000001</v>
      </c>
      <c r="I324" s="30"/>
      <c r="J324" s="30"/>
      <c r="K324" s="30"/>
      <c r="L324" s="30"/>
      <c r="M324" s="30"/>
      <c r="N324" s="29"/>
      <c r="O324" s="30"/>
    </row>
    <row r="325" spans="1:15" ht="11.25" customHeight="1">
      <c r="A325" s="140">
        <v>39388</v>
      </c>
      <c r="B325" s="140"/>
      <c r="C325" s="154">
        <v>9.6218700000000013</v>
      </c>
      <c r="D325" s="154">
        <v>9.3450000000000006</v>
      </c>
      <c r="E325" s="154">
        <v>7.9293700000000005</v>
      </c>
      <c r="F325" s="154">
        <v>11.455000000000002</v>
      </c>
      <c r="G325" s="154">
        <v>13.328750000000001</v>
      </c>
      <c r="I325" s="30"/>
      <c r="J325" s="30"/>
      <c r="K325" s="30"/>
      <c r="L325" s="30"/>
      <c r="M325" s="30"/>
      <c r="N325" s="29"/>
      <c r="O325" s="30"/>
    </row>
    <row r="326" spans="1:15" ht="11.25" customHeight="1">
      <c r="A326" s="140">
        <v>39395</v>
      </c>
      <c r="B326" s="140"/>
      <c r="C326" s="154">
        <v>9.6712500000000006</v>
      </c>
      <c r="D326" s="154">
        <v>9.3706199999999988</v>
      </c>
      <c r="E326" s="154">
        <v>7.9706200000000003</v>
      </c>
      <c r="F326" s="154">
        <v>11.504999999999999</v>
      </c>
      <c r="G326" s="154">
        <v>13.37</v>
      </c>
      <c r="I326" s="30"/>
      <c r="J326" s="30"/>
      <c r="K326" s="30"/>
      <c r="L326" s="30"/>
      <c r="M326" s="30"/>
      <c r="N326" s="29"/>
      <c r="O326" s="30"/>
    </row>
    <row r="327" spans="1:15" ht="11.25" customHeight="1">
      <c r="A327" s="140">
        <v>39402</v>
      </c>
      <c r="B327" s="140"/>
      <c r="C327" s="154">
        <v>9.66</v>
      </c>
      <c r="D327" s="154">
        <v>9.3012499999999996</v>
      </c>
      <c r="E327" s="154">
        <v>7.8512500000000003</v>
      </c>
      <c r="F327" s="154">
        <v>11.49667</v>
      </c>
      <c r="G327" s="154">
        <v>13.340619999999999</v>
      </c>
      <c r="I327" s="30"/>
      <c r="J327" s="30"/>
      <c r="K327" s="30"/>
      <c r="L327" s="30"/>
      <c r="M327" s="30"/>
      <c r="N327" s="29"/>
      <c r="O327" s="30"/>
    </row>
    <row r="328" spans="1:15" ht="11.25" customHeight="1">
      <c r="A328" s="140">
        <v>39409</v>
      </c>
      <c r="B328" s="140"/>
      <c r="C328" s="154">
        <v>9.5824999999999996</v>
      </c>
      <c r="D328" s="154">
        <v>9.2399999999999984</v>
      </c>
      <c r="E328" s="154">
        <v>7.7456199999999997</v>
      </c>
      <c r="F328" s="154">
        <v>11.53</v>
      </c>
      <c r="G328" s="154">
        <v>13.34469</v>
      </c>
      <c r="I328" s="30"/>
      <c r="J328" s="30"/>
      <c r="K328" s="30"/>
      <c r="L328" s="30"/>
      <c r="M328" s="30"/>
      <c r="N328" s="29"/>
      <c r="O328" s="30"/>
    </row>
    <row r="329" spans="1:15" ht="11.25" customHeight="1">
      <c r="A329" s="140">
        <v>39416</v>
      </c>
      <c r="B329" s="140"/>
      <c r="C329" s="154">
        <v>9.478749999999998</v>
      </c>
      <c r="D329" s="154">
        <v>9.1587499999999995</v>
      </c>
      <c r="E329" s="154">
        <v>7.683749999999999</v>
      </c>
      <c r="F329" s="154">
        <v>11.544999999999998</v>
      </c>
      <c r="G329" s="154">
        <v>13.302499999999998</v>
      </c>
      <c r="I329" s="30"/>
      <c r="J329" s="30"/>
      <c r="K329" s="30"/>
      <c r="L329" s="30"/>
      <c r="M329" s="30"/>
      <c r="N329" s="29"/>
      <c r="O329" s="30"/>
    </row>
    <row r="330" spans="1:15" ht="11.25" customHeight="1">
      <c r="A330" s="140">
        <v>39423</v>
      </c>
      <c r="B330" s="140"/>
      <c r="C330" s="154">
        <v>9.3962499999999984</v>
      </c>
      <c r="D330" s="154">
        <v>9.1493699999999993</v>
      </c>
      <c r="E330" s="154">
        <v>7.683749999999999</v>
      </c>
      <c r="F330" s="154">
        <v>11.521669999999999</v>
      </c>
      <c r="G330" s="154">
        <v>13.25812</v>
      </c>
      <c r="I330" s="30"/>
      <c r="J330" s="30"/>
      <c r="K330" s="30"/>
      <c r="L330" s="30"/>
      <c r="M330" s="30"/>
      <c r="N330" s="29"/>
      <c r="O330" s="30"/>
    </row>
    <row r="331" spans="1:15" ht="11.25" customHeight="1">
      <c r="A331" s="140">
        <v>39430</v>
      </c>
      <c r="B331" s="140"/>
      <c r="C331" s="154">
        <v>9.343119999999999</v>
      </c>
      <c r="D331" s="154">
        <v>9.3237500000000004</v>
      </c>
      <c r="E331" s="154">
        <v>7.7937499999999993</v>
      </c>
      <c r="F331" s="154">
        <v>11.501669999999999</v>
      </c>
      <c r="G331" s="154">
        <v>13.25625</v>
      </c>
      <c r="I331" s="30"/>
      <c r="J331" s="30"/>
      <c r="K331" s="30"/>
      <c r="L331" s="30"/>
      <c r="M331" s="30"/>
      <c r="N331" s="29"/>
      <c r="O331" s="30"/>
    </row>
    <row r="332" spans="1:15" ht="11.25" customHeight="1">
      <c r="A332" s="140">
        <v>39437</v>
      </c>
      <c r="B332" s="140"/>
      <c r="C332" s="154">
        <v>9.5037500000000001</v>
      </c>
      <c r="D332" s="154">
        <v>9.4224999999999994</v>
      </c>
      <c r="E332" s="154">
        <v>8.1849999999999987</v>
      </c>
      <c r="F332" s="154">
        <v>11.511669999999999</v>
      </c>
      <c r="G332" s="154">
        <v>13.315</v>
      </c>
      <c r="I332" s="30"/>
      <c r="J332" s="30"/>
      <c r="K332" s="30"/>
      <c r="L332" s="30"/>
      <c r="M332" s="30"/>
      <c r="N332" s="29"/>
      <c r="O332" s="30"/>
    </row>
    <row r="333" spans="1:15" ht="11.25" customHeight="1">
      <c r="A333" s="140">
        <v>39444</v>
      </c>
      <c r="B333" s="140"/>
      <c r="C333" s="154">
        <v>9.5912499999999987</v>
      </c>
      <c r="D333" s="154">
        <v>9.5512499999999996</v>
      </c>
      <c r="E333" s="154">
        <v>8.2624999999999993</v>
      </c>
      <c r="F333" s="154">
        <v>11.52</v>
      </c>
      <c r="G333" s="154">
        <v>13.382249999999999</v>
      </c>
      <c r="I333" s="30"/>
      <c r="J333" s="30"/>
      <c r="K333" s="30"/>
      <c r="L333" s="30"/>
      <c r="M333" s="30"/>
      <c r="N333" s="29"/>
      <c r="O333" s="30"/>
    </row>
    <row r="334" spans="1:15" ht="11.25" customHeight="1">
      <c r="A334" s="140">
        <v>39451</v>
      </c>
      <c r="B334" s="140"/>
      <c r="C334" s="154">
        <v>9.6512499999999992</v>
      </c>
      <c r="D334" s="154">
        <v>9.66</v>
      </c>
      <c r="E334" s="154">
        <v>8.4949999999999992</v>
      </c>
      <c r="F334" s="154">
        <v>11.518329999999999</v>
      </c>
      <c r="G334" s="154">
        <v>13.375</v>
      </c>
      <c r="I334" s="30"/>
      <c r="J334" s="30"/>
      <c r="K334" s="30"/>
      <c r="L334" s="30"/>
      <c r="M334" s="30"/>
      <c r="N334" s="29"/>
      <c r="O334" s="30"/>
    </row>
    <row r="335" spans="1:15" ht="11.25" customHeight="1">
      <c r="A335" s="140">
        <v>39458</v>
      </c>
      <c r="B335" s="140"/>
      <c r="C335" s="154">
        <v>9.557500000000001</v>
      </c>
      <c r="D335" s="154">
        <v>9.8725000000000005</v>
      </c>
      <c r="E335" s="154">
        <v>8.4487500000000004</v>
      </c>
      <c r="F335" s="154">
        <v>11.391670000000001</v>
      </c>
      <c r="G335" s="154">
        <v>13.225000000000001</v>
      </c>
      <c r="I335" s="30"/>
      <c r="J335" s="30"/>
      <c r="K335" s="30"/>
      <c r="L335" s="30"/>
      <c r="M335" s="30"/>
      <c r="N335" s="29"/>
      <c r="O335" s="30"/>
    </row>
    <row r="336" spans="1:15" ht="11.25" customHeight="1">
      <c r="A336" s="140">
        <v>39465</v>
      </c>
      <c r="B336" s="140"/>
      <c r="C336" s="154">
        <v>9.5706200000000017</v>
      </c>
      <c r="D336" s="154">
        <v>10.08625</v>
      </c>
      <c r="E336" s="154">
        <v>8.3893699999999995</v>
      </c>
      <c r="F336" s="154">
        <v>11.303330000000001</v>
      </c>
      <c r="G336" s="154">
        <v>13.078750000000001</v>
      </c>
      <c r="I336" s="30"/>
      <c r="J336" s="30"/>
      <c r="K336" s="30"/>
      <c r="L336" s="30"/>
      <c r="M336" s="30"/>
      <c r="N336" s="29"/>
      <c r="O336" s="30"/>
    </row>
    <row r="337" spans="1:15" ht="11.25" customHeight="1">
      <c r="A337" s="140">
        <v>39472</v>
      </c>
      <c r="B337" s="140"/>
      <c r="C337" s="154">
        <v>9.5933700000000002</v>
      </c>
      <c r="D337" s="154">
        <v>10.67375</v>
      </c>
      <c r="E337" s="154">
        <v>8.4024999999999999</v>
      </c>
      <c r="F337" s="154">
        <v>11.31667</v>
      </c>
      <c r="G337" s="154">
        <v>13.100940000000001</v>
      </c>
      <c r="I337" s="30"/>
      <c r="J337" s="30"/>
      <c r="K337" s="30"/>
      <c r="L337" s="30"/>
      <c r="M337" s="30"/>
      <c r="N337" s="29"/>
      <c r="O337" s="30"/>
    </row>
    <row r="338" spans="1:15" ht="11.25" customHeight="1">
      <c r="A338" s="140">
        <v>39479</v>
      </c>
      <c r="B338" s="140"/>
      <c r="C338" s="154">
        <v>9.5599999999999987</v>
      </c>
      <c r="D338" s="154">
        <v>10.834999999999999</v>
      </c>
      <c r="E338" s="154">
        <v>8.3712499999999999</v>
      </c>
      <c r="F338" s="154">
        <v>11.27333</v>
      </c>
      <c r="G338" s="154">
        <v>13.057499999999999</v>
      </c>
      <c r="I338" s="30"/>
      <c r="J338" s="30"/>
      <c r="K338" s="30"/>
      <c r="L338" s="30"/>
      <c r="M338" s="30"/>
      <c r="N338" s="29"/>
      <c r="O338" s="30"/>
    </row>
    <row r="339" spans="1:15" ht="11.25" customHeight="1">
      <c r="A339" s="140">
        <v>39486</v>
      </c>
      <c r="B339" s="140"/>
      <c r="C339" s="154">
        <v>9.3825000000000003</v>
      </c>
      <c r="D339" s="154">
        <v>10.621870000000001</v>
      </c>
      <c r="E339" s="154">
        <v>8.1075000000000017</v>
      </c>
      <c r="F339" s="154">
        <v>10.991670000000001</v>
      </c>
      <c r="G339" s="154">
        <v>12.817500000000001</v>
      </c>
      <c r="I339" s="30"/>
      <c r="J339" s="30"/>
      <c r="K339" s="30"/>
      <c r="L339" s="30"/>
      <c r="M339" s="30"/>
      <c r="N339" s="29"/>
      <c r="O339" s="30"/>
    </row>
    <row r="340" spans="1:15" ht="11.25" customHeight="1">
      <c r="A340" s="140">
        <v>39493</v>
      </c>
      <c r="B340" s="140"/>
      <c r="C340" s="154">
        <v>9.2943700000000007</v>
      </c>
      <c r="D340" s="154">
        <v>10.58</v>
      </c>
      <c r="E340" s="154">
        <v>7.9987500000000002</v>
      </c>
      <c r="F340" s="154">
        <v>10.885</v>
      </c>
      <c r="G340" s="154">
        <v>12.753120000000001</v>
      </c>
      <c r="I340" s="30"/>
      <c r="J340" s="30"/>
      <c r="K340" s="30"/>
      <c r="L340" s="30"/>
      <c r="M340" s="30"/>
      <c r="N340" s="29"/>
      <c r="O340" s="30"/>
    </row>
    <row r="341" spans="1:15" ht="11.25" customHeight="1">
      <c r="A341" s="140">
        <v>39500</v>
      </c>
      <c r="B341" s="140"/>
      <c r="C341" s="154">
        <v>9.2718699999999998</v>
      </c>
      <c r="D341" s="154">
        <v>10.57</v>
      </c>
      <c r="E341" s="154">
        <v>7.9750000000000005</v>
      </c>
      <c r="F341" s="154">
        <v>10.866670000000001</v>
      </c>
      <c r="G341" s="154">
        <v>12.755000000000001</v>
      </c>
      <c r="I341" s="30"/>
      <c r="J341" s="30"/>
      <c r="K341" s="30"/>
      <c r="L341" s="30"/>
      <c r="M341" s="30"/>
      <c r="N341" s="29"/>
      <c r="O341" s="30"/>
    </row>
    <row r="342" spans="1:15" ht="11.25" customHeight="1">
      <c r="A342" s="140">
        <v>39507</v>
      </c>
      <c r="B342" s="140"/>
      <c r="C342" s="154">
        <v>9.26187</v>
      </c>
      <c r="D342" s="154">
        <v>10.592500000000001</v>
      </c>
      <c r="E342" s="154">
        <v>7.9112500000000008</v>
      </c>
      <c r="F342" s="154">
        <v>10.85333</v>
      </c>
      <c r="G342" s="154">
        <v>12.6875</v>
      </c>
      <c r="I342" s="30"/>
      <c r="J342" s="30"/>
      <c r="K342" s="30"/>
      <c r="L342" s="30"/>
      <c r="M342" s="30"/>
      <c r="N342" s="29"/>
      <c r="O342" s="30"/>
    </row>
    <row r="343" spans="1:15" ht="11.25" customHeight="1">
      <c r="A343" s="140">
        <v>39514</v>
      </c>
      <c r="B343" s="140"/>
      <c r="C343" s="154">
        <v>9.4381199999999996</v>
      </c>
      <c r="D343" s="154">
        <v>11.001249999999999</v>
      </c>
      <c r="E343" s="154">
        <v>8.1624999999999996</v>
      </c>
      <c r="F343" s="154">
        <v>11.125</v>
      </c>
      <c r="G343" s="154">
        <v>12.952499999999999</v>
      </c>
      <c r="I343" s="30"/>
      <c r="J343" s="30"/>
      <c r="K343" s="30"/>
      <c r="L343" s="30"/>
      <c r="M343" s="30"/>
      <c r="N343" s="29"/>
      <c r="O343" s="30"/>
    </row>
    <row r="344" spans="1:15" ht="11.25" customHeight="1">
      <c r="A344" s="140">
        <v>39521</v>
      </c>
      <c r="B344" s="140"/>
      <c r="C344" s="154">
        <v>9.3324999999999996</v>
      </c>
      <c r="D344" s="154">
        <v>11.186249999999999</v>
      </c>
      <c r="E344" s="154">
        <v>8.0181199999999997</v>
      </c>
      <c r="F344" s="154">
        <v>11.143329999999999</v>
      </c>
      <c r="G344" s="154">
        <v>12.97875</v>
      </c>
      <c r="I344" s="30"/>
      <c r="J344" s="30"/>
      <c r="K344" s="30"/>
      <c r="L344" s="30"/>
      <c r="M344" s="30"/>
      <c r="N344" s="29"/>
      <c r="O344" s="30"/>
    </row>
    <row r="345" spans="1:15" ht="11.25" customHeight="1">
      <c r="A345" s="140">
        <v>39528</v>
      </c>
      <c r="B345" s="140"/>
      <c r="C345" s="154">
        <v>9.27</v>
      </c>
      <c r="D345" s="154">
        <v>11.34375</v>
      </c>
      <c r="E345" s="154">
        <v>7.9624999999999995</v>
      </c>
      <c r="F345" s="154">
        <v>11.113329999999999</v>
      </c>
      <c r="G345" s="154">
        <v>12.98875</v>
      </c>
      <c r="I345" s="30"/>
      <c r="J345" s="30"/>
      <c r="K345" s="30"/>
      <c r="L345" s="30"/>
      <c r="M345" s="30"/>
      <c r="N345" s="29"/>
      <c r="O345" s="30"/>
    </row>
    <row r="346" spans="1:15" ht="11.25" customHeight="1">
      <c r="A346" s="140">
        <v>39535</v>
      </c>
      <c r="B346" s="140"/>
      <c r="C346" s="154">
        <v>10.625</v>
      </c>
      <c r="D346" s="154">
        <v>12.6625</v>
      </c>
      <c r="E346" s="154">
        <v>9.3537499999999998</v>
      </c>
      <c r="F346" s="154">
        <v>12.475</v>
      </c>
      <c r="G346" s="154">
        <v>14.44375</v>
      </c>
      <c r="I346" s="30"/>
      <c r="J346" s="30"/>
      <c r="K346" s="30"/>
      <c r="L346" s="30"/>
      <c r="M346" s="30"/>
      <c r="N346" s="29"/>
      <c r="O346" s="30"/>
    </row>
    <row r="347" spans="1:15" ht="11.25" customHeight="1">
      <c r="A347" s="140">
        <v>39542</v>
      </c>
      <c r="B347" s="140"/>
      <c r="C347" s="154">
        <v>10.605</v>
      </c>
      <c r="D347" s="154">
        <v>12.622499999999999</v>
      </c>
      <c r="E347" s="154">
        <v>9.3687499999999986</v>
      </c>
      <c r="F347" s="154">
        <v>12.453329999999999</v>
      </c>
      <c r="G347" s="154">
        <v>14.438749999999999</v>
      </c>
      <c r="I347" s="30"/>
      <c r="J347" s="30"/>
      <c r="K347" s="30"/>
      <c r="L347" s="30"/>
      <c r="M347" s="30"/>
      <c r="N347" s="29"/>
      <c r="O347" s="30"/>
    </row>
    <row r="348" spans="1:15" ht="11.25" customHeight="1">
      <c r="A348" s="140">
        <v>39549</v>
      </c>
      <c r="B348" s="140"/>
      <c r="C348" s="154">
        <v>10.9025</v>
      </c>
      <c r="D348" s="154">
        <v>12.936870000000001</v>
      </c>
      <c r="E348" s="154">
        <v>9.7225000000000001</v>
      </c>
      <c r="F348" s="154">
        <v>12.83667</v>
      </c>
      <c r="G348" s="154">
        <v>14.717500000000001</v>
      </c>
      <c r="I348" s="30"/>
      <c r="J348" s="30"/>
      <c r="K348" s="30"/>
      <c r="L348" s="30"/>
      <c r="M348" s="30"/>
      <c r="N348" s="29"/>
      <c r="O348" s="30"/>
    </row>
    <row r="349" spans="1:15" ht="11.25" customHeight="1">
      <c r="A349" s="140">
        <v>39556</v>
      </c>
      <c r="B349" s="140"/>
      <c r="C349" s="154">
        <v>10.85812</v>
      </c>
      <c r="D349" s="154">
        <v>12.7425</v>
      </c>
      <c r="E349" s="154">
        <v>9.7562500000000014</v>
      </c>
      <c r="F349" s="154">
        <v>12.801670000000001</v>
      </c>
      <c r="G349" s="154">
        <v>14.733750000000001</v>
      </c>
      <c r="I349" s="30"/>
      <c r="J349" s="30"/>
      <c r="K349" s="30"/>
      <c r="L349" s="30"/>
      <c r="M349" s="30"/>
      <c r="N349" s="29"/>
      <c r="O349" s="30"/>
    </row>
    <row r="350" spans="1:15" ht="11.25" customHeight="1">
      <c r="A350" s="140">
        <v>39563</v>
      </c>
      <c r="B350" s="140"/>
      <c r="C350" s="154">
        <v>10.964370000000001</v>
      </c>
      <c r="D350" s="154">
        <v>12.897500000000001</v>
      </c>
      <c r="E350" s="154">
        <v>9.932500000000001</v>
      </c>
      <c r="F350" s="154">
        <v>12.96833</v>
      </c>
      <c r="G350" s="154">
        <v>14.89</v>
      </c>
      <c r="I350" s="30"/>
      <c r="J350" s="30"/>
      <c r="K350" s="30"/>
      <c r="L350" s="30"/>
      <c r="M350" s="30"/>
      <c r="N350" s="29"/>
      <c r="O350" s="30"/>
    </row>
    <row r="351" spans="1:15" ht="11.25" customHeight="1">
      <c r="A351" s="140">
        <v>39570</v>
      </c>
      <c r="B351" s="140"/>
      <c r="C351" s="154">
        <v>10.953749999999999</v>
      </c>
      <c r="D351" s="154">
        <v>13.040000000000001</v>
      </c>
      <c r="E351" s="154">
        <v>9.995000000000001</v>
      </c>
      <c r="F351" s="154">
        <v>13.005000000000001</v>
      </c>
      <c r="G351" s="154">
        <v>14.88969</v>
      </c>
      <c r="I351" s="30"/>
      <c r="J351" s="30"/>
      <c r="K351" s="30"/>
      <c r="L351" s="30"/>
      <c r="M351" s="30"/>
      <c r="N351" s="29"/>
      <c r="O351" s="30"/>
    </row>
    <row r="352" spans="1:15" ht="11.25" customHeight="1">
      <c r="A352" s="140">
        <v>39577</v>
      </c>
      <c r="B352" s="140"/>
      <c r="C352" s="154">
        <v>10.956250000000001</v>
      </c>
      <c r="D352" s="154">
        <v>13.125</v>
      </c>
      <c r="E352" s="154">
        <v>10.043120000000002</v>
      </c>
      <c r="F352" s="154">
        <v>13.035</v>
      </c>
      <c r="G352" s="154">
        <v>14.89812</v>
      </c>
      <c r="I352" s="30"/>
      <c r="J352" s="30"/>
      <c r="K352" s="30"/>
      <c r="L352" s="30"/>
      <c r="M352" s="30"/>
      <c r="N352" s="29"/>
      <c r="O352" s="30"/>
    </row>
    <row r="353" spans="1:15" ht="11.25" customHeight="1">
      <c r="A353" s="140">
        <v>39584</v>
      </c>
      <c r="B353" s="140"/>
      <c r="C353" s="154">
        <v>11.025</v>
      </c>
      <c r="D353" s="154">
        <v>13.185</v>
      </c>
      <c r="E353" s="154">
        <v>10.03125</v>
      </c>
      <c r="F353" s="154">
        <v>13.10167</v>
      </c>
      <c r="G353" s="154">
        <v>14.96875</v>
      </c>
      <c r="I353" s="30"/>
      <c r="J353" s="30"/>
      <c r="K353" s="30"/>
      <c r="L353" s="30"/>
      <c r="M353" s="30"/>
      <c r="N353" s="29"/>
      <c r="O353" s="30"/>
    </row>
    <row r="354" spans="1:15" ht="11.25" customHeight="1">
      <c r="A354" s="140">
        <v>39591</v>
      </c>
      <c r="B354" s="140"/>
      <c r="C354" s="154">
        <v>11.09437</v>
      </c>
      <c r="D354" s="154">
        <v>13.304369999999999</v>
      </c>
      <c r="E354" s="154">
        <v>10.088749999999999</v>
      </c>
      <c r="F354" s="154">
        <v>13.174999999999999</v>
      </c>
      <c r="G354" s="154">
        <v>15.032499999999999</v>
      </c>
      <c r="I354" s="30"/>
      <c r="J354" s="30"/>
      <c r="K354" s="30"/>
      <c r="L354" s="30"/>
      <c r="M354" s="30"/>
      <c r="N354" s="29"/>
      <c r="O354" s="30"/>
    </row>
    <row r="355" spans="1:15" ht="11.25" customHeight="1">
      <c r="A355" s="140">
        <v>39598</v>
      </c>
      <c r="B355" s="140"/>
      <c r="C355" s="154">
        <v>11.09</v>
      </c>
      <c r="D355" s="154">
        <v>13.269369999999999</v>
      </c>
      <c r="E355" s="154">
        <v>10.083119999999999</v>
      </c>
      <c r="F355" s="154">
        <v>13.172499999999999</v>
      </c>
      <c r="G355" s="154">
        <v>15.03125</v>
      </c>
      <c r="I355" s="30"/>
      <c r="J355" s="30"/>
      <c r="K355" s="30"/>
      <c r="L355" s="30"/>
      <c r="M355" s="30"/>
      <c r="N355" s="29"/>
      <c r="O355" s="30"/>
    </row>
    <row r="356" spans="1:15" ht="11.25" customHeight="1">
      <c r="A356" s="140">
        <v>39605</v>
      </c>
      <c r="B356" s="140"/>
      <c r="C356" s="154">
        <v>10.989999999999998</v>
      </c>
      <c r="D356" s="154">
        <v>13.25437</v>
      </c>
      <c r="E356" s="154">
        <v>10.065</v>
      </c>
      <c r="F356" s="154">
        <v>13.123329999999999</v>
      </c>
      <c r="G356" s="154">
        <v>15.024059999999999</v>
      </c>
      <c r="I356" s="30"/>
      <c r="J356" s="30"/>
      <c r="K356" s="30"/>
      <c r="L356" s="30"/>
      <c r="M356" s="30"/>
      <c r="N356" s="29"/>
      <c r="O356" s="30"/>
    </row>
    <row r="357" spans="1:15" ht="11.25" customHeight="1">
      <c r="A357" s="140">
        <v>39612</v>
      </c>
      <c r="B357" s="140"/>
      <c r="C357" s="154">
        <v>10.993119999999999</v>
      </c>
      <c r="D357" s="154">
        <v>13.136249999999999</v>
      </c>
      <c r="E357" s="154">
        <v>9.9962499999999999</v>
      </c>
      <c r="F357" s="154">
        <v>13.044169999999999</v>
      </c>
      <c r="G357" s="154">
        <v>15.024369999999999</v>
      </c>
      <c r="I357" s="30"/>
      <c r="J357" s="30"/>
      <c r="K357" s="30"/>
      <c r="L357" s="30"/>
      <c r="M357" s="30"/>
      <c r="N357" s="29"/>
      <c r="O357" s="30"/>
    </row>
    <row r="358" spans="1:15" ht="11.25" customHeight="1">
      <c r="A358" s="140">
        <v>39619</v>
      </c>
      <c r="B358" s="140"/>
      <c r="C358" s="154">
        <v>10.993119999999999</v>
      </c>
      <c r="D358" s="154">
        <v>13.148119999999999</v>
      </c>
      <c r="E358" s="154">
        <v>9.9924999999999997</v>
      </c>
      <c r="F358" s="154">
        <v>13.129999999999999</v>
      </c>
      <c r="G358" s="154">
        <v>15.02375</v>
      </c>
      <c r="I358" s="30"/>
      <c r="J358" s="30"/>
      <c r="K358" s="30"/>
      <c r="L358" s="30"/>
      <c r="M358" s="30"/>
      <c r="N358" s="29"/>
      <c r="O358" s="30"/>
    </row>
    <row r="359" spans="1:15" ht="11.25" customHeight="1">
      <c r="A359" s="140">
        <v>39626</v>
      </c>
      <c r="B359" s="141">
        <v>2008</v>
      </c>
      <c r="C359" s="154">
        <v>11.001249999999999</v>
      </c>
      <c r="D359" s="154">
        <v>13.15875</v>
      </c>
      <c r="E359" s="154">
        <v>10.004999999999999</v>
      </c>
      <c r="F359" s="154">
        <v>13.161669999999999</v>
      </c>
      <c r="G359" s="154">
        <v>15.022499999999999</v>
      </c>
      <c r="I359" s="30"/>
      <c r="J359" s="30"/>
      <c r="K359" s="30"/>
      <c r="L359" s="30"/>
      <c r="M359" s="30"/>
      <c r="N359" s="29"/>
      <c r="O359" s="30"/>
    </row>
    <row r="360" spans="1:15" ht="11.25" customHeight="1">
      <c r="A360" s="140">
        <v>39633</v>
      </c>
      <c r="B360" s="140"/>
      <c r="C360" s="154">
        <v>11.04312</v>
      </c>
      <c r="D360" s="154">
        <v>13.21062</v>
      </c>
      <c r="E360" s="154">
        <v>10.108750000000001</v>
      </c>
      <c r="F360" s="154">
        <v>13.2</v>
      </c>
      <c r="G360" s="154">
        <v>15.071249999999999</v>
      </c>
      <c r="I360" s="30"/>
      <c r="J360" s="30"/>
      <c r="K360" s="30"/>
      <c r="L360" s="30"/>
      <c r="M360" s="30"/>
      <c r="N360" s="29"/>
      <c r="O360" s="30"/>
    </row>
    <row r="361" spans="1:15" ht="11.25" customHeight="1">
      <c r="A361" s="140">
        <v>39640</v>
      </c>
      <c r="B361" s="140"/>
      <c r="C361" s="154">
        <v>11.100619999999999</v>
      </c>
      <c r="D361" s="154">
        <v>13.269369999999999</v>
      </c>
      <c r="E361" s="154">
        <v>10.226249999999999</v>
      </c>
      <c r="F361" s="154">
        <v>13.259999999999998</v>
      </c>
      <c r="G361" s="154">
        <v>15.138119999999999</v>
      </c>
      <c r="I361" s="30"/>
      <c r="J361" s="30"/>
      <c r="K361" s="30"/>
      <c r="L361" s="30"/>
      <c r="M361" s="30"/>
      <c r="N361" s="29"/>
      <c r="O361" s="30"/>
    </row>
    <row r="362" spans="1:15" ht="11.25" customHeight="1">
      <c r="A362" s="140">
        <v>39647</v>
      </c>
      <c r="B362" s="140"/>
      <c r="C362" s="154">
        <v>11.146870000000002</v>
      </c>
      <c r="D362" s="154">
        <v>13.309370000000001</v>
      </c>
      <c r="E362" s="154">
        <v>10.295000000000002</v>
      </c>
      <c r="F362" s="154">
        <v>13.313330000000001</v>
      </c>
      <c r="G362" s="154">
        <v>15.188750000000001</v>
      </c>
      <c r="I362" s="30"/>
      <c r="J362" s="30"/>
      <c r="K362" s="30"/>
      <c r="L362" s="30"/>
      <c r="M362" s="30"/>
      <c r="N362" s="29"/>
      <c r="O362" s="30"/>
    </row>
    <row r="363" spans="1:15" ht="11.25" customHeight="1">
      <c r="A363" s="140">
        <v>39654</v>
      </c>
      <c r="B363" s="140"/>
      <c r="C363" s="154">
        <v>11.136870000000002</v>
      </c>
      <c r="D363" s="154">
        <v>13.306870000000002</v>
      </c>
      <c r="E363" s="154">
        <v>10.304370000000002</v>
      </c>
      <c r="F363" s="154">
        <v>13.335830000000001</v>
      </c>
      <c r="G363" s="154">
        <v>15.194370000000001</v>
      </c>
      <c r="I363" s="30"/>
      <c r="J363" s="30"/>
      <c r="K363" s="30"/>
      <c r="L363" s="30"/>
      <c r="M363" s="30"/>
      <c r="N363" s="29"/>
      <c r="O363" s="30"/>
    </row>
    <row r="364" spans="1:15" ht="11.25" customHeight="1">
      <c r="A364" s="140">
        <v>39661</v>
      </c>
      <c r="B364" s="140"/>
      <c r="C364" s="154">
        <v>11.136870000000002</v>
      </c>
      <c r="D364" s="154">
        <v>13.305620000000001</v>
      </c>
      <c r="E364" s="154">
        <v>10.32</v>
      </c>
      <c r="F364" s="154">
        <v>13.345000000000002</v>
      </c>
      <c r="G364" s="154">
        <v>15.200000000000001</v>
      </c>
      <c r="I364" s="30"/>
      <c r="J364" s="30"/>
      <c r="K364" s="30"/>
      <c r="L364" s="30"/>
      <c r="M364" s="30"/>
      <c r="N364" s="29"/>
      <c r="O364" s="30"/>
    </row>
    <row r="365" spans="1:15" ht="11.25" customHeight="1">
      <c r="A365" s="140">
        <v>39668</v>
      </c>
      <c r="B365" s="140"/>
      <c r="C365" s="154">
        <v>11.139370000000001</v>
      </c>
      <c r="D365" s="154">
        <v>13.296250000000001</v>
      </c>
      <c r="E365" s="154">
        <v>10.325000000000001</v>
      </c>
      <c r="F365" s="154">
        <v>13.351670000000002</v>
      </c>
      <c r="G365" s="154">
        <v>15.198750000000002</v>
      </c>
      <c r="I365" s="30"/>
      <c r="J365" s="30"/>
      <c r="K365" s="30"/>
      <c r="L365" s="30"/>
      <c r="M365" s="30"/>
      <c r="N365" s="29"/>
      <c r="O365" s="30"/>
    </row>
    <row r="366" spans="1:15" ht="11.25" customHeight="1">
      <c r="A366" s="140">
        <v>39675</v>
      </c>
      <c r="B366" s="140"/>
      <c r="C366" s="154">
        <v>11.141870000000001</v>
      </c>
      <c r="D366" s="154">
        <v>13.291250000000002</v>
      </c>
      <c r="E366" s="154">
        <v>10.338120000000002</v>
      </c>
      <c r="F366" s="154">
        <v>13.353330000000001</v>
      </c>
      <c r="G366" s="154">
        <v>15.218750000000002</v>
      </c>
      <c r="I366" s="30"/>
      <c r="J366" s="30"/>
      <c r="K366" s="30"/>
      <c r="L366" s="30"/>
      <c r="M366" s="30"/>
      <c r="N366" s="29"/>
      <c r="O366" s="30"/>
    </row>
    <row r="367" spans="1:15" ht="11.25" customHeight="1">
      <c r="A367" s="140">
        <v>39682</v>
      </c>
      <c r="B367" s="140"/>
      <c r="C367" s="154">
        <v>11.148120000000002</v>
      </c>
      <c r="D367" s="154">
        <v>13.290000000000001</v>
      </c>
      <c r="E367" s="154">
        <v>10.341250000000002</v>
      </c>
      <c r="F367" s="154">
        <v>13.351670000000002</v>
      </c>
      <c r="G367" s="154">
        <v>15.230000000000002</v>
      </c>
      <c r="I367" s="30"/>
      <c r="J367" s="30"/>
      <c r="K367" s="30"/>
      <c r="L367" s="30"/>
      <c r="M367" s="30"/>
      <c r="N367" s="29"/>
      <c r="O367" s="30"/>
    </row>
    <row r="368" spans="1:15" ht="11.25" customHeight="1">
      <c r="A368" s="140">
        <v>39689</v>
      </c>
      <c r="B368" s="140"/>
      <c r="C368" s="154">
        <v>11.140620000000002</v>
      </c>
      <c r="D368" s="154">
        <v>13.289370000000002</v>
      </c>
      <c r="E368" s="154">
        <v>10.346870000000003</v>
      </c>
      <c r="F368" s="154">
        <v>13.355</v>
      </c>
      <c r="G368" s="154">
        <v>15.218750000000002</v>
      </c>
      <c r="I368" s="30"/>
      <c r="J368" s="30"/>
      <c r="K368" s="30"/>
      <c r="L368" s="30"/>
      <c r="M368" s="30"/>
      <c r="N368" s="29"/>
      <c r="O368" s="30"/>
    </row>
    <row r="369" spans="1:15" ht="11.25" customHeight="1">
      <c r="A369" s="140">
        <v>39696</v>
      </c>
      <c r="B369" s="140"/>
      <c r="C369" s="154">
        <v>11.145000000000001</v>
      </c>
      <c r="D369" s="154">
        <v>13.285620000000002</v>
      </c>
      <c r="E369" s="154">
        <v>10.361120000000001</v>
      </c>
      <c r="F369" s="154">
        <v>13.370000000000001</v>
      </c>
      <c r="G369" s="154">
        <v>15.202500000000001</v>
      </c>
      <c r="I369" s="30"/>
      <c r="J369" s="30"/>
      <c r="K369" s="30"/>
      <c r="L369" s="30"/>
      <c r="M369" s="30"/>
      <c r="N369" s="29"/>
      <c r="O369" s="30"/>
    </row>
    <row r="370" spans="1:15" ht="11.25" customHeight="1">
      <c r="A370" s="140">
        <v>39703</v>
      </c>
      <c r="B370" s="140"/>
      <c r="C370" s="154">
        <v>11.148120000000002</v>
      </c>
      <c r="D370" s="154">
        <v>13.281250000000002</v>
      </c>
      <c r="E370" s="154">
        <v>10.396250000000002</v>
      </c>
      <c r="F370" s="154">
        <v>13.370000000000001</v>
      </c>
      <c r="G370" s="154">
        <v>15.212500000000002</v>
      </c>
      <c r="I370" s="30"/>
      <c r="J370" s="30"/>
      <c r="K370" s="30"/>
      <c r="L370" s="30"/>
      <c r="M370" s="30"/>
      <c r="N370" s="29"/>
      <c r="O370" s="30"/>
    </row>
    <row r="371" spans="1:15" ht="11.25" customHeight="1">
      <c r="A371" s="140">
        <v>39710</v>
      </c>
      <c r="B371" s="140"/>
      <c r="C371" s="154">
        <v>11.096250000000001</v>
      </c>
      <c r="D371" s="154">
        <v>12.89</v>
      </c>
      <c r="E371" s="154">
        <v>10.100000000000001</v>
      </c>
      <c r="F371" s="154">
        <v>13.30667</v>
      </c>
      <c r="G371" s="154">
        <v>15.200000000000001</v>
      </c>
      <c r="I371" s="30"/>
      <c r="J371" s="30"/>
      <c r="K371" s="30"/>
      <c r="L371" s="30"/>
      <c r="M371" s="30"/>
      <c r="N371" s="29"/>
      <c r="O371" s="30"/>
    </row>
    <row r="372" spans="1:15" ht="11.25" customHeight="1">
      <c r="A372" s="140">
        <v>39717</v>
      </c>
      <c r="B372" s="140"/>
      <c r="C372" s="154">
        <v>10.961250000000001</v>
      </c>
      <c r="D372" s="154">
        <v>12.338120000000002</v>
      </c>
      <c r="E372" s="154">
        <v>9.8450000000000024</v>
      </c>
      <c r="F372" s="154">
        <v>13.245000000000001</v>
      </c>
      <c r="G372" s="154">
        <v>15.158750000000001</v>
      </c>
      <c r="I372" s="30"/>
      <c r="J372" s="30"/>
      <c r="K372" s="30"/>
      <c r="L372" s="30"/>
      <c r="M372" s="30"/>
      <c r="N372" s="29"/>
      <c r="O372" s="30"/>
    </row>
    <row r="373" spans="1:15" ht="11.25" customHeight="1">
      <c r="A373" s="140">
        <v>39724</v>
      </c>
      <c r="B373" s="140"/>
      <c r="C373" s="154">
        <v>10.772500000000001</v>
      </c>
      <c r="D373" s="154">
        <v>11.766250000000001</v>
      </c>
      <c r="E373" s="154">
        <v>9.8300000000000018</v>
      </c>
      <c r="F373" s="154">
        <v>13.078330000000001</v>
      </c>
      <c r="G373" s="154">
        <v>15.066250000000002</v>
      </c>
      <c r="I373" s="30"/>
      <c r="J373" s="30"/>
      <c r="K373" s="30"/>
      <c r="L373" s="30"/>
      <c r="M373" s="30"/>
      <c r="N373" s="29"/>
      <c r="O373" s="30"/>
    </row>
    <row r="374" spans="1:15" ht="11.25" customHeight="1">
      <c r="A374" s="140">
        <v>39731</v>
      </c>
      <c r="B374" s="140"/>
      <c r="C374" s="154">
        <v>10.733750000000001</v>
      </c>
      <c r="D374" s="154">
        <v>11.281250000000002</v>
      </c>
      <c r="E374" s="154">
        <v>9.8150000000000013</v>
      </c>
      <c r="F374" s="154">
        <v>12.973330000000001</v>
      </c>
      <c r="G374" s="154">
        <v>15.018750000000001</v>
      </c>
      <c r="I374" s="30"/>
      <c r="J374" s="30"/>
      <c r="K374" s="30"/>
      <c r="L374" s="30"/>
      <c r="M374" s="30"/>
      <c r="N374" s="29"/>
      <c r="O374" s="30"/>
    </row>
    <row r="375" spans="1:15" ht="11.25" customHeight="1">
      <c r="A375" s="140">
        <v>39738</v>
      </c>
      <c r="B375" s="140"/>
      <c r="C375" s="154">
        <v>7.620000000000001</v>
      </c>
      <c r="D375" s="154">
        <v>8.2212500000000013</v>
      </c>
      <c r="E375" s="154">
        <v>6.48</v>
      </c>
      <c r="F375" s="154">
        <v>9.5500000000000007</v>
      </c>
      <c r="G375" s="154">
        <v>11.58</v>
      </c>
      <c r="I375" s="30"/>
      <c r="J375" s="30"/>
      <c r="K375" s="30"/>
      <c r="L375" s="30"/>
      <c r="M375" s="30"/>
      <c r="N375" s="29"/>
      <c r="O375" s="30"/>
    </row>
    <row r="376" spans="1:15" ht="11.25" customHeight="1">
      <c r="A376" s="140">
        <v>39745</v>
      </c>
      <c r="B376" s="140"/>
      <c r="C376" s="154">
        <v>7.6924999999999999</v>
      </c>
      <c r="D376" s="154">
        <v>9.0837500000000002</v>
      </c>
      <c r="E376" s="154">
        <v>6.6199999999999992</v>
      </c>
      <c r="F376" s="154">
        <v>9.68</v>
      </c>
      <c r="G376" s="154">
        <v>11.5975</v>
      </c>
      <c r="I376" s="30"/>
      <c r="J376" s="30"/>
      <c r="K376" s="30"/>
      <c r="L376" s="30"/>
      <c r="M376" s="30"/>
      <c r="N376" s="29"/>
      <c r="O376" s="30"/>
    </row>
    <row r="377" spans="1:15" ht="11.25" customHeight="1">
      <c r="A377" s="140">
        <v>39752</v>
      </c>
      <c r="B377" s="140"/>
      <c r="C377" s="154">
        <v>13.811249999999998</v>
      </c>
      <c r="D377" s="154">
        <v>15.553749999999997</v>
      </c>
      <c r="E377" s="154">
        <v>12.73875</v>
      </c>
      <c r="F377" s="154">
        <v>15.861669999999998</v>
      </c>
      <c r="G377" s="154">
        <v>17.63937</v>
      </c>
      <c r="I377" s="30"/>
      <c r="J377" s="30"/>
      <c r="K377" s="30"/>
      <c r="L377" s="30"/>
      <c r="M377" s="30"/>
      <c r="N377" s="29"/>
      <c r="O377" s="30"/>
    </row>
    <row r="378" spans="1:15" ht="11.25" customHeight="1">
      <c r="A378" s="140">
        <v>39759</v>
      </c>
      <c r="B378" s="140"/>
      <c r="C378" s="154">
        <v>14.1175</v>
      </c>
      <c r="D378" s="154">
        <v>16.3</v>
      </c>
      <c r="E378" s="154">
        <v>14.09375</v>
      </c>
      <c r="F378" s="154">
        <v>16.285</v>
      </c>
      <c r="G378" s="154">
        <v>17.697500000000002</v>
      </c>
      <c r="I378" s="30"/>
      <c r="J378" s="30"/>
      <c r="K378" s="30"/>
      <c r="L378" s="30"/>
      <c r="M378" s="30"/>
      <c r="N378" s="29"/>
      <c r="O378" s="30"/>
    </row>
    <row r="379" spans="1:15" ht="11.25" customHeight="1">
      <c r="A379" s="140">
        <v>39766</v>
      </c>
      <c r="B379" s="140"/>
      <c r="C379" s="154">
        <v>14.358749999999997</v>
      </c>
      <c r="D379" s="154">
        <v>16.34375</v>
      </c>
      <c r="E379" s="154">
        <v>14.403749999999999</v>
      </c>
      <c r="F379" s="154">
        <v>16.503329999999998</v>
      </c>
      <c r="G379" s="154">
        <v>17.6875</v>
      </c>
      <c r="I379" s="30"/>
      <c r="J379" s="30"/>
      <c r="K379" s="30"/>
      <c r="L379" s="30"/>
      <c r="M379" s="30"/>
      <c r="N379" s="29"/>
      <c r="O379" s="30"/>
    </row>
    <row r="380" spans="1:15" ht="11.25" customHeight="1">
      <c r="A380" s="140">
        <v>39773</v>
      </c>
      <c r="B380" s="140"/>
      <c r="C380" s="154">
        <v>14.576249999999998</v>
      </c>
      <c r="D380" s="154">
        <v>16.422499999999999</v>
      </c>
      <c r="E380" s="154">
        <v>14.541869999999999</v>
      </c>
      <c r="F380" s="154">
        <v>17.254999999999999</v>
      </c>
      <c r="G380" s="154">
        <v>17.658749999999998</v>
      </c>
      <c r="I380" s="30"/>
      <c r="J380" s="30"/>
      <c r="K380" s="30"/>
      <c r="L380" s="30"/>
      <c r="M380" s="30"/>
      <c r="N380" s="29"/>
      <c r="O380" s="30"/>
    </row>
    <row r="381" spans="1:15" ht="11.25" customHeight="1">
      <c r="A381" s="140">
        <v>39780</v>
      </c>
      <c r="B381" s="140"/>
      <c r="C381" s="154">
        <v>14.708749999999998</v>
      </c>
      <c r="D381" s="154">
        <v>16.343119999999999</v>
      </c>
      <c r="E381" s="154">
        <v>14.649999999999999</v>
      </c>
      <c r="F381" s="154">
        <v>17.305</v>
      </c>
      <c r="G381" s="154">
        <v>17.625</v>
      </c>
      <c r="I381" s="30"/>
      <c r="J381" s="30"/>
      <c r="K381" s="30"/>
      <c r="L381" s="30"/>
      <c r="M381" s="30"/>
      <c r="N381" s="29"/>
      <c r="O381" s="30"/>
    </row>
    <row r="382" spans="1:15" ht="11.25" customHeight="1">
      <c r="A382" s="140">
        <v>39787</v>
      </c>
      <c r="B382" s="140"/>
      <c r="C382" s="154">
        <v>14.9925</v>
      </c>
      <c r="D382" s="154">
        <v>16.374369999999999</v>
      </c>
      <c r="E382" s="154">
        <v>15.182499999999999</v>
      </c>
      <c r="F382" s="154">
        <v>17.393329999999999</v>
      </c>
      <c r="G382" s="154">
        <v>17.61</v>
      </c>
      <c r="I382" s="30"/>
      <c r="J382" s="30"/>
      <c r="K382" s="30"/>
      <c r="L382" s="30"/>
      <c r="M382" s="30"/>
      <c r="N382" s="29"/>
      <c r="O382" s="30"/>
    </row>
    <row r="383" spans="1:15" ht="11.25" customHeight="1">
      <c r="A383" s="140">
        <v>39794</v>
      </c>
      <c r="B383" s="140"/>
      <c r="C383" s="154">
        <v>15.271249999999998</v>
      </c>
      <c r="D383" s="154">
        <v>16.638749999999998</v>
      </c>
      <c r="E383" s="154">
        <v>15.374369999999999</v>
      </c>
      <c r="F383" s="154">
        <v>17.723329999999997</v>
      </c>
      <c r="G383" s="154">
        <v>17.616249999999997</v>
      </c>
      <c r="I383" s="30"/>
      <c r="J383" s="30"/>
      <c r="K383" s="30"/>
      <c r="L383" s="30"/>
      <c r="M383" s="30"/>
      <c r="N383" s="29"/>
      <c r="O383" s="30"/>
    </row>
    <row r="384" spans="1:15" ht="11.25" customHeight="1">
      <c r="A384" s="140">
        <v>39801</v>
      </c>
      <c r="B384" s="140"/>
      <c r="C384" s="154">
        <v>15.463749999999999</v>
      </c>
      <c r="D384" s="154">
        <v>17.0425</v>
      </c>
      <c r="E384" s="154">
        <v>15.561869999999999</v>
      </c>
      <c r="F384" s="154">
        <v>17.801669999999998</v>
      </c>
      <c r="G384" s="154">
        <v>17.643750000000001</v>
      </c>
      <c r="I384" s="30"/>
      <c r="J384" s="30"/>
      <c r="K384" s="30"/>
      <c r="L384" s="30"/>
      <c r="M384" s="30"/>
      <c r="N384" s="29"/>
      <c r="O384" s="30"/>
    </row>
    <row r="385" spans="1:15" ht="11.25" customHeight="1">
      <c r="A385" s="140">
        <v>39808</v>
      </c>
      <c r="B385" s="140"/>
      <c r="C385" s="154">
        <v>15.513120000000001</v>
      </c>
      <c r="D385" s="154">
        <v>17.032499999999999</v>
      </c>
      <c r="E385" s="154">
        <v>15.6275</v>
      </c>
      <c r="F385" s="154">
        <v>17.8</v>
      </c>
      <c r="G385" s="154">
        <v>17.61375</v>
      </c>
      <c r="I385" s="30"/>
      <c r="J385" s="30"/>
      <c r="K385" s="30"/>
      <c r="L385" s="30"/>
      <c r="M385" s="30"/>
      <c r="N385" s="29"/>
      <c r="O385" s="30"/>
    </row>
    <row r="386" spans="1:15" ht="11.25" customHeight="1">
      <c r="A386" s="140">
        <v>39815</v>
      </c>
      <c r="B386" s="140"/>
      <c r="C386" s="154">
        <v>15.641249999999999</v>
      </c>
      <c r="D386" s="154">
        <v>17.077499999999997</v>
      </c>
      <c r="E386" s="154">
        <v>15.784999999999998</v>
      </c>
      <c r="F386" s="154">
        <v>17.841669999999997</v>
      </c>
      <c r="G386" s="154">
        <v>17.666249999999998</v>
      </c>
      <c r="I386" s="30"/>
      <c r="J386" s="30"/>
      <c r="K386" s="30"/>
      <c r="L386" s="30"/>
      <c r="M386" s="30"/>
      <c r="N386" s="29"/>
      <c r="O386" s="30"/>
    </row>
    <row r="387" spans="1:15" ht="11.25" customHeight="1">
      <c r="A387" s="140">
        <v>39822</v>
      </c>
      <c r="B387" s="140"/>
      <c r="C387" s="154">
        <v>15.711249999999998</v>
      </c>
      <c r="D387" s="154">
        <v>17.139999999999997</v>
      </c>
      <c r="E387" s="154">
        <v>16.016249999999999</v>
      </c>
      <c r="F387" s="154">
        <v>17.801669999999998</v>
      </c>
      <c r="G387" s="154">
        <v>17.6175</v>
      </c>
      <c r="I387" s="30"/>
      <c r="J387" s="30"/>
      <c r="K387" s="30"/>
      <c r="L387" s="30"/>
      <c r="M387" s="30"/>
      <c r="N387" s="29"/>
      <c r="O387" s="30"/>
    </row>
    <row r="388" spans="1:15" ht="11.25" customHeight="1">
      <c r="A388" s="140">
        <v>39829</v>
      </c>
      <c r="B388" s="140"/>
      <c r="C388" s="154">
        <v>15.95</v>
      </c>
      <c r="D388" s="154">
        <v>17.2575</v>
      </c>
      <c r="E388" s="154">
        <v>16.140619999999998</v>
      </c>
      <c r="F388" s="154">
        <v>17.841669999999997</v>
      </c>
      <c r="G388" s="154">
        <v>17.682499999999997</v>
      </c>
      <c r="I388" s="30"/>
      <c r="J388" s="30"/>
      <c r="K388" s="30"/>
      <c r="L388" s="30"/>
      <c r="M388" s="30"/>
      <c r="N388" s="29"/>
      <c r="O388" s="30"/>
    </row>
    <row r="389" spans="1:15" ht="11.25" customHeight="1">
      <c r="A389" s="140">
        <v>39836</v>
      </c>
      <c r="B389" s="140"/>
      <c r="C389" s="154">
        <v>16.209999999999997</v>
      </c>
      <c r="D389" s="154">
        <v>17.230619999999998</v>
      </c>
      <c r="E389" s="154">
        <v>16.206869999999999</v>
      </c>
      <c r="F389" s="154">
        <v>17.86</v>
      </c>
      <c r="G389" s="154">
        <v>17.7075</v>
      </c>
      <c r="I389" s="30"/>
      <c r="J389" s="30"/>
      <c r="K389" s="30"/>
      <c r="L389" s="30"/>
      <c r="M389" s="30"/>
      <c r="N389" s="29"/>
      <c r="O389" s="30"/>
    </row>
    <row r="390" spans="1:15" ht="11.25" customHeight="1">
      <c r="A390" s="140">
        <v>39843</v>
      </c>
      <c r="B390" s="140"/>
      <c r="C390" s="154">
        <v>16.259370000000001</v>
      </c>
      <c r="D390" s="154">
        <v>17.165620000000001</v>
      </c>
      <c r="E390" s="154">
        <v>16.184370000000001</v>
      </c>
      <c r="F390" s="154">
        <v>17.823330000000002</v>
      </c>
      <c r="G390" s="154">
        <v>17.679370000000002</v>
      </c>
      <c r="I390" s="30"/>
      <c r="J390" s="30"/>
      <c r="K390" s="30"/>
      <c r="L390" s="30"/>
      <c r="M390" s="30"/>
      <c r="N390" s="29"/>
      <c r="O390" s="30"/>
    </row>
    <row r="391" spans="1:15" ht="11.25" customHeight="1">
      <c r="A391" s="140">
        <v>39850</v>
      </c>
      <c r="B391" s="140"/>
      <c r="C391" s="154">
        <v>16.328749999999999</v>
      </c>
      <c r="D391" s="154">
        <v>17.108750000000001</v>
      </c>
      <c r="E391" s="154">
        <v>16.233750000000001</v>
      </c>
      <c r="F391" s="154">
        <v>17.84</v>
      </c>
      <c r="G391" s="154">
        <v>17.69312</v>
      </c>
      <c r="I391" s="30"/>
      <c r="J391" s="30"/>
      <c r="K391" s="30"/>
      <c r="L391" s="30"/>
      <c r="M391" s="30"/>
      <c r="N391" s="29"/>
      <c r="O391" s="30"/>
    </row>
    <row r="392" spans="1:15" ht="11.25" customHeight="1">
      <c r="A392" s="140">
        <v>39857</v>
      </c>
      <c r="B392" s="140"/>
      <c r="C392" s="154">
        <v>16.365000000000002</v>
      </c>
      <c r="D392" s="154">
        <v>17.0625</v>
      </c>
      <c r="E392" s="154">
        <v>16.23312</v>
      </c>
      <c r="F392" s="154">
        <v>17.801670000000001</v>
      </c>
      <c r="G392" s="154">
        <v>17.66375</v>
      </c>
      <c r="I392" s="30"/>
      <c r="J392" s="30"/>
      <c r="K392" s="30"/>
      <c r="L392" s="30"/>
      <c r="M392" s="30"/>
      <c r="N392" s="29"/>
      <c r="O392" s="30"/>
    </row>
    <row r="393" spans="1:15" ht="11.25" customHeight="1">
      <c r="A393" s="140">
        <v>39864</v>
      </c>
      <c r="B393" s="140"/>
      <c r="C393" s="154">
        <v>16.372499999999999</v>
      </c>
      <c r="D393" s="154">
        <v>17.001249999999999</v>
      </c>
      <c r="E393" s="154">
        <v>16.17625</v>
      </c>
      <c r="F393" s="154">
        <v>17.745000000000001</v>
      </c>
      <c r="G393" s="154">
        <v>17.61562</v>
      </c>
      <c r="I393" s="30"/>
      <c r="J393" s="30"/>
      <c r="K393" s="30"/>
      <c r="L393" s="30"/>
      <c r="M393" s="30"/>
      <c r="N393" s="29"/>
      <c r="O393" s="30"/>
    </row>
    <row r="394" spans="1:15" ht="11.25" customHeight="1">
      <c r="A394" s="140">
        <v>39871</v>
      </c>
      <c r="B394" s="140"/>
      <c r="C394" s="154">
        <v>16.421869999999998</v>
      </c>
      <c r="D394" s="154">
        <v>16.985620000000001</v>
      </c>
      <c r="E394" s="154">
        <v>16.200620000000001</v>
      </c>
      <c r="F394" s="154">
        <v>17.754999999999999</v>
      </c>
      <c r="G394" s="154">
        <v>17.612500000000001</v>
      </c>
      <c r="I394" s="30"/>
      <c r="J394" s="30"/>
      <c r="K394" s="30"/>
      <c r="L394" s="30"/>
      <c r="M394" s="30"/>
      <c r="N394" s="29"/>
      <c r="O394" s="30"/>
    </row>
    <row r="395" spans="1:15" ht="11.25" customHeight="1">
      <c r="A395" s="140">
        <v>39878</v>
      </c>
      <c r="B395" s="140"/>
      <c r="C395" s="154">
        <v>16.51812</v>
      </c>
      <c r="D395" s="154">
        <v>16.9575</v>
      </c>
      <c r="E395" s="154">
        <v>16.29937</v>
      </c>
      <c r="F395" s="154">
        <v>17.77</v>
      </c>
      <c r="G395" s="154">
        <v>17.62039</v>
      </c>
      <c r="I395" s="30"/>
      <c r="J395" s="30"/>
      <c r="K395" s="30"/>
      <c r="L395" s="30"/>
      <c r="M395" s="30"/>
      <c r="N395" s="29"/>
      <c r="O395" s="30"/>
    </row>
    <row r="396" spans="1:15" ht="11.25" customHeight="1">
      <c r="A396" s="140">
        <v>39885</v>
      </c>
      <c r="B396" s="140"/>
      <c r="C396" s="154">
        <v>16.607500000000002</v>
      </c>
      <c r="D396" s="154">
        <v>16.934370000000001</v>
      </c>
      <c r="E396" s="154">
        <v>16.381250000000001</v>
      </c>
      <c r="F396" s="154">
        <v>17.835000000000001</v>
      </c>
      <c r="G396" s="154">
        <v>17.629750000000001</v>
      </c>
      <c r="I396" s="30"/>
      <c r="J396" s="30"/>
      <c r="K396" s="30"/>
      <c r="L396" s="30"/>
      <c r="M396" s="30"/>
      <c r="N396" s="29"/>
      <c r="O396" s="30"/>
    </row>
    <row r="397" spans="1:15" ht="11.25" customHeight="1">
      <c r="A397" s="140">
        <v>39892</v>
      </c>
      <c r="B397" s="140"/>
      <c r="C397" s="154">
        <v>14.18375</v>
      </c>
      <c r="D397" s="154">
        <v>14.527190000000001</v>
      </c>
      <c r="E397" s="154">
        <v>13.998749999999999</v>
      </c>
      <c r="F397" s="154">
        <v>15.34</v>
      </c>
      <c r="G397" s="154">
        <v>15.13625</v>
      </c>
      <c r="I397" s="30"/>
      <c r="J397" s="30"/>
      <c r="K397" s="30"/>
      <c r="L397" s="30"/>
      <c r="M397" s="30"/>
      <c r="N397" s="29"/>
      <c r="O397" s="30"/>
    </row>
    <row r="398" spans="1:15" ht="11.25" customHeight="1">
      <c r="A398" s="140">
        <v>39899</v>
      </c>
      <c r="B398" s="140"/>
      <c r="C398" s="154">
        <v>14.225</v>
      </c>
      <c r="D398" s="154">
        <v>14.53</v>
      </c>
      <c r="E398" s="154">
        <v>14.06687</v>
      </c>
      <c r="F398" s="154">
        <v>15.345829999999999</v>
      </c>
      <c r="G398" s="154">
        <v>15.137499999999999</v>
      </c>
      <c r="I398" s="30"/>
      <c r="J398" s="30"/>
      <c r="K398" s="30"/>
      <c r="L398" s="30"/>
      <c r="M398" s="30"/>
      <c r="N398" s="29"/>
      <c r="O398" s="30"/>
    </row>
    <row r="399" spans="1:15" ht="11.25" customHeight="1">
      <c r="A399" s="140">
        <v>39906</v>
      </c>
      <c r="B399" s="140"/>
      <c r="C399" s="154">
        <v>14.151250000000001</v>
      </c>
      <c r="D399" s="154">
        <v>14.469060000000001</v>
      </c>
      <c r="E399" s="154">
        <v>14.020000000000001</v>
      </c>
      <c r="F399" s="154">
        <v>15.22667</v>
      </c>
      <c r="G399" s="154">
        <v>15.041870000000001</v>
      </c>
      <c r="I399" s="30"/>
      <c r="J399" s="30"/>
      <c r="K399" s="30"/>
      <c r="L399" s="30"/>
      <c r="M399" s="30"/>
      <c r="N399" s="29"/>
      <c r="O399" s="30"/>
    </row>
    <row r="400" spans="1:15" ht="11.25" customHeight="1">
      <c r="A400" s="140">
        <v>39913</v>
      </c>
      <c r="B400" s="140"/>
      <c r="C400" s="154">
        <v>13.071870000000001</v>
      </c>
      <c r="D400" s="154">
        <v>13.36875</v>
      </c>
      <c r="E400" s="154">
        <v>12.936249999999999</v>
      </c>
      <c r="F400" s="154">
        <v>14.09667</v>
      </c>
      <c r="G400" s="154">
        <v>13.92562</v>
      </c>
      <c r="I400" s="30"/>
      <c r="J400" s="30"/>
      <c r="K400" s="30"/>
      <c r="L400" s="30"/>
      <c r="M400" s="30"/>
      <c r="N400" s="29"/>
      <c r="O400" s="30"/>
    </row>
    <row r="401" spans="1:15" ht="11.25" customHeight="1">
      <c r="A401" s="140">
        <v>39920</v>
      </c>
      <c r="B401" s="140"/>
      <c r="C401" s="154">
        <v>13.093120000000001</v>
      </c>
      <c r="D401" s="154">
        <v>13.39812</v>
      </c>
      <c r="E401" s="154">
        <v>12.981870000000001</v>
      </c>
      <c r="F401" s="154">
        <v>14.10333</v>
      </c>
      <c r="G401" s="154">
        <v>13.93812</v>
      </c>
      <c r="I401" s="30"/>
      <c r="J401" s="30"/>
      <c r="K401" s="30"/>
      <c r="L401" s="30"/>
      <c r="M401" s="30"/>
      <c r="N401" s="29"/>
      <c r="O401" s="30"/>
    </row>
    <row r="402" spans="1:15" ht="11.25" customHeight="1">
      <c r="A402" s="140">
        <v>39927</v>
      </c>
      <c r="B402" s="140"/>
      <c r="C402" s="154">
        <v>12.35375</v>
      </c>
      <c r="D402" s="154">
        <v>12.6775</v>
      </c>
      <c r="E402" s="154">
        <v>12.26437</v>
      </c>
      <c r="F402" s="154">
        <v>13.348330000000001</v>
      </c>
      <c r="G402" s="154">
        <v>13.1975</v>
      </c>
      <c r="I402" s="30"/>
      <c r="J402" s="30"/>
      <c r="K402" s="30"/>
      <c r="L402" s="30"/>
      <c r="M402" s="30"/>
      <c r="N402" s="29"/>
      <c r="O402" s="30"/>
    </row>
    <row r="403" spans="1:15" ht="11.25" customHeight="1">
      <c r="A403" s="140">
        <v>39934</v>
      </c>
      <c r="B403" s="140"/>
      <c r="C403" s="154">
        <v>12.138120000000001</v>
      </c>
      <c r="D403" s="154">
        <v>12.493119999999999</v>
      </c>
      <c r="E403" s="154">
        <v>12.05437</v>
      </c>
      <c r="F403" s="154">
        <v>13.09667</v>
      </c>
      <c r="G403" s="154">
        <v>12.95125</v>
      </c>
      <c r="I403" s="30"/>
      <c r="J403" s="30"/>
      <c r="K403" s="30"/>
      <c r="L403" s="30"/>
      <c r="M403" s="30"/>
      <c r="N403" s="29"/>
      <c r="O403" s="30"/>
    </row>
    <row r="404" spans="1:15" ht="11.25" customHeight="1">
      <c r="A404" s="140">
        <v>39941</v>
      </c>
      <c r="B404" s="140"/>
      <c r="C404" s="154">
        <v>6.9437499999999996</v>
      </c>
      <c r="D404" s="154">
        <v>7.3125</v>
      </c>
      <c r="E404" s="154">
        <v>6.8293699999999999</v>
      </c>
      <c r="F404" s="154">
        <v>7.8449999999999998</v>
      </c>
      <c r="G404" s="154">
        <v>7.7112499999999997</v>
      </c>
      <c r="I404" s="30"/>
      <c r="J404" s="30"/>
      <c r="K404" s="30"/>
      <c r="L404" s="30"/>
      <c r="M404" s="30"/>
      <c r="N404" s="29"/>
      <c r="O404" s="30"/>
    </row>
    <row r="405" spans="1:15" ht="11.25" customHeight="1">
      <c r="A405" s="140">
        <v>39948</v>
      </c>
      <c r="B405" s="140"/>
      <c r="C405" s="154">
        <v>6.7524999999999995</v>
      </c>
      <c r="D405" s="154">
        <v>7.1743699999999997</v>
      </c>
      <c r="E405" s="154">
        <v>6.6431199999999997</v>
      </c>
      <c r="F405" s="154">
        <v>7.5966699999999996</v>
      </c>
      <c r="G405" s="154">
        <v>7.4675000000000002</v>
      </c>
      <c r="I405" s="30"/>
      <c r="J405" s="30"/>
      <c r="K405" s="30"/>
      <c r="L405" s="30"/>
      <c r="M405" s="30"/>
      <c r="N405" s="29"/>
      <c r="O405" s="30"/>
    </row>
    <row r="406" spans="1:15" ht="11.25" customHeight="1">
      <c r="A406" s="140">
        <v>39955</v>
      </c>
      <c r="B406" s="140"/>
      <c r="C406" s="154">
        <v>6.3681200000000002</v>
      </c>
      <c r="D406" s="154">
        <v>6.97</v>
      </c>
      <c r="E406" s="154">
        <v>6.3375000000000004</v>
      </c>
      <c r="F406" s="154">
        <v>7.2299999999999995</v>
      </c>
      <c r="G406" s="154">
        <v>7.1049999999999995</v>
      </c>
      <c r="I406" s="30"/>
      <c r="J406" s="30"/>
      <c r="K406" s="30"/>
      <c r="L406" s="30"/>
      <c r="M406" s="30"/>
      <c r="N406" s="29"/>
      <c r="O406" s="30"/>
    </row>
    <row r="407" spans="1:15" ht="11.25" customHeight="1">
      <c r="A407" s="140">
        <v>39962</v>
      </c>
      <c r="B407" s="140"/>
      <c r="C407" s="154">
        <v>6.2312500000000002</v>
      </c>
      <c r="D407" s="154">
        <v>6.84375</v>
      </c>
      <c r="E407" s="154">
        <v>6.22187</v>
      </c>
      <c r="F407" s="154">
        <v>7.1016700000000004</v>
      </c>
      <c r="G407" s="154">
        <v>6.9803100000000002</v>
      </c>
      <c r="I407" s="30"/>
      <c r="J407" s="30"/>
      <c r="K407" s="30"/>
      <c r="L407" s="30"/>
      <c r="M407" s="30"/>
      <c r="N407" s="29"/>
      <c r="O407" s="30"/>
    </row>
    <row r="408" spans="1:15" ht="11.25" customHeight="1">
      <c r="A408" s="140">
        <v>39969</v>
      </c>
      <c r="B408" s="140"/>
      <c r="C408" s="154">
        <v>6.7281200000000005</v>
      </c>
      <c r="D408" s="154">
        <v>7.3674999999999997</v>
      </c>
      <c r="E408" s="154">
        <v>6.7406199999999998</v>
      </c>
      <c r="F408" s="154">
        <v>7.6016700000000004</v>
      </c>
      <c r="G408" s="154">
        <v>7.4950000000000001</v>
      </c>
      <c r="I408" s="30"/>
      <c r="J408" s="30"/>
      <c r="K408" s="30"/>
      <c r="L408" s="30"/>
      <c r="M408" s="30"/>
      <c r="N408" s="29"/>
      <c r="O408" s="30"/>
    </row>
    <row r="409" spans="1:15" ht="11.25" customHeight="1">
      <c r="A409" s="140">
        <v>39976</v>
      </c>
      <c r="B409" s="140"/>
      <c r="C409" s="154">
        <v>6.7402499999999996</v>
      </c>
      <c r="D409" s="154">
        <v>7.3756199999999996</v>
      </c>
      <c r="E409" s="154">
        <v>6.7468699999999995</v>
      </c>
      <c r="F409" s="154">
        <v>7.6050000000000004</v>
      </c>
      <c r="G409" s="154">
        <v>7.5112500000000004</v>
      </c>
      <c r="I409" s="30"/>
      <c r="J409" s="30"/>
      <c r="K409" s="30"/>
      <c r="L409" s="30"/>
      <c r="M409" s="30"/>
      <c r="N409" s="29"/>
      <c r="O409" s="30"/>
    </row>
    <row r="410" spans="1:15" ht="11.25" customHeight="1">
      <c r="A410" s="140">
        <v>39983</v>
      </c>
      <c r="B410" s="140"/>
      <c r="C410" s="154">
        <v>6.7743700000000002</v>
      </c>
      <c r="D410" s="154">
        <v>7.3881199999999998</v>
      </c>
      <c r="E410" s="154">
        <v>6.7606200000000003</v>
      </c>
      <c r="F410" s="154">
        <v>7.6033299999999997</v>
      </c>
      <c r="G410" s="154">
        <v>7.5137499999999999</v>
      </c>
      <c r="I410" s="30"/>
      <c r="J410" s="30"/>
      <c r="K410" s="30"/>
      <c r="L410" s="30"/>
      <c r="M410" s="30"/>
      <c r="N410" s="29"/>
      <c r="O410" s="30"/>
    </row>
    <row r="411" spans="1:15" ht="11.25" customHeight="1">
      <c r="A411" s="140">
        <v>39990</v>
      </c>
      <c r="B411" s="141">
        <v>2009</v>
      </c>
      <c r="C411" s="154">
        <v>6.88375</v>
      </c>
      <c r="D411" s="154">
        <v>7.4024999999999999</v>
      </c>
      <c r="E411" s="154">
        <v>6.8</v>
      </c>
      <c r="F411" s="154">
        <v>7.6050000000000004</v>
      </c>
      <c r="G411" s="154">
        <v>7.5374999999999996</v>
      </c>
      <c r="I411" s="30"/>
      <c r="J411" s="30"/>
      <c r="K411" s="30"/>
      <c r="L411" s="30"/>
      <c r="M411" s="30"/>
      <c r="N411" s="29"/>
      <c r="O411" s="30"/>
    </row>
    <row r="412" spans="1:15" ht="11.25" customHeight="1">
      <c r="A412" s="140">
        <v>39997</v>
      </c>
      <c r="B412" s="140"/>
      <c r="C412" s="154">
        <v>7.0925000000000011</v>
      </c>
      <c r="D412" s="154">
        <v>7.571200000000001</v>
      </c>
      <c r="E412" s="154">
        <v>6.9887000000000006</v>
      </c>
      <c r="F412" s="154">
        <v>7.7367000000000008</v>
      </c>
      <c r="G412" s="154">
        <v>7.6775000000000011</v>
      </c>
      <c r="I412" s="30"/>
      <c r="J412" s="30"/>
      <c r="K412" s="30"/>
      <c r="L412" s="30"/>
      <c r="M412" s="30"/>
      <c r="N412" s="29"/>
      <c r="O412" s="30"/>
    </row>
    <row r="413" spans="1:15" ht="11.25" customHeight="1">
      <c r="A413" s="140">
        <v>40004</v>
      </c>
      <c r="B413" s="140"/>
      <c r="C413" s="154">
        <v>7.1512000000000011</v>
      </c>
      <c r="D413" s="154">
        <v>7.6250000000000009</v>
      </c>
      <c r="E413" s="154">
        <v>7.0850000000000009</v>
      </c>
      <c r="F413" s="154">
        <v>7.7500000000000009</v>
      </c>
      <c r="G413" s="154">
        <v>7.6925000000000008</v>
      </c>
      <c r="I413" s="30"/>
      <c r="J413" s="30"/>
      <c r="K413" s="30"/>
      <c r="L413" s="30"/>
      <c r="M413" s="30"/>
      <c r="N413" s="29"/>
      <c r="O413" s="30"/>
    </row>
    <row r="414" spans="1:15" ht="11.25" customHeight="1">
      <c r="A414" s="140">
        <v>40011</v>
      </c>
      <c r="B414" s="140"/>
      <c r="C414" s="154">
        <v>7.1900000000000013</v>
      </c>
      <c r="D414" s="154">
        <v>7.6262000000000008</v>
      </c>
      <c r="E414" s="154">
        <v>7.1698000000000004</v>
      </c>
      <c r="F414" s="154">
        <v>7.763300000000001</v>
      </c>
      <c r="G414" s="154">
        <v>7.7056000000000004</v>
      </c>
      <c r="I414" s="30"/>
      <c r="J414" s="30"/>
      <c r="K414" s="30"/>
      <c r="L414" s="30"/>
      <c r="M414" s="30"/>
      <c r="N414" s="29"/>
      <c r="O414" s="30"/>
    </row>
    <row r="415" spans="1:15" ht="11.25" customHeight="1">
      <c r="A415" s="140">
        <v>40018</v>
      </c>
      <c r="B415" s="140"/>
      <c r="C415" s="154">
        <v>7.2312000000000012</v>
      </c>
      <c r="D415" s="154">
        <v>7.6281000000000008</v>
      </c>
      <c r="E415" s="154">
        <v>7.2054000000000009</v>
      </c>
      <c r="F415" s="154">
        <v>7.7700000000000005</v>
      </c>
      <c r="G415" s="154">
        <v>7.7119000000000009</v>
      </c>
      <c r="I415" s="30"/>
      <c r="J415" s="30"/>
      <c r="K415" s="30"/>
      <c r="L415" s="30"/>
      <c r="M415" s="30"/>
      <c r="N415" s="29"/>
      <c r="O415" s="30"/>
    </row>
    <row r="416" spans="1:15" ht="11.25" customHeight="1">
      <c r="A416" s="140">
        <v>40025</v>
      </c>
      <c r="B416" s="140"/>
      <c r="C416" s="154">
        <v>7.2881</v>
      </c>
      <c r="D416" s="154">
        <v>7.6706000000000003</v>
      </c>
      <c r="E416" s="154">
        <v>7.2625000000000002</v>
      </c>
      <c r="F416" s="154">
        <v>7.79</v>
      </c>
      <c r="G416" s="154">
        <v>7.7369000000000003</v>
      </c>
      <c r="I416" s="30"/>
      <c r="J416" s="30"/>
      <c r="K416" s="30"/>
      <c r="L416" s="30"/>
      <c r="M416" s="30"/>
      <c r="N416" s="29"/>
      <c r="O416" s="30"/>
    </row>
    <row r="417" spans="1:15" ht="11.25" customHeight="1">
      <c r="A417" s="140">
        <v>40032</v>
      </c>
      <c r="B417" s="140"/>
      <c r="C417" s="154">
        <v>7.0105999999999993</v>
      </c>
      <c r="D417" s="154">
        <v>7.3887999999999998</v>
      </c>
      <c r="E417" s="154">
        <v>6.9949999999999992</v>
      </c>
      <c r="F417" s="154">
        <v>7.4932999999999996</v>
      </c>
      <c r="G417" s="154">
        <v>7.4399999999999995</v>
      </c>
      <c r="I417" s="30"/>
      <c r="J417" s="30"/>
      <c r="K417" s="30"/>
      <c r="L417" s="30"/>
      <c r="M417" s="30"/>
      <c r="N417" s="29"/>
      <c r="O417" s="30"/>
    </row>
    <row r="418" spans="1:15" ht="11.25" customHeight="1">
      <c r="A418" s="140">
        <v>40039</v>
      </c>
      <c r="B418" s="140"/>
      <c r="C418" s="154">
        <v>7.1181000000000001</v>
      </c>
      <c r="D418" s="154">
        <v>7.5206</v>
      </c>
      <c r="E418" s="154">
        <v>7.1812000000000005</v>
      </c>
      <c r="F418" s="154">
        <v>7.6017000000000001</v>
      </c>
      <c r="G418" s="154">
        <v>7.5512000000000006</v>
      </c>
      <c r="I418" s="30"/>
      <c r="J418" s="30"/>
      <c r="K418" s="30"/>
      <c r="L418" s="30"/>
      <c r="M418" s="30"/>
      <c r="N418" s="29"/>
      <c r="O418" s="30"/>
    </row>
    <row r="419" spans="1:15" ht="11.25" customHeight="1">
      <c r="A419" s="140">
        <v>40046</v>
      </c>
      <c r="B419" s="140"/>
      <c r="C419" s="154">
        <v>7.2250000000000005</v>
      </c>
      <c r="D419" s="154">
        <v>7.6569000000000003</v>
      </c>
      <c r="E419" s="154">
        <v>7.3288000000000011</v>
      </c>
      <c r="F419" s="154">
        <v>7.7133000000000003</v>
      </c>
      <c r="G419" s="154">
        <v>7.660000000000001</v>
      </c>
      <c r="I419" s="30"/>
      <c r="J419" s="30"/>
      <c r="K419" s="30"/>
      <c r="L419" s="30"/>
      <c r="M419" s="30"/>
      <c r="N419" s="29"/>
      <c r="O419" s="30"/>
    </row>
    <row r="420" spans="1:15" ht="11.25" customHeight="1">
      <c r="A420" s="140">
        <v>40053</v>
      </c>
      <c r="B420" s="140"/>
      <c r="C420" s="154">
        <v>7.2544000000000004</v>
      </c>
      <c r="D420" s="154">
        <v>7.7025000000000006</v>
      </c>
      <c r="E420" s="154">
        <v>7.3600000000000012</v>
      </c>
      <c r="F420" s="154">
        <v>7.7333000000000007</v>
      </c>
      <c r="G420" s="154">
        <v>7.6594000000000007</v>
      </c>
      <c r="I420" s="30"/>
      <c r="J420" s="30"/>
      <c r="K420" s="30"/>
      <c r="L420" s="30"/>
      <c r="M420" s="30"/>
      <c r="N420" s="29"/>
      <c r="O420" s="30"/>
    </row>
    <row r="421" spans="1:15" ht="11.25" customHeight="1">
      <c r="A421" s="140">
        <v>40060</v>
      </c>
      <c r="B421" s="140"/>
      <c r="C421" s="154">
        <v>7.4174999999999995</v>
      </c>
      <c r="D421" s="154">
        <v>7.8655999999999997</v>
      </c>
      <c r="E421" s="154">
        <v>7.5149999999999997</v>
      </c>
      <c r="F421" s="154">
        <v>7.8732999999999995</v>
      </c>
      <c r="G421" s="154">
        <v>7.7988</v>
      </c>
      <c r="I421" s="30"/>
      <c r="J421" s="30"/>
      <c r="K421" s="30"/>
      <c r="L421" s="30"/>
      <c r="M421" s="30"/>
      <c r="N421" s="29"/>
      <c r="O421" s="30"/>
    </row>
    <row r="422" spans="1:15" ht="11.25" customHeight="1">
      <c r="A422" s="140">
        <v>40067</v>
      </c>
      <c r="B422" s="140"/>
      <c r="C422" s="154">
        <v>7.7481000000000009</v>
      </c>
      <c r="D422" s="154">
        <v>8.1810000000000009</v>
      </c>
      <c r="E422" s="154">
        <v>7.8531000000000004</v>
      </c>
      <c r="F422" s="154">
        <v>8.1733000000000011</v>
      </c>
      <c r="G422" s="154">
        <v>8.1205999999999996</v>
      </c>
      <c r="I422" s="30"/>
      <c r="J422" s="30"/>
      <c r="K422" s="30"/>
      <c r="L422" s="30"/>
      <c r="M422" s="30"/>
      <c r="N422" s="29"/>
      <c r="O422" s="30"/>
    </row>
    <row r="423" spans="1:15" ht="11.25" customHeight="1">
      <c r="A423" s="140">
        <v>40074</v>
      </c>
      <c r="B423" s="140"/>
      <c r="C423" s="154">
        <v>7.7662000000000004</v>
      </c>
      <c r="D423" s="154">
        <v>8.1905999999999999</v>
      </c>
      <c r="E423" s="154">
        <v>7.8988000000000005</v>
      </c>
      <c r="F423" s="154">
        <v>8.1833000000000009</v>
      </c>
      <c r="G423" s="154">
        <v>8.1311999999999998</v>
      </c>
      <c r="I423" s="30"/>
      <c r="J423" s="30"/>
      <c r="K423" s="30"/>
      <c r="L423" s="30"/>
      <c r="M423" s="30"/>
      <c r="N423" s="29"/>
      <c r="O423" s="30"/>
    </row>
    <row r="424" spans="1:15" ht="11.25" customHeight="1">
      <c r="A424" s="140">
        <v>40081</v>
      </c>
      <c r="B424" s="140"/>
      <c r="C424" s="154">
        <v>7.7812000000000001</v>
      </c>
      <c r="D424" s="154">
        <v>8.1974999999999998</v>
      </c>
      <c r="E424" s="154">
        <v>7.9288000000000007</v>
      </c>
      <c r="F424" s="154">
        <v>8.1882999999999999</v>
      </c>
      <c r="G424" s="154">
        <v>8.1338000000000008</v>
      </c>
      <c r="I424" s="30"/>
      <c r="J424" s="30"/>
      <c r="K424" s="30"/>
      <c r="L424" s="30"/>
      <c r="M424" s="30"/>
      <c r="N424" s="29"/>
      <c r="O424" s="30"/>
    </row>
    <row r="425" spans="1:15" ht="11.25" customHeight="1">
      <c r="A425" s="140">
        <v>40088</v>
      </c>
      <c r="B425" s="140"/>
      <c r="C425" s="154">
        <v>7.7825000000000006</v>
      </c>
      <c r="D425" s="154">
        <v>8.1959</v>
      </c>
      <c r="E425" s="154">
        <v>7.9388000000000005</v>
      </c>
      <c r="F425" s="154">
        <v>8.1933000000000007</v>
      </c>
      <c r="G425" s="154">
        <v>8.1349999999999998</v>
      </c>
      <c r="I425" s="30"/>
      <c r="J425" s="30"/>
      <c r="K425" s="30"/>
      <c r="L425" s="30"/>
      <c r="M425" s="30"/>
      <c r="N425" s="29"/>
      <c r="O425" s="30"/>
    </row>
    <row r="426" spans="1:15" ht="11.25" customHeight="1">
      <c r="A426" s="140">
        <v>40095</v>
      </c>
      <c r="B426" s="140"/>
      <c r="C426" s="154">
        <v>7.7975000000000003</v>
      </c>
      <c r="D426" s="154">
        <v>8.2156000000000002</v>
      </c>
      <c r="E426" s="154">
        <v>7.9447000000000001</v>
      </c>
      <c r="F426" s="154">
        <v>8.2149999999999999</v>
      </c>
      <c r="G426" s="154">
        <v>8.1587999999999994</v>
      </c>
      <c r="I426" s="30"/>
      <c r="J426" s="30"/>
      <c r="K426" s="30"/>
      <c r="L426" s="30"/>
      <c r="M426" s="30"/>
      <c r="N426" s="29"/>
      <c r="O426" s="30"/>
    </row>
    <row r="427" spans="1:15" ht="11.25" customHeight="1">
      <c r="A427" s="140">
        <v>40102</v>
      </c>
      <c r="B427" s="140"/>
      <c r="C427" s="154">
        <v>7.8087999999999997</v>
      </c>
      <c r="D427" s="154">
        <v>8.2158999999999995</v>
      </c>
      <c r="E427" s="154">
        <v>7.9275000000000002</v>
      </c>
      <c r="F427" s="154">
        <v>8.2315000000000005</v>
      </c>
      <c r="G427" s="154">
        <v>8.1675000000000004</v>
      </c>
      <c r="I427" s="30"/>
      <c r="J427" s="30"/>
      <c r="K427" s="30"/>
      <c r="L427" s="30"/>
      <c r="M427" s="30"/>
      <c r="N427" s="29"/>
      <c r="O427" s="30"/>
    </row>
    <row r="428" spans="1:15" ht="11.25" customHeight="1">
      <c r="A428" s="140">
        <v>40109</v>
      </c>
      <c r="B428" s="140"/>
      <c r="C428" s="154">
        <v>7.8118999999999996</v>
      </c>
      <c r="D428" s="154">
        <v>8.2180999999999997</v>
      </c>
      <c r="E428" s="154">
        <v>7.9050000000000002</v>
      </c>
      <c r="F428" s="154">
        <v>8.2332000000000001</v>
      </c>
      <c r="G428" s="154">
        <v>8.1744000000000003</v>
      </c>
      <c r="I428" s="30"/>
      <c r="J428" s="30"/>
      <c r="K428" s="30"/>
      <c r="L428" s="30"/>
      <c r="M428" s="30"/>
      <c r="N428" s="29"/>
      <c r="O428" s="30"/>
    </row>
    <row r="429" spans="1:15" ht="11.25" customHeight="1">
      <c r="A429" s="140">
        <v>40116</v>
      </c>
      <c r="B429" s="140"/>
      <c r="C429" s="154">
        <v>7.8281000000000001</v>
      </c>
      <c r="D429" s="154">
        <v>8.2194000000000003</v>
      </c>
      <c r="E429" s="154">
        <v>7.9086999999999996</v>
      </c>
      <c r="F429" s="154">
        <v>8.2382000000000009</v>
      </c>
      <c r="G429" s="154">
        <v>8.1744000000000003</v>
      </c>
      <c r="I429" s="30"/>
      <c r="J429" s="30"/>
      <c r="K429" s="30"/>
      <c r="L429" s="30"/>
      <c r="M429" s="30"/>
      <c r="N429" s="29"/>
      <c r="O429" s="30"/>
    </row>
    <row r="430" spans="1:15" ht="11.25" customHeight="1">
      <c r="A430" s="140">
        <v>40123</v>
      </c>
      <c r="B430" s="140"/>
      <c r="C430" s="154">
        <v>8.0738000000000003</v>
      </c>
      <c r="D430" s="154">
        <v>8.4758999999999993</v>
      </c>
      <c r="E430" s="154">
        <v>8.1411999999999995</v>
      </c>
      <c r="F430" s="154">
        <v>8.4916999999999998</v>
      </c>
      <c r="G430" s="154">
        <v>8.43</v>
      </c>
      <c r="I430" s="30"/>
      <c r="J430" s="30"/>
      <c r="K430" s="30"/>
      <c r="L430" s="30"/>
      <c r="M430" s="30"/>
      <c r="N430" s="29"/>
      <c r="O430" s="30"/>
    </row>
    <row r="431" spans="1:15" ht="11.25" customHeight="1">
      <c r="A431" s="140">
        <v>40130</v>
      </c>
      <c r="B431" s="140"/>
      <c r="C431" s="154">
        <v>8.0787999999999993</v>
      </c>
      <c r="D431" s="154">
        <v>8.4774999999999991</v>
      </c>
      <c r="E431" s="154">
        <v>8.1362000000000005</v>
      </c>
      <c r="F431" s="154">
        <v>8.4949999999999992</v>
      </c>
      <c r="G431" s="154">
        <v>8.44</v>
      </c>
      <c r="I431" s="30"/>
      <c r="J431" s="30"/>
      <c r="K431" s="30"/>
      <c r="L431" s="30"/>
      <c r="M431" s="30"/>
      <c r="N431" s="29"/>
      <c r="O431" s="30"/>
    </row>
    <row r="432" spans="1:15" ht="11.25" customHeight="1">
      <c r="A432" s="140">
        <v>40137</v>
      </c>
      <c r="B432" s="140"/>
      <c r="C432" s="154">
        <v>8.0769000000000002</v>
      </c>
      <c r="D432" s="154">
        <v>8.4878</v>
      </c>
      <c r="E432" s="154">
        <v>8.1374999999999993</v>
      </c>
      <c r="F432" s="154">
        <v>8.4983000000000004</v>
      </c>
      <c r="G432" s="154">
        <v>8.4456000000000007</v>
      </c>
      <c r="I432" s="30"/>
      <c r="J432" s="30"/>
      <c r="K432" s="30"/>
      <c r="L432" s="30"/>
      <c r="M432" s="30"/>
      <c r="N432" s="29"/>
      <c r="O432" s="30"/>
    </row>
    <row r="433" spans="1:15" ht="11.25" customHeight="1">
      <c r="A433" s="140">
        <v>40144</v>
      </c>
      <c r="B433" s="140"/>
      <c r="C433" s="154">
        <v>8.07</v>
      </c>
      <c r="D433" s="154">
        <v>8.4944000000000006</v>
      </c>
      <c r="E433" s="154">
        <v>8.1362000000000005</v>
      </c>
      <c r="F433" s="154">
        <v>8.5</v>
      </c>
      <c r="G433" s="154">
        <v>8.4488000000000003</v>
      </c>
      <c r="I433" s="30"/>
      <c r="J433" s="30"/>
      <c r="K433" s="30"/>
      <c r="L433" s="30"/>
      <c r="M433" s="30"/>
      <c r="N433" s="29"/>
      <c r="O433" s="30"/>
    </row>
    <row r="434" spans="1:15" ht="11.25" customHeight="1">
      <c r="A434" s="140">
        <v>40151</v>
      </c>
      <c r="B434" s="140"/>
      <c r="C434" s="154">
        <v>8.0687999999999995</v>
      </c>
      <c r="D434" s="154">
        <v>8.4933999999999994</v>
      </c>
      <c r="E434" s="154">
        <v>8.1425000000000001</v>
      </c>
      <c r="F434" s="154">
        <v>8.4967000000000006</v>
      </c>
      <c r="G434" s="154">
        <v>8.4662000000000006</v>
      </c>
      <c r="I434" s="30"/>
      <c r="J434" s="30"/>
      <c r="K434" s="30"/>
      <c r="L434" s="30"/>
      <c r="M434" s="30"/>
      <c r="N434" s="29"/>
      <c r="O434" s="30"/>
    </row>
    <row r="435" spans="1:15" ht="11.25" customHeight="1">
      <c r="A435" s="140">
        <v>40158</v>
      </c>
      <c r="B435" s="140"/>
      <c r="C435" s="154">
        <v>7.8224999999999998</v>
      </c>
      <c r="D435" s="154">
        <v>8.2463999999999995</v>
      </c>
      <c r="E435" s="154">
        <v>7.8944000000000001</v>
      </c>
      <c r="F435" s="154">
        <v>8.2483000000000004</v>
      </c>
      <c r="G435" s="154">
        <v>8.2222000000000008</v>
      </c>
      <c r="I435" s="30"/>
      <c r="J435" s="30"/>
      <c r="K435" s="30"/>
      <c r="L435" s="30"/>
      <c r="M435" s="30"/>
      <c r="N435" s="29"/>
      <c r="O435" s="30"/>
    </row>
    <row r="436" spans="1:15" ht="11.25" customHeight="1">
      <c r="A436" s="140">
        <v>40165</v>
      </c>
      <c r="B436" s="140"/>
      <c r="C436" s="154">
        <v>7.7324999999999999</v>
      </c>
      <c r="D436" s="154">
        <v>8.1487999999999996</v>
      </c>
      <c r="E436" s="154">
        <v>7.7956000000000003</v>
      </c>
      <c r="F436" s="154">
        <v>8.1483000000000008</v>
      </c>
      <c r="G436" s="154">
        <v>8.1225000000000005</v>
      </c>
      <c r="I436" s="30"/>
      <c r="J436" s="30"/>
      <c r="K436" s="30"/>
      <c r="L436" s="30"/>
      <c r="M436" s="30"/>
      <c r="N436" s="29"/>
      <c r="O436" s="30"/>
    </row>
    <row r="437" spans="1:15" ht="11.25" customHeight="1">
      <c r="A437" s="140">
        <v>40172</v>
      </c>
      <c r="B437" s="140"/>
      <c r="C437" s="154">
        <v>7.7344000000000008</v>
      </c>
      <c r="D437" s="154">
        <v>8.1494</v>
      </c>
      <c r="E437" s="154">
        <v>7.7975000000000003</v>
      </c>
      <c r="F437" s="154">
        <v>8.1483000000000008</v>
      </c>
      <c r="G437" s="154">
        <v>8.1225000000000005</v>
      </c>
      <c r="I437" s="30"/>
      <c r="J437" s="30"/>
      <c r="K437" s="30"/>
      <c r="L437" s="30"/>
      <c r="M437" s="30"/>
      <c r="N437" s="29"/>
      <c r="O437" s="30"/>
    </row>
    <row r="438" spans="1:15" ht="11.25" customHeight="1">
      <c r="A438" s="140">
        <v>40179</v>
      </c>
      <c r="B438" s="140"/>
      <c r="C438" s="154">
        <v>7.7450000000000001</v>
      </c>
      <c r="D438" s="154">
        <v>8.1494</v>
      </c>
      <c r="E438" s="154">
        <v>7.7949999999999999</v>
      </c>
      <c r="F438" s="154">
        <v>8.1483000000000008</v>
      </c>
      <c r="G438" s="154">
        <v>8.1225000000000005</v>
      </c>
      <c r="I438" s="30"/>
      <c r="J438" s="30"/>
      <c r="K438" s="30"/>
      <c r="L438" s="30"/>
      <c r="M438" s="30"/>
      <c r="N438" s="29"/>
      <c r="O438" s="30"/>
    </row>
    <row r="439" spans="1:15" ht="11.25" customHeight="1">
      <c r="A439" s="140">
        <v>40186</v>
      </c>
      <c r="B439" s="140"/>
      <c r="C439" s="154">
        <v>7.7512000000000008</v>
      </c>
      <c r="D439" s="154">
        <v>8.1487999999999996</v>
      </c>
      <c r="E439" s="154">
        <v>7.7875000000000005</v>
      </c>
      <c r="F439" s="154">
        <v>8.15</v>
      </c>
      <c r="G439" s="154">
        <v>8.1349999999999998</v>
      </c>
      <c r="I439" s="30"/>
      <c r="J439" s="30"/>
      <c r="K439" s="30"/>
      <c r="L439" s="30"/>
      <c r="M439" s="30"/>
      <c r="N439" s="29"/>
      <c r="O439" s="30"/>
    </row>
    <row r="440" spans="1:15" ht="11.25" customHeight="1">
      <c r="A440" s="140">
        <v>40193</v>
      </c>
      <c r="B440" s="140"/>
      <c r="C440" s="154">
        <v>7.7725000000000009</v>
      </c>
      <c r="D440" s="154">
        <v>8.1487999999999996</v>
      </c>
      <c r="E440" s="154">
        <v>7.79</v>
      </c>
      <c r="F440" s="154">
        <v>8.15</v>
      </c>
      <c r="G440" s="154">
        <v>8.1394000000000002</v>
      </c>
      <c r="I440" s="30"/>
      <c r="J440" s="30"/>
      <c r="K440" s="30"/>
      <c r="L440" s="30"/>
      <c r="M440" s="30"/>
      <c r="N440" s="29"/>
      <c r="O440" s="30"/>
    </row>
    <row r="441" spans="1:15" ht="11.25" customHeight="1">
      <c r="A441" s="140">
        <v>40200</v>
      </c>
      <c r="B441" s="140"/>
      <c r="C441" s="154">
        <v>7.7862</v>
      </c>
      <c r="D441" s="154">
        <v>8.1509</v>
      </c>
      <c r="E441" s="154">
        <v>7.7856000000000005</v>
      </c>
      <c r="F441" s="154">
        <v>8.15</v>
      </c>
      <c r="G441" s="154">
        <v>8.1456</v>
      </c>
      <c r="I441" s="30"/>
      <c r="J441" s="30"/>
      <c r="K441" s="30"/>
      <c r="L441" s="30"/>
      <c r="M441" s="30"/>
      <c r="N441" s="29"/>
      <c r="O441" s="30"/>
    </row>
    <row r="442" spans="1:15" ht="11.25" customHeight="1">
      <c r="A442" s="140">
        <v>40207</v>
      </c>
      <c r="B442" s="140"/>
      <c r="C442" s="154">
        <v>7.6411999999999995</v>
      </c>
      <c r="D442" s="154">
        <v>8.0008999999999997</v>
      </c>
      <c r="E442" s="154">
        <v>7.6337999999999999</v>
      </c>
      <c r="F442" s="154">
        <v>8</v>
      </c>
      <c r="G442" s="154">
        <v>7.9950000000000001</v>
      </c>
      <c r="I442" s="30"/>
      <c r="J442" s="30"/>
      <c r="K442" s="30"/>
      <c r="L442" s="30"/>
      <c r="M442" s="30"/>
      <c r="N442" s="29"/>
      <c r="O442" s="30"/>
    </row>
    <row r="443" spans="1:15" ht="11.25" customHeight="1">
      <c r="A443" s="140">
        <v>40214</v>
      </c>
      <c r="B443" s="140"/>
      <c r="C443" s="154">
        <v>7.6487999999999996</v>
      </c>
      <c r="D443" s="154">
        <v>8.0002999999999993</v>
      </c>
      <c r="E443" s="154">
        <v>7.6303000000000001</v>
      </c>
      <c r="F443" s="154">
        <v>8</v>
      </c>
      <c r="G443" s="154">
        <v>7.9950000000000001</v>
      </c>
      <c r="N443" s="29"/>
      <c r="O443" s="30"/>
    </row>
    <row r="444" spans="1:15" ht="11.25" customHeight="1">
      <c r="A444" s="140">
        <v>40221</v>
      </c>
      <c r="B444" s="140"/>
      <c r="C444" s="154">
        <v>7.6528</v>
      </c>
      <c r="D444" s="154">
        <v>8</v>
      </c>
      <c r="E444" s="154">
        <v>7.6143999999999998</v>
      </c>
      <c r="F444" s="154">
        <v>8.0016999999999996</v>
      </c>
      <c r="G444" s="154">
        <v>7.9955999999999996</v>
      </c>
      <c r="N444" s="29"/>
      <c r="O444" s="30"/>
    </row>
    <row r="445" spans="1:15" ht="11.25" customHeight="1">
      <c r="A445" s="140">
        <v>40228</v>
      </c>
      <c r="B445" s="140"/>
      <c r="C445" s="154">
        <v>7.6437999999999997</v>
      </c>
      <c r="D445" s="154">
        <v>7.9981</v>
      </c>
      <c r="E445" s="154">
        <v>7.6055999999999999</v>
      </c>
      <c r="F445" s="154">
        <v>8.0016999999999996</v>
      </c>
      <c r="G445" s="154">
        <v>7.9962999999999997</v>
      </c>
      <c r="N445" s="29"/>
      <c r="O445" s="30"/>
    </row>
    <row r="446" spans="1:15" ht="11.25" customHeight="1">
      <c r="A446" s="140">
        <v>40235</v>
      </c>
      <c r="B446" s="140"/>
      <c r="C446" s="154">
        <v>7.6487999999999996</v>
      </c>
      <c r="D446" s="154">
        <v>7.9983000000000004</v>
      </c>
      <c r="E446" s="154">
        <v>7.6074999999999999</v>
      </c>
      <c r="F446" s="154">
        <v>8</v>
      </c>
      <c r="G446" s="154">
        <v>7.9969000000000001</v>
      </c>
      <c r="N446" s="29"/>
      <c r="O446" s="30"/>
    </row>
    <row r="447" spans="1:15" ht="11.25" customHeight="1">
      <c r="A447" s="140">
        <v>40242</v>
      </c>
      <c r="B447" s="140"/>
      <c r="C447" s="154">
        <v>7.6519000000000004</v>
      </c>
      <c r="D447" s="154">
        <v>7.9964000000000004</v>
      </c>
      <c r="E447" s="154">
        <v>7.6062000000000003</v>
      </c>
      <c r="F447" s="154">
        <v>8.0016999999999996</v>
      </c>
      <c r="G447" s="154">
        <v>8</v>
      </c>
      <c r="N447" s="29"/>
      <c r="O447" s="30"/>
    </row>
    <row r="448" spans="1:15" ht="11.25" customHeight="1">
      <c r="A448" s="140">
        <v>40249</v>
      </c>
      <c r="B448" s="140"/>
      <c r="C448" s="154">
        <v>7.6555999999999997</v>
      </c>
      <c r="D448" s="154">
        <v>7.9927999999999999</v>
      </c>
      <c r="E448" s="154">
        <v>7.6055999999999999</v>
      </c>
      <c r="F448" s="154">
        <v>8</v>
      </c>
      <c r="G448" s="154">
        <v>8.0018999999999991</v>
      </c>
      <c r="N448" s="29"/>
      <c r="O448" s="30"/>
    </row>
    <row r="449" spans="1:15" ht="11.25" customHeight="1">
      <c r="A449" s="140">
        <v>40256</v>
      </c>
      <c r="B449" s="140"/>
      <c r="C449" s="154">
        <v>7.4161999999999999</v>
      </c>
      <c r="D449" s="154">
        <v>7.7225000000000001</v>
      </c>
      <c r="E449" s="154">
        <v>7.3528000000000002</v>
      </c>
      <c r="F449" s="154">
        <v>7.7516999999999996</v>
      </c>
      <c r="G449" s="154">
        <v>7.7587999999999999</v>
      </c>
      <c r="N449" s="29"/>
      <c r="O449" s="30"/>
    </row>
    <row r="450" spans="1:15" ht="11.25" customHeight="1">
      <c r="A450" s="140">
        <v>40263</v>
      </c>
      <c r="B450" s="140"/>
      <c r="C450" s="154">
        <v>7.4193999999999996</v>
      </c>
      <c r="D450" s="154">
        <v>7.7111999999999998</v>
      </c>
      <c r="E450" s="154">
        <v>7.3528000000000002</v>
      </c>
      <c r="F450" s="154">
        <v>7.7533000000000003</v>
      </c>
      <c r="G450" s="154">
        <v>7.7575000000000003</v>
      </c>
      <c r="N450" s="29"/>
      <c r="O450" s="30"/>
    </row>
    <row r="451" spans="1:15" ht="11.25" customHeight="1">
      <c r="A451" s="140">
        <v>40270</v>
      </c>
      <c r="B451" s="140"/>
      <c r="C451" s="154">
        <v>7.4244000000000003</v>
      </c>
      <c r="D451" s="154">
        <v>7.7084999999999999</v>
      </c>
      <c r="E451" s="154">
        <v>7.3528000000000002</v>
      </c>
      <c r="F451" s="154">
        <v>7.7533000000000003</v>
      </c>
      <c r="G451" s="154">
        <v>7.7587999999999999</v>
      </c>
      <c r="N451" s="29"/>
      <c r="O451" s="30"/>
    </row>
    <row r="452" spans="1:15" ht="11.25" customHeight="1">
      <c r="A452" s="140">
        <v>40277</v>
      </c>
      <c r="B452" s="140"/>
      <c r="C452" s="154">
        <v>7.4193999999999996</v>
      </c>
      <c r="D452" s="154">
        <v>7.7022000000000004</v>
      </c>
      <c r="E452" s="154">
        <v>7.3516000000000004</v>
      </c>
      <c r="F452" s="154">
        <v>7.7533000000000003</v>
      </c>
      <c r="G452" s="154">
        <v>7.7618999999999998</v>
      </c>
      <c r="N452" s="29"/>
      <c r="O452" s="30"/>
    </row>
    <row r="453" spans="1:15" ht="11.25" customHeight="1">
      <c r="A453" s="140">
        <v>40284</v>
      </c>
      <c r="B453" s="140"/>
      <c r="C453" s="154">
        <v>7.4175000000000004</v>
      </c>
      <c r="D453" s="154">
        <v>7.6947000000000001</v>
      </c>
      <c r="E453" s="154">
        <v>7.3478000000000003</v>
      </c>
      <c r="F453" s="154">
        <v>7.7567000000000004</v>
      </c>
      <c r="G453" s="154">
        <v>7.7625000000000002</v>
      </c>
      <c r="N453" s="29"/>
      <c r="O453" s="30"/>
    </row>
    <row r="454" spans="1:15" ht="11.25" customHeight="1">
      <c r="A454" s="140">
        <v>40291</v>
      </c>
      <c r="B454" s="140"/>
      <c r="C454" s="154">
        <v>7.415</v>
      </c>
      <c r="D454" s="154">
        <v>7.6794000000000002</v>
      </c>
      <c r="E454" s="154">
        <v>7.3362999999999996</v>
      </c>
      <c r="F454" s="154">
        <v>7.7575000000000003</v>
      </c>
      <c r="G454" s="154">
        <v>7.7630999999999997</v>
      </c>
      <c r="N454" s="29"/>
      <c r="O454" s="30"/>
    </row>
    <row r="455" spans="1:15" ht="11.25" customHeight="1">
      <c r="A455" s="140">
        <v>40298</v>
      </c>
      <c r="B455" s="140"/>
      <c r="C455" s="154">
        <v>7.3925000000000001</v>
      </c>
      <c r="D455" s="154">
        <v>7.6533999999999995</v>
      </c>
      <c r="E455" s="154">
        <v>7.3228</v>
      </c>
      <c r="F455" s="154">
        <v>7.7542</v>
      </c>
      <c r="G455" s="154">
        <v>7.76</v>
      </c>
      <c r="N455" s="29"/>
      <c r="O455" s="30"/>
    </row>
    <row r="456" spans="1:15" ht="11.25" customHeight="1">
      <c r="A456" s="140">
        <v>40305</v>
      </c>
      <c r="B456" s="140"/>
      <c r="C456" s="154">
        <v>6.8662000000000001</v>
      </c>
      <c r="D456" s="154">
        <v>7.0719000000000003</v>
      </c>
      <c r="E456" s="154">
        <v>6.8033999999999999</v>
      </c>
      <c r="F456" s="154">
        <v>7.2657999999999996</v>
      </c>
      <c r="G456" s="154">
        <v>7.2556000000000003</v>
      </c>
      <c r="N456" s="29"/>
      <c r="O456" s="30"/>
    </row>
    <row r="457" spans="1:15" ht="11.25" customHeight="1">
      <c r="A457" s="140">
        <v>40312</v>
      </c>
      <c r="B457" s="140"/>
      <c r="C457" s="154">
        <v>6.8712</v>
      </c>
      <c r="D457" s="154">
        <v>7.0548999999999999</v>
      </c>
      <c r="E457" s="154">
        <v>6.8025000000000002</v>
      </c>
      <c r="F457" s="154">
        <v>7.2832999999999997</v>
      </c>
      <c r="G457" s="154">
        <v>7.2544000000000004</v>
      </c>
      <c r="N457" s="29"/>
      <c r="O457" s="30"/>
    </row>
    <row r="458" spans="1:15" ht="11.25" customHeight="1">
      <c r="A458" s="140">
        <v>40319</v>
      </c>
      <c r="B458" s="140"/>
      <c r="C458" s="154">
        <v>6.8638000000000003</v>
      </c>
      <c r="D458" s="154">
        <v>7.0030999999999999</v>
      </c>
      <c r="E458" s="154">
        <v>6.8</v>
      </c>
      <c r="F458" s="154">
        <v>7.3333000000000004</v>
      </c>
      <c r="G458" s="154">
        <v>7.2549999999999999</v>
      </c>
      <c r="N458" s="29"/>
      <c r="O458" s="30"/>
    </row>
    <row r="459" spans="1:15" ht="11.25" customHeight="1">
      <c r="A459" s="140">
        <v>40326</v>
      </c>
      <c r="B459" s="140"/>
      <c r="C459" s="154">
        <v>6.8655999999999997</v>
      </c>
      <c r="D459" s="154">
        <v>6.9638</v>
      </c>
      <c r="E459" s="154">
        <v>6.7893999999999997</v>
      </c>
      <c r="F459" s="154">
        <v>7.3917000000000002</v>
      </c>
      <c r="G459" s="154">
        <v>7.2544000000000004</v>
      </c>
      <c r="N459" s="29"/>
      <c r="O459" s="30"/>
    </row>
    <row r="460" spans="1:15" ht="11.25" customHeight="1">
      <c r="A460" s="140">
        <v>40333</v>
      </c>
      <c r="B460" s="140"/>
      <c r="C460" s="154">
        <v>6.86</v>
      </c>
      <c r="D460" s="154">
        <v>6.9634</v>
      </c>
      <c r="E460" s="154">
        <v>6.7737999999999996</v>
      </c>
      <c r="F460" s="154">
        <v>7.4217000000000004</v>
      </c>
      <c r="G460" s="154">
        <v>7.2575000000000003</v>
      </c>
      <c r="N460" s="29"/>
      <c r="O460" s="30"/>
    </row>
    <row r="461" spans="1:15" ht="11.25" customHeight="1">
      <c r="A461" s="140">
        <v>40340</v>
      </c>
      <c r="B461" s="140"/>
      <c r="C461" s="154">
        <v>6.7980999999999998</v>
      </c>
      <c r="D461" s="154">
        <v>6.9129000000000005</v>
      </c>
      <c r="E461" s="154">
        <v>6.7187999999999999</v>
      </c>
      <c r="F461" s="154">
        <v>7.36</v>
      </c>
      <c r="G461" s="154">
        <v>7.2075000000000005</v>
      </c>
      <c r="N461" s="29"/>
      <c r="O461" s="30"/>
    </row>
    <row r="462" spans="1:15" ht="11.25" customHeight="1">
      <c r="A462" s="140">
        <v>40347</v>
      </c>
      <c r="B462" s="140"/>
      <c r="C462" s="154">
        <v>6.7888000000000002</v>
      </c>
      <c r="D462" s="154">
        <v>6.9118000000000004</v>
      </c>
      <c r="E462" s="154">
        <v>6.7183999999999999</v>
      </c>
      <c r="F462" s="154">
        <v>7.3417000000000003</v>
      </c>
      <c r="G462" s="154">
        <v>7.2075000000000005</v>
      </c>
      <c r="N462" s="29"/>
      <c r="O462" s="30"/>
    </row>
    <row r="463" spans="1:15" ht="11.25" customHeight="1">
      <c r="A463" s="140">
        <v>40354</v>
      </c>
      <c r="B463" s="141">
        <v>2010</v>
      </c>
      <c r="C463" s="154">
        <v>6.3761999999999999</v>
      </c>
      <c r="D463" s="154">
        <v>6.5152999999999999</v>
      </c>
      <c r="E463" s="154">
        <v>6.3197000000000001</v>
      </c>
      <c r="F463" s="154">
        <v>6.9399999999999995</v>
      </c>
      <c r="G463" s="154">
        <v>6.8044000000000002</v>
      </c>
      <c r="N463" s="29"/>
      <c r="O463" s="30"/>
    </row>
    <row r="464" spans="1:15" ht="11.25" customHeight="1">
      <c r="A464" s="140">
        <v>40361</v>
      </c>
      <c r="B464" s="140"/>
      <c r="C464" s="154">
        <v>6.3231000000000002</v>
      </c>
      <c r="D464" s="154">
        <v>6.5164</v>
      </c>
      <c r="E464" s="154">
        <v>6.3183999999999996</v>
      </c>
      <c r="F464" s="154">
        <v>6.9399999999999995</v>
      </c>
      <c r="G464" s="154">
        <v>6.8049999999999997</v>
      </c>
      <c r="N464" s="29"/>
      <c r="O464" s="30"/>
    </row>
    <row r="465" spans="1:15" ht="11.25" customHeight="1">
      <c r="A465" s="140">
        <v>40368</v>
      </c>
      <c r="B465" s="140"/>
      <c r="C465" s="154">
        <v>6.29</v>
      </c>
      <c r="D465" s="154">
        <v>6.5232000000000001</v>
      </c>
      <c r="E465" s="154">
        <v>6.3171999999999997</v>
      </c>
      <c r="F465" s="154">
        <v>6.9333</v>
      </c>
      <c r="G465" s="154">
        <v>6.8037999999999998</v>
      </c>
      <c r="N465" s="29"/>
      <c r="O465" s="30"/>
    </row>
    <row r="466" spans="1:15" ht="11.25" customHeight="1">
      <c r="A466" s="140">
        <v>40375</v>
      </c>
      <c r="B466" s="140"/>
      <c r="C466" s="154">
        <v>6.2561999999999998</v>
      </c>
      <c r="D466" s="154">
        <v>6.5287999999999995</v>
      </c>
      <c r="E466" s="154">
        <v>6.3151999999999999</v>
      </c>
      <c r="F466" s="154">
        <v>6.9325000000000001</v>
      </c>
      <c r="G466" s="154">
        <v>6.8056000000000001</v>
      </c>
      <c r="N466" s="29"/>
      <c r="O466" s="30"/>
    </row>
    <row r="467" spans="1:15" ht="11.25" customHeight="1">
      <c r="A467" s="140">
        <v>40382</v>
      </c>
      <c r="B467" s="140"/>
      <c r="C467" s="154">
        <v>6.2287999999999997</v>
      </c>
      <c r="D467" s="154">
        <v>6.5568999999999997</v>
      </c>
      <c r="E467" s="154">
        <v>6.3102999999999998</v>
      </c>
      <c r="F467" s="154">
        <v>6.8967000000000001</v>
      </c>
      <c r="G467" s="154">
        <v>6.8080999999999996</v>
      </c>
      <c r="N467" s="29"/>
      <c r="O467" s="30"/>
    </row>
    <row r="468" spans="1:15" ht="11.25" customHeight="1">
      <c r="A468" s="140">
        <v>40389</v>
      </c>
      <c r="B468" s="140"/>
      <c r="C468" s="154">
        <v>6.2174999999999994</v>
      </c>
      <c r="D468" s="154">
        <v>6.5961999999999996</v>
      </c>
      <c r="E468" s="154">
        <v>6.3048000000000002</v>
      </c>
      <c r="F468" s="154">
        <v>6.8782999999999994</v>
      </c>
      <c r="G468" s="154">
        <v>6.8094000000000001</v>
      </c>
      <c r="N468" s="29"/>
      <c r="O468" s="30"/>
    </row>
    <row r="469" spans="1:15" ht="11.25" customHeight="1">
      <c r="A469" s="140">
        <v>40396</v>
      </c>
      <c r="B469" s="140"/>
      <c r="C469" s="154">
        <v>6.2156000000000002</v>
      </c>
      <c r="D469" s="154">
        <v>6.6387999999999998</v>
      </c>
      <c r="E469" s="154">
        <v>6.3056000000000001</v>
      </c>
      <c r="F469" s="154">
        <v>6.8782999999999994</v>
      </c>
      <c r="G469" s="154">
        <v>6.81</v>
      </c>
      <c r="N469" s="29"/>
      <c r="O469" s="30"/>
    </row>
    <row r="470" spans="1:15" ht="11.25" customHeight="1">
      <c r="A470" s="140">
        <v>40403</v>
      </c>
      <c r="B470" s="140"/>
      <c r="C470" s="154">
        <v>6.2180999999999997</v>
      </c>
      <c r="D470" s="154">
        <v>6.6806000000000001</v>
      </c>
      <c r="E470" s="154">
        <v>6.3183999999999996</v>
      </c>
      <c r="F470" s="154">
        <v>6.8816999999999995</v>
      </c>
      <c r="G470" s="154">
        <v>6.81</v>
      </c>
      <c r="N470" s="29"/>
      <c r="O470" s="30"/>
    </row>
    <row r="471" spans="1:15" ht="11.25" customHeight="1">
      <c r="A471" s="140">
        <v>40410</v>
      </c>
      <c r="B471" s="140"/>
      <c r="C471" s="154">
        <v>5.2706</v>
      </c>
      <c r="D471" s="154">
        <v>5.7707999999999995</v>
      </c>
      <c r="E471" s="154">
        <v>5.3757999999999999</v>
      </c>
      <c r="F471" s="154">
        <v>5.9417</v>
      </c>
      <c r="G471" s="154">
        <v>5.8611999999999993</v>
      </c>
      <c r="N471" s="29"/>
      <c r="O471" s="30"/>
    </row>
    <row r="472" spans="1:15" ht="11.25" customHeight="1">
      <c r="A472" s="140">
        <v>40417</v>
      </c>
      <c r="B472" s="140"/>
      <c r="C472" s="154">
        <v>5.2725</v>
      </c>
      <c r="D472" s="154">
        <v>5.8030999999999997</v>
      </c>
      <c r="E472" s="154">
        <v>5.3738999999999999</v>
      </c>
      <c r="F472" s="154">
        <v>5.9449999999999994</v>
      </c>
      <c r="G472" s="154">
        <v>5.8681000000000001</v>
      </c>
      <c r="N472" s="29"/>
      <c r="O472" s="30"/>
    </row>
    <row r="473" spans="1:15" ht="11.25" customHeight="1">
      <c r="A473" s="140">
        <v>40424</v>
      </c>
      <c r="B473" s="140"/>
      <c r="C473" s="154">
        <v>5.1711999999999998</v>
      </c>
      <c r="D473" s="154">
        <v>5.7072000000000003</v>
      </c>
      <c r="E473" s="154">
        <v>5.2739000000000003</v>
      </c>
      <c r="F473" s="154">
        <v>5.8333000000000004</v>
      </c>
      <c r="G473" s="154">
        <v>5.77</v>
      </c>
      <c r="N473" s="29"/>
      <c r="O473" s="30"/>
    </row>
    <row r="474" spans="1:15" ht="11.25" customHeight="1">
      <c r="A474" s="140">
        <v>40431</v>
      </c>
      <c r="B474" s="140"/>
      <c r="C474" s="154">
        <v>4.9765999999999995</v>
      </c>
      <c r="D474" s="154">
        <v>5.5077999999999996</v>
      </c>
      <c r="E474" s="154">
        <v>5.0752999999999995</v>
      </c>
      <c r="F474" s="154">
        <v>5.6208</v>
      </c>
      <c r="G474" s="154">
        <v>5.5712000000000002</v>
      </c>
      <c r="N474" s="29"/>
      <c r="O474" s="30"/>
    </row>
    <row r="475" spans="1:15" ht="11.25" customHeight="1">
      <c r="A475" s="140">
        <v>40438</v>
      </c>
      <c r="B475" s="140"/>
      <c r="C475" s="154">
        <v>4.9711999999999996</v>
      </c>
      <c r="D475" s="154">
        <v>5.5084</v>
      </c>
      <c r="E475" s="154">
        <v>5.0702999999999996</v>
      </c>
      <c r="F475" s="154">
        <v>5.6216999999999997</v>
      </c>
      <c r="G475" s="154">
        <v>5.5769000000000002</v>
      </c>
      <c r="N475" s="29"/>
      <c r="O475" s="30"/>
    </row>
    <row r="476" spans="1:15" ht="11.25" customHeight="1">
      <c r="A476" s="140">
        <v>40445</v>
      </c>
      <c r="B476" s="140"/>
      <c r="C476" s="154">
        <v>4.5261999999999993</v>
      </c>
      <c r="D476" s="154">
        <v>5.0606</v>
      </c>
      <c r="E476" s="154">
        <v>4.6181999999999999</v>
      </c>
      <c r="F476" s="154">
        <v>5.1749999999999998</v>
      </c>
      <c r="G476" s="154">
        <v>5.1305999999999994</v>
      </c>
      <c r="N476" s="29"/>
      <c r="O476" s="30"/>
    </row>
    <row r="477" spans="1:15" ht="11.25" customHeight="1">
      <c r="A477" s="140">
        <v>40452</v>
      </c>
      <c r="B477" s="140"/>
      <c r="C477" s="154">
        <v>4.4611999999999998</v>
      </c>
      <c r="D477" s="154">
        <v>5.0593999999999992</v>
      </c>
      <c r="E477" s="154">
        <v>4.6151999999999997</v>
      </c>
      <c r="F477" s="154">
        <v>5.17</v>
      </c>
      <c r="G477" s="154">
        <v>5.1349999999999998</v>
      </c>
      <c r="N477" s="29"/>
      <c r="O477" s="30"/>
    </row>
    <row r="478" spans="1:15" ht="11.25" customHeight="1">
      <c r="A478" s="140">
        <v>40459</v>
      </c>
      <c r="B478" s="140"/>
      <c r="C478" s="154">
        <v>4.3918999999999997</v>
      </c>
      <c r="D478" s="154">
        <v>5.0108999999999995</v>
      </c>
      <c r="E478" s="154">
        <v>4.5609000000000002</v>
      </c>
      <c r="F478" s="154">
        <v>5.1242000000000001</v>
      </c>
      <c r="G478" s="154">
        <v>5.0949999999999998</v>
      </c>
      <c r="N478" s="29"/>
      <c r="O478" s="30"/>
    </row>
    <row r="479" spans="1:15" ht="11.25" customHeight="1">
      <c r="A479" s="140">
        <v>40466</v>
      </c>
      <c r="B479" s="140"/>
      <c r="C479" s="154">
        <v>4.3705999999999996</v>
      </c>
      <c r="D479" s="154">
        <v>5.0108999999999995</v>
      </c>
      <c r="E479" s="154">
        <v>4.5602</v>
      </c>
      <c r="F479" s="154">
        <v>5.1257999999999999</v>
      </c>
      <c r="G479" s="154">
        <v>5.1011999999999995</v>
      </c>
      <c r="N479" s="29"/>
      <c r="O479" s="30"/>
    </row>
    <row r="480" spans="1:15" ht="11.25" customHeight="1">
      <c r="A480" s="140">
        <v>40473</v>
      </c>
      <c r="B480" s="140"/>
      <c r="C480" s="154">
        <v>4.3311999999999999</v>
      </c>
      <c r="D480" s="154">
        <v>5.0115999999999996</v>
      </c>
      <c r="E480" s="154">
        <v>4.5628000000000002</v>
      </c>
      <c r="F480" s="154">
        <v>5.1292</v>
      </c>
      <c r="G480" s="154">
        <v>5.1018999999999997</v>
      </c>
      <c r="N480" s="29"/>
      <c r="O480" s="30"/>
    </row>
    <row r="481" spans="1:15" ht="11.25" customHeight="1">
      <c r="A481" s="140">
        <v>40480</v>
      </c>
      <c r="B481" s="140"/>
      <c r="C481" s="154">
        <v>4.3130999999999995</v>
      </c>
      <c r="D481" s="154">
        <v>5.0141</v>
      </c>
      <c r="E481" s="154">
        <v>4.5590000000000002</v>
      </c>
      <c r="F481" s="154">
        <v>5.1316999999999995</v>
      </c>
      <c r="G481" s="154">
        <v>5.1030999999999995</v>
      </c>
      <c r="N481" s="29"/>
      <c r="O481" s="30"/>
    </row>
    <row r="482" spans="1:15" ht="11.25" customHeight="1">
      <c r="A482" s="140">
        <v>40487</v>
      </c>
      <c r="B482" s="140"/>
      <c r="C482" s="154">
        <v>3.8061999999999996</v>
      </c>
      <c r="D482" s="154">
        <v>4.5144000000000002</v>
      </c>
      <c r="E482" s="154">
        <v>4.0609000000000002</v>
      </c>
      <c r="F482" s="154">
        <v>4.6324999999999994</v>
      </c>
      <c r="G482" s="154">
        <v>4.6037999999999997</v>
      </c>
      <c r="N482" s="29"/>
      <c r="O482" s="30"/>
    </row>
    <row r="483" spans="1:15" ht="11.25" customHeight="1">
      <c r="A483" s="140">
        <v>40494</v>
      </c>
      <c r="B483" s="140"/>
      <c r="C483" s="154">
        <v>3.8074999999999997</v>
      </c>
      <c r="D483" s="154">
        <v>4.5156000000000001</v>
      </c>
      <c r="E483" s="154">
        <v>4.0609000000000002</v>
      </c>
      <c r="F483" s="154">
        <v>4.6341999999999999</v>
      </c>
      <c r="G483" s="154">
        <v>4.6055999999999999</v>
      </c>
      <c r="N483" s="29"/>
      <c r="O483" s="30"/>
    </row>
    <row r="484" spans="1:15" ht="11.25" customHeight="1">
      <c r="A484" s="140">
        <v>40501</v>
      </c>
      <c r="B484" s="140"/>
      <c r="C484" s="154">
        <v>3.8211999999999997</v>
      </c>
      <c r="D484" s="154">
        <v>4.5156000000000001</v>
      </c>
      <c r="E484" s="154">
        <v>4.0599999999999996</v>
      </c>
      <c r="F484" s="154">
        <v>4.63</v>
      </c>
      <c r="G484" s="154">
        <v>4.6044</v>
      </c>
      <c r="N484" s="29"/>
      <c r="O484" s="30"/>
    </row>
    <row r="485" spans="1:15" ht="11.25" customHeight="1">
      <c r="A485" s="140">
        <v>40508</v>
      </c>
      <c r="B485" s="140"/>
      <c r="C485" s="154">
        <v>3.8311999999999999</v>
      </c>
      <c r="D485" s="154">
        <v>4.5055999999999994</v>
      </c>
      <c r="E485" s="154">
        <v>4.0611999999999995</v>
      </c>
      <c r="F485" s="154">
        <v>4.63</v>
      </c>
      <c r="G485" s="154">
        <v>4.6112000000000002</v>
      </c>
      <c r="N485" s="29"/>
      <c r="O485" s="30"/>
    </row>
    <row r="486" spans="1:15" ht="11.25" customHeight="1">
      <c r="A486" s="140">
        <v>40515</v>
      </c>
      <c r="B486" s="140"/>
      <c r="C486" s="154">
        <v>3.8287999999999998</v>
      </c>
      <c r="D486" s="154">
        <v>4.4965999999999999</v>
      </c>
      <c r="E486" s="154">
        <v>4.0561999999999996</v>
      </c>
      <c r="F486" s="154">
        <v>4.6316999999999995</v>
      </c>
      <c r="G486" s="154">
        <v>4.6174999999999997</v>
      </c>
      <c r="N486" s="29"/>
      <c r="O486" s="30"/>
    </row>
    <row r="487" spans="1:15" ht="11.25" customHeight="1">
      <c r="A487" s="140">
        <v>40522</v>
      </c>
      <c r="B487" s="140"/>
      <c r="C487" s="154">
        <v>3.1931000000000003</v>
      </c>
      <c r="D487" s="154">
        <v>3.8484000000000003</v>
      </c>
      <c r="E487" s="154">
        <v>3.4050000000000002</v>
      </c>
      <c r="F487" s="154">
        <v>3.9800000000000004</v>
      </c>
      <c r="G487" s="154">
        <v>3.9675000000000002</v>
      </c>
      <c r="N487" s="29"/>
      <c r="O487" s="30"/>
    </row>
    <row r="488" spans="1:15" ht="11.25" customHeight="1">
      <c r="A488" s="140">
        <v>40529</v>
      </c>
      <c r="B488" s="140"/>
      <c r="C488" s="154">
        <v>3.2044000000000006</v>
      </c>
      <c r="D488" s="154">
        <v>3.8462000000000005</v>
      </c>
      <c r="E488" s="154">
        <v>3.3988000000000005</v>
      </c>
      <c r="F488" s="154">
        <v>3.9808000000000003</v>
      </c>
      <c r="G488" s="154">
        <v>3.9656000000000002</v>
      </c>
      <c r="N488" s="29"/>
      <c r="O488" s="30"/>
    </row>
    <row r="489" spans="1:15" ht="11.25" customHeight="1">
      <c r="A489" s="140">
        <v>40536</v>
      </c>
      <c r="B489" s="140"/>
      <c r="C489" s="154">
        <v>3.2100000000000004</v>
      </c>
      <c r="D489" s="154">
        <v>3.8472000000000004</v>
      </c>
      <c r="E489" s="154">
        <v>3.3956000000000004</v>
      </c>
      <c r="F489" s="154">
        <v>3.9792000000000005</v>
      </c>
      <c r="G489" s="154">
        <v>3.9631000000000003</v>
      </c>
      <c r="N489" s="29"/>
      <c r="O489" s="30"/>
    </row>
    <row r="490" spans="1:15" ht="11.25" customHeight="1">
      <c r="A490" s="140">
        <v>40543</v>
      </c>
      <c r="B490" s="140"/>
      <c r="C490" s="154">
        <v>3.2112000000000003</v>
      </c>
      <c r="D490" s="154">
        <v>3.8472000000000004</v>
      </c>
      <c r="E490" s="154">
        <v>3.3925000000000005</v>
      </c>
      <c r="F490" s="154">
        <v>3.9800000000000004</v>
      </c>
      <c r="G490" s="154">
        <v>3.9619000000000004</v>
      </c>
      <c r="N490" s="29"/>
      <c r="O490" s="30"/>
    </row>
    <row r="491" spans="1:15" ht="11.25" customHeight="1">
      <c r="A491" s="140">
        <v>40550</v>
      </c>
      <c r="B491" s="140"/>
      <c r="C491" s="154">
        <v>3.2181000000000006</v>
      </c>
      <c r="D491" s="154">
        <v>3.8469000000000002</v>
      </c>
      <c r="E491" s="154">
        <v>3.3894000000000002</v>
      </c>
      <c r="F491" s="154">
        <v>3.9800000000000004</v>
      </c>
      <c r="G491" s="154">
        <v>3.9628000000000005</v>
      </c>
      <c r="N491" s="29"/>
      <c r="O491" s="30"/>
    </row>
    <row r="492" spans="1:15" ht="11.25" customHeight="1">
      <c r="A492" s="140">
        <v>40557</v>
      </c>
      <c r="B492" s="140"/>
      <c r="C492" s="154">
        <v>3.2119000000000004</v>
      </c>
      <c r="D492" s="154">
        <v>3.8469000000000002</v>
      </c>
      <c r="E492" s="154">
        <v>3.3825000000000003</v>
      </c>
      <c r="F492" s="154">
        <v>3.9817000000000005</v>
      </c>
      <c r="G492" s="154">
        <v>3.9612000000000003</v>
      </c>
      <c r="N492" s="29"/>
      <c r="O492" s="30"/>
    </row>
    <row r="493" spans="1:15" ht="11.25" customHeight="1">
      <c r="A493" s="140">
        <v>40564</v>
      </c>
      <c r="B493" s="140"/>
      <c r="C493" s="154">
        <v>3.1881000000000004</v>
      </c>
      <c r="D493" s="154">
        <v>3.8469000000000002</v>
      </c>
      <c r="E493" s="154">
        <v>3.3744000000000005</v>
      </c>
      <c r="F493" s="154">
        <v>3.9817000000000005</v>
      </c>
      <c r="G493" s="154">
        <v>3.9612000000000003</v>
      </c>
      <c r="N493" s="29"/>
      <c r="O493" s="30"/>
    </row>
    <row r="494" spans="1:15" ht="11.25" customHeight="1">
      <c r="A494" s="140">
        <v>40571</v>
      </c>
      <c r="B494" s="140"/>
      <c r="C494" s="154">
        <v>3.0449999999999999</v>
      </c>
      <c r="D494" s="154">
        <v>3.7455999999999996</v>
      </c>
      <c r="E494" s="154">
        <v>3.2749999999999999</v>
      </c>
      <c r="F494" s="154">
        <v>3.88</v>
      </c>
      <c r="G494" s="154">
        <v>3.8611999999999997</v>
      </c>
      <c r="N494" s="29"/>
      <c r="O494" s="30"/>
    </row>
    <row r="495" spans="1:15" ht="11.25" customHeight="1">
      <c r="A495" s="140">
        <v>40578</v>
      </c>
      <c r="B495" s="140"/>
      <c r="C495" s="154">
        <v>2.9661999999999997</v>
      </c>
      <c r="D495" s="154">
        <v>3.6884999999999999</v>
      </c>
      <c r="E495" s="154">
        <v>3.2081</v>
      </c>
      <c r="F495" s="154">
        <v>3.83</v>
      </c>
      <c r="G495" s="154">
        <v>3.81</v>
      </c>
      <c r="N495" s="29"/>
      <c r="O495" s="30"/>
    </row>
    <row r="496" spans="1:15" ht="11.25" customHeight="1">
      <c r="A496" s="140">
        <v>40585</v>
      </c>
      <c r="B496" s="140"/>
      <c r="C496" s="154">
        <v>2.9538000000000002</v>
      </c>
      <c r="D496" s="154">
        <v>3.6869999999999998</v>
      </c>
      <c r="E496" s="154">
        <v>3.1968999999999999</v>
      </c>
      <c r="F496" s="154">
        <v>3.83</v>
      </c>
      <c r="G496" s="154">
        <v>3.8111999999999999</v>
      </c>
      <c r="N496" s="29"/>
      <c r="O496" s="30"/>
    </row>
    <row r="497" spans="1:15" ht="11.25" customHeight="1">
      <c r="A497" s="140">
        <v>40592</v>
      </c>
      <c r="B497" s="140"/>
      <c r="C497" s="154">
        <v>2.9675000000000002</v>
      </c>
      <c r="D497" s="154">
        <v>3.6875</v>
      </c>
      <c r="E497" s="154">
        <v>3.1981999999999999</v>
      </c>
      <c r="F497" s="154">
        <v>3.83</v>
      </c>
      <c r="G497" s="154">
        <v>3.81</v>
      </c>
      <c r="N497" s="29"/>
      <c r="O497" s="30"/>
    </row>
    <row r="498" spans="1:15" ht="11.25" customHeight="1">
      <c r="A498" s="140">
        <v>40599</v>
      </c>
      <c r="B498" s="140"/>
      <c r="C498" s="154">
        <v>2.9538000000000002</v>
      </c>
      <c r="D498" s="154">
        <v>3.6894999999999998</v>
      </c>
      <c r="E498" s="154">
        <v>3.1985999999999999</v>
      </c>
      <c r="F498" s="154">
        <v>3.83</v>
      </c>
      <c r="G498" s="154">
        <v>3.8088000000000002</v>
      </c>
      <c r="N498" s="29"/>
      <c r="O498" s="30"/>
    </row>
    <row r="499" spans="1:15" ht="11.25" customHeight="1">
      <c r="A499" s="140">
        <v>40606</v>
      </c>
      <c r="B499" s="140"/>
      <c r="C499" s="154">
        <v>2.8818999999999999</v>
      </c>
      <c r="D499" s="154">
        <v>3.6905000000000001</v>
      </c>
      <c r="E499" s="154">
        <v>3.1949999999999998</v>
      </c>
      <c r="F499" s="154">
        <v>3.8266999999999998</v>
      </c>
      <c r="G499" s="154">
        <v>3.8088000000000002</v>
      </c>
      <c r="N499" s="29"/>
      <c r="O499" s="30"/>
    </row>
    <row r="500" spans="1:15" ht="11.25" customHeight="1">
      <c r="A500" s="140">
        <v>40613</v>
      </c>
      <c r="B500" s="140"/>
      <c r="C500" s="154">
        <v>2.8744000000000001</v>
      </c>
      <c r="D500" s="154">
        <v>3.6905000000000001</v>
      </c>
      <c r="E500" s="154">
        <v>3.1938</v>
      </c>
      <c r="F500" s="154">
        <v>3.82</v>
      </c>
      <c r="G500" s="154">
        <v>3.8075000000000001</v>
      </c>
      <c r="N500" s="29"/>
      <c r="O500" s="30"/>
    </row>
    <row r="501" spans="1:15" ht="11.25" customHeight="1">
      <c r="A501" s="140">
        <v>40620</v>
      </c>
      <c r="B501" s="140"/>
      <c r="C501" s="154">
        <v>2.8774999999999999</v>
      </c>
      <c r="D501" s="154">
        <v>3.6909999999999998</v>
      </c>
      <c r="E501" s="154">
        <v>3.1943999999999999</v>
      </c>
      <c r="F501" s="154">
        <v>3.8216999999999999</v>
      </c>
      <c r="G501" s="154">
        <v>3.8</v>
      </c>
      <c r="N501" s="29"/>
      <c r="O501" s="30"/>
    </row>
    <row r="502" spans="1:15" ht="11.25" customHeight="1">
      <c r="A502" s="140">
        <v>40627</v>
      </c>
      <c r="B502" s="140"/>
      <c r="C502" s="154">
        <v>2.8475000000000001</v>
      </c>
      <c r="D502" s="154">
        <v>3.6924999999999999</v>
      </c>
      <c r="E502" s="154">
        <v>3.1844000000000001</v>
      </c>
      <c r="F502" s="154">
        <v>3.82</v>
      </c>
      <c r="G502" s="154">
        <v>3.8</v>
      </c>
      <c r="N502" s="29"/>
      <c r="O502" s="30"/>
    </row>
    <row r="503" spans="1:15" ht="11.25" customHeight="1">
      <c r="A503" s="140">
        <v>40634</v>
      </c>
      <c r="B503" s="140"/>
      <c r="C503" s="154">
        <v>2.81</v>
      </c>
      <c r="D503" s="154">
        <v>3.6989999999999998</v>
      </c>
      <c r="E503" s="154">
        <v>3.1794000000000002</v>
      </c>
      <c r="F503" s="154">
        <v>3.82</v>
      </c>
      <c r="G503" s="154">
        <v>3.8</v>
      </c>
      <c r="N503" s="29"/>
      <c r="O503" s="30"/>
    </row>
    <row r="504" spans="1:15" ht="11.25" customHeight="1">
      <c r="A504" s="140">
        <v>40641</v>
      </c>
      <c r="B504" s="140"/>
      <c r="C504" s="154">
        <v>2.7568999999999999</v>
      </c>
      <c r="D504" s="154">
        <v>3.7147999999999999</v>
      </c>
      <c r="E504" s="154">
        <v>3.1762000000000001</v>
      </c>
      <c r="F504" s="154">
        <v>3.8149999999999999</v>
      </c>
      <c r="G504" s="154">
        <v>3.8018999999999998</v>
      </c>
      <c r="N504" s="29"/>
      <c r="O504" s="30"/>
    </row>
    <row r="505" spans="1:15" ht="11.25" customHeight="1">
      <c r="A505" s="140">
        <v>40648</v>
      </c>
      <c r="B505" s="140"/>
      <c r="C505" s="154">
        <v>2.7187999999999999</v>
      </c>
      <c r="D505" s="154">
        <v>3.7252000000000001</v>
      </c>
      <c r="E505" s="154">
        <v>3.1806000000000001</v>
      </c>
      <c r="F505" s="154">
        <v>3.8149999999999999</v>
      </c>
      <c r="G505" s="154">
        <v>3.8018999999999998</v>
      </c>
      <c r="N505" s="29"/>
      <c r="O505" s="30"/>
    </row>
    <row r="506" spans="1:15" ht="11.25" customHeight="1">
      <c r="A506" s="140">
        <v>40655</v>
      </c>
      <c r="B506" s="140"/>
      <c r="C506" s="154">
        <v>2.6825000000000001</v>
      </c>
      <c r="D506" s="154">
        <v>3.7262</v>
      </c>
      <c r="E506" s="154">
        <v>3.1806000000000001</v>
      </c>
      <c r="F506" s="154">
        <v>3.8149999999999999</v>
      </c>
      <c r="G506" s="154">
        <v>3.8018999999999998</v>
      </c>
      <c r="N506" s="29"/>
      <c r="O506" s="30"/>
    </row>
    <row r="507" spans="1:15" ht="11.25" customHeight="1">
      <c r="A507" s="140">
        <v>40662</v>
      </c>
      <c r="B507" s="140"/>
      <c r="C507" s="154">
        <v>2.6612</v>
      </c>
      <c r="D507" s="154">
        <v>3.7269999999999999</v>
      </c>
      <c r="E507" s="154">
        <v>3.1781000000000001</v>
      </c>
      <c r="F507" s="154">
        <v>3.8149999999999999</v>
      </c>
      <c r="G507" s="154">
        <v>3.8044000000000002</v>
      </c>
      <c r="N507" s="29"/>
      <c r="O507" s="30"/>
    </row>
    <row r="508" spans="1:15" ht="11.25" customHeight="1">
      <c r="A508" s="140">
        <v>40669</v>
      </c>
      <c r="B508" s="140"/>
      <c r="C508" s="154">
        <v>2.6294</v>
      </c>
      <c r="D508" s="154">
        <v>3.7330000000000001</v>
      </c>
      <c r="E508" s="154">
        <v>3.1781000000000001</v>
      </c>
      <c r="F508" s="154">
        <v>3.8149999999999999</v>
      </c>
      <c r="G508" s="154">
        <v>3.8044000000000002</v>
      </c>
      <c r="N508" s="29"/>
      <c r="O508" s="30"/>
    </row>
    <row r="509" spans="1:15" ht="11.25" customHeight="1">
      <c r="A509" s="140">
        <v>40676</v>
      </c>
      <c r="B509" s="140"/>
      <c r="C509" s="154">
        <v>2.6255999999999999</v>
      </c>
      <c r="D509" s="154">
        <v>3.7395</v>
      </c>
      <c r="E509" s="154">
        <v>3.1781000000000001</v>
      </c>
      <c r="F509" s="154">
        <v>3.8216999999999999</v>
      </c>
      <c r="G509" s="154">
        <v>3.8044000000000002</v>
      </c>
      <c r="N509" s="29"/>
      <c r="O509" s="30"/>
    </row>
    <row r="510" spans="1:15" ht="11.25" customHeight="1">
      <c r="A510" s="140">
        <v>40683</v>
      </c>
      <c r="B510" s="140"/>
      <c r="C510" s="154">
        <v>2.6137999999999999</v>
      </c>
      <c r="D510" s="154">
        <v>3.7425000000000002</v>
      </c>
      <c r="E510" s="154">
        <v>3.1756000000000002</v>
      </c>
      <c r="F510" s="154">
        <v>3.8216999999999999</v>
      </c>
      <c r="G510" s="154">
        <v>3.8044000000000002</v>
      </c>
      <c r="N510" s="29"/>
      <c r="O510" s="30"/>
    </row>
    <row r="511" spans="1:15" ht="11.25" customHeight="1">
      <c r="A511" s="140">
        <v>40690</v>
      </c>
      <c r="B511" s="140"/>
      <c r="C511" s="154">
        <v>2.6206</v>
      </c>
      <c r="D511" s="154">
        <v>3.7461000000000002</v>
      </c>
      <c r="E511" s="154">
        <v>3.1738</v>
      </c>
      <c r="F511" s="154">
        <v>3.8241999999999998</v>
      </c>
      <c r="G511" s="154">
        <v>3.8044000000000002</v>
      </c>
      <c r="N511" s="29"/>
      <c r="O511" s="30"/>
    </row>
    <row r="512" spans="1:15" ht="11.25" customHeight="1">
      <c r="A512" s="140">
        <v>40697</v>
      </c>
      <c r="B512" s="140"/>
      <c r="C512" s="154">
        <v>2.6169000000000002</v>
      </c>
      <c r="D512" s="154">
        <v>3.7480000000000002</v>
      </c>
      <c r="E512" s="154">
        <v>3.1738</v>
      </c>
      <c r="F512" s="154">
        <v>3.8241999999999998</v>
      </c>
      <c r="G512" s="154">
        <v>3.8047</v>
      </c>
      <c r="N512" s="29"/>
      <c r="O512" s="30"/>
    </row>
    <row r="513" spans="1:15" ht="11.25" customHeight="1">
      <c r="A513" s="140">
        <v>40704</v>
      </c>
      <c r="B513" s="140"/>
      <c r="C513" s="154">
        <v>2.5869</v>
      </c>
      <c r="D513" s="154">
        <v>3.7515000000000001</v>
      </c>
      <c r="E513" s="154">
        <v>3.1756000000000002</v>
      </c>
      <c r="F513" s="154">
        <v>3.8250000000000002</v>
      </c>
      <c r="G513" s="154">
        <v>3.8047</v>
      </c>
      <c r="N513" s="29"/>
      <c r="O513" s="30"/>
    </row>
    <row r="514" spans="1:15" ht="11.25" customHeight="1">
      <c r="A514" s="140">
        <v>40711</v>
      </c>
      <c r="B514" s="140"/>
      <c r="C514" s="154">
        <v>2.5499999999999998</v>
      </c>
      <c r="D514" s="154">
        <v>3.7534999999999998</v>
      </c>
      <c r="E514" s="154">
        <v>3.1749999999999998</v>
      </c>
      <c r="F514" s="154">
        <v>3.8241999999999998</v>
      </c>
      <c r="G514" s="154">
        <v>3.8047</v>
      </c>
      <c r="N514" s="29"/>
      <c r="O514" s="30"/>
    </row>
    <row r="515" spans="1:15" ht="11.25" customHeight="1">
      <c r="A515" s="140">
        <v>40718</v>
      </c>
      <c r="B515" s="141">
        <v>2011</v>
      </c>
      <c r="C515" s="154">
        <v>2.5281000000000002</v>
      </c>
      <c r="D515" s="154">
        <v>3.7538</v>
      </c>
      <c r="E515" s="154">
        <v>3.1749999999999998</v>
      </c>
      <c r="F515" s="154">
        <v>3.8250000000000002</v>
      </c>
      <c r="G515" s="154">
        <v>3.8047</v>
      </c>
      <c r="N515" s="29"/>
      <c r="O515" s="30"/>
    </row>
    <row r="516" spans="1:15" ht="11.25" customHeight="1">
      <c r="A516" s="140">
        <v>40725</v>
      </c>
      <c r="B516" s="140"/>
      <c r="C516" s="154">
        <v>2.5019</v>
      </c>
      <c r="D516" s="154">
        <v>3.7542</v>
      </c>
      <c r="E516" s="154">
        <v>3.1743999999999999</v>
      </c>
      <c r="F516" s="154">
        <v>3.8250000000000002</v>
      </c>
      <c r="G516" s="154">
        <v>3.8047</v>
      </c>
      <c r="N516" s="29"/>
      <c r="O516" s="30"/>
    </row>
    <row r="517" spans="1:15" ht="11.25" customHeight="1">
      <c r="A517" s="140">
        <v>40732</v>
      </c>
      <c r="B517" s="140"/>
      <c r="C517" s="154">
        <v>2.4675000000000002</v>
      </c>
      <c r="D517" s="154">
        <v>3.754</v>
      </c>
      <c r="E517" s="154">
        <v>3.1738</v>
      </c>
      <c r="F517" s="154">
        <v>3.8250000000000002</v>
      </c>
      <c r="G517" s="154">
        <v>3.8047</v>
      </c>
      <c r="N517" s="29"/>
      <c r="O517" s="30"/>
    </row>
    <row r="518" spans="1:15" ht="11.25" customHeight="1">
      <c r="A518" s="140">
        <v>40739</v>
      </c>
      <c r="B518" s="140"/>
      <c r="C518" s="154">
        <v>2.4474999999999998</v>
      </c>
      <c r="D518" s="154">
        <v>3.7502</v>
      </c>
      <c r="E518" s="154">
        <v>3.1728000000000001</v>
      </c>
      <c r="F518" s="154">
        <v>3.8250000000000002</v>
      </c>
      <c r="G518" s="154">
        <v>3.8047</v>
      </c>
      <c r="N518" s="29"/>
      <c r="O518" s="30"/>
    </row>
    <row r="519" spans="1:15" ht="11.25" customHeight="1">
      <c r="A519" s="140">
        <v>40746</v>
      </c>
      <c r="B519" s="140"/>
      <c r="C519" s="154">
        <v>2.4443999999999999</v>
      </c>
      <c r="D519" s="154">
        <v>3.7469999999999999</v>
      </c>
      <c r="E519" s="154">
        <v>3.1672000000000002</v>
      </c>
      <c r="F519" s="154">
        <v>3.8250000000000002</v>
      </c>
      <c r="G519" s="154">
        <v>3.8047</v>
      </c>
      <c r="N519" s="29"/>
      <c r="O519" s="30"/>
    </row>
    <row r="520" spans="1:15" ht="11.25" customHeight="1">
      <c r="A520" s="140">
        <v>40753</v>
      </c>
      <c r="B520" s="140"/>
      <c r="C520" s="154">
        <v>2.4431000000000003</v>
      </c>
      <c r="D520" s="154">
        <v>3.7444999999999999</v>
      </c>
      <c r="E520" s="154">
        <v>3.1672000000000002</v>
      </c>
      <c r="F520" s="154">
        <v>3.8250000000000002</v>
      </c>
      <c r="G520" s="154">
        <v>3.8047</v>
      </c>
      <c r="N520" s="29"/>
      <c r="O520" s="30"/>
    </row>
    <row r="521" spans="1:15" ht="11.25" customHeight="1">
      <c r="A521" s="140">
        <v>40760</v>
      </c>
      <c r="B521" s="140"/>
      <c r="C521" s="154">
        <v>2.4781</v>
      </c>
      <c r="D521" s="154">
        <v>3.7284000000000002</v>
      </c>
      <c r="E521" s="154">
        <v>3.1656</v>
      </c>
      <c r="F521" s="154">
        <v>3.8975</v>
      </c>
      <c r="G521" s="154">
        <v>3.8047</v>
      </c>
      <c r="N521" s="29"/>
      <c r="O521" s="30"/>
    </row>
    <row r="522" spans="1:15" ht="11.25" customHeight="1">
      <c r="A522" s="140">
        <v>40767</v>
      </c>
      <c r="B522" s="140"/>
      <c r="C522" s="154">
        <v>2.6111999999999997</v>
      </c>
      <c r="D522" s="154">
        <v>3.8098999999999998</v>
      </c>
      <c r="E522" s="154">
        <v>3.2490999999999994</v>
      </c>
      <c r="F522" s="154">
        <v>4.0482999999999993</v>
      </c>
      <c r="G522" s="154">
        <v>3.9068999999999998</v>
      </c>
      <c r="N522" s="29"/>
      <c r="O522" s="30"/>
    </row>
    <row r="523" spans="1:15" ht="11.25" customHeight="1">
      <c r="A523" s="140">
        <v>40774</v>
      </c>
      <c r="B523" s="140"/>
      <c r="C523" s="154">
        <v>3.0219</v>
      </c>
      <c r="D523" s="154">
        <v>4.1970000000000001</v>
      </c>
      <c r="E523" s="154">
        <v>3.6328</v>
      </c>
      <c r="F523" s="154">
        <v>4.4916999999999998</v>
      </c>
      <c r="G523" s="154">
        <v>4.3080999999999996</v>
      </c>
      <c r="N523" s="29"/>
      <c r="O523" s="30"/>
    </row>
    <row r="524" spans="1:15" ht="11.25" customHeight="1">
      <c r="A524" s="140">
        <v>40781</v>
      </c>
      <c r="B524" s="140"/>
      <c r="C524" s="154">
        <v>3.0187999999999997</v>
      </c>
      <c r="D524" s="154">
        <v>4.1772</v>
      </c>
      <c r="E524" s="154">
        <v>3.6177999999999999</v>
      </c>
      <c r="F524" s="154">
        <v>4.4950000000000001</v>
      </c>
      <c r="G524" s="154">
        <v>4.3068999999999997</v>
      </c>
      <c r="N524" s="29"/>
      <c r="O524" s="30"/>
    </row>
    <row r="525" spans="1:15" ht="11.25" customHeight="1">
      <c r="A525" s="140">
        <v>40788</v>
      </c>
      <c r="B525" s="140"/>
      <c r="C525" s="154">
        <v>3.0175000000000001</v>
      </c>
      <c r="D525" s="154">
        <v>4.1693999999999996</v>
      </c>
      <c r="E525" s="154">
        <v>3.6112000000000002</v>
      </c>
      <c r="F525" s="154">
        <v>4.4950000000000001</v>
      </c>
      <c r="G525" s="154">
        <v>4.3068999999999997</v>
      </c>
      <c r="N525" s="29"/>
      <c r="O525" s="30"/>
    </row>
    <row r="526" spans="1:15" ht="11.25" customHeight="1">
      <c r="A526" s="140">
        <v>40795</v>
      </c>
      <c r="B526" s="140"/>
      <c r="C526" s="154">
        <v>3.0225</v>
      </c>
      <c r="D526" s="154">
        <v>4.1620999999999997</v>
      </c>
      <c r="E526" s="154">
        <v>3.5952999999999999</v>
      </c>
      <c r="F526" s="154">
        <v>4.4932999999999996</v>
      </c>
      <c r="G526" s="154">
        <v>4.3064999999999998</v>
      </c>
      <c r="N526" s="29"/>
      <c r="O526" s="30"/>
    </row>
    <row r="527" spans="1:15" ht="11.25" customHeight="1">
      <c r="A527" s="140">
        <v>40802</v>
      </c>
      <c r="B527" s="140"/>
      <c r="C527" s="154">
        <v>3.1162999999999998</v>
      </c>
      <c r="D527" s="154">
        <v>4.2486999999999995</v>
      </c>
      <c r="E527" s="154">
        <v>3.6808999999999994</v>
      </c>
      <c r="F527" s="154">
        <v>4.5932999999999993</v>
      </c>
      <c r="G527" s="154">
        <v>4.4064999999999994</v>
      </c>
      <c r="N527" s="29"/>
      <c r="O527" s="30"/>
    </row>
    <row r="528" spans="1:15" ht="11.25" customHeight="1">
      <c r="A528" s="140">
        <v>40809</v>
      </c>
      <c r="B528" s="140"/>
      <c r="C528" s="154">
        <v>3.1137999999999995</v>
      </c>
      <c r="D528" s="154">
        <v>4.2397999999999998</v>
      </c>
      <c r="E528" s="154">
        <v>3.6665999999999999</v>
      </c>
      <c r="F528" s="154">
        <v>4.59</v>
      </c>
      <c r="G528" s="154">
        <v>4.4064999999999994</v>
      </c>
      <c r="N528" s="29"/>
      <c r="O528" s="30"/>
    </row>
    <row r="529" spans="1:15" ht="11.25" customHeight="1">
      <c r="A529" s="140">
        <v>40816</v>
      </c>
      <c r="B529" s="140"/>
      <c r="C529" s="154">
        <v>3.1049999999999995</v>
      </c>
      <c r="D529" s="154">
        <v>4.2256999999999998</v>
      </c>
      <c r="E529" s="154">
        <v>3.6474999999999995</v>
      </c>
      <c r="F529" s="154">
        <v>4.5766999999999998</v>
      </c>
      <c r="G529" s="154">
        <v>4.4058999999999999</v>
      </c>
      <c r="N529" s="29"/>
      <c r="O529" s="30"/>
    </row>
    <row r="530" spans="1:15" ht="11.25" customHeight="1">
      <c r="A530" s="140">
        <v>40823</v>
      </c>
      <c r="B530" s="140"/>
      <c r="C530" s="154">
        <v>3.0961999999999996</v>
      </c>
      <c r="D530" s="154">
        <v>4.2088999999999999</v>
      </c>
      <c r="E530" s="154">
        <v>3.6411999999999995</v>
      </c>
      <c r="F530" s="154">
        <v>4.5699999999999994</v>
      </c>
      <c r="G530" s="154">
        <v>4.4058999999999999</v>
      </c>
      <c r="N530" s="29"/>
      <c r="O530" s="30"/>
    </row>
    <row r="531" spans="1:15" ht="11.25" customHeight="1">
      <c r="A531" s="140">
        <v>40830</v>
      </c>
      <c r="B531" s="140"/>
      <c r="C531" s="154">
        <v>3.0949999999999998</v>
      </c>
      <c r="D531" s="154">
        <v>4.1952999999999996</v>
      </c>
      <c r="E531" s="154">
        <v>3.6349999999999998</v>
      </c>
      <c r="F531" s="154">
        <v>4.5599999999999996</v>
      </c>
      <c r="G531" s="154">
        <v>4.4045999999999994</v>
      </c>
      <c r="N531" s="29"/>
      <c r="O531" s="30"/>
    </row>
    <row r="532" spans="1:15" ht="11.25" customHeight="1">
      <c r="A532" s="140">
        <v>40837</v>
      </c>
      <c r="B532" s="140"/>
      <c r="C532" s="154">
        <v>3.0818999999999996</v>
      </c>
      <c r="D532" s="154">
        <v>4.1816999999999993</v>
      </c>
      <c r="E532" s="154">
        <v>3.6213999999999995</v>
      </c>
      <c r="F532" s="154">
        <v>4.5583</v>
      </c>
      <c r="G532" s="154">
        <v>4.4045999999999994</v>
      </c>
      <c r="N532" s="29"/>
      <c r="O532" s="30"/>
    </row>
    <row r="533" spans="1:15" ht="11.25" customHeight="1">
      <c r="A533" s="140">
        <v>40844</v>
      </c>
      <c r="B533" s="140"/>
      <c r="C533" s="154">
        <v>3.0730999999999997</v>
      </c>
      <c r="D533" s="154">
        <v>4.1705999999999994</v>
      </c>
      <c r="E533" s="154">
        <v>3.6132999999999997</v>
      </c>
      <c r="F533" s="154">
        <v>4.5566999999999993</v>
      </c>
      <c r="G533" s="154">
        <v>4.4045999999999994</v>
      </c>
      <c r="N533" s="29"/>
      <c r="O533" s="30"/>
    </row>
    <row r="534" spans="1:15" ht="11.25" customHeight="1">
      <c r="A534" s="140">
        <v>40851</v>
      </c>
      <c r="B534" s="140"/>
      <c r="C534" s="154">
        <v>3.2587999999999999</v>
      </c>
      <c r="D534" s="154">
        <v>4.2625000000000002</v>
      </c>
      <c r="E534" s="154">
        <v>3.7074000000000003</v>
      </c>
      <c r="F534" s="154">
        <v>4.6566999999999998</v>
      </c>
      <c r="G534" s="154">
        <v>4.5052000000000003</v>
      </c>
      <c r="N534" s="29"/>
      <c r="O534" s="30"/>
    </row>
    <row r="535" spans="1:15" ht="11.25" customHeight="1">
      <c r="A535" s="140">
        <v>40858</v>
      </c>
      <c r="B535" s="140"/>
      <c r="C535" s="154">
        <v>3.2825000000000002</v>
      </c>
      <c r="D535" s="154">
        <v>4.2427999999999999</v>
      </c>
      <c r="E535" s="154">
        <v>3.6933000000000002</v>
      </c>
      <c r="F535" s="154">
        <v>4.6566999999999998</v>
      </c>
      <c r="G535" s="154">
        <v>4.5044000000000004</v>
      </c>
      <c r="N535" s="29"/>
      <c r="O535" s="30"/>
    </row>
    <row r="536" spans="1:15" ht="11.25" customHeight="1">
      <c r="A536" s="140">
        <v>40865</v>
      </c>
      <c r="B536" s="140"/>
      <c r="C536" s="154">
        <v>3.335</v>
      </c>
      <c r="D536" s="154">
        <v>4.2622</v>
      </c>
      <c r="E536" s="154">
        <v>3.7313000000000001</v>
      </c>
      <c r="F536" s="154">
        <v>4.7</v>
      </c>
      <c r="G536" s="154">
        <v>4.5525000000000002</v>
      </c>
      <c r="N536" s="29"/>
      <c r="O536" s="30"/>
    </row>
    <row r="537" spans="1:15" ht="11.25" customHeight="1">
      <c r="A537" s="140">
        <v>40872</v>
      </c>
      <c r="B537" s="140"/>
      <c r="C537" s="154">
        <v>3.3837999999999999</v>
      </c>
      <c r="D537" s="154">
        <v>4.2819000000000003</v>
      </c>
      <c r="E537" s="154">
        <v>3.7673999999999999</v>
      </c>
      <c r="F537" s="154">
        <v>4.75</v>
      </c>
      <c r="G537" s="154">
        <v>4.6025</v>
      </c>
      <c r="N537" s="29"/>
      <c r="O537" s="30"/>
    </row>
    <row r="538" spans="1:15" ht="11.25" customHeight="1">
      <c r="A538" s="140">
        <v>40879</v>
      </c>
      <c r="B538" s="140"/>
      <c r="C538" s="154">
        <v>3.3980999999999999</v>
      </c>
      <c r="D538" s="154">
        <v>4.2717000000000001</v>
      </c>
      <c r="E538" s="154">
        <v>3.7610999999999999</v>
      </c>
      <c r="F538" s="154">
        <v>4.7482999999999995</v>
      </c>
      <c r="G538" s="154">
        <v>4.6025</v>
      </c>
      <c r="N538" s="29"/>
      <c r="O538" s="30"/>
    </row>
    <row r="539" spans="1:15" ht="11.25" customHeight="1">
      <c r="A539" s="140">
        <v>40886</v>
      </c>
      <c r="B539" s="140"/>
      <c r="C539" s="154">
        <v>3.4349999999999996</v>
      </c>
      <c r="D539" s="154">
        <v>4.2583000000000002</v>
      </c>
      <c r="E539" s="154">
        <v>3.7479999999999998</v>
      </c>
      <c r="F539" s="154">
        <v>4.7482999999999995</v>
      </c>
      <c r="G539" s="154">
        <v>4.6042999999999994</v>
      </c>
      <c r="N539" s="29"/>
      <c r="O539" s="30"/>
    </row>
    <row r="540" spans="1:15" ht="11.25" customHeight="1">
      <c r="A540" s="140">
        <v>40893</v>
      </c>
      <c r="B540" s="140"/>
      <c r="C540" s="154">
        <v>3.4506999999999999</v>
      </c>
      <c r="D540" s="154">
        <v>4.2367999999999997</v>
      </c>
      <c r="E540" s="154">
        <v>3.7351999999999999</v>
      </c>
      <c r="F540" s="154">
        <v>4.7482999999999995</v>
      </c>
      <c r="G540" s="154">
        <v>4.6042999999999994</v>
      </c>
      <c r="N540" s="29"/>
      <c r="O540" s="30"/>
    </row>
    <row r="541" spans="1:15" ht="11.25" customHeight="1">
      <c r="A541" s="140">
        <v>40900</v>
      </c>
      <c r="B541" s="140"/>
      <c r="C541" s="154">
        <v>3.4657</v>
      </c>
      <c r="D541" s="154">
        <v>4.2241999999999997</v>
      </c>
      <c r="E541" s="154">
        <v>3.7227999999999999</v>
      </c>
      <c r="F541" s="154">
        <v>4.7482999999999995</v>
      </c>
      <c r="G541" s="154">
        <v>4.6042999999999994</v>
      </c>
      <c r="N541" s="29"/>
      <c r="O541" s="30"/>
    </row>
    <row r="542" spans="1:15" ht="11.25" customHeight="1">
      <c r="A542" s="140">
        <v>40907</v>
      </c>
      <c r="B542" s="140"/>
      <c r="C542" s="154">
        <v>3.4756999999999998</v>
      </c>
      <c r="D542" s="154">
        <v>4.2207999999999997</v>
      </c>
      <c r="E542" s="154">
        <v>3.7222</v>
      </c>
      <c r="F542" s="154">
        <v>4.7482999999999995</v>
      </c>
      <c r="G542" s="154">
        <v>4.6042999999999994</v>
      </c>
      <c r="N542" s="29"/>
      <c r="O542" s="30"/>
    </row>
    <row r="543" spans="1:15" ht="11.25" customHeight="1">
      <c r="A543" s="140">
        <v>40914</v>
      </c>
      <c r="C543" s="154">
        <v>3.5713999999999997</v>
      </c>
      <c r="D543" s="154">
        <v>4.2184999999999997</v>
      </c>
      <c r="E543" s="154">
        <v>3.7135999999999996</v>
      </c>
      <c r="F543" s="154">
        <v>4.7482999999999995</v>
      </c>
      <c r="G543" s="154">
        <v>4.6042999999999994</v>
      </c>
      <c r="N543" s="29"/>
      <c r="O543" s="30"/>
    </row>
    <row r="544" spans="1:15" ht="11.25" customHeight="1">
      <c r="A544" s="140">
        <v>40921</v>
      </c>
      <c r="C544" s="154">
        <v>3.6296999999999997</v>
      </c>
      <c r="D544" s="154">
        <v>4.2329999999999997</v>
      </c>
      <c r="E544" s="154">
        <v>3.7103999999999999</v>
      </c>
      <c r="F544" s="154">
        <v>4.74</v>
      </c>
      <c r="G544" s="154">
        <v>4.6042999999999994</v>
      </c>
      <c r="N544" s="29"/>
      <c r="O544" s="30"/>
    </row>
    <row r="545" spans="1:15" ht="11.25" customHeight="1">
      <c r="A545" s="140">
        <v>40928</v>
      </c>
      <c r="C545" s="154">
        <v>3.6742999999999997</v>
      </c>
      <c r="D545" s="154">
        <v>4.2389000000000001</v>
      </c>
      <c r="E545" s="154">
        <v>3.7103999999999999</v>
      </c>
      <c r="F545" s="154">
        <v>4.7382999999999997</v>
      </c>
      <c r="G545" s="154">
        <v>4.6042999999999994</v>
      </c>
      <c r="N545" s="29"/>
      <c r="O545" s="30"/>
    </row>
    <row r="546" spans="1:15" ht="11.25" customHeight="1">
      <c r="A546" s="140">
        <v>40935</v>
      </c>
      <c r="C546" s="154">
        <v>3.7294</v>
      </c>
      <c r="D546" s="154">
        <v>4.2488999999999999</v>
      </c>
      <c r="E546" s="154">
        <v>3.7153999999999998</v>
      </c>
      <c r="F546" s="154">
        <v>4.7332999999999998</v>
      </c>
      <c r="G546" s="154">
        <v>4.6042999999999994</v>
      </c>
      <c r="N546" s="29"/>
      <c r="O546" s="30"/>
    </row>
    <row r="547" spans="1:15" ht="11.25" customHeight="1">
      <c r="A547" s="140">
        <v>40942</v>
      </c>
      <c r="C547" s="154">
        <v>3.7683</v>
      </c>
      <c r="D547" s="154">
        <v>4.2729999999999997</v>
      </c>
      <c r="E547" s="154">
        <v>3.7225999999999999</v>
      </c>
      <c r="F547" s="154">
        <v>4.7249999999999996</v>
      </c>
      <c r="G547" s="154">
        <v>4.6042999999999994</v>
      </c>
      <c r="N547" s="29"/>
      <c r="O547" s="30"/>
    </row>
    <row r="548" spans="1:15" ht="11.25" customHeight="1">
      <c r="A548" s="140">
        <v>40949</v>
      </c>
      <c r="C548" s="154">
        <v>3.8083999999999998</v>
      </c>
      <c r="D548" s="154">
        <v>4.2939999999999996</v>
      </c>
      <c r="E548" s="154">
        <v>3.7229000000000001</v>
      </c>
      <c r="F548" s="154">
        <v>4.7166999999999994</v>
      </c>
      <c r="G548" s="154">
        <v>4.6042999999999994</v>
      </c>
      <c r="N548" s="29"/>
      <c r="O548" s="30"/>
    </row>
    <row r="549" spans="1:15" ht="11.25" customHeight="1">
      <c r="A549" s="140">
        <v>40956</v>
      </c>
      <c r="C549" s="154">
        <v>3.8346</v>
      </c>
      <c r="D549" s="154">
        <v>4.3068999999999997</v>
      </c>
      <c r="E549" s="154">
        <v>3.7269999999999999</v>
      </c>
      <c r="F549" s="154">
        <v>4.7157999999999998</v>
      </c>
      <c r="G549" s="154">
        <v>4.6042999999999994</v>
      </c>
      <c r="N549" s="29"/>
      <c r="O549" s="30"/>
    </row>
    <row r="550" spans="1:15" ht="11.25" customHeight="1">
      <c r="A550" s="140">
        <v>40963</v>
      </c>
      <c r="C550" s="154">
        <v>3.8754</v>
      </c>
      <c r="D550" s="154">
        <v>4.3094000000000001</v>
      </c>
      <c r="E550" s="154">
        <v>3.7351000000000001</v>
      </c>
      <c r="F550" s="154">
        <v>4.7141999999999999</v>
      </c>
      <c r="G550" s="154">
        <v>4.6042999999999994</v>
      </c>
      <c r="I550" s="154"/>
      <c r="J550" s="154"/>
      <c r="K550" s="154"/>
      <c r="L550" s="154"/>
      <c r="N550" s="29"/>
      <c r="O550" s="30"/>
    </row>
    <row r="551" spans="1:15" ht="11.25" customHeight="1">
      <c r="A551" s="140">
        <v>40970</v>
      </c>
      <c r="C551" s="154">
        <v>3.9888999999999997</v>
      </c>
      <c r="D551" s="154">
        <v>4.3742000000000001</v>
      </c>
      <c r="E551" s="154">
        <v>3.8025999999999995</v>
      </c>
      <c r="F551" s="154">
        <v>4.76</v>
      </c>
      <c r="G551" s="154">
        <v>4.6542999999999992</v>
      </c>
      <c r="I551" s="154"/>
      <c r="J551" s="154"/>
      <c r="K551" s="154"/>
      <c r="L551" s="154"/>
      <c r="N551" s="29"/>
      <c r="O551" s="30"/>
    </row>
    <row r="552" spans="1:15" ht="11.25" customHeight="1">
      <c r="A552" s="140">
        <v>40977</v>
      </c>
      <c r="C552" s="154">
        <v>4.0466999999999995</v>
      </c>
      <c r="D552" s="154">
        <v>4.3763999999999994</v>
      </c>
      <c r="E552" s="154">
        <v>3.8090999999999999</v>
      </c>
      <c r="F552" s="154">
        <v>4.7566999999999995</v>
      </c>
      <c r="G552" s="154">
        <v>4.6542999999999992</v>
      </c>
      <c r="I552" s="154"/>
      <c r="J552" s="154"/>
      <c r="K552" s="154"/>
      <c r="L552" s="154"/>
      <c r="N552" s="29"/>
      <c r="O552" s="30"/>
    </row>
    <row r="553" spans="1:15" ht="11.25" customHeight="1">
      <c r="A553" s="140">
        <v>40984</v>
      </c>
      <c r="C553" s="154">
        <v>4.0970999999999993</v>
      </c>
      <c r="D553" s="154">
        <v>4.3763999999999994</v>
      </c>
      <c r="E553" s="154">
        <v>3.8137999999999996</v>
      </c>
      <c r="F553" s="154">
        <v>4.7474999999999996</v>
      </c>
      <c r="G553" s="154">
        <v>4.6542999999999992</v>
      </c>
      <c r="N553" s="29"/>
      <c r="O553" s="30"/>
    </row>
    <row r="554" spans="1:15" ht="11.25" customHeight="1">
      <c r="A554" s="140">
        <v>40991</v>
      </c>
      <c r="C554" s="154">
        <v>4.1400999999999994</v>
      </c>
      <c r="D554" s="154">
        <v>4.3767999999999994</v>
      </c>
      <c r="E554" s="154">
        <v>3.8175999999999997</v>
      </c>
      <c r="F554" s="154">
        <v>4.7441999999999993</v>
      </c>
      <c r="G554" s="154">
        <v>4.6542999999999992</v>
      </c>
      <c r="N554" s="29"/>
      <c r="O554" s="30"/>
    </row>
    <row r="555" spans="1:15" ht="11.25" customHeight="1">
      <c r="A555" s="140">
        <v>40998</v>
      </c>
      <c r="C555" s="154">
        <v>4.4190999999999994</v>
      </c>
      <c r="D555" s="154">
        <v>4.6317999999999993</v>
      </c>
      <c r="E555" s="154">
        <v>4.0731000000000002</v>
      </c>
      <c r="F555" s="154">
        <v>4.9899999999999993</v>
      </c>
      <c r="G555" s="154">
        <v>4.9042999999999992</v>
      </c>
      <c r="N555" s="29"/>
      <c r="O555" s="30"/>
    </row>
    <row r="556" spans="1:15" ht="11.25" customHeight="1">
      <c r="A556" s="140">
        <v>41005</v>
      </c>
      <c r="C556" s="154">
        <v>4.4288999999999996</v>
      </c>
      <c r="D556" s="154">
        <v>4.6307999999999998</v>
      </c>
      <c r="E556" s="154">
        <v>4.0774999999999997</v>
      </c>
      <c r="F556" s="154">
        <v>4.9882999999999997</v>
      </c>
      <c r="G556" s="154">
        <v>4.9042999999999992</v>
      </c>
      <c r="N556" s="29"/>
      <c r="O556" s="30"/>
    </row>
    <row r="557" spans="1:15" ht="11.25" customHeight="1">
      <c r="A557" s="140">
        <v>41012</v>
      </c>
      <c r="C557" s="154">
        <v>4.4415999999999993</v>
      </c>
      <c r="D557" s="154">
        <v>4.6337999999999999</v>
      </c>
      <c r="E557" s="154">
        <v>4.0811999999999999</v>
      </c>
      <c r="F557" s="154">
        <v>4.9882999999999997</v>
      </c>
      <c r="G557" s="154">
        <v>4.9042999999999992</v>
      </c>
      <c r="N557" s="29"/>
      <c r="O557" s="30"/>
    </row>
    <row r="558" spans="1:15" ht="11.25" customHeight="1">
      <c r="A558" s="140">
        <v>41019</v>
      </c>
      <c r="C558" s="154">
        <v>4.4495999999999993</v>
      </c>
      <c r="D558" s="154">
        <v>4.6343999999999994</v>
      </c>
      <c r="E558" s="154">
        <v>4.0869</v>
      </c>
      <c r="F558" s="154">
        <v>4.9882999999999997</v>
      </c>
      <c r="G558" s="154">
        <v>4.9042999999999992</v>
      </c>
      <c r="N558" s="29"/>
      <c r="O558" s="30"/>
    </row>
    <row r="559" spans="1:15" ht="11.25" customHeight="1">
      <c r="A559" s="140">
        <v>41026</v>
      </c>
      <c r="C559" s="154">
        <v>4.4578999999999995</v>
      </c>
      <c r="D559" s="154">
        <v>4.6341999999999999</v>
      </c>
      <c r="E559" s="154">
        <v>4.0874999999999995</v>
      </c>
      <c r="F559" s="154">
        <v>4.9882999999999997</v>
      </c>
      <c r="G559" s="154">
        <v>4.9042999999999992</v>
      </c>
      <c r="N559" s="29"/>
      <c r="O559" s="30"/>
    </row>
    <row r="560" spans="1:15" ht="11.25" customHeight="1">
      <c r="A560" s="140">
        <v>41033</v>
      </c>
      <c r="C560" s="154">
        <v>4.5792999999999999</v>
      </c>
      <c r="D560" s="154">
        <v>4.7342000000000004</v>
      </c>
      <c r="E560" s="154">
        <v>4.1894</v>
      </c>
      <c r="F560" s="154">
        <v>5.0883000000000003</v>
      </c>
      <c r="G560" s="154">
        <v>5.0042999999999997</v>
      </c>
      <c r="N560" s="29"/>
      <c r="O560" s="30"/>
    </row>
    <row r="561" spans="1:15" ht="11.25" customHeight="1">
      <c r="A561" s="140">
        <v>41040</v>
      </c>
      <c r="C561" s="154">
        <v>4.5838999999999999</v>
      </c>
      <c r="D561" s="154">
        <v>4.7332000000000001</v>
      </c>
      <c r="E561" s="154">
        <v>4.1912000000000003</v>
      </c>
      <c r="F561" s="154">
        <v>5.0883000000000003</v>
      </c>
      <c r="G561" s="154">
        <v>5.0042999999999997</v>
      </c>
      <c r="N561" s="29"/>
      <c r="O561" s="30"/>
    </row>
    <row r="562" spans="1:15" ht="11.25" customHeight="1">
      <c r="A562" s="140">
        <v>41047</v>
      </c>
      <c r="C562" s="154">
        <v>4.9893000000000001</v>
      </c>
      <c r="D562" s="154">
        <v>5.1331999999999995</v>
      </c>
      <c r="E562" s="154">
        <v>4.5937999999999999</v>
      </c>
      <c r="F562" s="154">
        <v>5.4882999999999997</v>
      </c>
      <c r="G562" s="154">
        <v>5.4042999999999992</v>
      </c>
      <c r="N562" s="29"/>
      <c r="O562" s="30"/>
    </row>
    <row r="563" spans="1:15" ht="11.25" customHeight="1">
      <c r="A563" s="140">
        <v>41054</v>
      </c>
      <c r="C563" s="154">
        <v>4.9983999999999993</v>
      </c>
      <c r="D563" s="154">
        <v>5.1331999999999995</v>
      </c>
      <c r="E563" s="154">
        <v>4.6024999999999991</v>
      </c>
      <c r="F563" s="154">
        <v>5.4866999999999999</v>
      </c>
      <c r="G563" s="154">
        <v>5.4042999999999992</v>
      </c>
      <c r="N563" s="29"/>
      <c r="O563" s="30"/>
    </row>
    <row r="564" spans="1:15" ht="11.25" customHeight="1">
      <c r="A564" s="140">
        <v>41061</v>
      </c>
      <c r="C564" s="154">
        <v>5.0094999999999992</v>
      </c>
      <c r="D564" s="154">
        <v>5.1321999999999992</v>
      </c>
      <c r="E564" s="154">
        <v>4.6093999999999999</v>
      </c>
      <c r="F564" s="154">
        <v>5.5042</v>
      </c>
      <c r="G564" s="154">
        <v>5.4042999999999992</v>
      </c>
      <c r="N564" s="29"/>
      <c r="O564" s="30"/>
    </row>
    <row r="565" spans="1:15" ht="11.25" customHeight="1">
      <c r="A565" s="140">
        <v>41068</v>
      </c>
      <c r="C565" s="154">
        <v>5.0218999999999996</v>
      </c>
      <c r="D565" s="154">
        <v>5.1321999999999992</v>
      </c>
      <c r="E565" s="154">
        <v>4.6093999999999999</v>
      </c>
      <c r="F565" s="154">
        <v>5.5082999999999993</v>
      </c>
      <c r="G565" s="154">
        <v>5.4042999999999992</v>
      </c>
      <c r="N565" s="29"/>
      <c r="O565" s="30"/>
    </row>
    <row r="566" spans="1:15" ht="11.25" customHeight="1">
      <c r="A566" s="140">
        <v>41075</v>
      </c>
      <c r="C566" s="154">
        <v>5.1280000000000001</v>
      </c>
      <c r="D566" s="154">
        <v>5.2322000000000006</v>
      </c>
      <c r="E566" s="154">
        <v>4.7491000000000003</v>
      </c>
      <c r="F566" s="154">
        <v>5.6092000000000004</v>
      </c>
      <c r="G566" s="154">
        <v>5.5042999999999997</v>
      </c>
      <c r="N566" s="29"/>
      <c r="O566" s="30"/>
    </row>
    <row r="567" spans="1:15" ht="11.25" customHeight="1">
      <c r="A567" s="140">
        <v>41082</v>
      </c>
      <c r="C567" s="154">
        <v>5.1409000000000002</v>
      </c>
      <c r="D567" s="154">
        <v>5.2384000000000004</v>
      </c>
      <c r="E567" s="154">
        <v>4.7919</v>
      </c>
      <c r="F567" s="154">
        <v>5.6050000000000004</v>
      </c>
      <c r="G567" s="154">
        <v>5.5042999999999997</v>
      </c>
      <c r="N567" s="29"/>
      <c r="O567" s="30"/>
    </row>
    <row r="568" spans="1:15" ht="11.25" customHeight="1">
      <c r="A568" s="140">
        <v>41089</v>
      </c>
      <c r="B568" s="151">
        <v>2012</v>
      </c>
      <c r="C568" s="154">
        <v>5.1443000000000003</v>
      </c>
      <c r="D568" s="154">
        <v>5.2393999999999998</v>
      </c>
      <c r="E568" s="154">
        <v>4.8049999999999997</v>
      </c>
      <c r="F568" s="154">
        <v>5.6130000000000004</v>
      </c>
      <c r="G568" s="154">
        <v>5.5042999999999997</v>
      </c>
      <c r="N568" s="29"/>
      <c r="O568" s="30"/>
    </row>
    <row r="569" spans="1:15" ht="11.25" customHeight="1">
      <c r="A569" s="140">
        <v>41096</v>
      </c>
      <c r="C569" s="154">
        <v>5.3048999999999999</v>
      </c>
      <c r="D569" s="154">
        <v>5.2923999999999998</v>
      </c>
      <c r="E569" s="154">
        <v>4.8822000000000001</v>
      </c>
      <c r="F569" s="154">
        <v>5.67</v>
      </c>
      <c r="G569" s="154">
        <v>5.5542999999999996</v>
      </c>
      <c r="N569" s="29"/>
      <c r="O569" s="30"/>
    </row>
    <row r="570" spans="1:15" ht="11.25" customHeight="1">
      <c r="A570" s="140">
        <v>41103</v>
      </c>
      <c r="C570" s="154">
        <v>5.3803999999999998</v>
      </c>
      <c r="D570" s="154">
        <v>5.2949000000000002</v>
      </c>
      <c r="E570" s="154">
        <v>4.9179000000000004</v>
      </c>
      <c r="F570" s="154">
        <v>5.6760000000000002</v>
      </c>
      <c r="G570" s="154">
        <v>5.5542999999999996</v>
      </c>
      <c r="N570" s="29"/>
      <c r="O570" s="30"/>
    </row>
    <row r="571" spans="1:15" ht="11.25" customHeight="1">
      <c r="A571" s="140">
        <v>41110</v>
      </c>
      <c r="C571" s="154">
        <v>5.4231999999999996</v>
      </c>
      <c r="D571" s="154">
        <v>5.2979000000000003</v>
      </c>
      <c r="E571" s="154">
        <v>4.9665999999999997</v>
      </c>
      <c r="F571" s="154">
        <v>5.68</v>
      </c>
      <c r="G571" s="154">
        <v>5.5542999999999996</v>
      </c>
      <c r="N571" s="29"/>
      <c r="O571" s="30"/>
    </row>
    <row r="572" spans="1:15" ht="11.25" customHeight="1">
      <c r="A572" s="140">
        <v>41117</v>
      </c>
      <c r="C572" s="154">
        <v>5.4645999999999999</v>
      </c>
      <c r="D572" s="154">
        <v>5.3033999999999999</v>
      </c>
      <c r="E572" s="154">
        <v>4.9984999999999999</v>
      </c>
      <c r="F572" s="154">
        <v>5.6859999999999999</v>
      </c>
      <c r="G572" s="154">
        <v>5.5542999999999996</v>
      </c>
      <c r="N572" s="29"/>
      <c r="O572" s="30"/>
    </row>
    <row r="573" spans="1:15" ht="11.25" customHeight="1">
      <c r="A573" s="140">
        <v>41124</v>
      </c>
      <c r="C573" s="154">
        <v>5.5031999999999996</v>
      </c>
      <c r="D573" s="154">
        <v>5.3106</v>
      </c>
      <c r="E573" s="154">
        <v>5.0194000000000001</v>
      </c>
      <c r="F573" s="154">
        <v>5.6959999999999997</v>
      </c>
      <c r="G573" s="154">
        <v>5.5549999999999997</v>
      </c>
      <c r="N573" s="29"/>
      <c r="O573" s="30"/>
    </row>
    <row r="574" spans="1:15" ht="11.25" customHeight="1">
      <c r="A574" s="140">
        <v>41131</v>
      </c>
      <c r="C574" s="154">
        <v>5.5260999999999996</v>
      </c>
      <c r="D574" s="154">
        <v>5.3129999999999997</v>
      </c>
      <c r="E574" s="154">
        <v>5.0396999999999998</v>
      </c>
      <c r="F574" s="154">
        <v>5.6980000000000004</v>
      </c>
      <c r="G574" s="154">
        <v>5.5549999999999997</v>
      </c>
      <c r="N574" s="29"/>
      <c r="O574" s="30"/>
    </row>
    <row r="575" spans="1:15" ht="11.25" customHeight="1">
      <c r="A575" s="140">
        <v>41138</v>
      </c>
      <c r="C575" s="154">
        <v>5.5514999999999999</v>
      </c>
      <c r="D575" s="154">
        <v>5.3155000000000001</v>
      </c>
      <c r="E575" s="154">
        <v>5.0511999999999997</v>
      </c>
      <c r="F575" s="154">
        <v>5.7</v>
      </c>
      <c r="G575" s="154">
        <v>5.5556000000000001</v>
      </c>
      <c r="N575" s="29"/>
      <c r="O575" s="30"/>
    </row>
    <row r="576" spans="1:15" ht="11.25" customHeight="1">
      <c r="A576" s="140">
        <v>41145</v>
      </c>
      <c r="C576" s="154">
        <v>5.5728999999999997</v>
      </c>
      <c r="D576" s="154">
        <v>5.3251999999999997</v>
      </c>
      <c r="E576" s="154">
        <v>5.0594000000000001</v>
      </c>
      <c r="F576" s="154">
        <v>5.702</v>
      </c>
      <c r="G576" s="154">
        <v>5.5556000000000001</v>
      </c>
      <c r="N576" s="29"/>
      <c r="O576" s="30"/>
    </row>
    <row r="577" spans="1:15" ht="11.25" customHeight="1">
      <c r="A577" s="140">
        <v>41152</v>
      </c>
      <c r="C577" s="154">
        <v>5.5820999999999996</v>
      </c>
      <c r="D577" s="154">
        <v>5.3318000000000003</v>
      </c>
      <c r="E577" s="154">
        <v>5.0687999999999995</v>
      </c>
      <c r="F577" s="154">
        <v>5.7039999999999997</v>
      </c>
      <c r="G577" s="154">
        <v>5.5556000000000001</v>
      </c>
      <c r="N577" s="29"/>
      <c r="O577" s="30"/>
    </row>
    <row r="578" spans="1:15" ht="11.25" customHeight="1">
      <c r="A578" s="140">
        <v>41159</v>
      </c>
      <c r="C578" s="154">
        <v>5.5857000000000001</v>
      </c>
      <c r="D578" s="154">
        <v>5.3422000000000001</v>
      </c>
      <c r="E578" s="154">
        <v>5.0743999999999998</v>
      </c>
      <c r="F578" s="154">
        <v>5.7039999999999997</v>
      </c>
      <c r="G578" s="154">
        <v>5.5556000000000001</v>
      </c>
      <c r="N578" s="29"/>
      <c r="O578" s="30"/>
    </row>
    <row r="579" spans="1:15" ht="11.25" customHeight="1">
      <c r="A579" s="140">
        <v>41166</v>
      </c>
      <c r="C579" s="154">
        <v>5.59</v>
      </c>
      <c r="D579" s="154">
        <v>5.3647999999999998</v>
      </c>
      <c r="E579" s="154">
        <v>5.0944000000000003</v>
      </c>
      <c r="F579" s="154">
        <v>5.7039999999999997</v>
      </c>
      <c r="G579" s="154">
        <v>5.5556000000000001</v>
      </c>
      <c r="N579" s="29"/>
      <c r="O579" s="30"/>
    </row>
    <row r="580" spans="1:15" ht="11.25" customHeight="1">
      <c r="A580" s="140">
        <v>41173</v>
      </c>
      <c r="C580" s="154">
        <v>5.5971000000000002</v>
      </c>
      <c r="D580" s="154">
        <v>5.3807999999999998</v>
      </c>
      <c r="E580" s="154">
        <v>5.1231</v>
      </c>
      <c r="F580" s="154">
        <v>5.7050000000000001</v>
      </c>
      <c r="G580" s="154">
        <v>5.5583999999999998</v>
      </c>
      <c r="N580" s="29"/>
      <c r="O580" s="30"/>
    </row>
    <row r="581" spans="1:15" ht="11.25" customHeight="1">
      <c r="A581" s="140">
        <v>41180</v>
      </c>
      <c r="C581" s="154">
        <v>5.5956999999999999</v>
      </c>
      <c r="D581" s="154">
        <v>5.3914999999999997</v>
      </c>
      <c r="E581" s="154">
        <v>5.1531000000000002</v>
      </c>
      <c r="F581" s="154">
        <v>5.7060000000000004</v>
      </c>
      <c r="G581" s="154">
        <v>5.5583999999999998</v>
      </c>
      <c r="N581" s="29"/>
      <c r="O581" s="30"/>
    </row>
    <row r="582" spans="1:15" ht="11.25" customHeight="1">
      <c r="A582" s="140">
        <v>41187</v>
      </c>
      <c r="C582" s="154">
        <v>5.9542999999999999</v>
      </c>
      <c r="D582" s="154">
        <v>5.7487999999999992</v>
      </c>
      <c r="E582" s="154">
        <v>5.5362</v>
      </c>
      <c r="F582" s="154">
        <v>6.06</v>
      </c>
      <c r="G582" s="154">
        <v>5.9098999999999995</v>
      </c>
      <c r="N582" s="29"/>
      <c r="O582" s="30"/>
    </row>
    <row r="583" spans="1:15" ht="11.25" customHeight="1">
      <c r="A583" s="140">
        <v>41194</v>
      </c>
      <c r="C583" s="154">
        <v>5.9592999999999998</v>
      </c>
      <c r="D583" s="154">
        <v>5.7657999999999996</v>
      </c>
      <c r="E583" s="154">
        <v>5.5606</v>
      </c>
      <c r="F583" s="154">
        <v>6.0629999999999997</v>
      </c>
      <c r="G583" s="154">
        <v>5.9113999999999995</v>
      </c>
      <c r="N583" s="29"/>
      <c r="O583" s="30"/>
    </row>
    <row r="584" spans="1:15" ht="11.25" customHeight="1">
      <c r="A584" s="140">
        <v>41201</v>
      </c>
      <c r="C584" s="154">
        <v>5.9642999999999997</v>
      </c>
      <c r="D584" s="154">
        <v>5.7827999999999999</v>
      </c>
      <c r="E584" s="154">
        <v>5.5687999999999995</v>
      </c>
      <c r="F584" s="154">
        <v>6.0629999999999997</v>
      </c>
      <c r="G584" s="154">
        <v>5.9113999999999995</v>
      </c>
      <c r="N584" s="29"/>
      <c r="O584" s="30"/>
    </row>
    <row r="585" spans="1:15" ht="11.25" customHeight="1">
      <c r="A585" s="140">
        <v>41208</v>
      </c>
      <c r="C585" s="154">
        <v>5.9670999999999994</v>
      </c>
      <c r="D585" s="154">
        <v>5.7867999999999995</v>
      </c>
      <c r="E585" s="154">
        <v>5.5718999999999994</v>
      </c>
      <c r="F585" s="154">
        <v>6.0659999999999998</v>
      </c>
      <c r="G585" s="154">
        <v>5.9113999999999995</v>
      </c>
      <c r="N585" s="29"/>
      <c r="O585" s="30"/>
    </row>
    <row r="586" spans="1:15" ht="11.25" customHeight="1">
      <c r="A586" s="140">
        <v>41215</v>
      </c>
      <c r="C586" s="154">
        <v>5.9692999999999996</v>
      </c>
      <c r="D586" s="154">
        <v>5.7873000000000001</v>
      </c>
      <c r="E586" s="154">
        <v>5.5724999999999998</v>
      </c>
      <c r="F586" s="154">
        <v>6.0679999999999996</v>
      </c>
      <c r="G586" s="154">
        <v>5.9113999999999995</v>
      </c>
      <c r="N586" s="29"/>
      <c r="O586" s="30"/>
    </row>
    <row r="587" spans="1:15" ht="11.25" customHeight="1">
      <c r="A587" s="140">
        <v>41222</v>
      </c>
      <c r="C587" s="154">
        <v>5.9714</v>
      </c>
      <c r="D587" s="154">
        <v>5.79</v>
      </c>
      <c r="E587" s="154">
        <v>5.5743999999999998</v>
      </c>
      <c r="F587" s="154">
        <v>6.0699999999999994</v>
      </c>
      <c r="G587" s="154">
        <v>5.9113999999999995</v>
      </c>
      <c r="N587" s="29"/>
      <c r="O587" s="30"/>
    </row>
    <row r="588" spans="1:15" ht="11.25" customHeight="1">
      <c r="A588" s="140">
        <v>41229</v>
      </c>
      <c r="C588" s="154">
        <v>5.9735999999999994</v>
      </c>
      <c r="D588" s="154">
        <v>5.7885</v>
      </c>
      <c r="E588" s="154">
        <v>5.5768999999999993</v>
      </c>
      <c r="F588" s="154">
        <v>6.0699999999999994</v>
      </c>
      <c r="G588" s="154">
        <v>5.9113999999999995</v>
      </c>
      <c r="N588" s="29"/>
      <c r="O588" s="30"/>
    </row>
    <row r="589" spans="1:15" ht="11.25" customHeight="1">
      <c r="A589" s="140">
        <v>41236</v>
      </c>
      <c r="C589" s="154">
        <v>5.9749999999999996</v>
      </c>
      <c r="D589" s="154">
        <v>5.7885</v>
      </c>
      <c r="E589" s="154">
        <v>5.5762</v>
      </c>
      <c r="F589" s="154">
        <v>6.0699999999999994</v>
      </c>
      <c r="G589" s="154">
        <v>5.9113999999999995</v>
      </c>
      <c r="N589" s="29"/>
      <c r="O589" s="30"/>
    </row>
    <row r="590" spans="1:15" ht="11.25" customHeight="1">
      <c r="A590" s="140">
        <v>41243</v>
      </c>
      <c r="C590" s="154">
        <v>5.9735999999999994</v>
      </c>
      <c r="D590" s="154">
        <v>5.7894999999999994</v>
      </c>
      <c r="E590" s="154">
        <v>5.5774999999999997</v>
      </c>
      <c r="F590" s="154">
        <v>6.0699999999999994</v>
      </c>
      <c r="G590" s="154">
        <v>5.9142999999999999</v>
      </c>
      <c r="N590" s="29"/>
      <c r="O590" s="30"/>
    </row>
    <row r="591" spans="1:15" ht="11.25" customHeight="1">
      <c r="A591" s="140">
        <v>41250</v>
      </c>
      <c r="C591" s="154">
        <v>5.9763999999999999</v>
      </c>
      <c r="D591" s="154">
        <v>5.7904999999999998</v>
      </c>
      <c r="E591" s="154">
        <v>5.5805999999999996</v>
      </c>
      <c r="F591" s="154">
        <v>6.0859999999999994</v>
      </c>
      <c r="G591" s="154">
        <v>5.9185999999999996</v>
      </c>
      <c r="N591" s="29"/>
      <c r="O591" s="30"/>
    </row>
    <row r="592" spans="1:15" ht="11.25" customHeight="1">
      <c r="A592" s="140">
        <v>41257</v>
      </c>
      <c r="C592" s="154">
        <v>6.0271000000000008</v>
      </c>
      <c r="D592" s="154">
        <v>5.8420000000000005</v>
      </c>
      <c r="E592" s="154">
        <v>5.6312000000000006</v>
      </c>
      <c r="F592" s="154">
        <v>6.1340000000000003</v>
      </c>
      <c r="G592" s="154">
        <v>5.9686000000000003</v>
      </c>
      <c r="N592" s="29"/>
      <c r="O592" s="30"/>
    </row>
    <row r="593" spans="1:15" ht="11.25" customHeight="1">
      <c r="A593" s="140">
        <v>41264</v>
      </c>
      <c r="C593" s="154">
        <v>6.0264000000000006</v>
      </c>
      <c r="D593" s="154">
        <v>5.8400000000000007</v>
      </c>
      <c r="E593" s="154">
        <v>5.6325000000000003</v>
      </c>
      <c r="F593" s="154">
        <v>6.1380000000000008</v>
      </c>
      <c r="G593" s="154">
        <v>5.9714</v>
      </c>
      <c r="N593" s="29"/>
      <c r="O593" s="30"/>
    </row>
    <row r="594" spans="1:15" ht="11.25" customHeight="1">
      <c r="A594" s="140">
        <v>41271</v>
      </c>
      <c r="C594" s="154">
        <v>6.0214000000000008</v>
      </c>
      <c r="D594" s="154">
        <v>5.8420000000000005</v>
      </c>
      <c r="E594" s="154">
        <v>5.6338000000000008</v>
      </c>
      <c r="F594" s="154">
        <v>6.1380000000000008</v>
      </c>
      <c r="G594" s="154">
        <v>5.9743000000000004</v>
      </c>
      <c r="N594" s="29"/>
      <c r="O594" s="30"/>
    </row>
    <row r="595" spans="1:15" ht="11.25" customHeight="1">
      <c r="A595" s="140">
        <v>41278</v>
      </c>
      <c r="C595" s="154">
        <v>6.0193000000000003</v>
      </c>
      <c r="D595" s="154">
        <v>5.8450000000000006</v>
      </c>
      <c r="E595" s="154">
        <v>5.6350000000000007</v>
      </c>
      <c r="F595" s="154">
        <v>6.1380000000000008</v>
      </c>
      <c r="G595" s="154">
        <v>5.9757000000000007</v>
      </c>
      <c r="N595" s="29"/>
      <c r="O595" s="30"/>
    </row>
    <row r="596" spans="1:15" ht="11.25" customHeight="1">
      <c r="A596" s="140">
        <v>41285</v>
      </c>
      <c r="C596" s="154">
        <v>6.0179</v>
      </c>
      <c r="D596" s="154">
        <v>5.8460000000000001</v>
      </c>
      <c r="E596" s="154">
        <v>5.6375000000000002</v>
      </c>
      <c r="F596" s="154">
        <v>6.1340000000000003</v>
      </c>
      <c r="G596" s="154">
        <v>5.9779</v>
      </c>
      <c r="N596" s="29"/>
      <c r="O596" s="30"/>
    </row>
    <row r="597" spans="1:15" ht="11.25" customHeight="1">
      <c r="A597" s="140">
        <v>41292</v>
      </c>
      <c r="B597" s="140"/>
      <c r="C597" s="154">
        <v>6.0093000000000005</v>
      </c>
      <c r="D597" s="154">
        <v>5.8480000000000008</v>
      </c>
      <c r="E597" s="154">
        <v>5.6388000000000007</v>
      </c>
      <c r="F597" s="154">
        <v>6.1300000000000008</v>
      </c>
      <c r="G597" s="154">
        <v>5.9829000000000008</v>
      </c>
      <c r="N597" s="29"/>
      <c r="O597" s="30"/>
    </row>
    <row r="598" spans="1:15" ht="11.25" customHeight="1">
      <c r="A598" s="140">
        <v>41299</v>
      </c>
      <c r="C598" s="154">
        <v>6.0114000000000001</v>
      </c>
      <c r="D598" s="154">
        <v>5.8495000000000008</v>
      </c>
      <c r="E598" s="154">
        <v>5.6388000000000007</v>
      </c>
      <c r="F598" s="154">
        <v>6.1300000000000008</v>
      </c>
      <c r="G598" s="154">
        <v>5.9829000000000008</v>
      </c>
      <c r="N598" s="29"/>
      <c r="O598" s="30"/>
    </row>
    <row r="599" spans="1:15" ht="11.25" customHeight="1">
      <c r="A599" s="140">
        <v>41306</v>
      </c>
      <c r="B599" s="140"/>
      <c r="C599" s="154">
        <v>5.9943</v>
      </c>
      <c r="D599" s="154">
        <v>5.8545000000000007</v>
      </c>
      <c r="E599" s="154">
        <v>5.6388000000000007</v>
      </c>
      <c r="F599" s="154">
        <v>6.1260000000000003</v>
      </c>
      <c r="G599" s="154">
        <v>5.9829000000000008</v>
      </c>
      <c r="N599" s="29"/>
      <c r="O599" s="30"/>
    </row>
    <row r="600" spans="1:15" ht="11.25" customHeight="1">
      <c r="A600" s="140">
        <v>41313</v>
      </c>
      <c r="B600" s="140"/>
      <c r="C600" s="154">
        <v>6</v>
      </c>
      <c r="D600" s="154">
        <v>5.8580000000000005</v>
      </c>
      <c r="E600" s="154">
        <v>5.6388000000000007</v>
      </c>
      <c r="F600" s="154">
        <v>6.1260000000000003</v>
      </c>
      <c r="G600" s="154">
        <v>5.9857000000000005</v>
      </c>
      <c r="N600" s="29"/>
      <c r="O600" s="30"/>
    </row>
    <row r="601" spans="1:15" ht="11.25" customHeight="1">
      <c r="A601" s="140">
        <v>41320</v>
      </c>
      <c r="B601" s="140"/>
      <c r="C601" s="154">
        <v>6.0079000000000002</v>
      </c>
      <c r="D601" s="154">
        <v>5.8599000000000006</v>
      </c>
      <c r="E601" s="154">
        <v>5.6400000000000006</v>
      </c>
      <c r="F601" s="154">
        <v>6.1260000000000003</v>
      </c>
      <c r="G601" s="154">
        <v>5.9885999999999999</v>
      </c>
      <c r="N601" s="29"/>
      <c r="O601" s="30"/>
    </row>
    <row r="602" spans="1:15" ht="11.25" customHeight="1">
      <c r="A602" s="140">
        <v>41327</v>
      </c>
      <c r="B602" s="140"/>
      <c r="C602" s="154">
        <v>6.0114000000000001</v>
      </c>
      <c r="D602" s="154">
        <v>5.8619000000000003</v>
      </c>
      <c r="E602" s="154">
        <v>5.6419000000000006</v>
      </c>
      <c r="F602" s="154">
        <v>6.1260000000000003</v>
      </c>
      <c r="G602" s="154">
        <v>5.9885999999999999</v>
      </c>
      <c r="N602" s="29"/>
      <c r="O602" s="30"/>
    </row>
    <row r="603" spans="1:15" ht="11.25" customHeight="1">
      <c r="A603" s="140">
        <v>41334</v>
      </c>
      <c r="B603" s="140"/>
      <c r="C603" s="154">
        <v>6.0235700000000003</v>
      </c>
      <c r="D603" s="154">
        <v>5.8658999999999999</v>
      </c>
      <c r="E603" s="154">
        <v>5.6431200000000006</v>
      </c>
      <c r="F603" s="154">
        <v>6.1280000000000001</v>
      </c>
      <c r="G603" s="154">
        <v>5.9885700000000002</v>
      </c>
      <c r="N603" s="29"/>
      <c r="O603" s="30"/>
    </row>
    <row r="604" spans="1:15" ht="11.25" customHeight="1">
      <c r="A604" s="140">
        <v>41341</v>
      </c>
      <c r="B604" s="140"/>
      <c r="C604" s="154">
        <v>6.0242900000000006</v>
      </c>
      <c r="D604" s="154">
        <v>5.8699000000000003</v>
      </c>
      <c r="E604" s="154">
        <v>5.6431200000000006</v>
      </c>
      <c r="F604" s="154">
        <v>6.1280000000000001</v>
      </c>
      <c r="G604" s="154">
        <v>5.99</v>
      </c>
      <c r="N604" s="29"/>
      <c r="O604" s="30"/>
    </row>
    <row r="605" spans="1:15" ht="11.25" customHeight="1">
      <c r="A605" s="140">
        <v>41348</v>
      </c>
      <c r="B605" s="140"/>
      <c r="C605" s="154">
        <v>6.0228600000000005</v>
      </c>
      <c r="D605" s="154">
        <v>5.8699000000000003</v>
      </c>
      <c r="E605" s="154">
        <v>5.6431200000000006</v>
      </c>
      <c r="F605" s="154">
        <v>6.1280000000000001</v>
      </c>
      <c r="G605" s="154">
        <v>5.99</v>
      </c>
      <c r="N605" s="29"/>
      <c r="O605" s="30"/>
    </row>
    <row r="606" spans="1:15" ht="11.25" customHeight="1">
      <c r="A606" s="140">
        <v>41355</v>
      </c>
      <c r="B606" s="140"/>
      <c r="C606" s="154">
        <v>6.0128600000000008</v>
      </c>
      <c r="D606" s="154">
        <v>5.8654000000000002</v>
      </c>
      <c r="E606" s="154">
        <v>5.6431200000000006</v>
      </c>
      <c r="F606" s="154">
        <v>6.1280000000000001</v>
      </c>
      <c r="G606" s="154">
        <v>5.99</v>
      </c>
      <c r="N606" s="29"/>
      <c r="O606" s="30"/>
    </row>
    <row r="607" spans="1:15" ht="11.25" customHeight="1">
      <c r="A607" s="140">
        <v>41362</v>
      </c>
      <c r="B607" s="140"/>
      <c r="C607" s="154">
        <v>6.0692900000000005</v>
      </c>
      <c r="D607" s="154">
        <v>5.9173999999999998</v>
      </c>
      <c r="E607" s="154">
        <v>5.6931200000000004</v>
      </c>
      <c r="F607" s="154">
        <v>6.1779999999999999</v>
      </c>
      <c r="G607" s="154">
        <v>6.03857</v>
      </c>
      <c r="N607" s="29"/>
      <c r="O607" s="30"/>
    </row>
    <row r="608" spans="1:15" ht="11.25" customHeight="1">
      <c r="A608" s="140">
        <v>41369</v>
      </c>
      <c r="B608" s="140"/>
      <c r="C608" s="154">
        <v>6.0714300000000003</v>
      </c>
      <c r="D608" s="154">
        <v>5.9206000000000003</v>
      </c>
      <c r="E608" s="154">
        <v>5.6931200000000004</v>
      </c>
      <c r="F608" s="154">
        <v>6.1779999999999999</v>
      </c>
      <c r="G608" s="154">
        <v>6.0442900000000002</v>
      </c>
      <c r="N608" s="29"/>
      <c r="O608" s="30"/>
    </row>
    <row r="609" spans="1:15" ht="11.25" customHeight="1">
      <c r="A609" s="140">
        <v>41376</v>
      </c>
      <c r="B609" s="140"/>
      <c r="C609" s="154">
        <v>6.0707100000000001</v>
      </c>
      <c r="D609" s="154">
        <v>5.9224000000000006</v>
      </c>
      <c r="E609" s="154">
        <v>5.6943700000000002</v>
      </c>
      <c r="F609" s="154">
        <v>6.1800000000000006</v>
      </c>
      <c r="G609" s="154">
        <v>6.0442900000000002</v>
      </c>
      <c r="N609" s="29"/>
      <c r="O609" s="30"/>
    </row>
    <row r="610" spans="1:15" ht="11.25" customHeight="1">
      <c r="A610" s="140">
        <v>41383</v>
      </c>
      <c r="B610" s="140"/>
      <c r="C610" s="154">
        <v>6.0692900000000005</v>
      </c>
      <c r="D610" s="154">
        <v>5.9238999999999997</v>
      </c>
      <c r="E610" s="154">
        <v>5.6956199999999999</v>
      </c>
      <c r="F610" s="154">
        <v>6.1800000000000006</v>
      </c>
      <c r="G610" s="154">
        <v>6.0442900000000002</v>
      </c>
      <c r="N610" s="29"/>
      <c r="O610" s="30"/>
    </row>
    <row r="611" spans="1:15" ht="11.25" customHeight="1">
      <c r="A611" s="140">
        <v>41390</v>
      </c>
      <c r="B611" s="140"/>
      <c r="C611" s="154"/>
      <c r="N611" s="29"/>
      <c r="O611" s="30"/>
    </row>
    <row r="612" spans="1:15" ht="11.25" customHeight="1">
      <c r="A612" s="140">
        <v>41397</v>
      </c>
      <c r="B612" s="140"/>
      <c r="C612" s="154"/>
      <c r="N612" s="29"/>
      <c r="O612" s="30"/>
    </row>
    <row r="613" spans="1:15" ht="11.25" customHeight="1">
      <c r="A613" s="140">
        <v>41404</v>
      </c>
      <c r="B613" s="140"/>
      <c r="C613" s="154"/>
      <c r="N613" s="29"/>
      <c r="O613" s="30"/>
    </row>
    <row r="614" spans="1:15" ht="11.25" customHeight="1">
      <c r="A614" s="140">
        <v>41411</v>
      </c>
      <c r="B614" s="140"/>
      <c r="C614" s="154"/>
      <c r="N614" s="29"/>
      <c r="O614" s="30"/>
    </row>
    <row r="615" spans="1:15" ht="11.25" customHeight="1">
      <c r="A615" s="140">
        <v>41418</v>
      </c>
      <c r="B615" s="140"/>
      <c r="C615" s="154"/>
      <c r="N615" s="29"/>
      <c r="O615" s="30"/>
    </row>
    <row r="616" spans="1:15" ht="11.25" customHeight="1">
      <c r="A616" s="140">
        <v>41425</v>
      </c>
      <c r="B616" s="140"/>
      <c r="C616" s="154"/>
      <c r="N616" s="29"/>
      <c r="O616" s="30"/>
    </row>
    <row r="617" spans="1:15" ht="11.25" customHeight="1">
      <c r="A617" s="140">
        <v>41432</v>
      </c>
      <c r="B617" s="140"/>
      <c r="C617" s="154"/>
      <c r="N617" s="29"/>
      <c r="O617" s="30"/>
    </row>
    <row r="618" spans="1:15" ht="11.25" customHeight="1">
      <c r="A618" s="140">
        <v>41439</v>
      </c>
      <c r="B618" s="140"/>
      <c r="C618" s="154"/>
      <c r="N618" s="29"/>
      <c r="O618" s="30"/>
    </row>
    <row r="619" spans="1:15" ht="11.25" customHeight="1">
      <c r="A619" s="140">
        <v>41446</v>
      </c>
      <c r="B619" s="140"/>
      <c r="C619" s="154"/>
      <c r="N619" s="29"/>
      <c r="O619" s="30"/>
    </row>
    <row r="620" spans="1:15" ht="11.25" customHeight="1">
      <c r="A620" s="140">
        <v>41453</v>
      </c>
      <c r="B620" s="141">
        <v>2013</v>
      </c>
      <c r="C620" s="154"/>
      <c r="N620" s="29"/>
      <c r="O620" s="30"/>
    </row>
    <row r="621" spans="1:15" ht="11.25" customHeight="1">
      <c r="C621" s="31"/>
      <c r="D621" s="31"/>
      <c r="E621" s="31"/>
      <c r="F621" s="31"/>
      <c r="G621" s="31"/>
      <c r="N621" s="29"/>
      <c r="O621" s="30"/>
    </row>
    <row r="622" spans="1:15" ht="11.25" customHeight="1">
      <c r="A622" s="140"/>
      <c r="B622" s="140"/>
      <c r="C622" s="154"/>
      <c r="N622" s="29"/>
      <c r="O622" s="30"/>
    </row>
    <row r="623" spans="1:15" ht="11.25" customHeight="1">
      <c r="A623" s="140"/>
      <c r="B623" s="140"/>
      <c r="C623" s="154"/>
      <c r="N623" s="29"/>
      <c r="O623" s="30"/>
    </row>
    <row r="624" spans="1:15" ht="11.25" customHeight="1">
      <c r="A624" s="140"/>
      <c r="B624" s="140"/>
      <c r="C624" s="154"/>
      <c r="N624" s="29"/>
      <c r="O624" s="30"/>
    </row>
    <row r="625" spans="1:15" ht="11.25" customHeight="1">
      <c r="A625" s="140"/>
      <c r="B625" s="140"/>
      <c r="C625" s="154"/>
      <c r="N625" s="29"/>
      <c r="O625" s="30"/>
    </row>
    <row r="626" spans="1:15" ht="11.25" customHeight="1">
      <c r="A626" s="140"/>
      <c r="B626" s="140"/>
      <c r="C626" s="154"/>
      <c r="N626" s="29"/>
      <c r="O626" s="30"/>
    </row>
    <row r="627" spans="1:15" ht="11.25" customHeight="1">
      <c r="A627" s="140"/>
      <c r="B627" s="140"/>
      <c r="C627" s="154"/>
      <c r="N627" s="29"/>
      <c r="O627" s="30"/>
    </row>
    <row r="628" spans="1:15" ht="11.25" customHeight="1">
      <c r="A628" s="140"/>
      <c r="B628" s="140"/>
      <c r="C628" s="154"/>
      <c r="N628" s="29"/>
      <c r="O628" s="30"/>
    </row>
    <row r="629" spans="1:15" ht="11.25" customHeight="1">
      <c r="A629" s="140"/>
      <c r="B629" s="140"/>
      <c r="C629" s="154"/>
      <c r="N629" s="29"/>
      <c r="O629" s="30"/>
    </row>
    <row r="630" spans="1:15" ht="11.25" customHeight="1">
      <c r="A630" s="140"/>
      <c r="B630" s="140"/>
      <c r="C630" s="154"/>
      <c r="N630" s="29"/>
      <c r="O630" s="30"/>
    </row>
    <row r="631" spans="1:15" ht="11.25" customHeight="1">
      <c r="A631" s="140"/>
      <c r="B631" s="140"/>
      <c r="C631" s="154"/>
      <c r="N631" s="29"/>
      <c r="O631" s="30"/>
    </row>
    <row r="632" spans="1:15" ht="11.25" customHeight="1">
      <c r="A632" s="140"/>
      <c r="B632" s="140"/>
      <c r="C632" s="154"/>
      <c r="N632" s="29"/>
      <c r="O632" s="30"/>
    </row>
    <row r="633" spans="1:15" ht="11.25" customHeight="1">
      <c r="A633" s="140"/>
      <c r="B633" s="140"/>
      <c r="C633" s="154"/>
      <c r="N633" s="29"/>
      <c r="O633" s="30"/>
    </row>
    <row r="634" spans="1:15" ht="11.25" customHeight="1">
      <c r="A634" s="140"/>
      <c r="B634" s="140"/>
      <c r="C634" s="154"/>
      <c r="N634" s="29"/>
      <c r="O634" s="30"/>
    </row>
    <row r="635" spans="1:15" ht="11.25" customHeight="1">
      <c r="A635" s="140"/>
      <c r="B635" s="140"/>
      <c r="C635" s="154"/>
      <c r="N635" s="29"/>
      <c r="O635" s="30"/>
    </row>
    <row r="636" spans="1:15" ht="11.25" customHeight="1">
      <c r="A636" s="140"/>
      <c r="B636" s="140"/>
      <c r="C636" s="154"/>
      <c r="N636" s="29"/>
      <c r="O636" s="30"/>
    </row>
    <row r="637" spans="1:15" ht="11.25" customHeight="1">
      <c r="A637" s="140"/>
      <c r="B637" s="140"/>
      <c r="C637" s="154"/>
      <c r="N637" s="29"/>
      <c r="O637" s="30"/>
    </row>
    <row r="638" spans="1:15" ht="11.25" customHeight="1">
      <c r="A638" s="140"/>
      <c r="B638" s="140"/>
      <c r="C638" s="154"/>
      <c r="N638" s="29"/>
      <c r="O638" s="30"/>
    </row>
    <row r="639" spans="1:15" ht="11.25" customHeight="1">
      <c r="A639" s="140"/>
      <c r="B639" s="140"/>
      <c r="C639" s="154"/>
      <c r="N639" s="29"/>
      <c r="O639" s="30"/>
    </row>
    <row r="640" spans="1:15" ht="11.25" customHeight="1">
      <c r="A640" s="140"/>
      <c r="B640" s="140"/>
      <c r="C640" s="154"/>
      <c r="N640" s="29"/>
      <c r="O640" s="30"/>
    </row>
    <row r="641" spans="1:15" ht="11.25" customHeight="1">
      <c r="A641" s="140"/>
      <c r="B641" s="140"/>
      <c r="C641" s="154"/>
      <c r="N641" s="29"/>
      <c r="O641" s="30"/>
    </row>
    <row r="642" spans="1:15" ht="11.25" customHeight="1">
      <c r="A642" s="140"/>
      <c r="B642" s="140"/>
      <c r="C642" s="154"/>
      <c r="N642" s="29"/>
      <c r="O642" s="30"/>
    </row>
    <row r="643" spans="1:15" ht="11.25" customHeight="1">
      <c r="A643" s="140"/>
      <c r="B643" s="140"/>
      <c r="C643" s="154"/>
      <c r="N643" s="29"/>
      <c r="O643" s="30"/>
    </row>
    <row r="644" spans="1:15" ht="11.25" customHeight="1">
      <c r="A644" s="140"/>
      <c r="B644" s="140"/>
      <c r="C644" s="154"/>
      <c r="N644" s="29"/>
      <c r="O644" s="30"/>
    </row>
    <row r="645" spans="1:15" ht="11.25" customHeight="1">
      <c r="A645" s="140"/>
      <c r="B645" s="140"/>
      <c r="C645" s="154"/>
      <c r="N645" s="29"/>
      <c r="O645" s="30"/>
    </row>
    <row r="646" spans="1:15" ht="11.25" customHeight="1">
      <c r="A646" s="140"/>
      <c r="B646" s="140"/>
      <c r="C646" s="154"/>
      <c r="N646" s="29"/>
      <c r="O646" s="30"/>
    </row>
    <row r="647" spans="1:15" ht="11.25" customHeight="1">
      <c r="A647" s="140"/>
      <c r="B647" s="140"/>
      <c r="C647" s="154"/>
      <c r="N647" s="29"/>
      <c r="O647" s="30"/>
    </row>
    <row r="648" spans="1:15" ht="11.25" customHeight="1">
      <c r="A648" s="140"/>
      <c r="B648" s="140"/>
      <c r="C648" s="154"/>
      <c r="N648" s="29"/>
      <c r="O648" s="30"/>
    </row>
    <row r="649" spans="1:15" ht="11.25" customHeight="1">
      <c r="A649" s="140"/>
      <c r="B649" s="140"/>
      <c r="C649" s="154"/>
      <c r="N649" s="29"/>
      <c r="O649" s="30"/>
    </row>
    <row r="650" spans="1:15" ht="11.25" customHeight="1">
      <c r="A650" s="140"/>
      <c r="B650" s="140"/>
      <c r="C650" s="154"/>
      <c r="N650" s="29"/>
      <c r="O650" s="30"/>
    </row>
    <row r="651" spans="1:15" ht="11.25" customHeight="1">
      <c r="A651" s="140"/>
      <c r="B651" s="140"/>
      <c r="C651" s="154"/>
      <c r="N651" s="29"/>
      <c r="O651" s="30"/>
    </row>
    <row r="652" spans="1:15" ht="11.25" customHeight="1">
      <c r="A652" s="140"/>
      <c r="B652" s="140"/>
      <c r="C652" s="154"/>
      <c r="N652" s="29"/>
      <c r="O652" s="30"/>
    </row>
    <row r="653" spans="1:15" ht="11.25" customHeight="1">
      <c r="A653" s="140"/>
      <c r="B653" s="140"/>
      <c r="C653" s="154"/>
      <c r="N653" s="29"/>
      <c r="O653" s="30"/>
    </row>
    <row r="654" spans="1:15" ht="11.25" customHeight="1">
      <c r="A654" s="140"/>
      <c r="B654" s="140"/>
      <c r="C654" s="154"/>
      <c r="N654" s="29"/>
      <c r="O654" s="30"/>
    </row>
    <row r="655" spans="1:15" ht="11.25" customHeight="1">
      <c r="A655" s="140"/>
      <c r="B655" s="140"/>
      <c r="C655" s="154"/>
      <c r="N655" s="29"/>
      <c r="O655" s="30"/>
    </row>
    <row r="656" spans="1:15" ht="11.25" customHeight="1">
      <c r="A656" s="140"/>
      <c r="B656" s="140"/>
      <c r="C656" s="154"/>
      <c r="N656" s="29"/>
      <c r="O656" s="30"/>
    </row>
    <row r="657" spans="1:15" ht="11.25" customHeight="1">
      <c r="A657" s="140"/>
      <c r="B657" s="140"/>
      <c r="C657" s="154"/>
      <c r="N657" s="29"/>
      <c r="O657" s="30"/>
    </row>
    <row r="658" spans="1:15" ht="11.25" customHeight="1">
      <c r="A658" s="140"/>
      <c r="B658" s="140"/>
      <c r="C658" s="154"/>
      <c r="N658" s="29"/>
      <c r="O658" s="30"/>
    </row>
    <row r="659" spans="1:15" ht="11.25" customHeight="1">
      <c r="A659" s="140"/>
      <c r="B659" s="140"/>
      <c r="C659" s="154"/>
      <c r="N659" s="29"/>
      <c r="O659" s="30"/>
    </row>
    <row r="660" spans="1:15" ht="11.25" customHeight="1">
      <c r="A660" s="140"/>
      <c r="B660" s="140"/>
      <c r="C660" s="154"/>
      <c r="N660" s="29"/>
      <c r="O660" s="30"/>
    </row>
    <row r="661" spans="1:15" ht="11.25" customHeight="1">
      <c r="A661" s="140"/>
      <c r="B661" s="140"/>
      <c r="C661" s="154"/>
      <c r="N661" s="29"/>
      <c r="O661" s="30"/>
    </row>
    <row r="662" spans="1:15" ht="11.25" customHeight="1">
      <c r="A662" s="140"/>
      <c r="B662" s="140"/>
      <c r="C662" s="154"/>
      <c r="N662" s="29"/>
      <c r="O662" s="30"/>
    </row>
    <row r="663" spans="1:15" ht="11.25" customHeight="1">
      <c r="A663" s="140"/>
      <c r="B663" s="140"/>
      <c r="C663" s="154"/>
      <c r="N663" s="29"/>
      <c r="O663" s="30"/>
    </row>
    <row r="664" spans="1:15" ht="11.25" customHeight="1">
      <c r="A664" s="140"/>
      <c r="B664" s="140"/>
      <c r="C664" s="154"/>
      <c r="N664" s="29"/>
      <c r="O664" s="30"/>
    </row>
    <row r="665" spans="1:15" ht="11.25" customHeight="1">
      <c r="A665" s="140"/>
      <c r="B665" s="140"/>
      <c r="C665" s="154"/>
      <c r="N665" s="29"/>
      <c r="O665" s="30"/>
    </row>
    <row r="666" spans="1:15" ht="11.25" customHeight="1">
      <c r="A666" s="140"/>
      <c r="B666" s="140"/>
      <c r="C666" s="154"/>
      <c r="N666" s="29"/>
      <c r="O666" s="30"/>
    </row>
    <row r="667" spans="1:15" ht="11.25" customHeight="1">
      <c r="A667" s="140"/>
      <c r="B667" s="140"/>
      <c r="C667" s="154"/>
      <c r="N667" s="29"/>
      <c r="O667" s="30"/>
    </row>
    <row r="668" spans="1:15" ht="11.25" customHeight="1">
      <c r="A668" s="140"/>
      <c r="B668" s="140"/>
      <c r="C668" s="154"/>
      <c r="N668" s="29"/>
      <c r="O668" s="30"/>
    </row>
    <row r="669" spans="1:15" ht="11.25" customHeight="1">
      <c r="A669" s="140"/>
      <c r="B669" s="140"/>
      <c r="C669" s="154"/>
      <c r="N669" s="29"/>
      <c r="O669" s="30"/>
    </row>
    <row r="670" spans="1:15" ht="11.25" customHeight="1">
      <c r="A670" s="140"/>
      <c r="B670" s="140"/>
      <c r="C670" s="154"/>
      <c r="N670" s="29"/>
      <c r="O670" s="30"/>
    </row>
    <row r="671" spans="1:15" ht="11.25" customHeight="1">
      <c r="A671" s="140"/>
      <c r="B671" s="140"/>
      <c r="C671" s="154"/>
      <c r="N671" s="29"/>
      <c r="O671" s="30"/>
    </row>
    <row r="672" spans="1:15" ht="11.25" customHeight="1">
      <c r="A672" s="140"/>
      <c r="B672" s="140"/>
      <c r="C672" s="154"/>
      <c r="N672" s="29"/>
      <c r="O672" s="30"/>
    </row>
    <row r="673" spans="1:15" ht="11.25" customHeight="1">
      <c r="A673" s="140"/>
      <c r="B673" s="140"/>
      <c r="C673" s="154"/>
      <c r="N673" s="29"/>
      <c r="O673" s="30"/>
    </row>
    <row r="674" spans="1:15" ht="11.25" customHeight="1">
      <c r="A674" s="140"/>
      <c r="B674" s="140"/>
      <c r="C674" s="154"/>
      <c r="N674" s="29"/>
      <c r="O674" s="30"/>
    </row>
    <row r="675" spans="1:15" ht="11.25" customHeight="1">
      <c r="A675" s="140"/>
      <c r="B675" s="140"/>
      <c r="C675" s="154"/>
      <c r="N675" s="29"/>
      <c r="O675" s="30"/>
    </row>
    <row r="676" spans="1:15" ht="11.25" customHeight="1">
      <c r="A676" s="140"/>
      <c r="B676" s="140"/>
      <c r="C676" s="154"/>
      <c r="N676" s="29"/>
      <c r="O676" s="30"/>
    </row>
    <row r="677" spans="1:15" ht="11.25" customHeight="1">
      <c r="A677" s="140"/>
      <c r="B677" s="140"/>
      <c r="C677" s="154"/>
      <c r="N677" s="29"/>
      <c r="O677" s="30"/>
    </row>
    <row r="678" spans="1:15" ht="11.25" customHeight="1">
      <c r="A678" s="140"/>
      <c r="B678" s="140"/>
      <c r="C678" s="154"/>
      <c r="N678" s="29"/>
      <c r="O678" s="30"/>
    </row>
    <row r="679" spans="1:15" ht="11.25" customHeight="1">
      <c r="A679" s="140"/>
      <c r="B679" s="140"/>
      <c r="C679" s="154"/>
      <c r="N679" s="29"/>
      <c r="O679" s="30"/>
    </row>
    <row r="680" spans="1:15" ht="11.25" customHeight="1">
      <c r="A680" s="140"/>
      <c r="B680" s="140"/>
      <c r="C680" s="154"/>
      <c r="N680" s="29"/>
      <c r="O680" s="30"/>
    </row>
    <row r="681" spans="1:15" ht="11.25" customHeight="1">
      <c r="A681" s="140"/>
      <c r="B681" s="140"/>
      <c r="C681" s="154"/>
      <c r="N681" s="29"/>
      <c r="O681" s="30"/>
    </row>
    <row r="682" spans="1:15" ht="11.25" customHeight="1">
      <c r="A682" s="140"/>
      <c r="B682" s="140"/>
      <c r="C682" s="154"/>
      <c r="N682" s="29"/>
      <c r="O682" s="30"/>
    </row>
    <row r="683" spans="1:15" ht="11.25" customHeight="1">
      <c r="A683" s="140"/>
      <c r="B683" s="140"/>
      <c r="C683" s="154"/>
      <c r="N683" s="29"/>
      <c r="O683" s="30"/>
    </row>
    <row r="684" spans="1:15" ht="11.25" customHeight="1">
      <c r="A684" s="140"/>
      <c r="B684" s="140"/>
      <c r="C684" s="154"/>
      <c r="N684" s="29"/>
      <c r="O684" s="30"/>
    </row>
    <row r="685" spans="1:15" ht="11.25" customHeight="1">
      <c r="A685" s="140"/>
      <c r="B685" s="140"/>
      <c r="C685" s="154"/>
      <c r="N685" s="29"/>
      <c r="O685" s="30"/>
    </row>
    <row r="686" spans="1:15" ht="11.25" customHeight="1">
      <c r="A686" s="140"/>
      <c r="B686" s="140"/>
      <c r="C686" s="154"/>
      <c r="N686" s="29"/>
      <c r="O686" s="30"/>
    </row>
    <row r="687" spans="1:15" ht="11.25" customHeight="1">
      <c r="A687" s="140"/>
      <c r="B687" s="140"/>
      <c r="C687" s="154"/>
      <c r="N687" s="29"/>
      <c r="O687" s="30"/>
    </row>
    <row r="688" spans="1:15" ht="11.25" customHeight="1">
      <c r="A688" s="140"/>
      <c r="B688" s="140"/>
      <c r="C688" s="154"/>
      <c r="N688" s="29"/>
      <c r="O688" s="30"/>
    </row>
    <row r="689" spans="1:15" ht="11.25" customHeight="1">
      <c r="A689" s="140"/>
      <c r="B689" s="140"/>
      <c r="C689" s="154"/>
      <c r="N689" s="29"/>
      <c r="O689" s="30"/>
    </row>
    <row r="690" spans="1:15" ht="11.25" customHeight="1">
      <c r="A690" s="140"/>
      <c r="B690" s="140"/>
      <c r="C690" s="154"/>
      <c r="N690" s="29"/>
      <c r="O690" s="30"/>
    </row>
    <row r="691" spans="1:15" ht="11.25" customHeight="1">
      <c r="A691" s="140"/>
      <c r="B691" s="140"/>
      <c r="C691" s="154"/>
      <c r="N691" s="29"/>
      <c r="O691" s="30"/>
    </row>
    <row r="692" spans="1:15" ht="11.25" customHeight="1">
      <c r="A692" s="140"/>
      <c r="B692" s="140"/>
      <c r="C692" s="154"/>
      <c r="N692" s="29"/>
      <c r="O692" s="30"/>
    </row>
    <row r="693" spans="1:15" ht="11.25" customHeight="1">
      <c r="A693" s="140"/>
      <c r="B693" s="140"/>
      <c r="C693" s="154"/>
      <c r="N693" s="29"/>
      <c r="O693" s="30"/>
    </row>
    <row r="694" spans="1:15" ht="11.25" customHeight="1">
      <c r="A694" s="140"/>
      <c r="B694" s="140"/>
      <c r="C694" s="154"/>
      <c r="N694" s="29"/>
      <c r="O694" s="30"/>
    </row>
    <row r="695" spans="1:15" ht="11.25" customHeight="1">
      <c r="A695" s="140"/>
      <c r="B695" s="140"/>
      <c r="C695" s="154"/>
      <c r="N695" s="29"/>
      <c r="O695" s="30"/>
    </row>
    <row r="696" spans="1:15" ht="11.25" customHeight="1">
      <c r="A696" s="140"/>
      <c r="B696" s="140"/>
      <c r="C696" s="154"/>
      <c r="N696" s="29"/>
      <c r="O696" s="30"/>
    </row>
    <row r="697" spans="1:15" ht="11.25" customHeight="1">
      <c r="A697" s="140"/>
      <c r="B697" s="140"/>
      <c r="C697" s="154"/>
      <c r="N697" s="29"/>
      <c r="O697" s="30"/>
    </row>
    <row r="698" spans="1:15" ht="11.25" customHeight="1">
      <c r="A698" s="140"/>
      <c r="B698" s="140"/>
      <c r="C698" s="154"/>
      <c r="N698" s="29"/>
      <c r="O698" s="30"/>
    </row>
    <row r="699" spans="1:15" ht="11.25" customHeight="1">
      <c r="A699" s="140"/>
      <c r="B699" s="140"/>
      <c r="C699" s="154"/>
      <c r="N699" s="29"/>
      <c r="O699" s="30"/>
    </row>
    <row r="700" spans="1:15" ht="11.25" customHeight="1">
      <c r="A700" s="140"/>
      <c r="B700" s="140"/>
      <c r="C700" s="154"/>
      <c r="N700" s="29"/>
      <c r="O700" s="30"/>
    </row>
    <row r="701" spans="1:15" ht="11.25" customHeight="1">
      <c r="A701" s="140"/>
      <c r="B701" s="140"/>
      <c r="C701" s="154"/>
      <c r="N701" s="29"/>
      <c r="O701" s="30"/>
    </row>
    <row r="702" spans="1:15" ht="11.25" customHeight="1">
      <c r="A702" s="140"/>
      <c r="B702" s="140"/>
      <c r="C702" s="154"/>
      <c r="N702" s="29"/>
      <c r="O702" s="30"/>
    </row>
    <row r="703" spans="1:15" ht="11.25" customHeight="1">
      <c r="A703" s="140"/>
      <c r="B703" s="140"/>
      <c r="C703" s="154"/>
      <c r="N703" s="29"/>
      <c r="O703" s="30"/>
    </row>
    <row r="704" spans="1:15" ht="11.25" customHeight="1">
      <c r="A704" s="140"/>
      <c r="B704" s="140"/>
      <c r="C704" s="154"/>
      <c r="N704" s="29"/>
      <c r="O704" s="30"/>
    </row>
    <row r="705" spans="1:15" ht="11.25" customHeight="1">
      <c r="A705" s="140"/>
      <c r="B705" s="140"/>
      <c r="C705" s="154"/>
      <c r="N705" s="29"/>
      <c r="O705" s="30"/>
    </row>
    <row r="706" spans="1:15" ht="11.25" customHeight="1">
      <c r="A706" s="140"/>
      <c r="B706" s="140"/>
      <c r="C706" s="154"/>
      <c r="N706" s="29"/>
      <c r="O706" s="30"/>
    </row>
    <row r="707" spans="1:15" ht="11.25" customHeight="1">
      <c r="A707" s="140"/>
      <c r="B707" s="140"/>
      <c r="C707" s="154"/>
      <c r="N707" s="29"/>
      <c r="O707" s="30"/>
    </row>
    <row r="708" spans="1:15" ht="11.25" customHeight="1">
      <c r="A708" s="140"/>
      <c r="B708" s="140"/>
      <c r="C708" s="154"/>
      <c r="N708" s="29"/>
      <c r="O708" s="30"/>
    </row>
    <row r="709" spans="1:15" ht="11.25" customHeight="1">
      <c r="A709" s="140"/>
      <c r="B709" s="140"/>
      <c r="C709" s="154"/>
      <c r="N709" s="29"/>
      <c r="O709" s="30"/>
    </row>
    <row r="710" spans="1:15" ht="11.25" customHeight="1">
      <c r="A710" s="140"/>
      <c r="B710" s="140"/>
      <c r="C710" s="154"/>
      <c r="N710" s="29"/>
      <c r="O710" s="30"/>
    </row>
    <row r="711" spans="1:15" ht="11.25" customHeight="1">
      <c r="A711" s="140"/>
      <c r="B711" s="140"/>
      <c r="C711" s="154"/>
      <c r="N711" s="29"/>
      <c r="O711" s="30"/>
    </row>
    <row r="712" spans="1:15" ht="11.25" customHeight="1">
      <c r="A712" s="140"/>
      <c r="B712" s="140"/>
      <c r="C712" s="154"/>
      <c r="N712" s="29"/>
      <c r="O712" s="30"/>
    </row>
    <row r="713" spans="1:15" ht="11.25" customHeight="1">
      <c r="A713" s="140"/>
      <c r="B713" s="140"/>
      <c r="C713" s="154"/>
      <c r="N713" s="29"/>
      <c r="O713" s="30"/>
    </row>
    <row r="714" spans="1:15" ht="11.25" customHeight="1">
      <c r="A714" s="140"/>
      <c r="B714" s="140"/>
      <c r="C714" s="154"/>
      <c r="N714" s="29"/>
      <c r="O714" s="30"/>
    </row>
    <row r="715" spans="1:15" ht="11.25" customHeight="1">
      <c r="A715" s="140"/>
      <c r="B715" s="140"/>
      <c r="C715" s="154"/>
      <c r="N715" s="29"/>
      <c r="O715" s="30"/>
    </row>
    <row r="716" spans="1:15" ht="11.25" customHeight="1">
      <c r="A716" s="140"/>
      <c r="B716" s="140"/>
      <c r="C716" s="154"/>
      <c r="N716" s="29"/>
      <c r="O716" s="30"/>
    </row>
    <row r="717" spans="1:15" ht="11.25" customHeight="1">
      <c r="A717" s="140"/>
      <c r="B717" s="140"/>
      <c r="C717" s="154"/>
      <c r="N717" s="29"/>
      <c r="O717" s="30"/>
    </row>
    <row r="718" spans="1:15" ht="11.25" customHeight="1">
      <c r="A718" s="140"/>
      <c r="B718" s="140"/>
      <c r="C718" s="154"/>
      <c r="N718" s="29"/>
      <c r="O718" s="30"/>
    </row>
    <row r="719" spans="1:15" ht="11.25" customHeight="1">
      <c r="A719" s="140"/>
      <c r="B719" s="140"/>
      <c r="C719" s="154"/>
      <c r="N719" s="29"/>
      <c r="O719" s="30"/>
    </row>
    <row r="720" spans="1:15" ht="11.25" customHeight="1">
      <c r="A720" s="140"/>
      <c r="B720" s="140"/>
      <c r="C720" s="154"/>
      <c r="N720" s="29"/>
      <c r="O720" s="30"/>
    </row>
    <row r="721" spans="1:15" ht="11.25" customHeight="1">
      <c r="A721" s="140"/>
      <c r="B721" s="140"/>
      <c r="C721" s="154"/>
      <c r="N721" s="29"/>
      <c r="O721" s="30"/>
    </row>
    <row r="722" spans="1:15" ht="11.25" customHeight="1">
      <c r="A722" s="140"/>
      <c r="B722" s="140"/>
      <c r="C722" s="154"/>
      <c r="N722" s="29"/>
      <c r="O722" s="30"/>
    </row>
    <row r="723" spans="1:15" ht="11.25" customHeight="1">
      <c r="A723" s="140"/>
      <c r="B723" s="140"/>
      <c r="C723" s="154"/>
      <c r="N723" s="29"/>
      <c r="O723" s="30"/>
    </row>
    <row r="724" spans="1:15" ht="11.25" customHeight="1">
      <c r="A724" s="140"/>
      <c r="B724" s="140"/>
      <c r="C724" s="154"/>
      <c r="N724" s="29"/>
      <c r="O724" s="30"/>
    </row>
    <row r="725" spans="1:15" ht="11.25" customHeight="1">
      <c r="A725" s="140"/>
      <c r="B725" s="140"/>
      <c r="C725" s="154"/>
      <c r="N725" s="29"/>
      <c r="O725" s="30"/>
    </row>
    <row r="726" spans="1:15" ht="11.25" customHeight="1">
      <c r="A726" s="140"/>
      <c r="B726" s="140"/>
      <c r="C726" s="154"/>
      <c r="N726" s="29"/>
      <c r="O726" s="30"/>
    </row>
    <row r="727" spans="1:15" ht="11.25" customHeight="1">
      <c r="A727" s="140"/>
      <c r="B727" s="140"/>
      <c r="C727" s="154"/>
      <c r="N727" s="29"/>
      <c r="O727" s="30"/>
    </row>
    <row r="728" spans="1:15" ht="11.25" customHeight="1">
      <c r="A728" s="140"/>
      <c r="B728" s="140"/>
      <c r="C728" s="154"/>
      <c r="N728" s="29"/>
      <c r="O728" s="30"/>
    </row>
    <row r="729" spans="1:15" ht="11.25" customHeight="1">
      <c r="A729" s="140"/>
      <c r="B729" s="140"/>
      <c r="C729" s="154"/>
      <c r="N729" s="29"/>
      <c r="O729" s="30"/>
    </row>
    <row r="730" spans="1:15" ht="11.25" customHeight="1">
      <c r="A730" s="140"/>
      <c r="B730" s="140"/>
      <c r="C730" s="154"/>
      <c r="N730" s="29"/>
      <c r="O730" s="30"/>
    </row>
    <row r="731" spans="1:15" ht="11.25" customHeight="1">
      <c r="A731" s="140"/>
      <c r="B731" s="140"/>
      <c r="C731" s="154"/>
      <c r="N731" s="29"/>
      <c r="O731" s="30"/>
    </row>
    <row r="732" spans="1:15" ht="11.25" customHeight="1">
      <c r="A732" s="140"/>
      <c r="B732" s="140"/>
      <c r="C732" s="154"/>
      <c r="N732" s="29"/>
      <c r="O732" s="30"/>
    </row>
    <row r="733" spans="1:15" ht="11.25" customHeight="1">
      <c r="A733" s="140"/>
      <c r="B733" s="140"/>
      <c r="C733" s="154"/>
      <c r="N733" s="29"/>
      <c r="O733" s="30"/>
    </row>
    <row r="734" spans="1:15" ht="11.25" customHeight="1">
      <c r="A734" s="140"/>
      <c r="B734" s="140"/>
      <c r="C734" s="154"/>
      <c r="N734" s="29"/>
      <c r="O734" s="30"/>
    </row>
    <row r="735" spans="1:15" ht="11.25" customHeight="1">
      <c r="A735" s="140"/>
      <c r="B735" s="140"/>
      <c r="C735" s="154"/>
      <c r="N735" s="29"/>
      <c r="O735" s="30"/>
    </row>
    <row r="736" spans="1:15" ht="11.25" customHeight="1">
      <c r="A736" s="140"/>
      <c r="B736" s="140"/>
      <c r="C736" s="154"/>
      <c r="N736" s="29"/>
      <c r="O736" s="30"/>
    </row>
    <row r="737" spans="1:15" ht="11.25" customHeight="1">
      <c r="A737" s="140"/>
      <c r="B737" s="140"/>
      <c r="C737" s="154"/>
      <c r="N737" s="29"/>
      <c r="O737" s="30"/>
    </row>
    <row r="738" spans="1:15" ht="11.25" customHeight="1">
      <c r="A738" s="140"/>
      <c r="B738" s="140"/>
      <c r="C738" s="154"/>
      <c r="N738" s="29"/>
      <c r="O738" s="30"/>
    </row>
    <row r="739" spans="1:15" ht="11.25" customHeight="1">
      <c r="A739" s="140"/>
      <c r="B739" s="140"/>
      <c r="C739" s="154"/>
      <c r="N739" s="29"/>
      <c r="O739" s="30"/>
    </row>
    <row r="740" spans="1:15" ht="11.25" customHeight="1">
      <c r="A740" s="140"/>
      <c r="B740" s="140"/>
      <c r="C740" s="154"/>
      <c r="N740" s="29"/>
      <c r="O740" s="30"/>
    </row>
    <row r="741" spans="1:15" ht="11.25" customHeight="1">
      <c r="A741" s="140"/>
      <c r="B741" s="140"/>
      <c r="C741" s="154"/>
      <c r="N741" s="29"/>
      <c r="O741" s="30"/>
    </row>
    <row r="742" spans="1:15" ht="11.25" customHeight="1">
      <c r="A742" s="140"/>
      <c r="B742" s="140"/>
      <c r="C742" s="154"/>
      <c r="N742" s="29"/>
      <c r="O742" s="30"/>
    </row>
    <row r="743" spans="1:15" ht="11.25" customHeight="1">
      <c r="A743" s="140"/>
      <c r="B743" s="140"/>
      <c r="C743" s="154"/>
      <c r="N743" s="29"/>
      <c r="O743" s="30"/>
    </row>
    <row r="744" spans="1:15" ht="11.25" customHeight="1">
      <c r="A744" s="140"/>
      <c r="B744" s="140"/>
      <c r="C744" s="154"/>
      <c r="N744" s="29"/>
      <c r="O744" s="30"/>
    </row>
    <row r="745" spans="1:15" ht="11.25" customHeight="1">
      <c r="A745" s="140"/>
      <c r="B745" s="140"/>
      <c r="C745" s="154"/>
      <c r="N745" s="29"/>
      <c r="O745" s="30"/>
    </row>
    <row r="746" spans="1:15" ht="11.25" customHeight="1">
      <c r="A746" s="140"/>
      <c r="B746" s="140"/>
      <c r="C746" s="154"/>
      <c r="N746" s="29"/>
      <c r="O746" s="30"/>
    </row>
    <row r="747" spans="1:15" ht="11.25" customHeight="1">
      <c r="A747" s="140"/>
      <c r="B747" s="140"/>
      <c r="C747" s="154"/>
      <c r="N747" s="29"/>
      <c r="O747" s="30"/>
    </row>
    <row r="748" spans="1:15" ht="11.25" customHeight="1">
      <c r="A748" s="140"/>
      <c r="B748" s="140"/>
      <c r="C748" s="154"/>
      <c r="N748" s="29"/>
      <c r="O748" s="30"/>
    </row>
    <row r="749" spans="1:15" ht="11.25" customHeight="1">
      <c r="A749" s="140"/>
      <c r="B749" s="140"/>
      <c r="C749" s="154"/>
      <c r="N749" s="29"/>
      <c r="O749" s="30"/>
    </row>
    <row r="750" spans="1:15" ht="11.25" customHeight="1">
      <c r="A750" s="140"/>
      <c r="B750" s="140"/>
      <c r="C750" s="154"/>
      <c r="N750" s="29"/>
      <c r="O750" s="30"/>
    </row>
    <row r="751" spans="1:15" ht="11.25" customHeight="1">
      <c r="A751" s="140"/>
      <c r="B751" s="140"/>
      <c r="C751" s="154"/>
      <c r="N751" s="29"/>
      <c r="O751" s="30"/>
    </row>
    <row r="752" spans="1:15" ht="11.25" customHeight="1">
      <c r="A752" s="140"/>
      <c r="B752" s="140"/>
      <c r="C752" s="154"/>
      <c r="N752" s="29"/>
      <c r="O752" s="30"/>
    </row>
    <row r="753" spans="1:15" ht="11.25" customHeight="1">
      <c r="A753" s="140"/>
      <c r="B753" s="140"/>
      <c r="C753" s="154"/>
      <c r="N753" s="29"/>
      <c r="O753" s="30"/>
    </row>
    <row r="754" spans="1:15" ht="11.25" customHeight="1">
      <c r="A754" s="140"/>
      <c r="B754" s="140"/>
      <c r="C754" s="154"/>
      <c r="N754" s="29"/>
      <c r="O754" s="30"/>
    </row>
    <row r="755" spans="1:15" ht="11.25" customHeight="1">
      <c r="A755" s="140"/>
      <c r="B755" s="140"/>
      <c r="C755" s="154"/>
      <c r="N755" s="29"/>
      <c r="O755" s="30"/>
    </row>
    <row r="756" spans="1:15" ht="11.25" customHeight="1">
      <c r="A756" s="140"/>
      <c r="B756" s="140"/>
      <c r="C756" s="154"/>
      <c r="N756" s="29"/>
      <c r="O756" s="30"/>
    </row>
    <row r="757" spans="1:15" ht="11.25" customHeight="1">
      <c r="A757" s="140"/>
      <c r="B757" s="140"/>
      <c r="C757" s="154"/>
      <c r="N757" s="29"/>
      <c r="O757" s="30"/>
    </row>
    <row r="758" spans="1:15" ht="11.25" customHeight="1">
      <c r="A758" s="140"/>
      <c r="B758" s="140"/>
      <c r="C758" s="154"/>
      <c r="N758" s="29"/>
      <c r="O758" s="30"/>
    </row>
    <row r="759" spans="1:15" ht="11.25" customHeight="1">
      <c r="A759" s="140"/>
      <c r="B759" s="140"/>
      <c r="C759" s="154"/>
      <c r="N759" s="29"/>
      <c r="O759" s="30"/>
    </row>
    <row r="760" spans="1:15" ht="11.25" customHeight="1">
      <c r="A760" s="140"/>
      <c r="B760" s="140"/>
      <c r="C760" s="154"/>
      <c r="N760" s="29"/>
      <c r="O760" s="30"/>
    </row>
    <row r="761" spans="1:15" ht="11.25" customHeight="1">
      <c r="A761" s="140"/>
      <c r="B761" s="140"/>
      <c r="C761" s="154"/>
      <c r="N761" s="29"/>
      <c r="O761" s="30"/>
    </row>
    <row r="762" spans="1:15" ht="11.25" customHeight="1">
      <c r="A762" s="140"/>
      <c r="B762" s="140"/>
      <c r="C762" s="154"/>
      <c r="N762" s="29"/>
      <c r="O762" s="30"/>
    </row>
    <row r="763" spans="1:15" ht="11.25" customHeight="1">
      <c r="A763" s="140"/>
      <c r="B763" s="140"/>
      <c r="C763" s="154"/>
      <c r="N763" s="29"/>
      <c r="O763" s="30"/>
    </row>
    <row r="764" spans="1:15" ht="11.25" customHeight="1">
      <c r="A764" s="140"/>
      <c r="B764" s="140"/>
      <c r="C764" s="154"/>
      <c r="N764" s="29"/>
      <c r="O764" s="30"/>
    </row>
    <row r="765" spans="1:15" ht="11.25" customHeight="1">
      <c r="A765" s="140"/>
      <c r="B765" s="140"/>
      <c r="C765" s="154"/>
      <c r="N765" s="29"/>
      <c r="O765" s="30"/>
    </row>
    <row r="766" spans="1:15" ht="11.25" customHeight="1">
      <c r="A766" s="140"/>
      <c r="B766" s="140"/>
      <c r="C766" s="154"/>
      <c r="N766" s="29"/>
      <c r="O766" s="30"/>
    </row>
    <row r="767" spans="1:15" ht="11.25" customHeight="1">
      <c r="A767" s="140"/>
      <c r="B767" s="140"/>
      <c r="C767" s="154"/>
      <c r="N767" s="29"/>
      <c r="O767" s="30"/>
    </row>
    <row r="768" spans="1:15" ht="11.25" customHeight="1">
      <c r="A768" s="140"/>
      <c r="B768" s="140"/>
      <c r="C768" s="154"/>
      <c r="N768" s="29"/>
      <c r="O768" s="30"/>
    </row>
    <row r="769" spans="1:15" ht="11.25" customHeight="1">
      <c r="A769" s="140"/>
      <c r="B769" s="140"/>
      <c r="C769" s="154"/>
      <c r="N769" s="29"/>
      <c r="O769" s="30"/>
    </row>
    <row r="770" spans="1:15" ht="11.25" customHeight="1">
      <c r="A770" s="140"/>
      <c r="B770" s="140"/>
      <c r="C770" s="154"/>
      <c r="N770" s="29"/>
      <c r="O770" s="30"/>
    </row>
    <row r="771" spans="1:15" ht="11.25" customHeight="1">
      <c r="A771" s="140"/>
      <c r="B771" s="140"/>
      <c r="C771" s="154"/>
      <c r="N771" s="29"/>
      <c r="O771" s="30"/>
    </row>
    <row r="772" spans="1:15" ht="11.25" customHeight="1">
      <c r="A772" s="140"/>
      <c r="B772" s="140"/>
      <c r="C772" s="154"/>
      <c r="N772" s="29"/>
      <c r="O772" s="30"/>
    </row>
    <row r="773" spans="1:15" ht="11.25" customHeight="1">
      <c r="A773" s="140"/>
      <c r="B773" s="140"/>
      <c r="C773" s="154"/>
      <c r="N773" s="29"/>
      <c r="O773" s="30"/>
    </row>
    <row r="774" spans="1:15" ht="11.25" customHeight="1">
      <c r="A774" s="140"/>
      <c r="B774" s="140"/>
      <c r="C774" s="154"/>
      <c r="N774" s="29"/>
      <c r="O774" s="30"/>
    </row>
    <row r="775" spans="1:15" ht="11.25" customHeight="1">
      <c r="A775" s="140"/>
      <c r="B775" s="140"/>
      <c r="C775" s="154"/>
      <c r="N775" s="29"/>
      <c r="O775" s="30"/>
    </row>
    <row r="776" spans="1:15" ht="11.25" customHeight="1">
      <c r="A776" s="140"/>
      <c r="B776" s="140"/>
      <c r="C776" s="154"/>
      <c r="N776" s="29"/>
      <c r="O776" s="30"/>
    </row>
    <row r="777" spans="1:15" ht="11.25" customHeight="1">
      <c r="A777" s="140"/>
      <c r="B777" s="140"/>
      <c r="C777" s="154"/>
      <c r="N777" s="29"/>
      <c r="O777" s="30"/>
    </row>
    <row r="778" spans="1:15" ht="11.25" customHeight="1">
      <c r="A778" s="140"/>
      <c r="B778" s="140"/>
      <c r="C778" s="154"/>
      <c r="N778" s="29"/>
      <c r="O778" s="30"/>
    </row>
    <row r="779" spans="1:15" ht="11.25" customHeight="1">
      <c r="A779" s="140"/>
      <c r="B779" s="140"/>
      <c r="C779" s="154"/>
      <c r="N779" s="29"/>
      <c r="O779" s="30"/>
    </row>
    <row r="780" spans="1:15" ht="11.25" customHeight="1">
      <c r="A780" s="140"/>
      <c r="B780" s="140"/>
      <c r="C780" s="154"/>
      <c r="N780" s="29"/>
      <c r="O780" s="30"/>
    </row>
    <row r="781" spans="1:15" ht="11.25" customHeight="1">
      <c r="A781" s="140"/>
      <c r="B781" s="140"/>
      <c r="C781" s="154"/>
      <c r="N781" s="29"/>
      <c r="O781" s="30"/>
    </row>
    <row r="782" spans="1:15" ht="11.25" customHeight="1">
      <c r="A782" s="140"/>
      <c r="B782" s="140"/>
      <c r="C782" s="154"/>
      <c r="N782" s="29"/>
      <c r="O782" s="30"/>
    </row>
    <row r="783" spans="1:15" ht="11.25" customHeight="1">
      <c r="A783" s="140"/>
      <c r="B783" s="140"/>
      <c r="C783" s="154"/>
      <c r="N783" s="29"/>
      <c r="O783" s="30"/>
    </row>
    <row r="784" spans="1:15" ht="11.25" customHeight="1">
      <c r="A784" s="140"/>
      <c r="B784" s="140"/>
      <c r="C784" s="154"/>
      <c r="N784" s="29"/>
      <c r="O784" s="30"/>
    </row>
    <row r="785" spans="1:15" ht="11.25" customHeight="1">
      <c r="A785" s="140"/>
      <c r="B785" s="140"/>
      <c r="C785" s="154"/>
      <c r="N785" s="29"/>
      <c r="O785" s="30"/>
    </row>
    <row r="786" spans="1:15" ht="11.25" customHeight="1">
      <c r="A786" s="140"/>
      <c r="B786" s="140"/>
      <c r="C786" s="154"/>
      <c r="N786" s="29"/>
      <c r="O786" s="30"/>
    </row>
    <row r="787" spans="1:15" ht="11.25" customHeight="1">
      <c r="A787" s="140"/>
      <c r="B787" s="140"/>
      <c r="C787" s="154"/>
      <c r="N787" s="29"/>
      <c r="O787" s="30"/>
    </row>
    <row r="788" spans="1:15" ht="11.25" customHeight="1">
      <c r="A788" s="140"/>
      <c r="B788" s="140"/>
      <c r="C788" s="154"/>
      <c r="N788" s="29"/>
      <c r="O788" s="30"/>
    </row>
    <row r="789" spans="1:15" ht="11.25" customHeight="1">
      <c r="A789" s="140"/>
      <c r="B789" s="140"/>
      <c r="C789" s="154"/>
      <c r="N789" s="29"/>
      <c r="O789" s="30"/>
    </row>
    <row r="790" spans="1:15" ht="11.25" customHeight="1">
      <c r="A790" s="140"/>
      <c r="B790" s="140"/>
      <c r="C790" s="154"/>
      <c r="N790" s="29"/>
      <c r="O790" s="30"/>
    </row>
    <row r="791" spans="1:15" ht="11.25" customHeight="1">
      <c r="A791" s="140"/>
      <c r="B791" s="140"/>
      <c r="C791" s="154"/>
      <c r="N791" s="29"/>
      <c r="O791" s="30"/>
    </row>
    <row r="792" spans="1:15" ht="11.25" customHeight="1">
      <c r="A792" s="140"/>
      <c r="B792" s="140"/>
      <c r="C792" s="154"/>
      <c r="N792" s="29"/>
      <c r="O792" s="30"/>
    </row>
    <row r="793" spans="1:15" ht="11.25" customHeight="1">
      <c r="A793" s="140"/>
      <c r="B793" s="140"/>
      <c r="C793" s="154"/>
      <c r="N793" s="29"/>
      <c r="O793" s="30"/>
    </row>
    <row r="794" spans="1:15" ht="11.25" customHeight="1">
      <c r="A794" s="140"/>
      <c r="B794" s="140"/>
      <c r="C794" s="154"/>
      <c r="N794" s="29"/>
      <c r="O794" s="30"/>
    </row>
    <row r="795" spans="1:15" ht="11.25" customHeight="1">
      <c r="A795" s="140"/>
      <c r="B795" s="140"/>
      <c r="C795" s="154"/>
      <c r="N795" s="29"/>
      <c r="O795" s="30"/>
    </row>
    <row r="796" spans="1:15" ht="11.25" customHeight="1">
      <c r="A796" s="140"/>
      <c r="B796" s="140"/>
      <c r="C796" s="154"/>
      <c r="N796" s="29"/>
      <c r="O796" s="30"/>
    </row>
    <row r="797" spans="1:15" ht="11.25" customHeight="1">
      <c r="A797" s="140"/>
      <c r="B797" s="140"/>
      <c r="C797" s="154"/>
      <c r="N797" s="29"/>
      <c r="O797" s="30"/>
    </row>
    <row r="798" spans="1:15" ht="11.25" customHeight="1">
      <c r="A798" s="140"/>
      <c r="B798" s="140"/>
      <c r="C798" s="154"/>
      <c r="N798" s="29"/>
      <c r="O798" s="30"/>
    </row>
    <row r="799" spans="1:15" ht="11.25" customHeight="1">
      <c r="A799" s="140"/>
      <c r="B799" s="140"/>
      <c r="C799" s="154"/>
      <c r="N799" s="29"/>
      <c r="O799" s="30"/>
    </row>
    <row r="800" spans="1:15" ht="11.25" customHeight="1">
      <c r="A800" s="140"/>
      <c r="B800" s="140"/>
      <c r="C800" s="154"/>
      <c r="N800" s="29"/>
      <c r="O800" s="30"/>
    </row>
    <row r="801" spans="1:15" ht="11.25" customHeight="1">
      <c r="A801" s="140"/>
      <c r="B801" s="140"/>
      <c r="C801" s="154"/>
      <c r="N801" s="29"/>
      <c r="O801" s="30"/>
    </row>
    <row r="802" spans="1:15" ht="11.25" customHeight="1">
      <c r="A802" s="140"/>
      <c r="B802" s="140"/>
      <c r="C802" s="154"/>
      <c r="N802" s="29"/>
      <c r="O802" s="30"/>
    </row>
    <row r="803" spans="1:15" ht="11.25" customHeight="1">
      <c r="A803" s="140"/>
      <c r="B803" s="140"/>
      <c r="C803" s="154"/>
      <c r="N803" s="29"/>
      <c r="O803" s="30"/>
    </row>
    <row r="804" spans="1:15" ht="11.25" customHeight="1">
      <c r="A804" s="140"/>
      <c r="B804" s="140"/>
      <c r="C804" s="154"/>
      <c r="N804" s="29"/>
      <c r="O804" s="30"/>
    </row>
    <row r="805" spans="1:15" ht="11.25" customHeight="1">
      <c r="A805" s="140"/>
      <c r="B805" s="140"/>
      <c r="C805" s="154"/>
      <c r="N805" s="29"/>
      <c r="O805" s="30"/>
    </row>
    <row r="806" spans="1:15" ht="11.25" customHeight="1">
      <c r="A806" s="140"/>
      <c r="B806" s="140"/>
      <c r="C806" s="154"/>
      <c r="N806" s="29"/>
      <c r="O806" s="30"/>
    </row>
    <row r="807" spans="1:15" ht="11.25" customHeight="1">
      <c r="A807" s="140"/>
      <c r="B807" s="140"/>
      <c r="C807" s="154"/>
      <c r="N807" s="29"/>
      <c r="O807" s="30"/>
    </row>
    <row r="808" spans="1:15" ht="11.25" customHeight="1">
      <c r="A808" s="140"/>
      <c r="B808" s="140"/>
      <c r="C808" s="154"/>
      <c r="N808" s="29"/>
      <c r="O808" s="30"/>
    </row>
    <row r="809" spans="1:15" ht="11.25" customHeight="1">
      <c r="A809" s="140"/>
      <c r="B809" s="140"/>
      <c r="C809" s="154"/>
      <c r="N809" s="29"/>
      <c r="O809" s="30"/>
    </row>
    <row r="810" spans="1:15" ht="11.25" customHeight="1">
      <c r="A810" s="140"/>
      <c r="B810" s="140"/>
      <c r="C810" s="154"/>
      <c r="N810" s="29"/>
      <c r="O810" s="30"/>
    </row>
    <row r="811" spans="1:15" ht="11.25" customHeight="1">
      <c r="A811" s="140"/>
      <c r="B811" s="140"/>
      <c r="C811" s="154"/>
      <c r="N811" s="29"/>
      <c r="O811" s="30"/>
    </row>
    <row r="812" spans="1:15" ht="11.25" customHeight="1">
      <c r="A812" s="140"/>
      <c r="B812" s="140"/>
      <c r="C812" s="154"/>
      <c r="N812" s="29"/>
      <c r="O812" s="30"/>
    </row>
    <row r="813" spans="1:15" ht="11.25" customHeight="1">
      <c r="A813" s="140"/>
      <c r="B813" s="140"/>
      <c r="C813" s="154"/>
      <c r="N813" s="29"/>
      <c r="O813" s="30"/>
    </row>
    <row r="814" spans="1:15" ht="11.25" customHeight="1">
      <c r="A814" s="140"/>
      <c r="B814" s="140"/>
      <c r="C814" s="154"/>
      <c r="N814" s="29"/>
      <c r="O814" s="30"/>
    </row>
    <row r="815" spans="1:15" ht="11.25" customHeight="1">
      <c r="A815" s="140"/>
      <c r="B815" s="140"/>
      <c r="C815" s="154"/>
      <c r="N815" s="29"/>
      <c r="O815" s="30"/>
    </row>
    <row r="816" spans="1:15" ht="11.25" customHeight="1">
      <c r="A816" s="140"/>
      <c r="B816" s="140"/>
      <c r="C816" s="154"/>
      <c r="N816" s="29"/>
      <c r="O816" s="30"/>
    </row>
    <row r="817" spans="1:15" ht="11.25" customHeight="1">
      <c r="A817" s="140"/>
      <c r="B817" s="140"/>
      <c r="C817" s="154"/>
      <c r="N817" s="29"/>
      <c r="O817" s="30"/>
    </row>
    <row r="818" spans="1:15" ht="11.25" customHeight="1">
      <c r="A818" s="140"/>
      <c r="B818" s="140"/>
      <c r="C818" s="154"/>
      <c r="N818" s="29"/>
      <c r="O818" s="30"/>
    </row>
    <row r="819" spans="1:15" ht="11.25" customHeight="1">
      <c r="A819" s="140"/>
      <c r="B819" s="140"/>
      <c r="C819" s="154"/>
      <c r="N819" s="29"/>
      <c r="O819" s="30"/>
    </row>
    <row r="820" spans="1:15" ht="11.25" customHeight="1">
      <c r="A820" s="140"/>
      <c r="B820" s="140"/>
      <c r="C820" s="154"/>
      <c r="N820" s="29"/>
      <c r="O820" s="30"/>
    </row>
    <row r="821" spans="1:15" ht="11.25" customHeight="1">
      <c r="A821" s="140"/>
      <c r="B821" s="140"/>
      <c r="C821" s="154"/>
      <c r="N821" s="29"/>
      <c r="O821" s="30"/>
    </row>
    <row r="822" spans="1:15" ht="11.25" customHeight="1">
      <c r="A822" s="140"/>
      <c r="B822" s="140"/>
      <c r="C822" s="154"/>
      <c r="N822" s="29"/>
      <c r="O822" s="30"/>
    </row>
    <row r="823" spans="1:15" ht="11.25" customHeight="1">
      <c r="A823" s="140"/>
      <c r="B823" s="140"/>
      <c r="C823" s="154"/>
      <c r="N823" s="29"/>
      <c r="O823" s="30"/>
    </row>
    <row r="824" spans="1:15" ht="11.25" customHeight="1">
      <c r="A824" s="140"/>
      <c r="B824" s="140"/>
      <c r="C824" s="154"/>
      <c r="N824" s="29"/>
      <c r="O824" s="30"/>
    </row>
    <row r="825" spans="1:15" ht="11.25" customHeight="1">
      <c r="A825" s="140"/>
      <c r="B825" s="140"/>
      <c r="C825" s="154"/>
      <c r="N825" s="29"/>
      <c r="O825" s="30"/>
    </row>
    <row r="826" spans="1:15" ht="11.25" customHeight="1">
      <c r="A826" s="140"/>
      <c r="B826" s="140"/>
      <c r="C826" s="154"/>
      <c r="N826" s="29"/>
      <c r="O826" s="30"/>
    </row>
    <row r="827" spans="1:15" ht="11.25" customHeight="1">
      <c r="A827" s="140"/>
      <c r="B827" s="140"/>
      <c r="C827" s="154"/>
      <c r="N827" s="29"/>
      <c r="O827" s="30"/>
    </row>
    <row r="828" spans="1:15" ht="11.25" customHeight="1">
      <c r="A828" s="140"/>
      <c r="B828" s="140"/>
      <c r="C828" s="154"/>
      <c r="N828" s="29"/>
      <c r="O828" s="30"/>
    </row>
    <row r="829" spans="1:15" ht="11.25" customHeight="1">
      <c r="A829" s="140"/>
      <c r="B829" s="140"/>
      <c r="C829" s="154"/>
      <c r="N829" s="29"/>
      <c r="O829" s="30"/>
    </row>
    <row r="830" spans="1:15" ht="11.25" customHeight="1">
      <c r="A830" s="140"/>
      <c r="B830" s="140"/>
      <c r="C830" s="154"/>
      <c r="N830" s="29"/>
      <c r="O830" s="30"/>
    </row>
    <row r="831" spans="1:15" ht="11.25" customHeight="1">
      <c r="A831" s="140"/>
      <c r="B831" s="140"/>
      <c r="C831" s="154"/>
      <c r="N831" s="29"/>
      <c r="O831" s="30"/>
    </row>
    <row r="832" spans="1:15" ht="11.25" customHeight="1">
      <c r="A832" s="140"/>
      <c r="B832" s="140"/>
      <c r="C832" s="154"/>
      <c r="N832" s="29"/>
      <c r="O832" s="30"/>
    </row>
    <row r="833" spans="1:15" ht="11.25" customHeight="1">
      <c r="A833" s="140"/>
      <c r="B833" s="140"/>
      <c r="C833" s="154"/>
      <c r="N833" s="29"/>
      <c r="O833" s="30"/>
    </row>
    <row r="834" spans="1:15" ht="11.25" customHeight="1">
      <c r="A834" s="140"/>
      <c r="B834" s="140"/>
      <c r="C834" s="154"/>
      <c r="N834" s="29"/>
      <c r="O834" s="30"/>
    </row>
    <row r="835" spans="1:15" ht="11.25" customHeight="1">
      <c r="A835" s="140"/>
      <c r="B835" s="140"/>
      <c r="C835" s="154"/>
      <c r="N835" s="29"/>
      <c r="O835" s="30"/>
    </row>
    <row r="836" spans="1:15" ht="11.25" customHeight="1">
      <c r="A836" s="140"/>
      <c r="B836" s="140"/>
      <c r="C836" s="154"/>
      <c r="N836" s="29"/>
      <c r="O836" s="30"/>
    </row>
    <row r="837" spans="1:15" ht="11.25" customHeight="1">
      <c r="A837" s="140"/>
      <c r="B837" s="140"/>
      <c r="C837" s="154"/>
      <c r="N837" s="29"/>
      <c r="O837" s="30"/>
    </row>
    <row r="838" spans="1:15" ht="11.25" customHeight="1">
      <c r="A838" s="140"/>
      <c r="B838" s="140"/>
      <c r="C838" s="154"/>
      <c r="N838" s="29"/>
      <c r="O838" s="30"/>
    </row>
    <row r="839" spans="1:15" ht="11.25" customHeight="1">
      <c r="A839" s="140"/>
      <c r="B839" s="140"/>
      <c r="C839" s="154"/>
      <c r="N839" s="29"/>
      <c r="O839" s="30"/>
    </row>
    <row r="840" spans="1:15" ht="11.25" customHeight="1">
      <c r="A840" s="140"/>
      <c r="B840" s="140"/>
      <c r="C840" s="154"/>
      <c r="N840" s="29"/>
      <c r="O840" s="30"/>
    </row>
    <row r="841" spans="1:15" ht="11.25" customHeight="1">
      <c r="A841" s="140"/>
      <c r="B841" s="140"/>
      <c r="C841" s="154"/>
      <c r="N841" s="29"/>
      <c r="O841" s="30"/>
    </row>
    <row r="842" spans="1:15" ht="11.25" customHeight="1">
      <c r="A842" s="140"/>
      <c r="B842" s="140"/>
      <c r="C842" s="154"/>
      <c r="N842" s="29"/>
      <c r="O842" s="30"/>
    </row>
    <row r="843" spans="1:15" ht="11.25" customHeight="1">
      <c r="A843" s="140"/>
      <c r="B843" s="140"/>
      <c r="C843" s="154"/>
      <c r="N843" s="29"/>
      <c r="O843" s="30"/>
    </row>
    <row r="844" spans="1:15" ht="11.25" customHeight="1">
      <c r="A844" s="140"/>
      <c r="B844" s="140"/>
      <c r="C844" s="154"/>
      <c r="N844" s="29"/>
      <c r="O844" s="30"/>
    </row>
    <row r="845" spans="1:15" ht="11.25" customHeight="1">
      <c r="A845" s="140"/>
      <c r="B845" s="140"/>
      <c r="C845" s="154"/>
      <c r="N845" s="29"/>
      <c r="O845" s="30"/>
    </row>
    <row r="846" spans="1:15" ht="11.25" customHeight="1">
      <c r="A846" s="140"/>
      <c r="B846" s="140"/>
      <c r="C846" s="154"/>
      <c r="N846" s="29"/>
      <c r="O846" s="30"/>
    </row>
    <row r="847" spans="1:15" ht="11.25" customHeight="1">
      <c r="A847" s="140"/>
      <c r="B847" s="140"/>
      <c r="C847" s="154"/>
      <c r="N847" s="29"/>
      <c r="O847" s="30"/>
    </row>
    <row r="848" spans="1:15" ht="11.25" customHeight="1">
      <c r="A848" s="140"/>
      <c r="B848" s="140"/>
      <c r="C848" s="154"/>
      <c r="N848" s="29"/>
      <c r="O848" s="30"/>
    </row>
    <row r="849" spans="1:15" ht="11.25" customHeight="1">
      <c r="A849" s="140"/>
      <c r="B849" s="140"/>
      <c r="C849" s="154"/>
      <c r="N849" s="29"/>
      <c r="O849" s="30"/>
    </row>
    <row r="850" spans="1:15" ht="11.25" customHeight="1">
      <c r="A850" s="140"/>
      <c r="B850" s="140"/>
      <c r="C850" s="154"/>
      <c r="N850" s="29"/>
      <c r="O850" s="30"/>
    </row>
    <row r="851" spans="1:15" ht="11.25" customHeight="1">
      <c r="A851" s="140"/>
      <c r="B851" s="140"/>
      <c r="C851" s="154"/>
      <c r="N851" s="29"/>
      <c r="O851" s="30"/>
    </row>
    <row r="852" spans="1:15" ht="11.25" customHeight="1">
      <c r="A852" s="140"/>
      <c r="B852" s="140"/>
      <c r="C852" s="154"/>
      <c r="N852" s="29"/>
      <c r="O852" s="30"/>
    </row>
    <row r="853" spans="1:15" ht="11.25" customHeight="1">
      <c r="A853" s="140"/>
      <c r="B853" s="140"/>
      <c r="C853" s="154"/>
      <c r="N853" s="29"/>
      <c r="O853" s="30"/>
    </row>
    <row r="854" spans="1:15" ht="11.25" customHeight="1">
      <c r="A854" s="140"/>
      <c r="B854" s="140"/>
      <c r="C854" s="154"/>
      <c r="N854" s="29"/>
      <c r="O854" s="30"/>
    </row>
    <row r="855" spans="1:15" ht="11.25" customHeight="1">
      <c r="A855" s="140"/>
      <c r="B855" s="140"/>
      <c r="C855" s="154"/>
      <c r="N855" s="29"/>
      <c r="O855" s="30"/>
    </row>
    <row r="856" spans="1:15" ht="11.25" customHeight="1">
      <c r="A856" s="140"/>
      <c r="B856" s="140"/>
      <c r="C856" s="154"/>
      <c r="N856" s="29"/>
      <c r="O856" s="30"/>
    </row>
    <row r="857" spans="1:15" ht="11.25" customHeight="1">
      <c r="A857" s="140"/>
      <c r="B857" s="140"/>
      <c r="C857" s="154"/>
      <c r="N857" s="29"/>
      <c r="O857" s="30"/>
    </row>
    <row r="858" spans="1:15" ht="11.25" customHeight="1">
      <c r="A858" s="140"/>
      <c r="B858" s="140"/>
      <c r="C858" s="154"/>
      <c r="N858" s="29"/>
      <c r="O858" s="30"/>
    </row>
    <row r="859" spans="1:15" ht="11.25" customHeight="1">
      <c r="A859" s="140"/>
      <c r="B859" s="140"/>
      <c r="C859" s="154"/>
      <c r="N859" s="29"/>
      <c r="O859" s="30"/>
    </row>
    <row r="860" spans="1:15" ht="11.25" customHeight="1">
      <c r="A860" s="140"/>
      <c r="B860" s="140"/>
      <c r="C860" s="154"/>
      <c r="N860" s="29"/>
      <c r="O860" s="30"/>
    </row>
    <row r="861" spans="1:15" ht="11.25" customHeight="1">
      <c r="A861" s="140"/>
      <c r="B861" s="140"/>
      <c r="C861" s="154"/>
      <c r="N861" s="29"/>
      <c r="O861" s="30"/>
    </row>
    <row r="862" spans="1:15" ht="11.25" customHeight="1">
      <c r="A862" s="140"/>
      <c r="B862" s="140"/>
      <c r="C862" s="154"/>
      <c r="N862" s="29"/>
      <c r="O862" s="30"/>
    </row>
    <row r="863" spans="1:15" ht="11.25" customHeight="1">
      <c r="A863" s="140"/>
      <c r="B863" s="140"/>
      <c r="C863" s="154"/>
      <c r="N863" s="29"/>
      <c r="O863" s="30"/>
    </row>
    <row r="864" spans="1:15" ht="11.25" customHeight="1">
      <c r="A864" s="140"/>
      <c r="B864" s="140"/>
      <c r="C864" s="154"/>
      <c r="N864" s="29"/>
      <c r="O864" s="30"/>
    </row>
    <row r="865" spans="1:15" ht="11.25" customHeight="1">
      <c r="A865" s="140"/>
      <c r="B865" s="140"/>
      <c r="C865" s="154"/>
      <c r="N865" s="29"/>
      <c r="O865" s="30"/>
    </row>
    <row r="866" spans="1:15" ht="11.25" customHeight="1">
      <c r="A866" s="140"/>
      <c r="B866" s="140"/>
      <c r="C866" s="154"/>
      <c r="N866" s="29"/>
      <c r="O866" s="30"/>
    </row>
    <row r="867" spans="1:15" ht="11.25" customHeight="1">
      <c r="A867" s="140"/>
      <c r="B867" s="140"/>
      <c r="C867" s="154"/>
      <c r="N867" s="29"/>
      <c r="O867" s="30"/>
    </row>
    <row r="868" spans="1:15" ht="11.25" customHeight="1">
      <c r="A868" s="140"/>
      <c r="B868" s="140"/>
      <c r="C868" s="154"/>
      <c r="N868" s="29"/>
      <c r="O868" s="30"/>
    </row>
    <row r="869" spans="1:15" ht="11.25" customHeight="1">
      <c r="A869" s="140"/>
      <c r="B869" s="140"/>
      <c r="C869" s="154"/>
      <c r="N869" s="29"/>
      <c r="O869" s="30"/>
    </row>
    <row r="870" spans="1:15" ht="11.25" customHeight="1">
      <c r="A870" s="140"/>
      <c r="B870" s="140"/>
      <c r="C870" s="154"/>
      <c r="N870" s="29"/>
      <c r="O870" s="30"/>
    </row>
    <row r="871" spans="1:15" ht="11.25" customHeight="1">
      <c r="A871" s="140"/>
      <c r="B871" s="140"/>
      <c r="C871" s="154"/>
      <c r="N871" s="29"/>
      <c r="O871" s="30"/>
    </row>
    <row r="872" spans="1:15" ht="11.25" customHeight="1">
      <c r="A872" s="140"/>
      <c r="B872" s="140"/>
      <c r="C872" s="154"/>
      <c r="N872" s="29"/>
      <c r="O872" s="30"/>
    </row>
    <row r="873" spans="1:15" ht="11.25" customHeight="1">
      <c r="A873" s="140"/>
      <c r="B873" s="140"/>
      <c r="C873" s="154"/>
      <c r="N873" s="29"/>
      <c r="O873" s="30"/>
    </row>
    <row r="874" spans="1:15" ht="11.25" customHeight="1">
      <c r="A874" s="140"/>
      <c r="B874" s="140"/>
      <c r="C874" s="154"/>
      <c r="N874" s="29"/>
      <c r="O874" s="30"/>
    </row>
    <row r="875" spans="1:15" ht="11.25" customHeight="1">
      <c r="A875" s="140"/>
      <c r="B875" s="140"/>
      <c r="C875" s="154"/>
      <c r="N875" s="29"/>
      <c r="O875" s="30"/>
    </row>
    <row r="876" spans="1:15" ht="11.25" customHeight="1">
      <c r="A876" s="140"/>
      <c r="B876" s="140"/>
      <c r="C876" s="154"/>
      <c r="N876" s="29"/>
      <c r="O876" s="30"/>
    </row>
    <row r="877" spans="1:15" ht="11.25" customHeight="1">
      <c r="A877" s="140"/>
      <c r="B877" s="140"/>
      <c r="C877" s="154"/>
      <c r="N877" s="29"/>
      <c r="O877" s="30"/>
    </row>
    <row r="878" spans="1:15" ht="11.25" customHeight="1">
      <c r="A878" s="140"/>
      <c r="B878" s="140"/>
      <c r="C878" s="154"/>
      <c r="N878" s="29"/>
      <c r="O878" s="30"/>
    </row>
    <row r="879" spans="1:15" ht="11.25" customHeight="1">
      <c r="A879" s="140"/>
      <c r="B879" s="140"/>
      <c r="C879" s="154"/>
      <c r="N879" s="29"/>
      <c r="O879" s="30"/>
    </row>
    <row r="880" spans="1:15" ht="11.25" customHeight="1">
      <c r="A880" s="140"/>
      <c r="B880" s="140"/>
      <c r="C880" s="154"/>
      <c r="N880" s="29"/>
      <c r="O880" s="30"/>
    </row>
    <row r="881" spans="1:15" ht="11.25" customHeight="1">
      <c r="A881" s="140"/>
      <c r="B881" s="140"/>
      <c r="C881" s="154"/>
      <c r="N881" s="29"/>
      <c r="O881" s="30"/>
    </row>
    <row r="882" spans="1:15" ht="11.25" customHeight="1">
      <c r="A882" s="140"/>
      <c r="B882" s="140"/>
      <c r="C882" s="154"/>
      <c r="N882" s="29"/>
      <c r="O882" s="30"/>
    </row>
    <row r="883" spans="1:15" ht="11.25" customHeight="1">
      <c r="A883" s="140"/>
      <c r="B883" s="140"/>
      <c r="C883" s="154"/>
      <c r="N883" s="29"/>
      <c r="O883" s="30"/>
    </row>
    <row r="884" spans="1:15" ht="11.25" customHeight="1">
      <c r="A884" s="140"/>
      <c r="B884" s="140"/>
      <c r="C884" s="154"/>
      <c r="N884" s="29"/>
      <c r="O884" s="30"/>
    </row>
    <row r="885" spans="1:15" ht="11.25" customHeight="1">
      <c r="A885" s="140"/>
      <c r="B885" s="140"/>
      <c r="C885" s="154"/>
      <c r="N885" s="29"/>
      <c r="O885" s="30"/>
    </row>
    <row r="886" spans="1:15" ht="11.25" customHeight="1">
      <c r="A886" s="140"/>
      <c r="B886" s="140"/>
      <c r="C886" s="154"/>
      <c r="N886" s="29"/>
      <c r="O886" s="30"/>
    </row>
    <row r="887" spans="1:15" ht="11.25" customHeight="1">
      <c r="A887" s="140"/>
      <c r="B887" s="140"/>
      <c r="C887" s="154"/>
      <c r="N887" s="29"/>
      <c r="O887" s="30"/>
    </row>
    <row r="888" spans="1:15" ht="11.25" customHeight="1">
      <c r="A888" s="140"/>
      <c r="B888" s="140"/>
      <c r="C888" s="154"/>
      <c r="N888" s="29"/>
      <c r="O888" s="30"/>
    </row>
    <row r="889" spans="1:15" ht="11.25" customHeight="1">
      <c r="A889" s="140"/>
      <c r="B889" s="140"/>
      <c r="C889" s="154"/>
      <c r="N889" s="29"/>
      <c r="O889" s="30"/>
    </row>
    <row r="890" spans="1:15" ht="11.25" customHeight="1">
      <c r="A890" s="140"/>
      <c r="B890" s="140"/>
      <c r="C890" s="154"/>
      <c r="N890" s="29"/>
      <c r="O890" s="30"/>
    </row>
    <row r="891" spans="1:15" ht="11.25" customHeight="1">
      <c r="A891" s="140"/>
      <c r="B891" s="140"/>
      <c r="C891" s="154"/>
      <c r="N891" s="29"/>
      <c r="O891" s="30"/>
    </row>
    <row r="892" spans="1:15" ht="11.25" customHeight="1">
      <c r="A892" s="140"/>
      <c r="B892" s="140"/>
      <c r="C892" s="154"/>
      <c r="N892" s="29"/>
      <c r="O892" s="30"/>
    </row>
    <row r="893" spans="1:15" ht="11.25" customHeight="1">
      <c r="A893" s="140"/>
      <c r="B893" s="140"/>
      <c r="C893" s="154"/>
      <c r="N893" s="29"/>
      <c r="O893" s="30"/>
    </row>
    <row r="894" spans="1:15" ht="11.25" customHeight="1">
      <c r="A894" s="140"/>
      <c r="B894" s="140"/>
      <c r="C894" s="154"/>
      <c r="N894" s="29"/>
      <c r="O894" s="30"/>
    </row>
    <row r="895" spans="1:15" ht="11.25" customHeight="1">
      <c r="A895" s="140"/>
      <c r="B895" s="140"/>
      <c r="C895" s="154"/>
      <c r="N895" s="29"/>
      <c r="O895" s="30"/>
    </row>
    <row r="896" spans="1:15" ht="11.25" customHeight="1">
      <c r="A896" s="140"/>
      <c r="B896" s="140"/>
      <c r="C896" s="154"/>
      <c r="N896" s="29"/>
      <c r="O896" s="30"/>
    </row>
    <row r="897" spans="1:15" ht="11.25" customHeight="1">
      <c r="A897" s="140"/>
      <c r="B897" s="140"/>
      <c r="C897" s="154"/>
      <c r="N897" s="29"/>
      <c r="O897" s="30"/>
    </row>
    <row r="898" spans="1:15" ht="11.25" customHeight="1">
      <c r="A898" s="140"/>
      <c r="B898" s="140"/>
      <c r="C898" s="154"/>
      <c r="N898" s="29"/>
      <c r="O898" s="30"/>
    </row>
    <row r="899" spans="1:15" ht="11.25" customHeight="1">
      <c r="A899" s="140"/>
      <c r="B899" s="140"/>
      <c r="C899" s="154"/>
      <c r="N899" s="29"/>
      <c r="O899" s="30"/>
    </row>
    <row r="900" spans="1:15" ht="11.25" customHeight="1">
      <c r="A900" s="140"/>
      <c r="B900" s="140"/>
      <c r="C900" s="154"/>
      <c r="N900" s="29"/>
      <c r="O900" s="30"/>
    </row>
    <row r="901" spans="1:15" ht="11.25" customHeight="1">
      <c r="A901" s="140"/>
      <c r="B901" s="140"/>
      <c r="C901" s="154"/>
      <c r="N901" s="29"/>
      <c r="O901" s="30"/>
    </row>
    <row r="902" spans="1:15" ht="11.25" customHeight="1">
      <c r="A902" s="140"/>
      <c r="B902" s="140"/>
      <c r="C902" s="154"/>
      <c r="N902" s="29"/>
      <c r="O902" s="30"/>
    </row>
    <row r="903" spans="1:15" ht="11.25" customHeight="1">
      <c r="A903" s="140"/>
      <c r="B903" s="140"/>
      <c r="C903" s="154"/>
      <c r="N903" s="29"/>
      <c r="O903" s="30"/>
    </row>
    <row r="904" spans="1:15" ht="11.25" customHeight="1">
      <c r="A904" s="140"/>
      <c r="B904" s="140"/>
      <c r="C904" s="154"/>
      <c r="N904" s="29"/>
      <c r="O904" s="30"/>
    </row>
    <row r="905" spans="1:15" ht="11.25" customHeight="1">
      <c r="A905" s="140"/>
      <c r="B905" s="140"/>
      <c r="C905" s="154"/>
      <c r="N905" s="29"/>
      <c r="O905" s="30"/>
    </row>
    <row r="906" spans="1:15" ht="11.25" customHeight="1">
      <c r="A906" s="140"/>
      <c r="B906" s="140"/>
      <c r="C906" s="154"/>
      <c r="N906" s="29"/>
      <c r="O906" s="30"/>
    </row>
    <row r="907" spans="1:15" ht="11.25" customHeight="1">
      <c r="A907" s="140"/>
      <c r="B907" s="140"/>
      <c r="C907" s="154"/>
      <c r="N907" s="29"/>
      <c r="O907" s="30"/>
    </row>
    <row r="908" spans="1:15" ht="11.25" customHeight="1">
      <c r="A908" s="140"/>
      <c r="B908" s="140"/>
      <c r="C908" s="154"/>
      <c r="N908" s="29"/>
      <c r="O908" s="30"/>
    </row>
    <row r="909" spans="1:15" ht="11.25" customHeight="1">
      <c r="A909" s="140"/>
      <c r="B909" s="140"/>
      <c r="C909" s="154"/>
      <c r="N909" s="29"/>
      <c r="O909" s="30"/>
    </row>
    <row r="910" spans="1:15" ht="11.25" customHeight="1">
      <c r="A910" s="140"/>
      <c r="B910" s="140"/>
      <c r="C910" s="154"/>
      <c r="N910" s="29"/>
      <c r="O910" s="30"/>
    </row>
    <row r="911" spans="1:15" ht="11.25" customHeight="1">
      <c r="A911" s="140"/>
      <c r="B911" s="140"/>
      <c r="C911" s="154"/>
      <c r="N911" s="29"/>
      <c r="O911" s="30"/>
    </row>
    <row r="912" spans="1:15" ht="11.25" customHeight="1">
      <c r="A912" s="140"/>
      <c r="B912" s="140"/>
      <c r="C912" s="154"/>
      <c r="N912" s="29"/>
      <c r="O912" s="30"/>
    </row>
    <row r="913" spans="1:15" ht="11.25" customHeight="1">
      <c r="A913" s="140"/>
      <c r="B913" s="140"/>
      <c r="C913" s="154"/>
      <c r="N913" s="29"/>
      <c r="O913" s="30"/>
    </row>
    <row r="914" spans="1:15" ht="11.25" customHeight="1">
      <c r="A914" s="140"/>
      <c r="B914" s="140"/>
      <c r="C914" s="154"/>
      <c r="N914" s="29"/>
      <c r="O914" s="30"/>
    </row>
    <row r="915" spans="1:15" ht="11.25" customHeight="1">
      <c r="A915" s="140"/>
      <c r="B915" s="140"/>
      <c r="C915" s="154"/>
      <c r="N915" s="29"/>
      <c r="O915" s="30"/>
    </row>
    <row r="916" spans="1:15" ht="11.25" customHeight="1">
      <c r="A916" s="140"/>
      <c r="B916" s="140"/>
      <c r="C916" s="154"/>
      <c r="N916" s="29"/>
      <c r="O916" s="30"/>
    </row>
    <row r="917" spans="1:15" ht="11.25" customHeight="1">
      <c r="A917" s="140"/>
      <c r="B917" s="140"/>
      <c r="C917" s="154"/>
      <c r="N917" s="29"/>
      <c r="O917" s="30"/>
    </row>
    <row r="918" spans="1:15" ht="11.25" customHeight="1">
      <c r="A918" s="140"/>
      <c r="B918" s="140"/>
      <c r="C918" s="154"/>
      <c r="N918" s="29"/>
      <c r="O918" s="30"/>
    </row>
    <row r="919" spans="1:15" ht="11.25" customHeight="1">
      <c r="A919" s="140"/>
      <c r="B919" s="140"/>
      <c r="C919" s="154"/>
      <c r="N919" s="29"/>
      <c r="O919" s="30"/>
    </row>
    <row r="920" spans="1:15" ht="11.25" customHeight="1">
      <c r="A920" s="140"/>
      <c r="B920" s="140"/>
      <c r="C920" s="154"/>
      <c r="N920" s="29"/>
      <c r="O920" s="30"/>
    </row>
    <row r="921" spans="1:15" ht="11.25" customHeight="1">
      <c r="A921" s="140"/>
      <c r="B921" s="140"/>
      <c r="C921" s="154"/>
      <c r="N921" s="29"/>
      <c r="O921" s="30"/>
    </row>
    <row r="922" spans="1:15" ht="11.25" customHeight="1">
      <c r="A922" s="140"/>
      <c r="B922" s="140"/>
      <c r="C922" s="154"/>
      <c r="N922" s="29"/>
      <c r="O922" s="30"/>
    </row>
    <row r="923" spans="1:15" ht="11.25" customHeight="1">
      <c r="A923" s="140"/>
      <c r="B923" s="140"/>
      <c r="C923" s="154"/>
      <c r="N923" s="29"/>
      <c r="O923" s="30"/>
    </row>
    <row r="924" spans="1:15" ht="11.25" customHeight="1">
      <c r="A924" s="140"/>
      <c r="B924" s="140"/>
      <c r="C924" s="154"/>
      <c r="N924" s="29"/>
      <c r="O924" s="30"/>
    </row>
    <row r="925" spans="1:15" ht="11.25" customHeight="1">
      <c r="A925" s="140"/>
      <c r="B925" s="140"/>
      <c r="C925" s="154"/>
      <c r="N925" s="29"/>
      <c r="O925" s="30"/>
    </row>
    <row r="926" spans="1:15" ht="11.25" customHeight="1">
      <c r="A926" s="140"/>
      <c r="B926" s="140"/>
      <c r="C926" s="154"/>
      <c r="N926" s="29"/>
      <c r="O926" s="30"/>
    </row>
    <row r="927" spans="1:15" ht="11.25" customHeight="1">
      <c r="A927" s="140"/>
      <c r="B927" s="140"/>
      <c r="C927" s="154"/>
      <c r="N927" s="29"/>
      <c r="O927" s="30"/>
    </row>
    <row r="928" spans="1:15" ht="11.25" customHeight="1">
      <c r="A928" s="140"/>
      <c r="B928" s="140"/>
      <c r="C928" s="154"/>
      <c r="N928" s="29"/>
      <c r="O928" s="30"/>
    </row>
    <row r="929" spans="1:15" ht="11.25" customHeight="1">
      <c r="A929" s="140"/>
      <c r="B929" s="140"/>
      <c r="C929" s="154"/>
      <c r="N929" s="29"/>
      <c r="O929" s="30"/>
    </row>
    <row r="930" spans="1:15" ht="11.25" customHeight="1">
      <c r="A930" s="140"/>
      <c r="B930" s="140"/>
      <c r="C930" s="154"/>
      <c r="N930" s="29"/>
      <c r="O930" s="30"/>
    </row>
    <row r="931" spans="1:15" ht="11.25" customHeight="1">
      <c r="A931" s="140"/>
      <c r="B931" s="140"/>
      <c r="C931" s="154"/>
      <c r="N931" s="29"/>
      <c r="O931" s="30"/>
    </row>
    <row r="932" spans="1:15" ht="11.25" customHeight="1">
      <c r="A932" s="140"/>
      <c r="B932" s="140"/>
      <c r="C932" s="154"/>
      <c r="N932" s="29"/>
      <c r="O932" s="30"/>
    </row>
    <row r="933" spans="1:15" ht="11.25" customHeight="1">
      <c r="A933" s="140"/>
      <c r="B933" s="140"/>
      <c r="C933" s="154"/>
      <c r="N933" s="29"/>
      <c r="O933" s="30"/>
    </row>
    <row r="934" spans="1:15" ht="11.25" customHeight="1">
      <c r="A934" s="140"/>
      <c r="B934" s="140"/>
      <c r="C934" s="154"/>
      <c r="N934" s="29"/>
      <c r="O934" s="30"/>
    </row>
    <row r="935" spans="1:15" ht="11.25" customHeight="1">
      <c r="A935" s="140"/>
      <c r="B935" s="140"/>
      <c r="C935" s="154"/>
      <c r="N935" s="29"/>
      <c r="O935" s="30"/>
    </row>
    <row r="936" spans="1:15" ht="11.25" customHeight="1">
      <c r="A936" s="140"/>
      <c r="B936" s="140"/>
      <c r="C936" s="154"/>
      <c r="N936" s="29"/>
      <c r="O936" s="30"/>
    </row>
    <row r="937" spans="1:15" ht="11.25" customHeight="1">
      <c r="A937" s="140"/>
      <c r="B937" s="140"/>
      <c r="C937" s="154"/>
      <c r="N937" s="29"/>
      <c r="O937" s="30"/>
    </row>
    <row r="938" spans="1:15" ht="11.25" customHeight="1">
      <c r="A938" s="140"/>
      <c r="B938" s="140"/>
      <c r="C938" s="154"/>
      <c r="N938" s="29"/>
      <c r="O938" s="30"/>
    </row>
    <row r="939" spans="1:15" ht="11.25" customHeight="1">
      <c r="A939" s="140"/>
      <c r="B939" s="140"/>
      <c r="C939" s="154"/>
      <c r="N939" s="29"/>
      <c r="O939" s="30"/>
    </row>
    <row r="940" spans="1:15" ht="11.25" customHeight="1">
      <c r="A940" s="140"/>
      <c r="B940" s="140"/>
      <c r="C940" s="154"/>
      <c r="N940" s="29"/>
      <c r="O940" s="30"/>
    </row>
    <row r="941" spans="1:15" ht="11.25" customHeight="1">
      <c r="A941" s="140"/>
      <c r="B941" s="140"/>
      <c r="C941" s="154"/>
      <c r="N941" s="29"/>
      <c r="O941" s="30"/>
    </row>
    <row r="942" spans="1:15" ht="11.25" customHeight="1">
      <c r="A942" s="140"/>
      <c r="B942" s="140"/>
      <c r="C942" s="154"/>
      <c r="N942" s="29"/>
      <c r="O942" s="30"/>
    </row>
    <row r="943" spans="1:15" ht="11.25" customHeight="1">
      <c r="A943" s="140"/>
      <c r="B943" s="140"/>
      <c r="C943" s="154"/>
      <c r="N943" s="29"/>
      <c r="O943" s="30"/>
    </row>
    <row r="944" spans="1:15" ht="11.25" customHeight="1">
      <c r="A944" s="140"/>
      <c r="B944" s="140"/>
      <c r="C944" s="154"/>
      <c r="N944" s="29"/>
      <c r="O944" s="30"/>
    </row>
    <row r="945" spans="1:15" ht="11.25" customHeight="1">
      <c r="A945" s="140"/>
      <c r="B945" s="140"/>
      <c r="C945" s="154"/>
      <c r="N945" s="29"/>
      <c r="O945" s="30"/>
    </row>
    <row r="946" spans="1:15" ht="11.25" customHeight="1">
      <c r="A946" s="140"/>
      <c r="B946" s="140"/>
      <c r="C946" s="154"/>
      <c r="N946" s="29"/>
      <c r="O946" s="30"/>
    </row>
    <row r="947" spans="1:15" ht="11.25" customHeight="1">
      <c r="A947" s="140"/>
      <c r="B947" s="140"/>
      <c r="C947" s="154"/>
      <c r="N947" s="29"/>
      <c r="O947" s="30"/>
    </row>
    <row r="948" spans="1:15" ht="11.25" customHeight="1">
      <c r="A948" s="140"/>
      <c r="B948" s="140"/>
      <c r="C948" s="154"/>
      <c r="N948" s="29"/>
      <c r="O948" s="30"/>
    </row>
    <row r="949" spans="1:15" ht="11.25" customHeight="1">
      <c r="A949" s="140"/>
      <c r="B949" s="140"/>
      <c r="C949" s="154"/>
      <c r="N949" s="29"/>
      <c r="O949" s="30"/>
    </row>
    <row r="950" spans="1:15" ht="11.25" customHeight="1">
      <c r="A950" s="140"/>
      <c r="B950" s="140"/>
      <c r="C950" s="154"/>
      <c r="N950" s="29"/>
      <c r="O950" s="30"/>
    </row>
    <row r="951" spans="1:15" ht="11.25" customHeight="1">
      <c r="A951" s="140"/>
      <c r="B951" s="140"/>
      <c r="C951" s="154"/>
      <c r="N951" s="29"/>
      <c r="O951" s="30"/>
    </row>
    <row r="952" spans="1:15" ht="11.25" customHeight="1">
      <c r="A952" s="140"/>
      <c r="B952" s="140"/>
      <c r="C952" s="154"/>
      <c r="N952" s="29"/>
      <c r="O952" s="30"/>
    </row>
    <row r="953" spans="1:15" ht="11.25" customHeight="1">
      <c r="A953" s="140"/>
      <c r="B953" s="140"/>
      <c r="C953" s="154"/>
      <c r="N953" s="29"/>
      <c r="O953" s="30"/>
    </row>
    <row r="954" spans="1:15" ht="11.25" customHeight="1">
      <c r="A954" s="140"/>
      <c r="B954" s="140"/>
      <c r="C954" s="154"/>
      <c r="N954" s="29"/>
      <c r="O954" s="30"/>
    </row>
    <row r="955" spans="1:15" ht="11.25" customHeight="1">
      <c r="A955" s="140"/>
      <c r="B955" s="140"/>
      <c r="C955" s="154"/>
      <c r="N955" s="29"/>
      <c r="O955" s="30"/>
    </row>
    <row r="956" spans="1:15" ht="11.25" customHeight="1">
      <c r="A956" s="140"/>
      <c r="B956" s="140"/>
      <c r="C956" s="154"/>
      <c r="N956" s="29"/>
      <c r="O956" s="30"/>
    </row>
    <row r="957" spans="1:15" ht="11.25" customHeight="1">
      <c r="A957" s="140"/>
      <c r="B957" s="140"/>
      <c r="C957" s="154"/>
      <c r="N957" s="29"/>
      <c r="O957" s="30"/>
    </row>
    <row r="958" spans="1:15" ht="11.25" customHeight="1">
      <c r="A958" s="140"/>
      <c r="B958" s="140"/>
      <c r="C958" s="154"/>
      <c r="N958" s="29"/>
      <c r="O958" s="30"/>
    </row>
    <row r="959" spans="1:15" ht="11.25" customHeight="1">
      <c r="A959" s="140"/>
      <c r="B959" s="140"/>
      <c r="C959" s="154"/>
      <c r="N959" s="29"/>
      <c r="O959" s="30"/>
    </row>
    <row r="960" spans="1:15" ht="11.25" customHeight="1">
      <c r="A960" s="140"/>
      <c r="B960" s="140"/>
      <c r="C960" s="154"/>
      <c r="N960" s="29"/>
      <c r="O960" s="30"/>
    </row>
    <row r="961" spans="1:15" ht="11.25" customHeight="1">
      <c r="A961" s="140"/>
      <c r="B961" s="140"/>
      <c r="C961" s="154"/>
      <c r="N961" s="29"/>
      <c r="O961" s="30"/>
    </row>
    <row r="962" spans="1:15" ht="11.25" customHeight="1">
      <c r="A962" s="140"/>
      <c r="B962" s="140"/>
      <c r="C962" s="154"/>
      <c r="N962" s="29"/>
      <c r="O962" s="30"/>
    </row>
    <row r="963" spans="1:15" ht="11.25" customHeight="1">
      <c r="A963" s="140"/>
      <c r="B963" s="140"/>
      <c r="C963" s="154"/>
      <c r="N963" s="29"/>
      <c r="O963" s="30"/>
    </row>
    <row r="964" spans="1:15" ht="11.25" customHeight="1">
      <c r="A964" s="140"/>
      <c r="B964" s="140"/>
      <c r="C964" s="154"/>
      <c r="N964" s="29"/>
      <c r="O964" s="30"/>
    </row>
    <row r="965" spans="1:15" ht="11.25" customHeight="1">
      <c r="A965" s="140"/>
      <c r="B965" s="140"/>
      <c r="C965" s="154"/>
      <c r="N965" s="29"/>
      <c r="O965" s="30"/>
    </row>
    <row r="966" spans="1:15" ht="11.25" customHeight="1">
      <c r="A966" s="140"/>
      <c r="B966" s="140"/>
      <c r="C966" s="154"/>
      <c r="N966" s="29"/>
      <c r="O966" s="30"/>
    </row>
    <row r="967" spans="1:15" ht="11.25" customHeight="1">
      <c r="A967" s="140"/>
      <c r="B967" s="140"/>
      <c r="C967" s="154"/>
      <c r="N967" s="29"/>
      <c r="O967" s="30"/>
    </row>
    <row r="968" spans="1:15" ht="11.25" customHeight="1">
      <c r="A968" s="140"/>
      <c r="B968" s="140"/>
      <c r="C968" s="154"/>
      <c r="N968" s="29"/>
      <c r="O968" s="30"/>
    </row>
    <row r="969" spans="1:15" ht="11.25" customHeight="1">
      <c r="A969" s="140"/>
      <c r="B969" s="140"/>
      <c r="C969" s="154"/>
      <c r="N969" s="29"/>
      <c r="O969" s="30"/>
    </row>
    <row r="970" spans="1:15" ht="11.25" customHeight="1">
      <c r="A970" s="140"/>
      <c r="B970" s="140"/>
      <c r="C970" s="154"/>
      <c r="N970" s="29"/>
      <c r="O970" s="30"/>
    </row>
    <row r="971" spans="1:15" ht="11.25" customHeight="1">
      <c r="A971" s="140"/>
      <c r="B971" s="140"/>
      <c r="C971" s="154"/>
      <c r="N971" s="29"/>
      <c r="O971" s="30"/>
    </row>
    <row r="972" spans="1:15" ht="11.25" customHeight="1">
      <c r="A972" s="140"/>
      <c r="B972" s="140"/>
      <c r="C972" s="154"/>
      <c r="N972" s="29"/>
      <c r="O972" s="30"/>
    </row>
    <row r="973" spans="1:15" ht="11.25" customHeight="1">
      <c r="A973" s="140"/>
      <c r="B973" s="140"/>
      <c r="C973" s="154"/>
      <c r="N973" s="29"/>
      <c r="O973" s="30"/>
    </row>
    <row r="974" spans="1:15" ht="11.25" customHeight="1">
      <c r="A974" s="140"/>
      <c r="B974" s="140"/>
      <c r="C974" s="154"/>
      <c r="N974" s="29"/>
      <c r="O974" s="30"/>
    </row>
    <row r="975" spans="1:15" ht="11.25" customHeight="1">
      <c r="A975" s="140"/>
      <c r="B975" s="140"/>
      <c r="C975" s="154"/>
      <c r="N975" s="29"/>
      <c r="O975" s="30"/>
    </row>
    <row r="976" spans="1:15" ht="11.25" customHeight="1">
      <c r="A976" s="140"/>
      <c r="B976" s="140"/>
      <c r="C976" s="154"/>
      <c r="N976" s="29"/>
      <c r="O976" s="30"/>
    </row>
    <row r="977" spans="1:15" ht="11.25" customHeight="1">
      <c r="A977" s="140"/>
      <c r="B977" s="140"/>
      <c r="C977" s="154"/>
      <c r="N977" s="29"/>
      <c r="O977" s="30"/>
    </row>
    <row r="978" spans="1:15" ht="11.25" customHeight="1">
      <c r="A978" s="140"/>
      <c r="B978" s="140"/>
      <c r="C978" s="154"/>
      <c r="N978" s="29"/>
      <c r="O978" s="30"/>
    </row>
    <row r="979" spans="1:15" ht="11.25" customHeight="1">
      <c r="A979" s="140"/>
      <c r="B979" s="140"/>
      <c r="C979" s="154"/>
      <c r="N979" s="29"/>
      <c r="O979" s="30"/>
    </row>
    <row r="980" spans="1:15" ht="11.25" customHeight="1">
      <c r="A980" s="140"/>
      <c r="B980" s="140"/>
      <c r="C980" s="154"/>
      <c r="N980" s="29"/>
      <c r="O980" s="30"/>
    </row>
    <row r="981" spans="1:15" ht="11.25" customHeight="1">
      <c r="A981" s="140"/>
      <c r="B981" s="140"/>
      <c r="C981" s="154"/>
      <c r="N981" s="29"/>
      <c r="O981" s="30"/>
    </row>
    <row r="982" spans="1:15" ht="11.25" customHeight="1">
      <c r="A982" s="140"/>
      <c r="B982" s="140"/>
      <c r="C982" s="154"/>
      <c r="N982" s="29"/>
      <c r="O982" s="30"/>
    </row>
    <row r="983" spans="1:15" ht="11.25" customHeight="1">
      <c r="A983" s="140"/>
      <c r="B983" s="140"/>
      <c r="C983" s="154"/>
      <c r="N983" s="29"/>
      <c r="O983" s="30"/>
    </row>
    <row r="984" spans="1:15" ht="11.25" customHeight="1">
      <c r="A984" s="140"/>
      <c r="B984" s="140"/>
      <c r="C984" s="154"/>
      <c r="N984" s="29"/>
      <c r="O984" s="30"/>
    </row>
    <row r="985" spans="1:15" ht="11.25" customHeight="1">
      <c r="A985" s="140"/>
      <c r="B985" s="140"/>
      <c r="C985" s="154"/>
      <c r="N985" s="29"/>
      <c r="O985" s="30"/>
    </row>
    <row r="986" spans="1:15" ht="11.25" customHeight="1">
      <c r="A986" s="140"/>
      <c r="B986" s="140"/>
      <c r="C986" s="154"/>
      <c r="N986" s="29"/>
      <c r="O986" s="30"/>
    </row>
    <row r="987" spans="1:15" ht="11.25" customHeight="1">
      <c r="A987" s="140"/>
      <c r="B987" s="140"/>
      <c r="C987" s="154"/>
      <c r="N987" s="29"/>
      <c r="O987" s="30"/>
    </row>
    <row r="988" spans="1:15" ht="11.25" customHeight="1">
      <c r="A988" s="140"/>
      <c r="B988" s="140"/>
      <c r="C988" s="154"/>
      <c r="N988" s="29"/>
      <c r="O988" s="30"/>
    </row>
    <row r="989" spans="1:15" ht="11.25" customHeight="1">
      <c r="A989" s="140"/>
      <c r="B989" s="140"/>
      <c r="C989" s="154"/>
      <c r="N989" s="29"/>
      <c r="O989" s="30"/>
    </row>
    <row r="990" spans="1:15" ht="11.25" customHeight="1">
      <c r="A990" s="140"/>
      <c r="B990" s="140"/>
      <c r="C990" s="154"/>
      <c r="N990" s="29"/>
      <c r="O990" s="30"/>
    </row>
    <row r="991" spans="1:15" ht="11.25" customHeight="1">
      <c r="A991" s="140"/>
      <c r="B991" s="140"/>
      <c r="C991" s="154"/>
      <c r="N991" s="29"/>
      <c r="O991" s="30"/>
    </row>
    <row r="992" spans="1:15" ht="11.25" customHeight="1">
      <c r="A992" s="140"/>
      <c r="B992" s="140"/>
      <c r="C992" s="154"/>
      <c r="N992" s="29"/>
      <c r="O992" s="30"/>
    </row>
    <row r="993" spans="1:15" ht="11.25" customHeight="1">
      <c r="A993" s="140"/>
      <c r="B993" s="140"/>
      <c r="C993" s="154"/>
      <c r="N993" s="29"/>
      <c r="O993" s="30"/>
    </row>
    <row r="994" spans="1:15" ht="11.25" customHeight="1">
      <c r="A994" s="140"/>
      <c r="B994" s="140"/>
      <c r="C994" s="154"/>
      <c r="N994" s="29"/>
      <c r="O994" s="30"/>
    </row>
    <row r="995" spans="1:15" ht="11.25" customHeight="1">
      <c r="A995" s="140"/>
      <c r="B995" s="140"/>
      <c r="C995" s="154"/>
      <c r="N995" s="29"/>
      <c r="O995" s="30"/>
    </row>
    <row r="996" spans="1:15" ht="11.25" customHeight="1">
      <c r="A996" s="140"/>
      <c r="B996" s="140"/>
      <c r="C996" s="154"/>
      <c r="N996" s="29"/>
      <c r="O996" s="30"/>
    </row>
    <row r="997" spans="1:15" ht="11.25" customHeight="1">
      <c r="A997" s="140"/>
      <c r="B997" s="140"/>
      <c r="C997" s="154"/>
      <c r="N997" s="29"/>
      <c r="O997" s="30"/>
    </row>
    <row r="998" spans="1:15" ht="11.25" customHeight="1">
      <c r="A998" s="140"/>
      <c r="B998" s="140"/>
      <c r="C998" s="154"/>
      <c r="N998" s="29"/>
      <c r="O998" s="30"/>
    </row>
    <row r="999" spans="1:15" ht="11.25" customHeight="1">
      <c r="A999" s="140"/>
      <c r="B999" s="140"/>
      <c r="C999" s="154"/>
      <c r="N999" s="29"/>
      <c r="O999" s="30"/>
    </row>
    <row r="1000" spans="1:15" ht="11.25" customHeight="1">
      <c r="A1000" s="140"/>
      <c r="B1000" s="140"/>
      <c r="C1000" s="154"/>
      <c r="N1000" s="29"/>
      <c r="O1000" s="30"/>
    </row>
    <row r="1001" spans="1:15" ht="11.25" customHeight="1">
      <c r="A1001" s="140"/>
      <c r="B1001" s="140"/>
      <c r="C1001" s="154"/>
      <c r="N1001" s="29"/>
      <c r="O1001" s="30"/>
    </row>
    <row r="1002" spans="1:15" ht="11.25" customHeight="1">
      <c r="A1002" s="140"/>
      <c r="B1002" s="140"/>
      <c r="C1002" s="154"/>
      <c r="N1002" s="29"/>
      <c r="O1002" s="30"/>
    </row>
    <row r="1003" spans="1:15" ht="11.25" customHeight="1">
      <c r="A1003" s="140"/>
      <c r="B1003" s="140"/>
      <c r="C1003" s="154"/>
      <c r="N1003" s="29"/>
      <c r="O1003" s="30"/>
    </row>
    <row r="1004" spans="1:15" ht="11.25" customHeight="1">
      <c r="A1004" s="140"/>
      <c r="B1004" s="140"/>
      <c r="C1004" s="154"/>
      <c r="N1004" s="29"/>
      <c r="O1004" s="30"/>
    </row>
    <row r="1005" spans="1:15" ht="11.25" customHeight="1">
      <c r="A1005" s="140"/>
      <c r="B1005" s="140"/>
      <c r="C1005" s="154"/>
      <c r="N1005" s="29"/>
      <c r="O1005" s="30"/>
    </row>
    <row r="1006" spans="1:15" ht="11.25" customHeight="1">
      <c r="A1006" s="140"/>
      <c r="B1006" s="140"/>
      <c r="C1006" s="154"/>
      <c r="N1006" s="29"/>
      <c r="O1006" s="30"/>
    </row>
    <row r="1007" spans="1:15" ht="11.25" customHeight="1">
      <c r="A1007" s="140"/>
      <c r="B1007" s="140"/>
      <c r="C1007" s="154"/>
      <c r="N1007" s="29"/>
      <c r="O1007" s="30"/>
    </row>
    <row r="1008" spans="1:15" ht="11.25" customHeight="1">
      <c r="A1008" s="140"/>
      <c r="B1008" s="140"/>
      <c r="C1008" s="154"/>
      <c r="N1008" s="29"/>
      <c r="O1008" s="30"/>
    </row>
    <row r="1009" spans="1:15" ht="11.25" customHeight="1">
      <c r="A1009" s="140"/>
      <c r="B1009" s="140"/>
      <c r="C1009" s="154"/>
      <c r="N1009" s="29"/>
      <c r="O1009" s="30"/>
    </row>
    <row r="1010" spans="1:15" ht="11.25" customHeight="1">
      <c r="A1010" s="140"/>
      <c r="B1010" s="140"/>
      <c r="C1010" s="154"/>
      <c r="N1010" s="29"/>
      <c r="O1010" s="30"/>
    </row>
    <row r="1011" spans="1:15" ht="11.25" customHeight="1">
      <c r="A1011" s="140"/>
      <c r="B1011" s="140"/>
      <c r="C1011" s="154"/>
      <c r="N1011" s="29"/>
      <c r="O1011" s="30"/>
    </row>
    <row r="1012" spans="1:15" ht="11.25" customHeight="1">
      <c r="A1012" s="140"/>
      <c r="B1012" s="140"/>
      <c r="C1012" s="154"/>
      <c r="N1012" s="29"/>
      <c r="O1012" s="30"/>
    </row>
    <row r="1013" spans="1:15" ht="11.25" customHeight="1">
      <c r="A1013" s="140"/>
      <c r="B1013" s="140"/>
      <c r="C1013" s="154"/>
      <c r="N1013" s="29"/>
      <c r="O1013" s="30"/>
    </row>
    <row r="1014" spans="1:15" ht="11.25" customHeight="1">
      <c r="A1014" s="140"/>
      <c r="B1014" s="140"/>
      <c r="C1014" s="154"/>
      <c r="N1014" s="29"/>
      <c r="O1014" s="30"/>
    </row>
    <row r="1015" spans="1:15" ht="11.25" customHeight="1">
      <c r="A1015" s="140"/>
      <c r="B1015" s="140"/>
      <c r="C1015" s="154"/>
      <c r="N1015" s="29"/>
      <c r="O1015" s="30"/>
    </row>
    <row r="1016" spans="1:15" ht="11.25" customHeight="1">
      <c r="A1016" s="140"/>
      <c r="B1016" s="140"/>
      <c r="C1016" s="154"/>
      <c r="N1016" s="29"/>
      <c r="O1016" s="30"/>
    </row>
    <row r="1017" spans="1:15" ht="11.25" customHeight="1">
      <c r="A1017" s="140"/>
      <c r="B1017" s="140"/>
      <c r="C1017" s="154"/>
      <c r="N1017" s="29"/>
      <c r="O1017" s="30"/>
    </row>
    <row r="1018" spans="1:15" ht="11.25" customHeight="1">
      <c r="A1018" s="140"/>
      <c r="B1018" s="140"/>
      <c r="C1018" s="154"/>
      <c r="N1018" s="29"/>
      <c r="O1018" s="30"/>
    </row>
    <row r="1019" spans="1:15" ht="11.25" customHeight="1">
      <c r="A1019" s="140"/>
      <c r="B1019" s="140"/>
      <c r="C1019" s="154"/>
      <c r="N1019" s="29"/>
      <c r="O1019" s="30"/>
    </row>
    <row r="1020" spans="1:15" ht="11.25" customHeight="1">
      <c r="A1020" s="140"/>
      <c r="B1020" s="140"/>
      <c r="C1020" s="154"/>
      <c r="N1020" s="29"/>
      <c r="O1020" s="30"/>
    </row>
    <row r="1021" spans="1:15" ht="11.25" customHeight="1">
      <c r="A1021" s="140"/>
      <c r="B1021" s="140"/>
      <c r="C1021" s="154"/>
      <c r="N1021" s="29"/>
      <c r="O1021" s="30"/>
    </row>
    <row r="1022" spans="1:15" ht="11.25" customHeight="1">
      <c r="A1022" s="140"/>
      <c r="B1022" s="140"/>
      <c r="C1022" s="154"/>
      <c r="N1022" s="29"/>
      <c r="O1022" s="30"/>
    </row>
    <row r="1023" spans="1:15" ht="11.25" customHeight="1">
      <c r="A1023" s="140"/>
      <c r="B1023" s="140"/>
      <c r="C1023" s="154"/>
      <c r="N1023" s="29"/>
      <c r="O1023" s="30"/>
    </row>
    <row r="1024" spans="1:15" ht="11.25" customHeight="1">
      <c r="A1024" s="140"/>
      <c r="B1024" s="140"/>
      <c r="C1024" s="154"/>
      <c r="N1024" s="29"/>
      <c r="O1024" s="30"/>
    </row>
    <row r="1025" spans="1:15" ht="11.25" customHeight="1">
      <c r="A1025" s="140"/>
      <c r="B1025" s="140"/>
      <c r="C1025" s="154"/>
      <c r="N1025" s="29"/>
      <c r="O1025" s="30"/>
    </row>
    <row r="1026" spans="1:15" ht="11.25" customHeight="1">
      <c r="A1026" s="140"/>
      <c r="B1026" s="140"/>
      <c r="C1026" s="154"/>
      <c r="N1026" s="29"/>
      <c r="O1026" s="30"/>
    </row>
    <row r="1027" spans="1:15" ht="11.25" customHeight="1">
      <c r="A1027" s="140"/>
      <c r="B1027" s="140"/>
      <c r="C1027" s="154"/>
      <c r="N1027" s="29"/>
      <c r="O1027" s="30"/>
    </row>
    <row r="1028" spans="1:15" ht="11.25" customHeight="1">
      <c r="A1028" s="140"/>
      <c r="B1028" s="140"/>
      <c r="C1028" s="154"/>
      <c r="N1028" s="29"/>
      <c r="O1028" s="30"/>
    </row>
    <row r="1029" spans="1:15" ht="11.25" customHeight="1">
      <c r="A1029" s="140"/>
      <c r="B1029" s="140"/>
      <c r="C1029" s="154"/>
      <c r="N1029" s="29"/>
      <c r="O1029" s="30"/>
    </row>
    <row r="1030" spans="1:15" ht="11.25" customHeight="1">
      <c r="A1030" s="140"/>
      <c r="B1030" s="140"/>
      <c r="C1030" s="154"/>
      <c r="N1030" s="29"/>
      <c r="O1030" s="30"/>
    </row>
    <row r="1031" spans="1:15" ht="11.25" customHeight="1">
      <c r="A1031" s="140"/>
      <c r="B1031" s="140"/>
      <c r="C1031" s="154"/>
      <c r="N1031" s="29"/>
      <c r="O1031" s="30"/>
    </row>
    <row r="1032" spans="1:15" ht="11.25" customHeight="1">
      <c r="A1032" s="140"/>
      <c r="B1032" s="140"/>
      <c r="C1032" s="154"/>
      <c r="N1032" s="29"/>
      <c r="O1032" s="30"/>
    </row>
    <row r="1033" spans="1:15" ht="11.25" customHeight="1">
      <c r="A1033" s="140"/>
      <c r="B1033" s="140"/>
      <c r="C1033" s="154"/>
      <c r="N1033" s="29"/>
      <c r="O1033" s="30"/>
    </row>
    <row r="1034" spans="1:15" ht="11.25" customHeight="1">
      <c r="A1034" s="140"/>
      <c r="B1034" s="140"/>
      <c r="C1034" s="154"/>
      <c r="N1034" s="29"/>
      <c r="O1034" s="30"/>
    </row>
    <row r="1035" spans="1:15" ht="11.25" customHeight="1">
      <c r="A1035" s="140"/>
      <c r="B1035" s="140"/>
      <c r="C1035" s="154"/>
      <c r="N1035" s="29"/>
      <c r="O1035" s="30"/>
    </row>
    <row r="1036" spans="1:15" ht="11.25" customHeight="1">
      <c r="A1036" s="140"/>
      <c r="B1036" s="140"/>
      <c r="C1036" s="154"/>
      <c r="N1036" s="29"/>
      <c r="O1036" s="30"/>
    </row>
    <row r="1037" spans="1:15" ht="11.25" customHeight="1">
      <c r="A1037" s="140"/>
      <c r="B1037" s="140"/>
      <c r="C1037" s="154"/>
      <c r="N1037" s="29"/>
      <c r="O1037" s="30"/>
    </row>
    <row r="1038" spans="1:15" ht="11.25" customHeight="1">
      <c r="A1038" s="140"/>
      <c r="B1038" s="140"/>
      <c r="C1038" s="154"/>
      <c r="N1038" s="29"/>
      <c r="O1038" s="30"/>
    </row>
    <row r="1039" spans="1:15" ht="11.25" customHeight="1">
      <c r="A1039" s="140"/>
      <c r="B1039" s="140"/>
      <c r="C1039" s="154"/>
      <c r="N1039" s="29"/>
      <c r="O1039" s="30"/>
    </row>
    <row r="1040" spans="1:15" ht="11.25" customHeight="1">
      <c r="A1040" s="140"/>
      <c r="B1040" s="140"/>
      <c r="C1040" s="154"/>
      <c r="N1040" s="29"/>
      <c r="O1040" s="30"/>
    </row>
    <row r="1041" spans="1:15" ht="11.25" customHeight="1">
      <c r="A1041" s="140"/>
      <c r="B1041" s="140"/>
      <c r="C1041" s="154"/>
      <c r="N1041" s="29"/>
      <c r="O1041" s="30"/>
    </row>
    <row r="1042" spans="1:15" ht="11.25" customHeight="1">
      <c r="A1042" s="140"/>
      <c r="B1042" s="140"/>
      <c r="C1042" s="154"/>
      <c r="N1042" s="29"/>
      <c r="O1042" s="30"/>
    </row>
    <row r="1043" spans="1:15" ht="11.25" customHeight="1">
      <c r="A1043" s="140"/>
      <c r="B1043" s="140"/>
      <c r="C1043" s="154"/>
      <c r="N1043" s="29"/>
      <c r="O1043" s="30"/>
    </row>
    <row r="1044" spans="1:15" ht="11.25" customHeight="1">
      <c r="A1044" s="140"/>
      <c r="B1044" s="140"/>
      <c r="C1044" s="154"/>
      <c r="N1044" s="29"/>
      <c r="O1044" s="30"/>
    </row>
    <row r="1045" spans="1:15" ht="11.25" customHeight="1">
      <c r="A1045" s="140"/>
      <c r="B1045" s="140"/>
      <c r="C1045" s="154"/>
      <c r="N1045" s="29"/>
      <c r="O1045" s="30"/>
    </row>
    <row r="1046" spans="1:15" ht="11.25" customHeight="1">
      <c r="A1046" s="140"/>
      <c r="B1046" s="140"/>
      <c r="C1046" s="154"/>
      <c r="N1046" s="29"/>
      <c r="O1046" s="30"/>
    </row>
    <row r="1047" spans="1:15" ht="11.25" customHeight="1">
      <c r="A1047" s="140"/>
      <c r="B1047" s="140"/>
      <c r="C1047" s="154"/>
      <c r="N1047" s="29"/>
      <c r="O1047" s="30"/>
    </row>
    <row r="1048" spans="1:15" ht="11.25" customHeight="1">
      <c r="A1048" s="140"/>
      <c r="B1048" s="140"/>
      <c r="C1048" s="154"/>
      <c r="N1048" s="29"/>
      <c r="O1048" s="30"/>
    </row>
    <row r="1049" spans="1:15" ht="11.25" customHeight="1">
      <c r="A1049" s="140"/>
      <c r="B1049" s="140"/>
      <c r="C1049" s="154"/>
      <c r="N1049" s="29"/>
      <c r="O1049" s="30"/>
    </row>
    <row r="1050" spans="1:15" ht="11.25" customHeight="1">
      <c r="A1050" s="140"/>
      <c r="B1050" s="140"/>
      <c r="C1050" s="154"/>
      <c r="N1050" s="29"/>
      <c r="O1050" s="30"/>
    </row>
    <row r="1051" spans="1:15" ht="11.25" customHeight="1">
      <c r="A1051" s="140"/>
      <c r="B1051" s="140"/>
      <c r="C1051" s="154"/>
      <c r="N1051" s="29"/>
      <c r="O1051" s="30"/>
    </row>
    <row r="1052" spans="1:15" ht="11.25" customHeight="1">
      <c r="A1052" s="140"/>
      <c r="B1052" s="140"/>
      <c r="C1052" s="154"/>
      <c r="N1052" s="29"/>
      <c r="O1052" s="30"/>
    </row>
    <row r="1053" spans="1:15" ht="11.25" customHeight="1">
      <c r="A1053" s="140"/>
      <c r="B1053" s="140"/>
      <c r="C1053" s="154"/>
      <c r="N1053" s="29"/>
      <c r="O1053" s="30"/>
    </row>
    <row r="1054" spans="1:15" ht="11.25" customHeight="1">
      <c r="A1054" s="140"/>
      <c r="B1054" s="140"/>
      <c r="C1054" s="154"/>
      <c r="N1054" s="29"/>
      <c r="O1054" s="30"/>
    </row>
    <row r="1055" spans="1:15" ht="11.25" customHeight="1">
      <c r="A1055" s="140"/>
      <c r="B1055" s="140"/>
      <c r="C1055" s="154"/>
      <c r="N1055" s="29"/>
      <c r="O1055" s="30"/>
    </row>
    <row r="1056" spans="1:15" ht="11.25" customHeight="1">
      <c r="A1056" s="140"/>
      <c r="B1056" s="140"/>
      <c r="C1056" s="154"/>
      <c r="N1056" s="29"/>
      <c r="O1056" s="30"/>
    </row>
    <row r="1057" spans="1:15" ht="11.25" customHeight="1">
      <c r="A1057" s="140"/>
      <c r="B1057" s="140"/>
      <c r="C1057" s="154"/>
      <c r="N1057" s="29"/>
      <c r="O1057" s="30"/>
    </row>
    <row r="1058" spans="1:15" ht="11.25" customHeight="1">
      <c r="A1058" s="140"/>
      <c r="B1058" s="140"/>
      <c r="C1058" s="154"/>
      <c r="N1058" s="29"/>
      <c r="O1058" s="30"/>
    </row>
    <row r="1059" spans="1:15" ht="11.25" customHeight="1">
      <c r="A1059" s="140"/>
      <c r="B1059" s="140"/>
      <c r="C1059" s="154"/>
      <c r="N1059" s="29"/>
      <c r="O1059" s="30"/>
    </row>
    <row r="1060" spans="1:15" ht="11.25" customHeight="1">
      <c r="A1060" s="140"/>
      <c r="B1060" s="140"/>
      <c r="C1060" s="154"/>
      <c r="N1060" s="29"/>
      <c r="O1060" s="30"/>
    </row>
    <row r="1061" spans="1:15" ht="11.25" customHeight="1">
      <c r="A1061" s="140"/>
      <c r="B1061" s="140"/>
      <c r="C1061" s="154"/>
      <c r="N1061" s="29"/>
      <c r="O1061" s="30"/>
    </row>
    <row r="1062" spans="1:15" ht="11.25" customHeight="1">
      <c r="A1062" s="140"/>
      <c r="B1062" s="140"/>
      <c r="C1062" s="154"/>
      <c r="N1062" s="29"/>
      <c r="O1062" s="30"/>
    </row>
    <row r="1063" spans="1:15" ht="11.25" customHeight="1">
      <c r="A1063" s="140"/>
      <c r="B1063" s="140"/>
      <c r="C1063" s="154"/>
      <c r="N1063" s="29"/>
      <c r="O1063" s="30"/>
    </row>
    <row r="1064" spans="1:15" ht="11.25" customHeight="1">
      <c r="A1064" s="140"/>
      <c r="B1064" s="140"/>
      <c r="C1064" s="154"/>
      <c r="N1064" s="29"/>
      <c r="O1064" s="30"/>
    </row>
    <row r="1065" spans="1:15" ht="11.25" customHeight="1">
      <c r="A1065" s="140"/>
      <c r="B1065" s="140"/>
      <c r="C1065" s="154"/>
      <c r="N1065" s="29"/>
      <c r="O1065" s="30"/>
    </row>
    <row r="1066" spans="1:15" ht="11.25" customHeight="1">
      <c r="A1066" s="140"/>
      <c r="B1066" s="140"/>
      <c r="C1066" s="154"/>
      <c r="N1066" s="29"/>
      <c r="O1066" s="30"/>
    </row>
    <row r="1067" spans="1:15" ht="11.25" customHeight="1">
      <c r="A1067" s="140"/>
      <c r="B1067" s="140"/>
      <c r="C1067" s="154"/>
      <c r="N1067" s="29"/>
      <c r="O1067" s="30"/>
    </row>
    <row r="1068" spans="1:15" ht="11.25" customHeight="1">
      <c r="A1068" s="140"/>
      <c r="B1068" s="140"/>
      <c r="C1068" s="154"/>
      <c r="N1068" s="29"/>
      <c r="O1068" s="30"/>
    </row>
    <row r="1069" spans="1:15" ht="11.25" customHeight="1">
      <c r="A1069" s="140"/>
      <c r="B1069" s="140"/>
      <c r="C1069" s="154"/>
      <c r="N1069" s="29"/>
      <c r="O1069" s="30"/>
    </row>
    <row r="1070" spans="1:15" ht="11.25" customHeight="1">
      <c r="A1070" s="140"/>
      <c r="B1070" s="140"/>
      <c r="C1070" s="154"/>
      <c r="N1070" s="29"/>
      <c r="O1070" s="30"/>
    </row>
    <row r="1071" spans="1:15" ht="11.25" customHeight="1">
      <c r="A1071" s="140"/>
      <c r="B1071" s="140"/>
      <c r="C1071" s="154"/>
      <c r="N1071" s="29"/>
      <c r="O1071" s="30"/>
    </row>
    <row r="1072" spans="1:15" ht="11.25" customHeight="1">
      <c r="A1072" s="140"/>
      <c r="B1072" s="140"/>
      <c r="C1072" s="154"/>
      <c r="N1072" s="29"/>
      <c r="O1072" s="30"/>
    </row>
    <row r="1073" spans="1:15" ht="11.25" customHeight="1">
      <c r="A1073" s="140"/>
      <c r="B1073" s="140"/>
      <c r="C1073" s="154"/>
      <c r="N1073" s="29"/>
      <c r="O1073" s="30"/>
    </row>
    <row r="1074" spans="1:15" ht="11.25" customHeight="1">
      <c r="A1074" s="140"/>
      <c r="B1074" s="140"/>
      <c r="C1074" s="154"/>
      <c r="N1074" s="29"/>
      <c r="O1074" s="30"/>
    </row>
    <row r="1075" spans="1:15" ht="11.25" customHeight="1">
      <c r="A1075" s="140"/>
      <c r="B1075" s="140"/>
      <c r="C1075" s="154"/>
      <c r="N1075" s="29"/>
      <c r="O1075" s="30"/>
    </row>
    <row r="1076" spans="1:15" ht="11.25" customHeight="1">
      <c r="A1076" s="140"/>
      <c r="B1076" s="140"/>
      <c r="C1076" s="154"/>
      <c r="N1076" s="29"/>
      <c r="O1076" s="30"/>
    </row>
    <row r="1077" spans="1:15" ht="11.25" customHeight="1">
      <c r="A1077" s="140"/>
      <c r="B1077" s="140"/>
      <c r="C1077" s="154"/>
      <c r="N1077" s="29"/>
      <c r="O1077" s="30"/>
    </row>
    <row r="1078" spans="1:15" ht="11.25" customHeight="1">
      <c r="A1078" s="140"/>
      <c r="B1078" s="140"/>
      <c r="C1078" s="154"/>
      <c r="N1078" s="29"/>
      <c r="O1078" s="30"/>
    </row>
    <row r="1079" spans="1:15" ht="11.25" customHeight="1">
      <c r="A1079" s="140"/>
      <c r="B1079" s="140"/>
      <c r="C1079" s="154"/>
      <c r="N1079" s="29"/>
      <c r="O1079" s="30"/>
    </row>
    <row r="1080" spans="1:15" ht="11.25" customHeight="1">
      <c r="A1080" s="140"/>
      <c r="B1080" s="140"/>
      <c r="C1080" s="154"/>
      <c r="N1080" s="29"/>
      <c r="O1080" s="30"/>
    </row>
    <row r="1081" spans="1:15" ht="11.25" customHeight="1">
      <c r="A1081" s="140"/>
      <c r="B1081" s="140"/>
      <c r="C1081" s="154"/>
      <c r="N1081" s="29"/>
      <c r="O1081" s="30"/>
    </row>
    <row r="1082" spans="1:15" ht="11.25" customHeight="1">
      <c r="A1082" s="140"/>
      <c r="B1082" s="140"/>
      <c r="C1082" s="154"/>
      <c r="N1082" s="29"/>
      <c r="O1082" s="30"/>
    </row>
    <row r="1083" spans="1:15" ht="11.25" customHeight="1">
      <c r="A1083" s="140"/>
      <c r="B1083" s="140"/>
      <c r="C1083" s="154"/>
      <c r="N1083" s="29"/>
      <c r="O1083" s="30"/>
    </row>
    <row r="1084" spans="1:15" ht="11.25" customHeight="1">
      <c r="A1084" s="140"/>
      <c r="B1084" s="140"/>
      <c r="C1084" s="154"/>
      <c r="N1084" s="29"/>
      <c r="O1084" s="30"/>
    </row>
    <row r="1085" spans="1:15" ht="11.25" customHeight="1">
      <c r="A1085" s="140"/>
      <c r="B1085" s="140"/>
      <c r="C1085" s="154"/>
      <c r="N1085" s="29"/>
      <c r="O1085" s="30"/>
    </row>
    <row r="1086" spans="1:15" ht="11.25" customHeight="1">
      <c r="A1086" s="140"/>
      <c r="B1086" s="140"/>
      <c r="C1086" s="154"/>
      <c r="N1086" s="29"/>
      <c r="O1086" s="30"/>
    </row>
    <row r="1087" spans="1:15" ht="11.25" customHeight="1">
      <c r="A1087" s="140"/>
      <c r="B1087" s="140"/>
      <c r="C1087" s="154"/>
      <c r="N1087" s="29"/>
      <c r="O1087" s="30"/>
    </row>
    <row r="1088" spans="1:15" ht="11.25" customHeight="1">
      <c r="A1088" s="140"/>
      <c r="B1088" s="140"/>
      <c r="C1088" s="154"/>
      <c r="N1088" s="29"/>
      <c r="O1088" s="30"/>
    </row>
    <row r="1089" spans="1:15" ht="11.25" customHeight="1">
      <c r="A1089" s="140"/>
      <c r="B1089" s="140"/>
      <c r="C1089" s="154"/>
      <c r="N1089" s="29"/>
      <c r="O1089" s="30"/>
    </row>
    <row r="1090" spans="1:15" ht="11.25" customHeight="1">
      <c r="A1090" s="140"/>
      <c r="B1090" s="140"/>
      <c r="C1090" s="154"/>
      <c r="N1090" s="29"/>
      <c r="O1090" s="30"/>
    </row>
    <row r="1091" spans="1:15" ht="11.25" customHeight="1">
      <c r="A1091" s="140"/>
      <c r="B1091" s="140"/>
      <c r="C1091" s="154"/>
      <c r="N1091" s="29"/>
      <c r="O1091" s="30"/>
    </row>
    <row r="1092" spans="1:15" ht="11.25" customHeight="1">
      <c r="A1092" s="140"/>
      <c r="B1092" s="140"/>
      <c r="C1092" s="154"/>
      <c r="N1092" s="29"/>
      <c r="O1092" s="30"/>
    </row>
    <row r="1093" spans="1:15" ht="11.25" customHeight="1">
      <c r="A1093" s="140"/>
      <c r="B1093" s="140"/>
      <c r="C1093" s="154"/>
      <c r="N1093" s="29"/>
      <c r="O1093" s="30"/>
    </row>
    <row r="1094" spans="1:15" ht="11.25" customHeight="1">
      <c r="A1094" s="140"/>
      <c r="B1094" s="140"/>
      <c r="C1094" s="154"/>
      <c r="N1094" s="29"/>
      <c r="O1094" s="30"/>
    </row>
    <row r="1095" spans="1:15" ht="11.25" customHeight="1">
      <c r="A1095" s="140"/>
      <c r="B1095" s="140"/>
      <c r="C1095" s="154"/>
      <c r="N1095" s="29"/>
      <c r="O1095" s="30"/>
    </row>
    <row r="1096" spans="1:15" ht="11.25" customHeight="1">
      <c r="A1096" s="140"/>
      <c r="B1096" s="140"/>
      <c r="C1096" s="154"/>
      <c r="N1096" s="29"/>
      <c r="O1096" s="30"/>
    </row>
    <row r="1097" spans="1:15" ht="11.25" customHeight="1">
      <c r="A1097" s="140"/>
      <c r="B1097" s="140"/>
      <c r="C1097" s="154"/>
      <c r="N1097" s="29"/>
      <c r="O1097" s="30"/>
    </row>
    <row r="1098" spans="1:15" ht="11.25" customHeight="1">
      <c r="A1098" s="140"/>
      <c r="B1098" s="140"/>
      <c r="C1098" s="154"/>
      <c r="N1098" s="29"/>
      <c r="O1098" s="30"/>
    </row>
    <row r="1099" spans="1:15" ht="11.25" customHeight="1">
      <c r="A1099" s="140"/>
      <c r="B1099" s="140"/>
      <c r="C1099" s="154"/>
      <c r="N1099" s="29"/>
      <c r="O1099" s="30"/>
    </row>
    <row r="1100" spans="1:15" ht="11.25" customHeight="1">
      <c r="A1100" s="140"/>
      <c r="B1100" s="140"/>
      <c r="C1100" s="154"/>
      <c r="N1100" s="29"/>
      <c r="O1100" s="30"/>
    </row>
    <row r="1101" spans="1:15" ht="11.25" customHeight="1">
      <c r="A1101" s="140"/>
      <c r="B1101" s="140"/>
      <c r="C1101" s="154"/>
      <c r="N1101" s="29"/>
      <c r="O1101" s="30"/>
    </row>
    <row r="1102" spans="1:15" ht="11.25" customHeight="1">
      <c r="A1102" s="140"/>
      <c r="B1102" s="140"/>
      <c r="C1102" s="154"/>
      <c r="N1102" s="29"/>
      <c r="O1102" s="30"/>
    </row>
    <row r="1103" spans="1:15" ht="11.25" customHeight="1">
      <c r="A1103" s="140"/>
      <c r="B1103" s="140"/>
      <c r="C1103" s="154"/>
      <c r="N1103" s="29"/>
      <c r="O1103" s="30"/>
    </row>
    <row r="1104" spans="1:15" ht="11.25" customHeight="1">
      <c r="A1104" s="140"/>
      <c r="B1104" s="140"/>
      <c r="C1104" s="154"/>
      <c r="N1104" s="29"/>
      <c r="O1104" s="30"/>
    </row>
    <row r="1105" spans="1:15" ht="11.25" customHeight="1">
      <c r="A1105" s="140"/>
      <c r="B1105" s="140"/>
      <c r="C1105" s="154"/>
      <c r="N1105" s="29"/>
      <c r="O1105" s="30"/>
    </row>
    <row r="1106" spans="1:15" ht="11.25" customHeight="1">
      <c r="A1106" s="140"/>
      <c r="B1106" s="140"/>
      <c r="C1106" s="154"/>
      <c r="N1106" s="29"/>
      <c r="O1106" s="30"/>
    </row>
    <row r="1107" spans="1:15" ht="11.25" customHeight="1">
      <c r="A1107" s="140"/>
      <c r="B1107" s="140"/>
      <c r="C1107" s="154"/>
      <c r="N1107" s="29"/>
      <c r="O1107" s="30"/>
    </row>
    <row r="1108" spans="1:15" ht="11.25" customHeight="1">
      <c r="A1108" s="140"/>
      <c r="B1108" s="140"/>
      <c r="C1108" s="154"/>
      <c r="N1108" s="29"/>
      <c r="O1108" s="30"/>
    </row>
    <row r="1109" spans="1:15" ht="11.25" customHeight="1">
      <c r="A1109" s="140"/>
      <c r="B1109" s="140"/>
      <c r="C1109" s="154"/>
      <c r="N1109" s="29"/>
      <c r="O1109" s="30"/>
    </row>
    <row r="1110" spans="1:15" ht="11.25" customHeight="1">
      <c r="A1110" s="140"/>
      <c r="B1110" s="140"/>
      <c r="C1110" s="154"/>
      <c r="N1110" s="29"/>
      <c r="O1110" s="30"/>
    </row>
    <row r="1111" spans="1:15" ht="11.25" customHeight="1">
      <c r="A1111" s="140"/>
      <c r="B1111" s="140"/>
      <c r="C1111" s="154"/>
      <c r="N1111" s="29"/>
      <c r="O1111" s="30"/>
    </row>
    <row r="1112" spans="1:15" ht="11.25" customHeight="1">
      <c r="A1112" s="140"/>
      <c r="B1112" s="140"/>
      <c r="C1112" s="154"/>
      <c r="N1112" s="29"/>
      <c r="O1112" s="30"/>
    </row>
    <row r="1113" spans="1:15" ht="11.25" customHeight="1">
      <c r="A1113" s="140"/>
      <c r="B1113" s="140"/>
      <c r="C1113" s="154"/>
      <c r="N1113" s="29"/>
      <c r="O1113" s="30"/>
    </row>
    <row r="1114" spans="1:15" ht="11.25" customHeight="1">
      <c r="A1114" s="140"/>
      <c r="B1114" s="140"/>
      <c r="C1114" s="154"/>
      <c r="N1114" s="29"/>
      <c r="O1114" s="30"/>
    </row>
    <row r="1115" spans="1:15" ht="11.25" customHeight="1">
      <c r="A1115" s="140"/>
      <c r="B1115" s="140"/>
      <c r="C1115" s="154"/>
      <c r="N1115" s="29"/>
      <c r="O1115" s="30"/>
    </row>
    <row r="1116" spans="1:15" ht="11.25" customHeight="1">
      <c r="A1116" s="140"/>
      <c r="B1116" s="140"/>
      <c r="C1116" s="154"/>
      <c r="N1116" s="29"/>
      <c r="O1116" s="30"/>
    </row>
    <row r="1117" spans="1:15" ht="11.25" customHeight="1">
      <c r="A1117" s="140"/>
      <c r="B1117" s="140"/>
      <c r="C1117" s="154"/>
      <c r="N1117" s="29"/>
      <c r="O1117" s="30"/>
    </row>
    <row r="1118" spans="1:15" ht="11.25" customHeight="1">
      <c r="A1118" s="140"/>
      <c r="B1118" s="140"/>
      <c r="C1118" s="154"/>
      <c r="N1118" s="29"/>
      <c r="O1118" s="30"/>
    </row>
    <row r="1119" spans="1:15" ht="11.25" customHeight="1">
      <c r="A1119" s="140"/>
      <c r="B1119" s="140"/>
      <c r="C1119" s="154"/>
      <c r="N1119" s="29"/>
      <c r="O1119" s="30"/>
    </row>
    <row r="1120" spans="1:15" ht="11.25" customHeight="1">
      <c r="A1120" s="140"/>
      <c r="B1120" s="140"/>
      <c r="C1120" s="154"/>
      <c r="N1120" s="29"/>
      <c r="O1120" s="30"/>
    </row>
    <row r="1121" spans="1:15" ht="11.25" customHeight="1">
      <c r="A1121" s="140"/>
      <c r="B1121" s="140"/>
      <c r="C1121" s="154"/>
      <c r="N1121" s="29"/>
      <c r="O1121" s="30"/>
    </row>
    <row r="1122" spans="1:15" ht="11.25" customHeight="1">
      <c r="A1122" s="140"/>
      <c r="B1122" s="140"/>
      <c r="C1122" s="154"/>
      <c r="N1122" s="29"/>
      <c r="O1122" s="30"/>
    </row>
    <row r="1123" spans="1:15" ht="11.25" customHeight="1">
      <c r="A1123" s="140"/>
      <c r="B1123" s="140"/>
      <c r="C1123" s="154"/>
      <c r="N1123" s="29"/>
      <c r="O1123" s="30"/>
    </row>
    <row r="1124" spans="1:15" ht="11.25" customHeight="1">
      <c r="A1124" s="140"/>
      <c r="B1124" s="140"/>
      <c r="C1124" s="154"/>
      <c r="N1124" s="29"/>
      <c r="O1124" s="30"/>
    </row>
    <row r="1125" spans="1:15" ht="11.25" customHeight="1">
      <c r="A1125" s="140"/>
      <c r="B1125" s="140"/>
      <c r="C1125" s="154"/>
      <c r="N1125" s="29"/>
      <c r="O1125" s="30"/>
    </row>
    <row r="1126" spans="1:15" ht="11.25" customHeight="1">
      <c r="A1126" s="140"/>
      <c r="B1126" s="140"/>
      <c r="C1126" s="154"/>
      <c r="N1126" s="29"/>
      <c r="O1126" s="30"/>
    </row>
    <row r="1127" spans="1:15" ht="11.25" customHeight="1">
      <c r="A1127" s="140"/>
      <c r="B1127" s="140"/>
      <c r="C1127" s="154"/>
      <c r="N1127" s="29"/>
      <c r="O1127" s="30"/>
    </row>
    <row r="1128" spans="1:15" ht="11.25" customHeight="1">
      <c r="A1128" s="140"/>
      <c r="B1128" s="140"/>
      <c r="C1128" s="154"/>
      <c r="N1128" s="29"/>
      <c r="O1128" s="30"/>
    </row>
    <row r="1129" spans="1:15" ht="11.25" customHeight="1">
      <c r="A1129" s="140"/>
      <c r="B1129" s="140"/>
      <c r="C1129" s="154"/>
      <c r="N1129" s="29"/>
      <c r="O1129" s="30"/>
    </row>
    <row r="1130" spans="1:15" ht="11.25" customHeight="1">
      <c r="A1130" s="140"/>
      <c r="B1130" s="140"/>
      <c r="C1130" s="154"/>
      <c r="N1130" s="29"/>
      <c r="O1130" s="30"/>
    </row>
    <row r="1131" spans="1:15" ht="11.25" customHeight="1">
      <c r="A1131" s="140"/>
      <c r="B1131" s="140"/>
      <c r="C1131" s="154"/>
      <c r="N1131" s="29"/>
      <c r="O1131" s="30"/>
    </row>
    <row r="1132" spans="1:15" ht="11.25" customHeight="1">
      <c r="A1132" s="140"/>
      <c r="B1132" s="140"/>
      <c r="C1132" s="154"/>
      <c r="N1132" s="29"/>
      <c r="O1132" s="30"/>
    </row>
    <row r="1133" spans="1:15" ht="11.25" customHeight="1">
      <c r="A1133" s="140"/>
      <c r="B1133" s="140"/>
      <c r="C1133" s="154"/>
      <c r="N1133" s="29"/>
      <c r="O1133" s="30"/>
    </row>
    <row r="1134" spans="1:15" ht="11.25" customHeight="1">
      <c r="A1134" s="140"/>
      <c r="B1134" s="140"/>
      <c r="C1134" s="154"/>
      <c r="N1134" s="29"/>
      <c r="O1134" s="30"/>
    </row>
    <row r="1135" spans="1:15" ht="11.25" customHeight="1">
      <c r="A1135" s="140"/>
      <c r="B1135" s="140"/>
      <c r="C1135" s="154"/>
      <c r="N1135" s="29"/>
      <c r="O1135" s="30"/>
    </row>
    <row r="1136" spans="1:15" ht="11.25" customHeight="1">
      <c r="A1136" s="140"/>
      <c r="B1136" s="140"/>
      <c r="C1136" s="154"/>
      <c r="N1136" s="29"/>
      <c r="O1136" s="30"/>
    </row>
    <row r="1137" spans="1:15" ht="11.25" customHeight="1">
      <c r="A1137" s="140"/>
      <c r="B1137" s="140"/>
      <c r="C1137" s="154"/>
      <c r="N1137" s="29"/>
      <c r="O1137" s="30"/>
    </row>
    <row r="1138" spans="1:15" ht="11.25" customHeight="1">
      <c r="A1138" s="140"/>
      <c r="B1138" s="140"/>
      <c r="C1138" s="154"/>
      <c r="N1138" s="29"/>
      <c r="O1138" s="30"/>
    </row>
    <row r="1139" spans="1:15" ht="11.25" customHeight="1">
      <c r="A1139" s="140"/>
      <c r="B1139" s="140"/>
      <c r="C1139" s="154"/>
      <c r="N1139" s="29"/>
      <c r="O1139" s="30"/>
    </row>
    <row r="1140" spans="1:15" ht="11.25" customHeight="1">
      <c r="A1140" s="140"/>
      <c r="B1140" s="140"/>
      <c r="C1140" s="154"/>
      <c r="N1140" s="29"/>
      <c r="O1140" s="30"/>
    </row>
    <row r="1141" spans="1:15" ht="11.25" customHeight="1">
      <c r="A1141" s="140"/>
      <c r="B1141" s="140"/>
      <c r="C1141" s="154"/>
      <c r="N1141" s="29"/>
      <c r="O1141" s="30"/>
    </row>
    <row r="1142" spans="1:15" ht="11.25" customHeight="1">
      <c r="A1142" s="140"/>
      <c r="B1142" s="140"/>
      <c r="C1142" s="154"/>
      <c r="N1142" s="29"/>
      <c r="O1142" s="30"/>
    </row>
    <row r="1143" spans="1:15" ht="11.25" customHeight="1">
      <c r="A1143" s="140"/>
      <c r="B1143" s="140"/>
      <c r="C1143" s="154"/>
      <c r="N1143" s="29"/>
      <c r="O1143" s="30"/>
    </row>
    <row r="1144" spans="1:15" ht="11.25" customHeight="1">
      <c r="A1144" s="140"/>
      <c r="B1144" s="140"/>
      <c r="C1144" s="154"/>
      <c r="N1144" s="29"/>
      <c r="O1144" s="30"/>
    </row>
    <row r="1145" spans="1:15" ht="11.25" customHeight="1">
      <c r="A1145" s="140"/>
      <c r="B1145" s="140"/>
      <c r="C1145" s="154"/>
      <c r="N1145" s="29"/>
      <c r="O1145" s="30"/>
    </row>
    <row r="1146" spans="1:15" ht="11.25" customHeight="1">
      <c r="A1146" s="140"/>
      <c r="B1146" s="140"/>
      <c r="C1146" s="154"/>
      <c r="N1146" s="29"/>
      <c r="O1146" s="30"/>
    </row>
    <row r="1147" spans="1:15" ht="11.25" customHeight="1">
      <c r="A1147" s="140"/>
      <c r="B1147" s="140"/>
      <c r="C1147" s="154"/>
      <c r="N1147" s="29"/>
      <c r="O1147" s="30"/>
    </row>
    <row r="1148" spans="1:15" ht="11.25" customHeight="1">
      <c r="A1148" s="140"/>
      <c r="B1148" s="140"/>
      <c r="C1148" s="154"/>
      <c r="N1148" s="29"/>
      <c r="O1148" s="30"/>
    </row>
    <row r="1149" spans="1:15" ht="11.25" customHeight="1">
      <c r="A1149" s="140"/>
      <c r="B1149" s="140"/>
      <c r="C1149" s="154"/>
      <c r="N1149" s="29"/>
      <c r="O1149" s="30"/>
    </row>
    <row r="1150" spans="1:15" ht="11.25" customHeight="1">
      <c r="A1150" s="140"/>
      <c r="B1150" s="140"/>
      <c r="C1150" s="154"/>
      <c r="N1150" s="29"/>
      <c r="O1150" s="30"/>
    </row>
    <row r="1151" spans="1:15" ht="11.25" customHeight="1">
      <c r="A1151" s="140"/>
      <c r="B1151" s="140"/>
      <c r="C1151" s="154"/>
      <c r="N1151" s="29"/>
      <c r="O1151" s="30"/>
    </row>
    <row r="1152" spans="1:15" ht="11.25" customHeight="1">
      <c r="A1152" s="140"/>
      <c r="B1152" s="140"/>
      <c r="C1152" s="154"/>
      <c r="N1152" s="29"/>
      <c r="O1152" s="30"/>
    </row>
    <row r="1153" spans="1:15" ht="11.25" customHeight="1">
      <c r="A1153" s="140"/>
      <c r="B1153" s="140"/>
      <c r="C1153" s="154"/>
      <c r="N1153" s="29"/>
      <c r="O1153" s="30"/>
    </row>
    <row r="1154" spans="1:15" ht="11.25" customHeight="1">
      <c r="A1154" s="140"/>
      <c r="B1154" s="140"/>
      <c r="C1154" s="154"/>
      <c r="N1154" s="29"/>
      <c r="O1154" s="30"/>
    </row>
    <row r="1155" spans="1:15" ht="11.25" customHeight="1">
      <c r="A1155" s="140"/>
      <c r="B1155" s="140"/>
      <c r="C1155" s="154"/>
      <c r="N1155" s="29"/>
      <c r="O1155" s="30"/>
    </row>
    <row r="1156" spans="1:15" ht="11.25" customHeight="1">
      <c r="A1156" s="140"/>
      <c r="B1156" s="140"/>
      <c r="C1156" s="154"/>
      <c r="N1156" s="29"/>
      <c r="O1156" s="30"/>
    </row>
    <row r="1157" spans="1:15" ht="11.25" customHeight="1">
      <c r="A1157" s="140"/>
      <c r="B1157" s="140"/>
      <c r="C1157" s="154"/>
      <c r="N1157" s="29"/>
      <c r="O1157" s="30"/>
    </row>
    <row r="1158" spans="1:15" ht="11.25" customHeight="1">
      <c r="A1158" s="140"/>
      <c r="B1158" s="140"/>
      <c r="C1158" s="154"/>
      <c r="N1158" s="29"/>
      <c r="O1158" s="30"/>
    </row>
    <row r="1159" spans="1:15" ht="11.25" customHeight="1">
      <c r="A1159" s="140"/>
      <c r="B1159" s="140"/>
      <c r="C1159" s="154"/>
      <c r="N1159" s="29"/>
      <c r="O1159" s="30"/>
    </row>
    <row r="1160" spans="1:15" ht="11.25" customHeight="1">
      <c r="A1160" s="140"/>
      <c r="B1160" s="140"/>
      <c r="C1160" s="154"/>
      <c r="N1160" s="29"/>
      <c r="O1160" s="30"/>
    </row>
    <row r="1161" spans="1:15" ht="11.25" customHeight="1">
      <c r="A1161" s="140"/>
      <c r="B1161" s="140"/>
      <c r="C1161" s="154"/>
      <c r="N1161" s="29"/>
      <c r="O1161" s="30"/>
    </row>
    <row r="1162" spans="1:15" ht="11.25" customHeight="1">
      <c r="A1162" s="140"/>
      <c r="B1162" s="140"/>
      <c r="C1162" s="154"/>
      <c r="N1162" s="29"/>
      <c r="O1162" s="30"/>
    </row>
    <row r="1163" spans="1:15" ht="11.25" customHeight="1">
      <c r="A1163" s="140"/>
      <c r="B1163" s="140"/>
      <c r="C1163" s="154"/>
      <c r="N1163" s="29"/>
      <c r="O1163" s="30"/>
    </row>
    <row r="1164" spans="1:15" ht="11.25" customHeight="1">
      <c r="A1164" s="140"/>
      <c r="B1164" s="140"/>
      <c r="C1164" s="154"/>
      <c r="N1164" s="29"/>
      <c r="O1164" s="30"/>
    </row>
    <row r="1165" spans="1:15" ht="11.25" customHeight="1">
      <c r="A1165" s="140"/>
      <c r="B1165" s="140"/>
      <c r="C1165" s="154"/>
      <c r="N1165" s="29"/>
      <c r="O1165" s="30"/>
    </row>
    <row r="1166" spans="1:15" ht="11.25" customHeight="1">
      <c r="A1166" s="140"/>
      <c r="B1166" s="140"/>
      <c r="C1166" s="154"/>
      <c r="N1166" s="29"/>
      <c r="O1166" s="30"/>
    </row>
    <row r="1167" spans="1:15" ht="11.25" customHeight="1">
      <c r="A1167" s="140"/>
      <c r="B1167" s="140"/>
      <c r="C1167" s="154"/>
      <c r="N1167" s="29"/>
      <c r="O1167" s="30"/>
    </row>
    <row r="1168" spans="1:15" ht="11.25" customHeight="1">
      <c r="A1168" s="140"/>
      <c r="B1168" s="140"/>
      <c r="C1168" s="154"/>
      <c r="N1168" s="29"/>
      <c r="O1168" s="30"/>
    </row>
    <row r="1169" spans="1:15" ht="11.25" customHeight="1">
      <c r="A1169" s="140"/>
      <c r="B1169" s="140"/>
      <c r="C1169" s="154"/>
      <c r="N1169" s="29"/>
      <c r="O1169" s="30"/>
    </row>
    <row r="1170" spans="1:15" ht="11.25" customHeight="1">
      <c r="A1170" s="140"/>
      <c r="B1170" s="140"/>
      <c r="C1170" s="154"/>
      <c r="N1170" s="29"/>
      <c r="O1170" s="30"/>
    </row>
    <row r="1171" spans="1:15" ht="11.25" customHeight="1">
      <c r="A1171" s="140"/>
      <c r="B1171" s="140"/>
      <c r="C1171" s="154"/>
      <c r="N1171" s="29"/>
      <c r="O1171" s="30"/>
    </row>
    <row r="1172" spans="1:15" ht="11.25" customHeight="1">
      <c r="A1172" s="140"/>
      <c r="B1172" s="140"/>
      <c r="C1172" s="154"/>
      <c r="N1172" s="29"/>
      <c r="O1172" s="30"/>
    </row>
    <row r="1173" spans="1:15" ht="11.25" customHeight="1">
      <c r="A1173" s="140"/>
      <c r="B1173" s="140"/>
      <c r="C1173" s="154"/>
      <c r="N1173" s="29"/>
      <c r="O1173" s="30"/>
    </row>
    <row r="1174" spans="1:15" ht="11.25" customHeight="1">
      <c r="A1174" s="140"/>
      <c r="B1174" s="140"/>
      <c r="C1174" s="154"/>
      <c r="N1174" s="29"/>
      <c r="O1174" s="30"/>
    </row>
    <row r="1175" spans="1:15" ht="11.25" customHeight="1">
      <c r="A1175" s="140"/>
      <c r="B1175" s="140"/>
      <c r="C1175" s="154"/>
      <c r="N1175" s="29"/>
      <c r="O1175" s="30"/>
    </row>
    <row r="1176" spans="1:15" ht="11.25" customHeight="1">
      <c r="A1176" s="140"/>
      <c r="B1176" s="140"/>
      <c r="C1176" s="154"/>
      <c r="N1176" s="29"/>
      <c r="O1176" s="30"/>
    </row>
    <row r="1177" spans="1:15" ht="11.25" customHeight="1">
      <c r="A1177" s="140"/>
      <c r="B1177" s="140"/>
      <c r="C1177" s="154"/>
      <c r="N1177" s="29"/>
      <c r="O1177" s="30"/>
    </row>
    <row r="1178" spans="1:15" ht="11.25" customHeight="1">
      <c r="A1178" s="140"/>
      <c r="B1178" s="140"/>
      <c r="C1178" s="154"/>
      <c r="N1178" s="29"/>
      <c r="O1178" s="30"/>
    </row>
    <row r="1179" spans="1:15" ht="11.25" customHeight="1">
      <c r="A1179" s="140"/>
      <c r="B1179" s="140"/>
      <c r="C1179" s="154"/>
      <c r="N1179" s="29"/>
      <c r="O1179" s="30"/>
    </row>
    <row r="1180" spans="1:15" ht="11.25" customHeight="1">
      <c r="A1180" s="140"/>
      <c r="B1180" s="140"/>
      <c r="C1180" s="154"/>
      <c r="N1180" s="29"/>
      <c r="O1180" s="30"/>
    </row>
    <row r="1181" spans="1:15" ht="11.25" customHeight="1">
      <c r="A1181" s="140"/>
      <c r="B1181" s="140"/>
      <c r="C1181" s="154"/>
      <c r="N1181" s="29"/>
      <c r="O1181" s="30"/>
    </row>
    <row r="1182" spans="1:15" ht="11.25" customHeight="1">
      <c r="A1182" s="140"/>
      <c r="B1182" s="140"/>
      <c r="C1182" s="154"/>
      <c r="N1182" s="29"/>
      <c r="O1182" s="30"/>
    </row>
    <row r="1183" spans="1:15" ht="11.25" customHeight="1">
      <c r="A1183" s="140"/>
      <c r="B1183" s="140"/>
      <c r="C1183" s="154"/>
      <c r="N1183" s="29"/>
      <c r="O1183" s="30"/>
    </row>
    <row r="1184" spans="1:15" ht="11.25" customHeight="1">
      <c r="A1184" s="140"/>
      <c r="B1184" s="140"/>
      <c r="C1184" s="154"/>
      <c r="N1184" s="29"/>
      <c r="O1184" s="30"/>
    </row>
    <row r="1185" spans="1:15" ht="11.25" customHeight="1">
      <c r="A1185" s="140"/>
      <c r="B1185" s="140"/>
      <c r="C1185" s="154"/>
      <c r="N1185" s="29"/>
      <c r="O1185" s="30"/>
    </row>
    <row r="1186" spans="1:15" ht="11.25" customHeight="1">
      <c r="A1186" s="140"/>
      <c r="B1186" s="140"/>
      <c r="C1186" s="154"/>
      <c r="N1186" s="29"/>
      <c r="O1186" s="30"/>
    </row>
    <row r="1187" spans="1:15" ht="11.25" customHeight="1">
      <c r="A1187" s="140"/>
      <c r="B1187" s="140"/>
      <c r="C1187" s="154"/>
      <c r="N1187" s="29"/>
      <c r="O1187" s="30"/>
    </row>
    <row r="1188" spans="1:15" ht="11.25" customHeight="1">
      <c r="A1188" s="140"/>
      <c r="B1188" s="140"/>
      <c r="C1188" s="154"/>
      <c r="N1188" s="29"/>
      <c r="O1188" s="30"/>
    </row>
    <row r="1189" spans="1:15" ht="11.25" customHeight="1">
      <c r="A1189" s="140"/>
      <c r="B1189" s="140"/>
      <c r="C1189" s="154"/>
      <c r="N1189" s="29"/>
      <c r="O1189" s="30"/>
    </row>
    <row r="1190" spans="1:15" ht="11.25" customHeight="1">
      <c r="A1190" s="140"/>
      <c r="B1190" s="140"/>
      <c r="C1190" s="154"/>
      <c r="N1190" s="29"/>
      <c r="O1190" s="30"/>
    </row>
    <row r="1191" spans="1:15" ht="11.25" customHeight="1">
      <c r="A1191" s="140"/>
      <c r="B1191" s="140"/>
      <c r="C1191" s="154"/>
      <c r="N1191" s="29"/>
      <c r="O1191" s="30"/>
    </row>
    <row r="1192" spans="1:15" ht="11.25" customHeight="1">
      <c r="A1192" s="140"/>
      <c r="B1192" s="140"/>
      <c r="C1192" s="154"/>
      <c r="N1192" s="29"/>
      <c r="O1192" s="30"/>
    </row>
    <row r="1193" spans="1:15" ht="11.25" customHeight="1">
      <c r="A1193" s="140"/>
      <c r="B1193" s="140"/>
      <c r="C1193" s="154"/>
      <c r="N1193" s="29"/>
      <c r="O1193" s="30"/>
    </row>
    <row r="1194" spans="1:15" ht="11.25" customHeight="1">
      <c r="A1194" s="140"/>
      <c r="B1194" s="140"/>
      <c r="C1194" s="154"/>
      <c r="N1194" s="29"/>
      <c r="O1194" s="30"/>
    </row>
    <row r="1195" spans="1:15" ht="11.25" customHeight="1">
      <c r="A1195" s="140"/>
      <c r="B1195" s="140"/>
      <c r="C1195" s="154"/>
      <c r="N1195" s="29"/>
      <c r="O1195" s="30"/>
    </row>
    <row r="1196" spans="1:15" ht="11.25" customHeight="1">
      <c r="A1196" s="140"/>
      <c r="B1196" s="140"/>
      <c r="C1196" s="154"/>
      <c r="N1196" s="29"/>
      <c r="O1196" s="30"/>
    </row>
    <row r="1197" spans="1:15" ht="11.25" customHeight="1">
      <c r="A1197" s="140"/>
      <c r="B1197" s="140"/>
      <c r="C1197" s="154"/>
      <c r="N1197" s="29"/>
      <c r="O1197" s="30"/>
    </row>
    <row r="1198" spans="1:15" ht="11.25" customHeight="1">
      <c r="A1198" s="140"/>
      <c r="B1198" s="140"/>
      <c r="C1198" s="154"/>
      <c r="N1198" s="29"/>
      <c r="O1198" s="30"/>
    </row>
    <row r="1199" spans="1:15" ht="11.25" customHeight="1">
      <c r="A1199" s="140"/>
      <c r="B1199" s="140"/>
      <c r="C1199" s="154"/>
      <c r="N1199" s="29"/>
      <c r="O1199" s="30"/>
    </row>
    <row r="1200" spans="1:15" ht="11.25" customHeight="1">
      <c r="A1200" s="140"/>
      <c r="B1200" s="140"/>
      <c r="C1200" s="154"/>
      <c r="N1200" s="29"/>
      <c r="O1200" s="30"/>
    </row>
    <row r="1201" spans="1:15" ht="11.25" customHeight="1">
      <c r="A1201" s="140"/>
      <c r="B1201" s="140"/>
      <c r="C1201" s="154"/>
      <c r="N1201" s="29"/>
      <c r="O1201" s="30"/>
    </row>
    <row r="1202" spans="1:15" ht="11.25" customHeight="1">
      <c r="A1202" s="140"/>
      <c r="B1202" s="140"/>
      <c r="C1202" s="154"/>
      <c r="N1202" s="29"/>
      <c r="O1202" s="30"/>
    </row>
    <row r="1203" spans="1:15" ht="11.25" customHeight="1">
      <c r="A1203" s="140"/>
      <c r="B1203" s="140"/>
      <c r="C1203" s="154"/>
      <c r="N1203" s="29"/>
      <c r="O1203" s="30"/>
    </row>
    <row r="1204" spans="1:15" ht="11.25" customHeight="1">
      <c r="A1204" s="140"/>
      <c r="B1204" s="140"/>
      <c r="C1204" s="154"/>
      <c r="N1204" s="29"/>
      <c r="O1204" s="30"/>
    </row>
    <row r="1205" spans="1:15" ht="11.25" customHeight="1">
      <c r="A1205" s="140"/>
      <c r="B1205" s="140"/>
      <c r="C1205" s="154"/>
      <c r="N1205" s="29"/>
      <c r="O1205" s="30"/>
    </row>
    <row r="1206" spans="1:15" ht="11.25" customHeight="1">
      <c r="A1206" s="140"/>
      <c r="B1206" s="140"/>
      <c r="C1206" s="154"/>
      <c r="N1206" s="29"/>
      <c r="O1206" s="30"/>
    </row>
    <row r="1207" spans="1:15" ht="11.25" customHeight="1">
      <c r="A1207" s="140"/>
      <c r="B1207" s="140"/>
      <c r="C1207" s="154"/>
      <c r="N1207" s="29"/>
      <c r="O1207" s="30"/>
    </row>
    <row r="1208" spans="1:15" ht="11.25" customHeight="1">
      <c r="A1208" s="140"/>
      <c r="B1208" s="140"/>
      <c r="C1208" s="154"/>
      <c r="N1208" s="29"/>
      <c r="O1208" s="30"/>
    </row>
    <row r="1209" spans="1:15" ht="11.25" customHeight="1">
      <c r="A1209" s="140"/>
      <c r="B1209" s="140"/>
      <c r="C1209" s="154"/>
      <c r="N1209" s="29"/>
      <c r="O1209" s="30"/>
    </row>
    <row r="1210" spans="1:15" ht="11.25" customHeight="1">
      <c r="A1210" s="140"/>
      <c r="B1210" s="140"/>
      <c r="C1210" s="154"/>
      <c r="N1210" s="29"/>
      <c r="O1210" s="30"/>
    </row>
    <row r="1211" spans="1:15" ht="11.25" customHeight="1">
      <c r="A1211" s="140"/>
      <c r="B1211" s="140"/>
      <c r="C1211" s="154"/>
      <c r="N1211" s="29"/>
      <c r="O1211" s="30"/>
    </row>
    <row r="1212" spans="1:15" ht="11.25" customHeight="1">
      <c r="A1212" s="140"/>
      <c r="B1212" s="140"/>
      <c r="C1212" s="154"/>
      <c r="N1212" s="29"/>
      <c r="O1212" s="30"/>
    </row>
    <row r="1213" spans="1:15" ht="11.25" customHeight="1">
      <c r="A1213" s="140"/>
      <c r="B1213" s="140"/>
      <c r="C1213" s="154"/>
      <c r="N1213" s="29"/>
      <c r="O1213" s="30"/>
    </row>
    <row r="1214" spans="1:15" ht="11.25" customHeight="1">
      <c r="A1214" s="140"/>
      <c r="B1214" s="140"/>
      <c r="C1214" s="154"/>
      <c r="N1214" s="29"/>
      <c r="O1214" s="30"/>
    </row>
    <row r="1215" spans="1:15" ht="11.25" customHeight="1">
      <c r="A1215" s="140"/>
      <c r="B1215" s="140"/>
      <c r="C1215" s="154"/>
      <c r="N1215" s="29"/>
      <c r="O1215" s="30"/>
    </row>
    <row r="1216" spans="1:15" ht="11.25" customHeight="1">
      <c r="A1216" s="140"/>
      <c r="B1216" s="140"/>
      <c r="C1216" s="154"/>
      <c r="N1216" s="29"/>
      <c r="O1216" s="30"/>
    </row>
    <row r="1217" spans="1:15" ht="11.25" customHeight="1">
      <c r="A1217" s="140"/>
      <c r="B1217" s="140"/>
      <c r="C1217" s="154"/>
      <c r="N1217" s="29"/>
      <c r="O1217" s="30"/>
    </row>
    <row r="1218" spans="1:15" ht="11.25" customHeight="1">
      <c r="A1218" s="140"/>
      <c r="B1218" s="140"/>
      <c r="C1218" s="154"/>
      <c r="N1218" s="29"/>
      <c r="O1218" s="30"/>
    </row>
    <row r="1219" spans="1:15" ht="11.25" customHeight="1">
      <c r="A1219" s="140"/>
      <c r="B1219" s="140"/>
      <c r="C1219" s="154"/>
      <c r="N1219" s="29"/>
      <c r="O1219" s="30"/>
    </row>
    <row r="1220" spans="1:15" ht="11.25" customHeight="1">
      <c r="A1220" s="140"/>
      <c r="B1220" s="140"/>
      <c r="C1220" s="154"/>
      <c r="N1220" s="29"/>
      <c r="O1220" s="30"/>
    </row>
    <row r="1221" spans="1:15" ht="11.25" customHeight="1">
      <c r="A1221" s="140"/>
      <c r="B1221" s="140"/>
      <c r="C1221" s="154"/>
      <c r="N1221" s="29"/>
      <c r="O1221" s="30"/>
    </row>
    <row r="1222" spans="1:15" ht="11.25" customHeight="1">
      <c r="A1222" s="140"/>
      <c r="B1222" s="140"/>
      <c r="C1222" s="154"/>
      <c r="N1222" s="29"/>
      <c r="O1222" s="30"/>
    </row>
    <row r="1223" spans="1:15" ht="11.25" customHeight="1">
      <c r="A1223" s="140"/>
      <c r="B1223" s="140"/>
      <c r="C1223" s="154"/>
      <c r="N1223" s="29"/>
      <c r="O1223" s="30"/>
    </row>
    <row r="1224" spans="1:15" ht="11.25" customHeight="1">
      <c r="A1224" s="140"/>
      <c r="B1224" s="140"/>
      <c r="C1224" s="154"/>
      <c r="N1224" s="29"/>
      <c r="O1224" s="30"/>
    </row>
    <row r="1225" spans="1:15" ht="11.25" customHeight="1">
      <c r="N1225" s="29"/>
      <c r="O1225" s="30"/>
    </row>
    <row r="1226" spans="1:15" ht="11.25" customHeight="1">
      <c r="N1226" s="29"/>
      <c r="O1226" s="30"/>
    </row>
    <row r="1227" spans="1:15" ht="11.25" customHeight="1">
      <c r="N1227" s="29"/>
      <c r="O1227" s="30"/>
    </row>
    <row r="1228" spans="1:15" ht="11.25" customHeight="1">
      <c r="N1228" s="29"/>
      <c r="O1228" s="30"/>
    </row>
    <row r="1229" spans="1:15" ht="11.25" customHeight="1">
      <c r="N1229" s="29"/>
      <c r="O1229" s="30"/>
    </row>
    <row r="1230" spans="1:15" ht="11.25" customHeight="1">
      <c r="N1230" s="29"/>
      <c r="O1230" s="30"/>
    </row>
    <row r="1231" spans="1:15" ht="11.25" customHeight="1">
      <c r="N1231" s="29"/>
      <c r="O1231" s="30"/>
    </row>
    <row r="1232" spans="1:15" ht="11.25" customHeight="1">
      <c r="N1232" s="29"/>
      <c r="O1232" s="30"/>
    </row>
    <row r="1233" spans="14:15" ht="11.25" customHeight="1">
      <c r="N1233" s="29"/>
      <c r="O1233" s="30"/>
    </row>
    <row r="1234" spans="14:15" ht="11.25" customHeight="1">
      <c r="N1234" s="29"/>
      <c r="O1234" s="30"/>
    </row>
    <row r="1235" spans="14:15" ht="11.25" customHeight="1">
      <c r="N1235" s="29"/>
      <c r="O1235" s="30"/>
    </row>
    <row r="1236" spans="14:15" ht="11.25" customHeight="1">
      <c r="N1236" s="29"/>
      <c r="O1236" s="30"/>
    </row>
    <row r="1237" spans="14:15" ht="11.25" customHeight="1">
      <c r="N1237" s="29"/>
      <c r="O1237" s="30"/>
    </row>
    <row r="1238" spans="14:15" ht="11.25" customHeight="1">
      <c r="N1238" s="29"/>
      <c r="O1238" s="30"/>
    </row>
    <row r="1239" spans="14:15" ht="11.25" customHeight="1">
      <c r="N1239" s="29"/>
      <c r="O1239" s="30"/>
    </row>
    <row r="1240" spans="14:15" ht="11.25" customHeight="1">
      <c r="N1240" s="29"/>
      <c r="O1240" s="30"/>
    </row>
    <row r="1241" spans="14:15" ht="11.25" customHeight="1">
      <c r="N1241" s="29"/>
      <c r="O1241" s="30"/>
    </row>
    <row r="1242" spans="14:15" ht="11.25" customHeight="1">
      <c r="N1242" s="29"/>
      <c r="O1242" s="30"/>
    </row>
    <row r="1243" spans="14:15" ht="11.25" customHeight="1">
      <c r="N1243" s="29"/>
      <c r="O1243" s="30"/>
    </row>
    <row r="1244" spans="14:15" ht="11.25" customHeight="1">
      <c r="N1244" s="29"/>
      <c r="O1244" s="30"/>
    </row>
    <row r="1245" spans="14:15" ht="11.25" customHeight="1">
      <c r="N1245" s="29"/>
      <c r="O1245" s="30"/>
    </row>
    <row r="1246" spans="14:15" ht="11.25" customHeight="1">
      <c r="N1246" s="29"/>
      <c r="O1246" s="30"/>
    </row>
    <row r="1247" spans="14:15" ht="11.25" customHeight="1">
      <c r="N1247" s="29"/>
      <c r="O1247" s="30"/>
    </row>
    <row r="1248" spans="14:15" ht="11.25" customHeight="1">
      <c r="N1248" s="29"/>
      <c r="O1248" s="30"/>
    </row>
    <row r="1249" spans="14:15" ht="11.25" customHeight="1">
      <c r="N1249" s="29"/>
      <c r="O1249" s="30"/>
    </row>
    <row r="1250" spans="14:15" ht="11.25" customHeight="1">
      <c r="N1250" s="29"/>
      <c r="O1250" s="30"/>
    </row>
    <row r="1251" spans="14:15" ht="11.25" customHeight="1">
      <c r="N1251" s="29"/>
      <c r="O1251" s="30"/>
    </row>
    <row r="1252" spans="14:15" ht="11.25" customHeight="1">
      <c r="N1252" s="29"/>
      <c r="O1252" s="30"/>
    </row>
    <row r="1253" spans="14:15" ht="11.25" customHeight="1">
      <c r="N1253" s="29"/>
      <c r="O1253" s="30"/>
    </row>
    <row r="1254" spans="14:15" ht="11.25" customHeight="1">
      <c r="N1254" s="29"/>
      <c r="O1254" s="30"/>
    </row>
    <row r="1255" spans="14:15" ht="11.25" customHeight="1">
      <c r="N1255" s="29"/>
      <c r="O1255" s="30"/>
    </row>
    <row r="1256" spans="14:15" ht="11.25" customHeight="1">
      <c r="N1256" s="29"/>
      <c r="O1256" s="30"/>
    </row>
    <row r="1257" spans="14:15" ht="11.25" customHeight="1">
      <c r="N1257" s="29"/>
      <c r="O1257" s="30"/>
    </row>
    <row r="1258" spans="14:15" ht="11.25" customHeight="1">
      <c r="N1258" s="29"/>
      <c r="O1258" s="30"/>
    </row>
    <row r="1259" spans="14:15" ht="11.25" customHeight="1">
      <c r="N1259" s="29"/>
      <c r="O1259" s="30"/>
    </row>
    <row r="1260" spans="14:15" ht="11.25" customHeight="1">
      <c r="N1260" s="29"/>
      <c r="O1260" s="30"/>
    </row>
    <row r="1261" spans="14:15" ht="11.25" customHeight="1">
      <c r="N1261" s="29"/>
      <c r="O1261" s="30"/>
    </row>
    <row r="1262" spans="14:15" ht="11.25" customHeight="1">
      <c r="N1262" s="29"/>
      <c r="O1262" s="30"/>
    </row>
    <row r="1263" spans="14:15" ht="11.25" customHeight="1">
      <c r="N1263" s="29"/>
      <c r="O1263" s="30"/>
    </row>
    <row r="1264" spans="14:15" ht="11.25" customHeight="1">
      <c r="N1264" s="29"/>
      <c r="O1264" s="30"/>
    </row>
    <row r="1265" spans="14:15" ht="11.25" customHeight="1">
      <c r="N1265" s="29"/>
      <c r="O1265" s="30"/>
    </row>
    <row r="1266" spans="14:15" ht="11.25" customHeight="1">
      <c r="N1266" s="29"/>
      <c r="O1266" s="30"/>
    </row>
    <row r="1267" spans="14:15" ht="11.25" customHeight="1">
      <c r="N1267" s="29"/>
      <c r="O1267" s="30"/>
    </row>
    <row r="1268" spans="14:15" ht="11.25" customHeight="1">
      <c r="N1268" s="29"/>
      <c r="O1268" s="30"/>
    </row>
    <row r="1269" spans="14:15" ht="11.25" customHeight="1">
      <c r="N1269" s="29"/>
      <c r="O1269" s="30"/>
    </row>
    <row r="1270" spans="14:15" ht="11.25" customHeight="1">
      <c r="N1270" s="29"/>
      <c r="O1270" s="30"/>
    </row>
    <row r="1271" spans="14:15" ht="11.25" customHeight="1">
      <c r="N1271" s="29"/>
      <c r="O1271" s="30"/>
    </row>
    <row r="1272" spans="14:15" ht="11.25" customHeight="1">
      <c r="N1272" s="29"/>
      <c r="O1272" s="30"/>
    </row>
    <row r="1273" spans="14:15" ht="11.25" customHeight="1">
      <c r="N1273" s="29"/>
      <c r="O1273" s="30"/>
    </row>
    <row r="1274" spans="14:15" ht="11.25" customHeight="1">
      <c r="N1274" s="29"/>
      <c r="O1274" s="30"/>
    </row>
    <row r="1275" spans="14:15" ht="11.25" customHeight="1">
      <c r="N1275" s="29"/>
      <c r="O1275" s="30"/>
    </row>
    <row r="1276" spans="14:15" ht="11.25" customHeight="1">
      <c r="N1276" s="29"/>
      <c r="O1276" s="30"/>
    </row>
    <row r="1277" spans="14:15" ht="11.25" customHeight="1">
      <c r="N1277" s="29"/>
      <c r="O1277" s="30"/>
    </row>
    <row r="1278" spans="14:15" ht="11.25" customHeight="1">
      <c r="N1278" s="29"/>
      <c r="O1278" s="30"/>
    </row>
    <row r="1279" spans="14:15" ht="11.25" customHeight="1">
      <c r="N1279" s="29"/>
      <c r="O1279" s="30"/>
    </row>
    <row r="1280" spans="14:15" ht="11.25" customHeight="1">
      <c r="N1280" s="29"/>
      <c r="O1280" s="30"/>
    </row>
    <row r="1281" spans="14:15" ht="11.25" customHeight="1">
      <c r="N1281" s="29"/>
      <c r="O1281" s="30"/>
    </row>
    <row r="1282" spans="14:15" ht="11.25" customHeight="1">
      <c r="N1282" s="29"/>
      <c r="O1282" s="30"/>
    </row>
    <row r="1283" spans="14:15" ht="11.25" customHeight="1">
      <c r="N1283" s="29"/>
      <c r="O1283" s="30"/>
    </row>
    <row r="1284" spans="14:15" ht="11.25" customHeight="1">
      <c r="N1284" s="29"/>
      <c r="O1284" s="30"/>
    </row>
    <row r="1285" spans="14:15" ht="11.25" customHeight="1">
      <c r="N1285" s="29"/>
      <c r="O1285" s="30"/>
    </row>
    <row r="1286" spans="14:15" ht="11.25" customHeight="1">
      <c r="N1286" s="29"/>
      <c r="O1286" s="30"/>
    </row>
    <row r="1287" spans="14:15" ht="11.25" customHeight="1">
      <c r="N1287" s="29"/>
      <c r="O1287" s="30"/>
    </row>
    <row r="1288" spans="14:15" ht="11.25" customHeight="1">
      <c r="N1288" s="29"/>
      <c r="O1288" s="30"/>
    </row>
    <row r="1289" spans="14:15" ht="11.25" customHeight="1">
      <c r="N1289" s="29"/>
      <c r="O1289" s="30"/>
    </row>
    <row r="1290" spans="14:15" ht="11.25" customHeight="1">
      <c r="N1290" s="29"/>
      <c r="O1290" s="30"/>
    </row>
    <row r="1291" spans="14:15" ht="11.25" customHeight="1">
      <c r="N1291" s="29"/>
      <c r="O1291" s="30"/>
    </row>
    <row r="1292" spans="14:15" ht="11.25" customHeight="1">
      <c r="N1292" s="29"/>
      <c r="O1292" s="30"/>
    </row>
    <row r="1293" spans="14:15" ht="11.25" customHeight="1">
      <c r="N1293" s="29"/>
      <c r="O1293" s="30"/>
    </row>
    <row r="1294" spans="14:15" ht="11.25" customHeight="1">
      <c r="N1294" s="29"/>
      <c r="O1294" s="30"/>
    </row>
    <row r="1295" spans="14:15" ht="11.25" customHeight="1">
      <c r="N1295" s="29"/>
      <c r="O1295" s="30"/>
    </row>
    <row r="1296" spans="14:15" ht="11.25" customHeight="1">
      <c r="N1296" s="29"/>
      <c r="O1296" s="30"/>
    </row>
    <row r="1297" spans="14:15" ht="11.25" customHeight="1">
      <c r="N1297" s="29"/>
      <c r="O1297" s="30"/>
    </row>
    <row r="1298" spans="14:15" ht="11.25" customHeight="1">
      <c r="N1298" s="29"/>
      <c r="O1298" s="30"/>
    </row>
    <row r="1299" spans="14:15" ht="11.25" customHeight="1">
      <c r="N1299" s="29"/>
      <c r="O1299" s="30"/>
    </row>
    <row r="1300" spans="14:15" ht="11.25" customHeight="1">
      <c r="N1300" s="29"/>
      <c r="O1300" s="30"/>
    </row>
    <row r="1301" spans="14:15" ht="11.25" customHeight="1">
      <c r="N1301" s="29"/>
      <c r="O1301" s="30"/>
    </row>
    <row r="1302" spans="14:15" ht="11.25" customHeight="1">
      <c r="N1302" s="29"/>
      <c r="O1302" s="30"/>
    </row>
    <row r="1303" spans="14:15" ht="11.25" customHeight="1">
      <c r="N1303" s="29"/>
      <c r="O1303" s="30"/>
    </row>
    <row r="1304" spans="14:15" ht="11.25" customHeight="1">
      <c r="N1304" s="29"/>
      <c r="O1304" s="30"/>
    </row>
    <row r="1305" spans="14:15" ht="11.25" customHeight="1">
      <c r="N1305" s="29"/>
      <c r="O1305" s="30"/>
    </row>
    <row r="1306" spans="14:15" ht="11.25" customHeight="1">
      <c r="N1306" s="29"/>
      <c r="O1306" s="30"/>
    </row>
    <row r="1307" spans="14:15" ht="11.25" customHeight="1">
      <c r="N1307" s="29"/>
      <c r="O1307" s="30"/>
    </row>
    <row r="1308" spans="14:15" ht="11.25" customHeight="1">
      <c r="N1308" s="29"/>
      <c r="O1308" s="30"/>
    </row>
    <row r="1309" spans="14:15" ht="11.25" customHeight="1">
      <c r="N1309" s="29"/>
      <c r="O1309" s="30"/>
    </row>
    <row r="1310" spans="14:15" ht="11.25" customHeight="1">
      <c r="N1310" s="29"/>
      <c r="O1310" s="30"/>
    </row>
    <row r="1311" spans="14:15" ht="11.25" customHeight="1">
      <c r="N1311" s="29"/>
      <c r="O1311" s="30"/>
    </row>
    <row r="1312" spans="14:15" ht="11.25" customHeight="1">
      <c r="N1312" s="29"/>
      <c r="O1312" s="30"/>
    </row>
    <row r="1313" spans="14:15" ht="11.25" customHeight="1">
      <c r="N1313" s="29"/>
      <c r="O1313" s="30"/>
    </row>
    <row r="1314" spans="14:15" ht="11.25" customHeight="1">
      <c r="N1314" s="29"/>
      <c r="O1314" s="30"/>
    </row>
    <row r="1315" spans="14:15" ht="11.25" customHeight="1">
      <c r="N1315" s="29"/>
      <c r="O1315" s="30"/>
    </row>
    <row r="1316" spans="14:15" ht="11.25" customHeight="1">
      <c r="N1316" s="29"/>
      <c r="O1316" s="30"/>
    </row>
    <row r="1317" spans="14:15" ht="11.25" customHeight="1">
      <c r="N1317" s="29"/>
      <c r="O1317" s="30"/>
    </row>
    <row r="1318" spans="14:15" ht="11.25" customHeight="1">
      <c r="N1318" s="29"/>
      <c r="O1318" s="30"/>
    </row>
    <row r="1319" spans="14:15" ht="11.25" customHeight="1">
      <c r="N1319" s="29"/>
      <c r="O1319" s="30"/>
    </row>
    <row r="1320" spans="14:15" ht="11.25" customHeight="1">
      <c r="N1320" s="29"/>
      <c r="O1320" s="30"/>
    </row>
    <row r="1321" spans="14:15" ht="11.25" customHeight="1">
      <c r="N1321" s="29"/>
      <c r="O1321" s="30"/>
    </row>
    <row r="1322" spans="14:15" ht="11.25" customHeight="1">
      <c r="N1322" s="29"/>
      <c r="O1322" s="30"/>
    </row>
    <row r="1323" spans="14:15" ht="11.25" customHeight="1">
      <c r="N1323" s="29"/>
      <c r="O1323" s="30"/>
    </row>
    <row r="1324" spans="14:15" ht="11.25" customHeight="1">
      <c r="N1324" s="29"/>
      <c r="O1324" s="30"/>
    </row>
    <row r="1325" spans="14:15" ht="11.25" customHeight="1">
      <c r="N1325" s="29"/>
      <c r="O1325" s="30"/>
    </row>
    <row r="1326" spans="14:15" ht="11.25" customHeight="1">
      <c r="N1326" s="29"/>
      <c r="O1326" s="30"/>
    </row>
    <row r="1327" spans="14:15" ht="11.25" customHeight="1">
      <c r="N1327" s="29"/>
      <c r="O1327" s="30"/>
    </row>
    <row r="1328" spans="14:15" ht="11.25" customHeight="1">
      <c r="N1328" s="29"/>
      <c r="O1328" s="30"/>
    </row>
    <row r="1329" spans="14:15" ht="11.25" customHeight="1">
      <c r="N1329" s="29"/>
      <c r="O1329" s="30"/>
    </row>
    <row r="1330" spans="14:15" ht="11.25" customHeight="1">
      <c r="N1330" s="29"/>
      <c r="O1330" s="30"/>
    </row>
    <row r="1331" spans="14:15" ht="11.25" customHeight="1">
      <c r="N1331" s="29"/>
      <c r="O1331" s="30"/>
    </row>
    <row r="1332" spans="14:15" ht="11.25" customHeight="1">
      <c r="N1332" s="29"/>
      <c r="O1332" s="30"/>
    </row>
    <row r="1333" spans="14:15" ht="11.25" customHeight="1">
      <c r="N1333" s="29"/>
      <c r="O1333" s="30"/>
    </row>
    <row r="1334" spans="14:15" ht="11.25" customHeight="1">
      <c r="N1334" s="29"/>
      <c r="O1334" s="30"/>
    </row>
    <row r="1335" spans="14:15" ht="11.25" customHeight="1">
      <c r="N1335" s="29"/>
      <c r="O1335" s="30"/>
    </row>
    <row r="1336" spans="14:15" ht="11.25" customHeight="1">
      <c r="N1336" s="29"/>
      <c r="O1336" s="30"/>
    </row>
    <row r="1337" spans="14:15" ht="11.25" customHeight="1">
      <c r="N1337" s="29"/>
      <c r="O1337" s="30"/>
    </row>
    <row r="1338" spans="14:15" ht="11.25" customHeight="1">
      <c r="N1338" s="29"/>
      <c r="O1338" s="30"/>
    </row>
    <row r="1339" spans="14:15" ht="11.25" customHeight="1">
      <c r="N1339" s="29"/>
      <c r="O1339" s="30"/>
    </row>
    <row r="1340" spans="14:15" ht="11.25" customHeight="1">
      <c r="N1340" s="29"/>
      <c r="O1340" s="30"/>
    </row>
    <row r="1341" spans="14:15" ht="11.25" customHeight="1">
      <c r="N1341" s="29"/>
      <c r="O1341" s="30"/>
    </row>
    <row r="1342" spans="14:15" ht="11.25" customHeight="1">
      <c r="N1342" s="29"/>
      <c r="O1342" s="30"/>
    </row>
    <row r="1343" spans="14:15" ht="11.25" customHeight="1">
      <c r="N1343" s="29"/>
      <c r="O1343" s="30"/>
    </row>
    <row r="1344" spans="14:15" ht="11.25" customHeight="1">
      <c r="N1344" s="29"/>
      <c r="O1344" s="30"/>
    </row>
    <row r="1345" spans="14:15" ht="11.25" customHeight="1">
      <c r="N1345" s="29"/>
      <c r="O1345" s="30"/>
    </row>
    <row r="1346" spans="14:15" ht="11.25" customHeight="1">
      <c r="N1346" s="29"/>
      <c r="O1346" s="30"/>
    </row>
    <row r="1347" spans="14:15" ht="11.25" customHeight="1">
      <c r="N1347" s="29"/>
      <c r="O1347" s="30"/>
    </row>
    <row r="1348" spans="14:15" ht="11.25" customHeight="1">
      <c r="N1348" s="29"/>
      <c r="O1348" s="30"/>
    </row>
    <row r="1349" spans="14:15" ht="11.25" customHeight="1">
      <c r="N1349" s="29"/>
      <c r="O1349" s="30"/>
    </row>
    <row r="1350" spans="14:15" ht="11.25" customHeight="1">
      <c r="N1350" s="29"/>
      <c r="O1350" s="30"/>
    </row>
    <row r="1351" spans="14:15" ht="11.25" customHeight="1">
      <c r="N1351" s="29"/>
      <c r="O1351" s="30"/>
    </row>
    <row r="1352" spans="14:15" ht="11.25" customHeight="1">
      <c r="N1352" s="29"/>
      <c r="O1352" s="30"/>
    </row>
    <row r="1353" spans="14:15" ht="11.25" customHeight="1">
      <c r="N1353" s="29"/>
      <c r="O1353" s="30"/>
    </row>
    <row r="1354" spans="14:15" ht="11.25" customHeight="1">
      <c r="N1354" s="29"/>
      <c r="O1354" s="30"/>
    </row>
    <row r="1355" spans="14:15" ht="11.25" customHeight="1">
      <c r="N1355" s="29"/>
      <c r="O1355" s="30"/>
    </row>
    <row r="1356" spans="14:15" ht="11.25" customHeight="1">
      <c r="N1356" s="29"/>
      <c r="O1356" s="30"/>
    </row>
    <row r="1357" spans="14:15" ht="11.25" customHeight="1">
      <c r="N1357" s="29"/>
      <c r="O1357" s="30"/>
    </row>
    <row r="1358" spans="14:15" ht="11.25" customHeight="1">
      <c r="N1358" s="29"/>
      <c r="O1358" s="30"/>
    </row>
    <row r="1359" spans="14:15" ht="11.25" customHeight="1">
      <c r="N1359" s="29"/>
      <c r="O1359" s="30"/>
    </row>
    <row r="1360" spans="14:15" ht="11.25" customHeight="1">
      <c r="N1360" s="29"/>
      <c r="O1360" s="30"/>
    </row>
    <row r="1361" spans="14:15" ht="11.25" customHeight="1">
      <c r="N1361" s="29"/>
      <c r="O1361" s="30"/>
    </row>
    <row r="1362" spans="14:15" ht="11.25" customHeight="1">
      <c r="N1362" s="29"/>
      <c r="O1362" s="30"/>
    </row>
    <row r="1363" spans="14:15" ht="11.25" customHeight="1">
      <c r="N1363" s="29"/>
      <c r="O1363" s="30"/>
    </row>
    <row r="1364" spans="14:15" ht="11.25" customHeight="1">
      <c r="N1364" s="29"/>
      <c r="O1364" s="30"/>
    </row>
    <row r="1365" spans="14:15" ht="11.25" customHeight="1">
      <c r="N1365" s="29"/>
      <c r="O1365" s="30"/>
    </row>
    <row r="1366" spans="14:15" ht="11.25" customHeight="1">
      <c r="N1366" s="29"/>
      <c r="O1366" s="30"/>
    </row>
    <row r="1367" spans="14:15" ht="11.25" customHeight="1">
      <c r="N1367" s="29"/>
      <c r="O1367" s="30"/>
    </row>
    <row r="1368" spans="14:15" ht="11.25" customHeight="1">
      <c r="N1368" s="29"/>
      <c r="O1368" s="30"/>
    </row>
    <row r="1369" spans="14:15" ht="11.25" customHeight="1">
      <c r="N1369" s="29"/>
      <c r="O1369" s="30"/>
    </row>
    <row r="1370" spans="14:15" ht="11.25" customHeight="1">
      <c r="N1370" s="29"/>
      <c r="O1370" s="30"/>
    </row>
    <row r="1371" spans="14:15" ht="11.25" customHeight="1">
      <c r="N1371" s="29"/>
      <c r="O1371" s="30"/>
    </row>
    <row r="1372" spans="14:15" ht="11.25" customHeight="1">
      <c r="N1372" s="29"/>
      <c r="O1372" s="30"/>
    </row>
    <row r="1373" spans="14:15" ht="11.25" customHeight="1">
      <c r="N1373" s="29"/>
      <c r="O1373" s="30"/>
    </row>
    <row r="1374" spans="14:15" ht="11.25" customHeight="1">
      <c r="N1374" s="29"/>
      <c r="O1374" s="30"/>
    </row>
    <row r="1375" spans="14:15" ht="11.25" customHeight="1">
      <c r="N1375" s="29"/>
      <c r="O1375" s="30"/>
    </row>
    <row r="1376" spans="14:15" ht="11.25" customHeight="1">
      <c r="N1376" s="29"/>
      <c r="O1376" s="30"/>
    </row>
    <row r="1377" spans="14:15" ht="11.25" customHeight="1">
      <c r="N1377" s="29"/>
      <c r="O1377" s="30"/>
    </row>
    <row r="1378" spans="14:15" ht="11.25" customHeight="1">
      <c r="N1378" s="29"/>
      <c r="O1378" s="30"/>
    </row>
    <row r="1379" spans="14:15" ht="11.25" customHeight="1">
      <c r="N1379" s="29"/>
      <c r="O1379" s="30"/>
    </row>
    <row r="1380" spans="14:15" ht="11.25" customHeight="1">
      <c r="N1380" s="29"/>
      <c r="O1380" s="30"/>
    </row>
    <row r="1381" spans="14:15" ht="11.25" customHeight="1">
      <c r="N1381" s="29"/>
      <c r="O1381" s="30"/>
    </row>
    <row r="1382" spans="14:15" ht="11.25" customHeight="1">
      <c r="N1382" s="29"/>
      <c r="O1382" s="30"/>
    </row>
    <row r="1383" spans="14:15" ht="11.25" customHeight="1">
      <c r="N1383" s="29"/>
      <c r="O1383" s="30"/>
    </row>
    <row r="1384" spans="14:15" ht="11.25" customHeight="1">
      <c r="N1384" s="29"/>
      <c r="O1384" s="30"/>
    </row>
    <row r="1385" spans="14:15" ht="11.25" customHeight="1">
      <c r="N1385" s="29"/>
      <c r="O1385" s="30"/>
    </row>
    <row r="1386" spans="14:15" ht="11.25" customHeight="1">
      <c r="N1386" s="29"/>
      <c r="O1386" s="30"/>
    </row>
    <row r="1387" spans="14:15" ht="11.25" customHeight="1">
      <c r="N1387" s="29"/>
      <c r="O1387" s="30"/>
    </row>
    <row r="1388" spans="14:15" ht="11.25" customHeight="1">
      <c r="N1388" s="29"/>
      <c r="O1388" s="30"/>
    </row>
    <row r="1389" spans="14:15" ht="11.25" customHeight="1">
      <c r="N1389" s="29"/>
      <c r="O1389" s="30"/>
    </row>
    <row r="1390" spans="14:15" ht="11.25" customHeight="1">
      <c r="N1390" s="29"/>
      <c r="O1390" s="30"/>
    </row>
    <row r="1391" spans="14:15" ht="11.25" customHeight="1">
      <c r="N1391" s="29"/>
      <c r="O1391" s="30"/>
    </row>
    <row r="1392" spans="14:15" ht="11.25" customHeight="1">
      <c r="N1392" s="29"/>
      <c r="O1392" s="30"/>
    </row>
    <row r="1393" spans="14:15" ht="11.25" customHeight="1">
      <c r="N1393" s="29"/>
      <c r="O1393" s="30"/>
    </row>
    <row r="1394" spans="14:15" ht="11.25" customHeight="1">
      <c r="N1394" s="29"/>
      <c r="O1394" s="30"/>
    </row>
    <row r="1395" spans="14:15" ht="11.25" customHeight="1">
      <c r="N1395" s="29"/>
      <c r="O1395" s="30"/>
    </row>
    <row r="1396" spans="14:15" ht="11.25" customHeight="1">
      <c r="N1396" s="29"/>
      <c r="O1396" s="30"/>
    </row>
    <row r="1397" spans="14:15" ht="11.25" customHeight="1">
      <c r="N1397" s="29"/>
      <c r="O1397" s="30"/>
    </row>
    <row r="1398" spans="14:15" ht="11.25" customHeight="1">
      <c r="N1398" s="29"/>
      <c r="O1398" s="30"/>
    </row>
    <row r="1399" spans="14:15" ht="11.25" customHeight="1">
      <c r="N1399" s="29"/>
      <c r="O1399" s="30"/>
    </row>
    <row r="1400" spans="14:15" ht="11.25" customHeight="1">
      <c r="N1400" s="29"/>
      <c r="O1400" s="30"/>
    </row>
    <row r="1401" spans="14:15" ht="11.25" customHeight="1">
      <c r="N1401" s="29"/>
      <c r="O1401" s="30"/>
    </row>
    <row r="1402" spans="14:15" ht="11.25" customHeight="1">
      <c r="N1402" s="29"/>
      <c r="O1402" s="30"/>
    </row>
    <row r="1403" spans="14:15" ht="11.25" customHeight="1">
      <c r="N1403" s="29"/>
      <c r="O1403" s="30"/>
    </row>
    <row r="1404" spans="14:15" ht="11.25" customHeight="1">
      <c r="N1404" s="29"/>
      <c r="O1404" s="30"/>
    </row>
    <row r="1405" spans="14:15" ht="11.25" customHeight="1">
      <c r="N1405" s="29"/>
      <c r="O1405" s="30"/>
    </row>
    <row r="1406" spans="14:15" ht="11.25" customHeight="1">
      <c r="N1406" s="29"/>
      <c r="O1406" s="30"/>
    </row>
    <row r="1407" spans="14:15" ht="11.25" customHeight="1">
      <c r="N1407" s="29"/>
      <c r="O1407" s="30"/>
    </row>
    <row r="1408" spans="14:15" ht="11.25" customHeight="1">
      <c r="N1408" s="29"/>
      <c r="O1408" s="30"/>
    </row>
    <row r="1409" spans="14:15" ht="11.25" customHeight="1">
      <c r="N1409" s="29"/>
      <c r="O1409" s="30"/>
    </row>
    <row r="1410" spans="14:15" ht="11.25" customHeight="1">
      <c r="N1410" s="29"/>
      <c r="O1410" s="30"/>
    </row>
    <row r="1411" spans="14:15" ht="11.25" customHeight="1">
      <c r="N1411" s="29"/>
      <c r="O1411" s="30"/>
    </row>
    <row r="1412" spans="14:15" ht="11.25" customHeight="1">
      <c r="N1412" s="29"/>
      <c r="O1412" s="30"/>
    </row>
    <row r="1413" spans="14:15" ht="11.25" customHeight="1">
      <c r="N1413" s="29"/>
      <c r="O1413" s="30"/>
    </row>
    <row r="1414" spans="14:15" ht="11.25" customHeight="1">
      <c r="N1414" s="29"/>
      <c r="O1414" s="30"/>
    </row>
    <row r="1415" spans="14:15" ht="11.25" customHeight="1">
      <c r="N1415" s="29"/>
      <c r="O1415" s="30"/>
    </row>
    <row r="1416" spans="14:15" ht="11.25" customHeight="1">
      <c r="N1416" s="29"/>
      <c r="O1416" s="30"/>
    </row>
    <row r="1417" spans="14:15" ht="11.25" customHeight="1">
      <c r="N1417" s="29"/>
      <c r="O1417" s="30"/>
    </row>
    <row r="1418" spans="14:15" ht="11.25" customHeight="1">
      <c r="N1418" s="29"/>
      <c r="O1418" s="30"/>
    </row>
    <row r="1419" spans="14:15" ht="11.25" customHeight="1">
      <c r="N1419" s="29"/>
      <c r="O1419" s="30"/>
    </row>
    <row r="1420" spans="14:15" ht="11.25" customHeight="1">
      <c r="N1420" s="29"/>
      <c r="O1420" s="30"/>
    </row>
    <row r="1421" spans="14:15" ht="11.25" customHeight="1">
      <c r="N1421" s="29"/>
      <c r="O1421" s="30"/>
    </row>
    <row r="1422" spans="14:15" ht="11.25" customHeight="1">
      <c r="N1422" s="29"/>
      <c r="O1422" s="30"/>
    </row>
    <row r="1423" spans="14:15" ht="11.25" customHeight="1">
      <c r="N1423" s="29"/>
      <c r="O1423" s="30"/>
    </row>
    <row r="1424" spans="14:15" ht="11.25" customHeight="1">
      <c r="N1424" s="29"/>
      <c r="O1424" s="30"/>
    </row>
    <row r="1425" spans="14:15" ht="11.25" customHeight="1">
      <c r="N1425" s="29"/>
      <c r="O1425" s="30"/>
    </row>
    <row r="1426" spans="14:15" ht="11.25" customHeight="1">
      <c r="N1426" s="29"/>
      <c r="O1426" s="30"/>
    </row>
    <row r="1427" spans="14:15" ht="11.25" customHeight="1">
      <c r="N1427" s="29"/>
      <c r="O1427" s="30"/>
    </row>
    <row r="1428" spans="14:15" ht="11.25" customHeight="1">
      <c r="N1428" s="29"/>
      <c r="O1428" s="30"/>
    </row>
    <row r="1429" spans="14:15" ht="11.25" customHeight="1">
      <c r="N1429" s="29"/>
      <c r="O1429" s="30"/>
    </row>
    <row r="1430" spans="14:15" ht="11.25" customHeight="1">
      <c r="N1430" s="29"/>
      <c r="O1430" s="30"/>
    </row>
    <row r="1431" spans="14:15" ht="11.25" customHeight="1">
      <c r="N1431" s="29"/>
      <c r="O1431" s="30"/>
    </row>
    <row r="1432" spans="14:15" ht="11.25" customHeight="1">
      <c r="N1432" s="29"/>
      <c r="O1432" s="30"/>
    </row>
    <row r="1433" spans="14:15" ht="11.25" customHeight="1">
      <c r="N1433" s="29"/>
      <c r="O1433" s="30"/>
    </row>
    <row r="1434" spans="14:15" ht="11.25" customHeight="1">
      <c r="N1434" s="29"/>
      <c r="O1434" s="30"/>
    </row>
    <row r="1435" spans="14:15" ht="11.25" customHeight="1">
      <c r="N1435" s="29"/>
      <c r="O1435" s="30"/>
    </row>
    <row r="1436" spans="14:15" ht="11.25" customHeight="1">
      <c r="N1436" s="29"/>
      <c r="O1436" s="30"/>
    </row>
    <row r="1437" spans="14:15" ht="11.25" customHeight="1">
      <c r="N1437" s="29"/>
      <c r="O1437" s="30"/>
    </row>
    <row r="1438" spans="14:15" ht="11.25" customHeight="1">
      <c r="N1438" s="29"/>
      <c r="O1438" s="30"/>
    </row>
    <row r="1439" spans="14:15" ht="11.25" customHeight="1">
      <c r="N1439" s="29"/>
      <c r="O1439" s="30"/>
    </row>
    <row r="1440" spans="14:15" ht="11.25" customHeight="1">
      <c r="N1440" s="29"/>
      <c r="O1440" s="30"/>
    </row>
    <row r="1441" spans="14:15" ht="11.25" customHeight="1">
      <c r="N1441" s="29"/>
      <c r="O1441" s="30"/>
    </row>
    <row r="1442" spans="14:15" ht="11.25" customHeight="1">
      <c r="N1442" s="29"/>
      <c r="O1442" s="30"/>
    </row>
    <row r="1443" spans="14:15" ht="11.25" customHeight="1">
      <c r="N1443" s="29"/>
      <c r="O1443" s="30"/>
    </row>
    <row r="1444" spans="14:15" ht="11.25" customHeight="1">
      <c r="N1444" s="29"/>
      <c r="O1444" s="30"/>
    </row>
    <row r="1445" spans="14:15" ht="11.25" customHeight="1">
      <c r="N1445" s="29"/>
      <c r="O1445" s="30"/>
    </row>
    <row r="1446" spans="14:15" ht="11.25" customHeight="1">
      <c r="N1446" s="29"/>
      <c r="O1446" s="30"/>
    </row>
    <row r="1447" spans="14:15" ht="11.25" customHeight="1">
      <c r="N1447" s="29"/>
      <c r="O1447" s="30"/>
    </row>
    <row r="1448" spans="14:15" ht="11.25" customHeight="1">
      <c r="N1448" s="29"/>
      <c r="O1448" s="30"/>
    </row>
    <row r="1449" spans="14:15" ht="11.25" customHeight="1">
      <c r="N1449" s="29"/>
      <c r="O1449" s="30"/>
    </row>
    <row r="1450" spans="14:15" ht="11.25" customHeight="1">
      <c r="N1450" s="29"/>
      <c r="O1450" s="30"/>
    </row>
    <row r="1451" spans="14:15" ht="11.25" customHeight="1">
      <c r="N1451" s="29"/>
      <c r="O1451" s="30"/>
    </row>
    <row r="1452" spans="14:15" ht="11.25" customHeight="1">
      <c r="N1452" s="29"/>
      <c r="O1452" s="30"/>
    </row>
    <row r="1453" spans="14:15" ht="11.25" customHeight="1">
      <c r="N1453" s="29"/>
      <c r="O1453" s="30"/>
    </row>
    <row r="1454" spans="14:15" ht="11.25" customHeight="1">
      <c r="N1454" s="29"/>
      <c r="O1454" s="30"/>
    </row>
    <row r="1455" spans="14:15" ht="11.25" customHeight="1">
      <c r="N1455" s="29"/>
      <c r="O1455" s="30"/>
    </row>
    <row r="1456" spans="14:15" ht="11.25" customHeight="1">
      <c r="N1456" s="29"/>
      <c r="O1456" s="30"/>
    </row>
    <row r="1457" spans="14:15" ht="11.25" customHeight="1">
      <c r="N1457" s="29"/>
      <c r="O1457" s="30"/>
    </row>
    <row r="1458" spans="14:15" ht="11.25" customHeight="1">
      <c r="N1458" s="29"/>
      <c r="O1458" s="30"/>
    </row>
    <row r="1459" spans="14:15" ht="11.25" customHeight="1">
      <c r="N1459" s="29"/>
      <c r="O1459" s="30"/>
    </row>
    <row r="1460" spans="14:15" ht="11.25" customHeight="1">
      <c r="N1460" s="29"/>
      <c r="O1460" s="30"/>
    </row>
    <row r="1461" spans="14:15" ht="11.25" customHeight="1">
      <c r="N1461" s="29"/>
      <c r="O1461" s="30"/>
    </row>
    <row r="1462" spans="14:15" ht="11.25" customHeight="1">
      <c r="N1462" s="29"/>
      <c r="O1462" s="30"/>
    </row>
    <row r="1463" spans="14:15" ht="11.25" customHeight="1">
      <c r="N1463" s="29"/>
      <c r="O1463" s="30"/>
    </row>
    <row r="1464" spans="14:15" ht="11.25" customHeight="1">
      <c r="N1464" s="29"/>
      <c r="O1464" s="30"/>
    </row>
    <row r="1465" spans="14:15" ht="11.25" customHeight="1">
      <c r="N1465" s="29"/>
      <c r="O1465" s="30"/>
    </row>
    <row r="1466" spans="14:15" ht="11.25" customHeight="1">
      <c r="N1466" s="29"/>
      <c r="O1466" s="30"/>
    </row>
    <row r="1467" spans="14:15" ht="11.25" customHeight="1">
      <c r="N1467" s="29"/>
      <c r="O1467" s="30"/>
    </row>
    <row r="1468" spans="14:15" ht="11.25" customHeight="1">
      <c r="N1468" s="29"/>
      <c r="O1468" s="30"/>
    </row>
    <row r="1469" spans="14:15" ht="11.25" customHeight="1">
      <c r="N1469" s="29"/>
      <c r="O1469" s="30"/>
    </row>
    <row r="1470" spans="14:15" ht="11.25" customHeight="1">
      <c r="N1470" s="29"/>
      <c r="O1470" s="30"/>
    </row>
    <row r="1471" spans="14:15" ht="11.25" customHeight="1">
      <c r="N1471" s="29"/>
      <c r="O1471" s="30"/>
    </row>
    <row r="1472" spans="14:15" ht="11.25" customHeight="1">
      <c r="N1472" s="29"/>
      <c r="O1472" s="30"/>
    </row>
    <row r="1473" spans="14:15" ht="11.25" customHeight="1">
      <c r="N1473" s="29"/>
      <c r="O1473" s="30"/>
    </row>
    <row r="1474" spans="14:15" ht="11.25" customHeight="1">
      <c r="N1474" s="29"/>
      <c r="O1474" s="30"/>
    </row>
    <row r="1475" spans="14:15" ht="11.25" customHeight="1">
      <c r="N1475" s="29"/>
      <c r="O1475" s="30"/>
    </row>
    <row r="1476" spans="14:15" ht="11.25" customHeight="1">
      <c r="N1476" s="29"/>
      <c r="O1476" s="30"/>
    </row>
    <row r="1477" spans="14:15" ht="11.25" customHeight="1">
      <c r="N1477" s="29"/>
      <c r="O1477" s="30"/>
    </row>
    <row r="1478" spans="14:15" ht="11.25" customHeight="1">
      <c r="N1478" s="29"/>
      <c r="O1478" s="30"/>
    </row>
    <row r="1479" spans="14:15" ht="11.25" customHeight="1">
      <c r="N1479" s="29"/>
      <c r="O1479" s="30"/>
    </row>
    <row r="1480" spans="14:15" ht="11.25" customHeight="1">
      <c r="N1480" s="29"/>
      <c r="O1480" s="30"/>
    </row>
    <row r="1481" spans="14:15" ht="11.25" customHeight="1">
      <c r="N1481" s="29"/>
      <c r="O1481" s="30"/>
    </row>
    <row r="1482" spans="14:15" ht="11.25" customHeight="1">
      <c r="N1482" s="29"/>
      <c r="O1482" s="30"/>
    </row>
    <row r="1483" spans="14:15" ht="11.25" customHeight="1">
      <c r="N1483" s="29"/>
      <c r="O1483" s="30"/>
    </row>
    <row r="1484" spans="14:15" ht="11.25" customHeight="1">
      <c r="N1484" s="29"/>
      <c r="O1484" s="30"/>
    </row>
    <row r="1485" spans="14:15" ht="11.25" customHeight="1">
      <c r="N1485" s="29"/>
      <c r="O1485" s="30"/>
    </row>
    <row r="1486" spans="14:15" ht="11.25" customHeight="1">
      <c r="N1486" s="29"/>
      <c r="O1486" s="30"/>
    </row>
    <row r="1487" spans="14:15" ht="11.25" customHeight="1">
      <c r="N1487" s="29"/>
      <c r="O1487" s="30"/>
    </row>
    <row r="1488" spans="14:15" ht="11.25" customHeight="1">
      <c r="N1488" s="29"/>
      <c r="O1488" s="30"/>
    </row>
    <row r="1489" spans="14:15" ht="11.25" customHeight="1">
      <c r="N1489" s="29"/>
      <c r="O1489" s="30"/>
    </row>
    <row r="1490" spans="14:15" ht="11.25" customHeight="1">
      <c r="N1490" s="29"/>
      <c r="O1490" s="30"/>
    </row>
    <row r="1491" spans="14:15" ht="11.25" customHeight="1">
      <c r="N1491" s="29"/>
      <c r="O1491" s="30"/>
    </row>
    <row r="1492" spans="14:15" ht="11.25" customHeight="1">
      <c r="N1492" s="29"/>
      <c r="O1492" s="30"/>
    </row>
    <row r="1493" spans="14:15" ht="11.25" customHeight="1">
      <c r="N1493" s="29"/>
      <c r="O1493" s="30"/>
    </row>
    <row r="1494" spans="14:15" ht="11.25" customHeight="1">
      <c r="N1494" s="29"/>
      <c r="O1494" s="30"/>
    </row>
    <row r="1495" spans="14:15" ht="11.25" customHeight="1">
      <c r="N1495" s="29"/>
      <c r="O1495" s="30"/>
    </row>
    <row r="1496" spans="14:15" ht="11.25" customHeight="1">
      <c r="N1496" s="29"/>
      <c r="O1496" s="30"/>
    </row>
    <row r="1497" spans="14:15" ht="11.25" customHeight="1">
      <c r="N1497" s="29"/>
      <c r="O1497" s="30"/>
    </row>
    <row r="1498" spans="14:15" ht="11.25" customHeight="1">
      <c r="N1498" s="29"/>
      <c r="O1498" s="30"/>
    </row>
    <row r="1499" spans="14:15" ht="11.25" customHeight="1">
      <c r="N1499" s="29"/>
      <c r="O1499" s="30"/>
    </row>
    <row r="1500" spans="14:15" ht="11.25" customHeight="1">
      <c r="N1500" s="29"/>
      <c r="O1500" s="30"/>
    </row>
    <row r="1501" spans="14:15" ht="11.25" customHeight="1">
      <c r="N1501" s="29"/>
      <c r="O1501" s="30"/>
    </row>
    <row r="1502" spans="14:15" ht="11.25" customHeight="1">
      <c r="N1502" s="29"/>
      <c r="O1502" s="30"/>
    </row>
    <row r="1503" spans="14:15" ht="11.25" customHeight="1">
      <c r="N1503" s="29"/>
      <c r="O1503" s="30"/>
    </row>
    <row r="1504" spans="14:15" ht="11.25" customHeight="1">
      <c r="N1504" s="29"/>
      <c r="O1504" s="30"/>
    </row>
    <row r="1505" spans="14:15" ht="11.25" customHeight="1">
      <c r="N1505" s="29"/>
      <c r="O1505" s="30"/>
    </row>
    <row r="1506" spans="14:15" ht="11.25" customHeight="1">
      <c r="N1506" s="29"/>
      <c r="O1506" s="30"/>
    </row>
    <row r="1507" spans="14:15" ht="11.25" customHeight="1">
      <c r="N1507" s="29"/>
      <c r="O1507" s="30"/>
    </row>
    <row r="1508" spans="14:15" ht="11.25" customHeight="1">
      <c r="N1508" s="29"/>
      <c r="O1508" s="30"/>
    </row>
    <row r="1509" spans="14:15" ht="11.25" customHeight="1">
      <c r="N1509" s="29"/>
      <c r="O1509" s="30"/>
    </row>
    <row r="1510" spans="14:15" ht="11.25" customHeight="1">
      <c r="N1510" s="29"/>
      <c r="O1510" s="30"/>
    </row>
    <row r="1511" spans="14:15" ht="11.25" customHeight="1">
      <c r="N1511" s="29"/>
      <c r="O1511" s="30"/>
    </row>
    <row r="1512" spans="14:15" ht="11.25" customHeight="1">
      <c r="N1512" s="29"/>
      <c r="O1512" s="30"/>
    </row>
    <row r="1513" spans="14:15" ht="11.25" customHeight="1">
      <c r="N1513" s="29"/>
      <c r="O1513" s="30"/>
    </row>
    <row r="1514" spans="14:15" ht="11.25" customHeight="1">
      <c r="N1514" s="29"/>
      <c r="O1514" s="30"/>
    </row>
    <row r="1515" spans="14:15" ht="11.25" customHeight="1">
      <c r="N1515" s="29"/>
      <c r="O1515" s="30"/>
    </row>
    <row r="1516" spans="14:15" ht="11.25" customHeight="1">
      <c r="N1516" s="29"/>
      <c r="O1516" s="30"/>
    </row>
    <row r="1517" spans="14:15" ht="11.25" customHeight="1">
      <c r="N1517" s="29"/>
      <c r="O1517" s="30"/>
    </row>
    <row r="1518" spans="14:15" ht="11.25" customHeight="1">
      <c r="N1518" s="29"/>
      <c r="O1518" s="30"/>
    </row>
    <row r="1519" spans="14:15" ht="11.25" customHeight="1">
      <c r="N1519" s="29"/>
      <c r="O1519" s="30"/>
    </row>
    <row r="1520" spans="14:15" ht="11.25" customHeight="1">
      <c r="N1520" s="29"/>
      <c r="O1520" s="30"/>
    </row>
    <row r="1521" spans="14:15" ht="11.25" customHeight="1">
      <c r="N1521" s="29"/>
      <c r="O1521" s="30"/>
    </row>
    <row r="1522" spans="14:15" ht="11.25" customHeight="1">
      <c r="N1522" s="29"/>
      <c r="O1522" s="30"/>
    </row>
    <row r="1523" spans="14:15" ht="11.25" customHeight="1">
      <c r="N1523" s="29"/>
      <c r="O1523" s="30"/>
    </row>
    <row r="1524" spans="14:15" ht="11.25" customHeight="1">
      <c r="N1524" s="29"/>
      <c r="O1524" s="30"/>
    </row>
    <row r="1525" spans="14:15" ht="11.25" customHeight="1">
      <c r="N1525" s="29"/>
      <c r="O1525" s="30"/>
    </row>
    <row r="1526" spans="14:15" ht="11.25" customHeight="1">
      <c r="N1526" s="29"/>
      <c r="O1526" s="30"/>
    </row>
    <row r="1527" spans="14:15" ht="11.25" customHeight="1">
      <c r="N1527" s="29"/>
      <c r="O1527" s="30"/>
    </row>
    <row r="1528" spans="14:15" ht="11.25" customHeight="1">
      <c r="N1528" s="29"/>
      <c r="O1528" s="30"/>
    </row>
    <row r="1529" spans="14:15" ht="11.25" customHeight="1">
      <c r="N1529" s="29"/>
      <c r="O1529" s="30"/>
    </row>
    <row r="1530" spans="14:15" ht="11.25" customHeight="1">
      <c r="N1530" s="29"/>
      <c r="O1530" s="30"/>
    </row>
    <row r="1531" spans="14:15" ht="11.25" customHeight="1">
      <c r="N1531" s="29"/>
      <c r="O1531" s="30"/>
    </row>
    <row r="1532" spans="14:15" ht="11.25" customHeight="1">
      <c r="N1532" s="29"/>
      <c r="O1532" s="30"/>
    </row>
    <row r="1533" spans="14:15" ht="11.25" customHeight="1">
      <c r="N1533" s="29"/>
      <c r="O1533" s="30"/>
    </row>
    <row r="1534" spans="14:15" ht="11.25" customHeight="1">
      <c r="N1534" s="29"/>
      <c r="O1534" s="30"/>
    </row>
    <row r="1535" spans="14:15" ht="11.25" customHeight="1">
      <c r="N1535" s="29"/>
      <c r="O1535" s="30"/>
    </row>
    <row r="1536" spans="14:15" ht="11.25" customHeight="1">
      <c r="N1536" s="29"/>
      <c r="O1536" s="30"/>
    </row>
    <row r="1537" spans="14:15" ht="11.25" customHeight="1">
      <c r="N1537" s="29"/>
      <c r="O1537" s="30"/>
    </row>
    <row r="1538" spans="14:15" ht="11.25" customHeight="1">
      <c r="N1538" s="29"/>
      <c r="O1538" s="30"/>
    </row>
    <row r="1539" spans="14:15" ht="11.25" customHeight="1">
      <c r="N1539" s="29"/>
      <c r="O1539" s="30"/>
    </row>
    <row r="1540" spans="14:15" ht="11.25" customHeight="1">
      <c r="N1540" s="29"/>
      <c r="O1540" s="30"/>
    </row>
    <row r="1541" spans="14:15" ht="11.25" customHeight="1">
      <c r="N1541" s="29"/>
      <c r="O1541" s="30"/>
    </row>
    <row r="1542" spans="14:15" ht="11.25" customHeight="1">
      <c r="N1542" s="29"/>
      <c r="O1542" s="30"/>
    </row>
    <row r="1543" spans="14:15" ht="11.25" customHeight="1">
      <c r="N1543" s="29"/>
      <c r="O1543" s="30"/>
    </row>
    <row r="1544" spans="14:15" ht="11.25" customHeight="1">
      <c r="N1544" s="29"/>
      <c r="O1544" s="30"/>
    </row>
    <row r="1545" spans="14:15" ht="11.25" customHeight="1">
      <c r="N1545" s="29"/>
      <c r="O1545" s="30"/>
    </row>
    <row r="1546" spans="14:15" ht="11.25" customHeight="1">
      <c r="N1546" s="29"/>
      <c r="O1546" s="30"/>
    </row>
    <row r="1547" spans="14:15" ht="11.25" customHeight="1">
      <c r="N1547" s="29"/>
      <c r="O1547" s="30"/>
    </row>
    <row r="1548" spans="14:15" ht="11.25" customHeight="1">
      <c r="N1548" s="29"/>
      <c r="O1548" s="30"/>
    </row>
    <row r="1549" spans="14:15" ht="11.25" customHeight="1">
      <c r="N1549" s="29"/>
      <c r="O1549" s="30"/>
    </row>
    <row r="1550" spans="14:15" ht="11.25" customHeight="1">
      <c r="N1550" s="29"/>
      <c r="O1550" s="30"/>
    </row>
    <row r="1551" spans="14:15" ht="11.25" customHeight="1">
      <c r="N1551" s="29"/>
      <c r="O1551" s="30"/>
    </row>
    <row r="1552" spans="14:15" ht="11.25" customHeight="1">
      <c r="N1552" s="29"/>
      <c r="O1552" s="30"/>
    </row>
    <row r="1553" spans="14:15" ht="11.25" customHeight="1">
      <c r="N1553" s="29"/>
      <c r="O1553" s="30"/>
    </row>
    <row r="1554" spans="14:15" ht="11.25" customHeight="1">
      <c r="N1554" s="29"/>
      <c r="O1554" s="30"/>
    </row>
    <row r="1555" spans="14:15" ht="11.25" customHeight="1">
      <c r="N1555" s="29"/>
      <c r="O1555" s="30"/>
    </row>
    <row r="1556" spans="14:15" ht="11.25" customHeight="1">
      <c r="N1556" s="29"/>
      <c r="O1556" s="30"/>
    </row>
    <row r="1557" spans="14:15" ht="11.25" customHeight="1">
      <c r="N1557" s="29"/>
      <c r="O1557" s="30"/>
    </row>
    <row r="1558" spans="14:15" ht="11.25" customHeight="1">
      <c r="N1558" s="29"/>
      <c r="O1558" s="30"/>
    </row>
    <row r="1559" spans="14:15" ht="11.25" customHeight="1">
      <c r="N1559" s="29"/>
      <c r="O1559" s="30"/>
    </row>
    <row r="1560" spans="14:15" ht="11.25" customHeight="1">
      <c r="N1560" s="29"/>
      <c r="O1560" s="30"/>
    </row>
    <row r="1561" spans="14:15" ht="11.25" customHeight="1">
      <c r="N1561" s="29"/>
      <c r="O1561" s="30"/>
    </row>
    <row r="1562" spans="14:15" ht="11.25" customHeight="1">
      <c r="N1562" s="29"/>
      <c r="O1562" s="30"/>
    </row>
    <row r="1563" spans="14:15" ht="11.25" customHeight="1">
      <c r="N1563" s="29"/>
      <c r="O1563" s="30"/>
    </row>
    <row r="1564" spans="14:15" ht="11.25" customHeight="1">
      <c r="N1564" s="29"/>
      <c r="O1564" s="30"/>
    </row>
    <row r="1565" spans="14:15" ht="11.25" customHeight="1">
      <c r="N1565" s="29"/>
      <c r="O1565" s="30"/>
    </row>
    <row r="1566" spans="14:15" ht="11.25" customHeight="1">
      <c r="N1566" s="29"/>
      <c r="O1566" s="30"/>
    </row>
    <row r="1567" spans="14:15" ht="11.25" customHeight="1">
      <c r="N1567" s="29"/>
      <c r="O1567" s="30"/>
    </row>
    <row r="1568" spans="14:15" ht="11.25" customHeight="1">
      <c r="N1568" s="29"/>
      <c r="O1568" s="30"/>
    </row>
    <row r="1569" spans="14:15" ht="11.25" customHeight="1">
      <c r="N1569" s="29"/>
      <c r="O1569" s="30"/>
    </row>
    <row r="1570" spans="14:15" ht="11.25" customHeight="1">
      <c r="N1570" s="29"/>
      <c r="O1570" s="30"/>
    </row>
    <row r="1571" spans="14:15" ht="11.25" customHeight="1">
      <c r="N1571" s="29"/>
      <c r="O1571" s="30"/>
    </row>
    <row r="1572" spans="14:15" ht="11.25" customHeight="1">
      <c r="N1572" s="29"/>
      <c r="O1572" s="30"/>
    </row>
    <row r="1573" spans="14:15" ht="11.25" customHeight="1">
      <c r="N1573" s="29"/>
      <c r="O1573" s="30"/>
    </row>
    <row r="1574" spans="14:15" ht="11.25" customHeight="1">
      <c r="N1574" s="29"/>
      <c r="O1574" s="30"/>
    </row>
    <row r="1575" spans="14:15" ht="11.25" customHeight="1">
      <c r="N1575" s="29"/>
      <c r="O1575" s="30"/>
    </row>
    <row r="1576" spans="14:15" ht="11.25" customHeight="1">
      <c r="N1576" s="29"/>
      <c r="O1576" s="30"/>
    </row>
    <row r="1577" spans="14:15" ht="11.25" customHeight="1">
      <c r="N1577" s="29"/>
      <c r="O1577" s="30"/>
    </row>
    <row r="1578" spans="14:15" ht="11.25" customHeight="1">
      <c r="N1578" s="29"/>
      <c r="O1578" s="30"/>
    </row>
    <row r="1579" spans="14:15" ht="11.25" customHeight="1">
      <c r="N1579" s="29"/>
      <c r="O1579" s="30"/>
    </row>
    <row r="1580" spans="14:15" ht="11.25" customHeight="1">
      <c r="N1580" s="29"/>
      <c r="O1580" s="30"/>
    </row>
    <row r="1581" spans="14:15" ht="11.25" customHeight="1">
      <c r="N1581" s="29"/>
      <c r="O1581" s="30"/>
    </row>
    <row r="1582" spans="14:15" ht="11.25" customHeight="1">
      <c r="N1582" s="29"/>
      <c r="O1582" s="30"/>
    </row>
    <row r="1583" spans="14:15" ht="11.25" customHeight="1">
      <c r="N1583" s="29"/>
      <c r="O1583" s="30"/>
    </row>
    <row r="1584" spans="14:15" ht="11.25" customHeight="1">
      <c r="N1584" s="29"/>
      <c r="O1584" s="30"/>
    </row>
    <row r="1585" spans="14:15" ht="11.25" customHeight="1">
      <c r="N1585" s="29"/>
      <c r="O1585" s="30"/>
    </row>
    <row r="1586" spans="14:15" ht="11.25" customHeight="1">
      <c r="N1586" s="29"/>
      <c r="O1586" s="30"/>
    </row>
    <row r="1587" spans="14:15" ht="11.25" customHeight="1">
      <c r="N1587" s="29"/>
      <c r="O1587" s="30"/>
    </row>
    <row r="1588" spans="14:15" ht="11.25" customHeight="1">
      <c r="N1588" s="29"/>
      <c r="O1588" s="30"/>
    </row>
    <row r="1589" spans="14:15" ht="11.25" customHeight="1">
      <c r="N1589" s="29"/>
      <c r="O1589" s="30"/>
    </row>
    <row r="1590" spans="14:15" ht="11.25" customHeight="1">
      <c r="N1590" s="29"/>
      <c r="O1590" s="30"/>
    </row>
    <row r="1591" spans="14:15" ht="11.25" customHeight="1">
      <c r="N1591" s="29"/>
      <c r="O1591" s="30"/>
    </row>
    <row r="1592" spans="14:15" ht="11.25" customHeight="1">
      <c r="N1592" s="29"/>
      <c r="O1592" s="30"/>
    </row>
    <row r="1593" spans="14:15" ht="11.25" customHeight="1">
      <c r="N1593" s="29"/>
      <c r="O1593" s="30"/>
    </row>
    <row r="1594" spans="14:15" ht="11.25" customHeight="1">
      <c r="N1594" s="29"/>
      <c r="O1594" s="30"/>
    </row>
    <row r="1595" spans="14:15" ht="11.25" customHeight="1">
      <c r="N1595" s="29"/>
      <c r="O1595" s="30"/>
    </row>
    <row r="1596" spans="14:15" ht="11.25" customHeight="1">
      <c r="N1596" s="29"/>
      <c r="O1596" s="30"/>
    </row>
    <row r="1597" spans="14:15" ht="11.25" customHeight="1">
      <c r="N1597" s="29"/>
      <c r="O1597" s="30"/>
    </row>
    <row r="1598" spans="14:15" ht="11.25" customHeight="1">
      <c r="N1598" s="29"/>
      <c r="O1598" s="30"/>
    </row>
    <row r="1599" spans="14:15" ht="11.25" customHeight="1">
      <c r="N1599" s="29"/>
      <c r="O1599" s="30"/>
    </row>
    <row r="1600" spans="14:15" ht="11.25" customHeight="1">
      <c r="N1600" s="29"/>
      <c r="O1600" s="30"/>
    </row>
    <row r="1601" spans="14:15" ht="11.25" customHeight="1">
      <c r="N1601" s="29"/>
      <c r="O1601" s="30"/>
    </row>
    <row r="1602" spans="14:15" ht="11.25" customHeight="1">
      <c r="N1602" s="29"/>
      <c r="O1602" s="30"/>
    </row>
    <row r="1603" spans="14:15" ht="11.25" customHeight="1">
      <c r="N1603" s="29"/>
      <c r="O1603" s="30"/>
    </row>
    <row r="1604" spans="14:15" ht="11.25" customHeight="1">
      <c r="N1604" s="29"/>
      <c r="O1604" s="30"/>
    </row>
    <row r="1605" spans="14:15" ht="11.25" customHeight="1">
      <c r="N1605" s="29"/>
      <c r="O1605" s="30"/>
    </row>
    <row r="1606" spans="14:15" ht="11.25" customHeight="1">
      <c r="N1606" s="29"/>
      <c r="O1606" s="30"/>
    </row>
    <row r="1607" spans="14:15" ht="11.25" customHeight="1">
      <c r="N1607" s="29"/>
      <c r="O1607" s="30"/>
    </row>
    <row r="1608" spans="14:15" ht="11.25" customHeight="1">
      <c r="N1608" s="29"/>
      <c r="O1608" s="30"/>
    </row>
    <row r="1609" spans="14:15" ht="11.25" customHeight="1">
      <c r="N1609" s="29"/>
      <c r="O1609" s="30"/>
    </row>
    <row r="1610" spans="14:15" ht="11.25" customHeight="1">
      <c r="N1610" s="29"/>
      <c r="O1610" s="30"/>
    </row>
    <row r="1611" spans="14:15" ht="11.25" customHeight="1">
      <c r="N1611" s="29"/>
      <c r="O1611" s="30"/>
    </row>
    <row r="1612" spans="14:15" ht="11.25" customHeight="1">
      <c r="N1612" s="29"/>
      <c r="O1612" s="30"/>
    </row>
    <row r="1613" spans="14:15" ht="11.25" customHeight="1">
      <c r="N1613" s="29"/>
      <c r="O1613" s="30"/>
    </row>
    <row r="1614" spans="14:15" ht="11.25" customHeight="1">
      <c r="N1614" s="29"/>
      <c r="O1614" s="30"/>
    </row>
    <row r="1615" spans="14:15" ht="11.25" customHeight="1">
      <c r="N1615" s="29"/>
      <c r="O1615" s="30"/>
    </row>
    <row r="1616" spans="14:15" ht="11.25" customHeight="1">
      <c r="N1616" s="29"/>
      <c r="O1616" s="30"/>
    </row>
    <row r="1617" spans="14:15" ht="11.25" customHeight="1">
      <c r="N1617" s="29"/>
      <c r="O1617" s="30"/>
    </row>
    <row r="1618" spans="14:15" ht="11.25" customHeight="1">
      <c r="N1618" s="29"/>
      <c r="O1618" s="30"/>
    </row>
    <row r="1619" spans="14:15" ht="11.25" customHeight="1">
      <c r="N1619" s="29"/>
      <c r="O1619" s="30"/>
    </row>
    <row r="1620" spans="14:15" ht="11.25" customHeight="1">
      <c r="N1620" s="29"/>
      <c r="O1620" s="30"/>
    </row>
    <row r="1621" spans="14:15" ht="11.25" customHeight="1">
      <c r="N1621" s="29"/>
      <c r="O1621" s="30"/>
    </row>
    <row r="1622" spans="14:15" ht="11.25" customHeight="1">
      <c r="N1622" s="29"/>
      <c r="O1622" s="30"/>
    </row>
    <row r="1623" spans="14:15" ht="11.25" customHeight="1">
      <c r="N1623" s="29"/>
      <c r="O1623" s="30"/>
    </row>
    <row r="1624" spans="14:15" ht="11.25" customHeight="1">
      <c r="N1624" s="29"/>
      <c r="O1624" s="30"/>
    </row>
    <row r="1625" spans="14:15" ht="11.25" customHeight="1">
      <c r="N1625" s="29"/>
      <c r="O1625" s="30"/>
    </row>
    <row r="1626" spans="14:15" ht="11.25" customHeight="1">
      <c r="N1626" s="29"/>
      <c r="O1626" s="30"/>
    </row>
    <row r="1627" spans="14:15" ht="11.25" customHeight="1">
      <c r="N1627" s="29"/>
      <c r="O1627" s="30"/>
    </row>
    <row r="1628" spans="14:15" ht="11.25" customHeight="1">
      <c r="N1628" s="29"/>
      <c r="O1628" s="30"/>
    </row>
    <row r="1629" spans="14:15" ht="11.25" customHeight="1">
      <c r="N1629" s="29"/>
      <c r="O1629" s="30"/>
    </row>
    <row r="1630" spans="14:15" ht="11.25" customHeight="1">
      <c r="N1630" s="29"/>
      <c r="O1630" s="30"/>
    </row>
    <row r="1631" spans="14:15" ht="11.25" customHeight="1">
      <c r="N1631" s="29"/>
      <c r="O1631" s="30"/>
    </row>
    <row r="1632" spans="14:15" ht="11.25" customHeight="1">
      <c r="N1632" s="29"/>
      <c r="O1632" s="30"/>
    </row>
    <row r="1633" spans="14:15" ht="11.25" customHeight="1">
      <c r="N1633" s="29"/>
      <c r="O1633" s="30"/>
    </row>
    <row r="1634" spans="14:15" ht="11.25" customHeight="1">
      <c r="N1634" s="29"/>
      <c r="O1634" s="30"/>
    </row>
    <row r="1635" spans="14:15" ht="11.25" customHeight="1">
      <c r="N1635" s="29"/>
      <c r="O1635" s="30"/>
    </row>
    <row r="1636" spans="14:15" ht="11.25" customHeight="1">
      <c r="N1636" s="29"/>
      <c r="O1636" s="30"/>
    </row>
    <row r="1637" spans="14:15" ht="11.25" customHeight="1">
      <c r="N1637" s="29"/>
      <c r="O1637" s="30"/>
    </row>
    <row r="1638" spans="14:15" ht="11.25" customHeight="1">
      <c r="N1638" s="29"/>
      <c r="O1638" s="30"/>
    </row>
    <row r="1639" spans="14:15" ht="11.25" customHeight="1">
      <c r="N1639" s="29"/>
      <c r="O1639" s="30"/>
    </row>
    <row r="1640" spans="14:15" ht="11.25" customHeight="1">
      <c r="N1640" s="29"/>
      <c r="O1640" s="30"/>
    </row>
    <row r="1641" spans="14:15" ht="11.25" customHeight="1">
      <c r="N1641" s="29"/>
      <c r="O1641" s="30"/>
    </row>
    <row r="1642" spans="14:15" ht="11.25" customHeight="1">
      <c r="N1642" s="29"/>
      <c r="O1642" s="30"/>
    </row>
    <row r="1643" spans="14:15" ht="11.25" customHeight="1">
      <c r="N1643" s="29"/>
      <c r="O1643" s="30"/>
    </row>
    <row r="1644" spans="14:15" ht="11.25" customHeight="1">
      <c r="N1644" s="29"/>
      <c r="O1644" s="30"/>
    </row>
    <row r="1645" spans="14:15" ht="11.25" customHeight="1">
      <c r="N1645" s="29"/>
      <c r="O1645" s="30"/>
    </row>
    <row r="1646" spans="14:15" ht="11.25" customHeight="1">
      <c r="N1646" s="29"/>
      <c r="O1646" s="30"/>
    </row>
    <row r="1647" spans="14:15" ht="11.25" customHeight="1">
      <c r="N1647" s="29"/>
      <c r="O1647" s="30"/>
    </row>
    <row r="1648" spans="14:15" ht="11.25" customHeight="1">
      <c r="N1648" s="29"/>
      <c r="O1648" s="30"/>
    </row>
    <row r="1649" spans="14:15" ht="11.25" customHeight="1">
      <c r="N1649" s="29"/>
      <c r="O1649" s="30"/>
    </row>
    <row r="1650" spans="14:15" ht="11.25" customHeight="1">
      <c r="N1650" s="29"/>
      <c r="O1650" s="30"/>
    </row>
    <row r="1651" spans="14:15" ht="11.25" customHeight="1">
      <c r="N1651" s="29"/>
      <c r="O1651" s="30"/>
    </row>
    <row r="1652" spans="14:15" ht="11.25" customHeight="1">
      <c r="N1652" s="29"/>
      <c r="O1652" s="30"/>
    </row>
    <row r="1653" spans="14:15" ht="11.25" customHeight="1">
      <c r="N1653" s="29"/>
      <c r="O1653" s="30"/>
    </row>
    <row r="1654" spans="14:15" ht="11.25" customHeight="1">
      <c r="N1654" s="29"/>
      <c r="O1654" s="30"/>
    </row>
    <row r="1655" spans="14:15" ht="11.25" customHeight="1">
      <c r="N1655" s="29"/>
      <c r="O1655" s="30"/>
    </row>
    <row r="1656" spans="14:15" ht="11.25" customHeight="1">
      <c r="N1656" s="29"/>
      <c r="O1656" s="30"/>
    </row>
    <row r="1657" spans="14:15" ht="11.25" customHeight="1">
      <c r="N1657" s="29"/>
      <c r="O1657" s="30"/>
    </row>
    <row r="1658" spans="14:15" ht="11.25" customHeight="1">
      <c r="N1658" s="29"/>
      <c r="O1658" s="30"/>
    </row>
    <row r="1659" spans="14:15" ht="11.25" customHeight="1">
      <c r="N1659" s="29"/>
      <c r="O1659" s="30"/>
    </row>
    <row r="1660" spans="14:15" ht="11.25" customHeight="1">
      <c r="N1660" s="29"/>
      <c r="O1660" s="30"/>
    </row>
    <row r="1661" spans="14:15" ht="11.25" customHeight="1">
      <c r="N1661" s="29"/>
      <c r="O1661" s="30"/>
    </row>
    <row r="1662" spans="14:15" ht="11.25" customHeight="1">
      <c r="N1662" s="29"/>
      <c r="O1662" s="30"/>
    </row>
    <row r="1663" spans="14:15" ht="11.25" customHeight="1">
      <c r="N1663" s="29"/>
      <c r="O1663" s="30"/>
    </row>
    <row r="1664" spans="14:15" ht="11.25" customHeight="1">
      <c r="N1664" s="29"/>
      <c r="O1664" s="30"/>
    </row>
    <row r="1665" spans="14:15" ht="11.25" customHeight="1">
      <c r="N1665" s="29"/>
      <c r="O1665" s="30"/>
    </row>
    <row r="1666" spans="14:15" ht="11.25" customHeight="1">
      <c r="N1666" s="29"/>
      <c r="O1666" s="30"/>
    </row>
    <row r="1667" spans="14:15" ht="11.25" customHeight="1">
      <c r="N1667" s="29"/>
      <c r="O1667" s="30"/>
    </row>
    <row r="1668" spans="14:15" ht="11.25" customHeight="1">
      <c r="N1668" s="29"/>
      <c r="O1668" s="30"/>
    </row>
    <row r="1669" spans="14:15" ht="11.25" customHeight="1">
      <c r="N1669" s="29"/>
      <c r="O1669" s="30"/>
    </row>
    <row r="1670" spans="14:15" ht="11.25" customHeight="1">
      <c r="N1670" s="29"/>
      <c r="O1670" s="30"/>
    </row>
    <row r="1671" spans="14:15" ht="11.25" customHeight="1">
      <c r="N1671" s="29"/>
      <c r="O1671" s="30"/>
    </row>
    <row r="1672" spans="14:15" ht="11.25" customHeight="1">
      <c r="N1672" s="29"/>
      <c r="O1672" s="30"/>
    </row>
    <row r="1673" spans="14:15" ht="11.25" customHeight="1">
      <c r="N1673" s="29"/>
      <c r="O1673" s="30"/>
    </row>
    <row r="1674" spans="14:15" ht="11.25" customHeight="1">
      <c r="N1674" s="29"/>
      <c r="O1674" s="30"/>
    </row>
    <row r="1675" spans="14:15" ht="11.25" customHeight="1">
      <c r="N1675" s="29"/>
      <c r="O1675" s="30"/>
    </row>
    <row r="1676" spans="14:15" ht="11.25" customHeight="1">
      <c r="N1676" s="29"/>
      <c r="O1676" s="30"/>
    </row>
    <row r="1677" spans="14:15" ht="11.25" customHeight="1">
      <c r="N1677" s="29"/>
      <c r="O1677" s="30"/>
    </row>
    <row r="1678" spans="14:15" ht="11.25" customHeight="1">
      <c r="N1678" s="29"/>
      <c r="O1678" s="30"/>
    </row>
    <row r="1679" spans="14:15" ht="11.25" customHeight="1">
      <c r="N1679" s="29"/>
      <c r="O1679" s="30"/>
    </row>
    <row r="1680" spans="14:15" ht="11.25" customHeight="1">
      <c r="N1680" s="29"/>
      <c r="O1680" s="30"/>
    </row>
    <row r="1681" spans="14:15" ht="11.25" customHeight="1">
      <c r="N1681" s="29"/>
      <c r="O1681" s="30"/>
    </row>
    <row r="1682" spans="14:15" ht="11.25" customHeight="1">
      <c r="N1682" s="29"/>
      <c r="O1682" s="30"/>
    </row>
    <row r="1683" spans="14:15" ht="11.25" customHeight="1">
      <c r="N1683" s="29"/>
      <c r="O1683" s="30"/>
    </row>
    <row r="1684" spans="14:15" ht="11.25" customHeight="1">
      <c r="N1684" s="29"/>
      <c r="O1684" s="30"/>
    </row>
    <row r="1685" spans="14:15" ht="11.25" customHeight="1">
      <c r="N1685" s="29"/>
      <c r="O1685" s="30"/>
    </row>
    <row r="1686" spans="14:15" ht="11.25" customHeight="1">
      <c r="N1686" s="29"/>
      <c r="O1686" s="30"/>
    </row>
    <row r="1687" spans="14:15" ht="11.25" customHeight="1">
      <c r="N1687" s="29"/>
      <c r="O1687" s="30"/>
    </row>
    <row r="1688" spans="14:15" ht="11.25" customHeight="1">
      <c r="N1688" s="29"/>
      <c r="O1688" s="30"/>
    </row>
    <row r="1689" spans="14:15" ht="11.25" customHeight="1">
      <c r="N1689" s="29"/>
      <c r="O1689" s="30"/>
    </row>
    <row r="1690" spans="14:15" ht="11.25" customHeight="1">
      <c r="N1690" s="29"/>
      <c r="O1690" s="30"/>
    </row>
    <row r="1691" spans="14:15" ht="11.25" customHeight="1">
      <c r="N1691" s="29"/>
      <c r="O1691" s="30"/>
    </row>
    <row r="1692" spans="14:15" ht="11.25" customHeight="1">
      <c r="N1692" s="29"/>
      <c r="O1692" s="30"/>
    </row>
    <row r="1693" spans="14:15" ht="11.25" customHeight="1">
      <c r="N1693" s="29"/>
      <c r="O1693" s="30"/>
    </row>
    <row r="1694" spans="14:15" ht="11.25" customHeight="1">
      <c r="N1694" s="29"/>
      <c r="O1694" s="30"/>
    </row>
    <row r="1695" spans="14:15" ht="11.25" customHeight="1">
      <c r="N1695" s="29"/>
      <c r="O1695" s="30"/>
    </row>
    <row r="1696" spans="14:15" ht="11.25" customHeight="1">
      <c r="N1696" s="29"/>
      <c r="O1696" s="30"/>
    </row>
    <row r="1697" spans="14:15" ht="11.25" customHeight="1">
      <c r="N1697" s="29"/>
      <c r="O1697" s="30"/>
    </row>
    <row r="1698" spans="14:15" ht="11.25" customHeight="1">
      <c r="N1698" s="29"/>
      <c r="O1698" s="30"/>
    </row>
    <row r="1699" spans="14:15" ht="11.25" customHeight="1">
      <c r="N1699" s="29"/>
      <c r="O1699" s="30"/>
    </row>
    <row r="1700" spans="14:15" ht="11.25" customHeight="1">
      <c r="N1700" s="29"/>
      <c r="O1700" s="30"/>
    </row>
    <row r="1701" spans="14:15" ht="11.25" customHeight="1">
      <c r="N1701" s="29"/>
      <c r="O1701" s="30"/>
    </row>
    <row r="1702" spans="14:15" ht="11.25" customHeight="1">
      <c r="N1702" s="29"/>
      <c r="O1702" s="30"/>
    </row>
    <row r="1703" spans="14:15" ht="11.25" customHeight="1">
      <c r="N1703" s="29"/>
      <c r="O1703" s="30"/>
    </row>
    <row r="1704" spans="14:15" ht="11.25" customHeight="1">
      <c r="N1704" s="29"/>
      <c r="O1704" s="30"/>
    </row>
    <row r="1705" spans="14:15" ht="11.25" customHeight="1">
      <c r="N1705" s="29"/>
      <c r="O1705" s="30"/>
    </row>
    <row r="1706" spans="14:15" ht="11.25" customHeight="1">
      <c r="N1706" s="29"/>
      <c r="O1706" s="30"/>
    </row>
    <row r="1707" spans="14:15" ht="11.25" customHeight="1">
      <c r="N1707" s="29"/>
      <c r="O1707" s="30"/>
    </row>
    <row r="1708" spans="14:15" ht="11.25" customHeight="1">
      <c r="N1708" s="29"/>
      <c r="O1708" s="30"/>
    </row>
    <row r="1709" spans="14:15" ht="11.25" customHeight="1">
      <c r="N1709" s="29"/>
      <c r="O1709" s="30"/>
    </row>
    <row r="1710" spans="14:15" ht="11.25" customHeight="1">
      <c r="N1710" s="29"/>
      <c r="O1710" s="30"/>
    </row>
    <row r="1711" spans="14:15" ht="11.25" customHeight="1">
      <c r="N1711" s="29"/>
      <c r="O1711" s="30"/>
    </row>
    <row r="1712" spans="14:15" ht="11.25" customHeight="1">
      <c r="N1712" s="29"/>
      <c r="O1712" s="30"/>
    </row>
    <row r="1713" spans="14:15" ht="11.25" customHeight="1">
      <c r="N1713" s="29"/>
      <c r="O1713" s="30"/>
    </row>
    <row r="1714" spans="14:15" ht="11.25" customHeight="1">
      <c r="N1714" s="29"/>
      <c r="O1714" s="30"/>
    </row>
    <row r="1715" spans="14:15" ht="11.25" customHeight="1">
      <c r="N1715" s="29"/>
      <c r="O1715" s="30"/>
    </row>
    <row r="1716" spans="14:15" ht="11.25" customHeight="1">
      <c r="N1716" s="29"/>
      <c r="O1716" s="30"/>
    </row>
    <row r="1717" spans="14:15" ht="11.25" customHeight="1">
      <c r="N1717" s="29"/>
      <c r="O1717" s="30"/>
    </row>
    <row r="1718" spans="14:15" ht="11.25" customHeight="1">
      <c r="N1718" s="29"/>
      <c r="O1718" s="30"/>
    </row>
    <row r="1719" spans="14:15" ht="11.25" customHeight="1">
      <c r="N1719" s="29"/>
      <c r="O1719" s="30"/>
    </row>
    <row r="1720" spans="14:15" ht="11.25" customHeight="1">
      <c r="N1720" s="29"/>
      <c r="O1720" s="30"/>
    </row>
    <row r="1721" spans="14:15" ht="11.25" customHeight="1">
      <c r="N1721" s="29"/>
      <c r="O1721" s="30"/>
    </row>
    <row r="1722" spans="14:15" ht="11.25" customHeight="1">
      <c r="N1722" s="29"/>
      <c r="O1722" s="30"/>
    </row>
    <row r="1723" spans="14:15" ht="11.25" customHeight="1">
      <c r="N1723" s="29"/>
      <c r="O1723" s="30"/>
    </row>
    <row r="1724" spans="14:15" ht="11.25" customHeight="1">
      <c r="N1724" s="29"/>
      <c r="O1724" s="30"/>
    </row>
    <row r="1725" spans="14:15" ht="11.25" customHeight="1">
      <c r="N1725" s="29"/>
      <c r="O1725" s="30"/>
    </row>
    <row r="1726" spans="14:15" ht="11.25" customHeight="1">
      <c r="N1726" s="29"/>
      <c r="O1726" s="30"/>
    </row>
    <row r="1727" spans="14:15" ht="11.25" customHeight="1">
      <c r="N1727" s="29"/>
      <c r="O1727" s="30"/>
    </row>
    <row r="1728" spans="14:15" ht="11.25" customHeight="1">
      <c r="N1728" s="29"/>
      <c r="O1728" s="30"/>
    </row>
    <row r="1729" spans="14:15" ht="11.25" customHeight="1">
      <c r="N1729" s="29"/>
      <c r="O1729" s="30"/>
    </row>
    <row r="1730" spans="14:15" ht="11.25" customHeight="1">
      <c r="N1730" s="29"/>
      <c r="O1730" s="30"/>
    </row>
    <row r="1731" spans="14:15" ht="11.25" customHeight="1">
      <c r="N1731" s="29"/>
      <c r="O1731" s="30"/>
    </row>
    <row r="1732" spans="14:15" ht="11.25" customHeight="1">
      <c r="N1732" s="29"/>
      <c r="O1732" s="30"/>
    </row>
    <row r="1733" spans="14:15" ht="11.25" customHeight="1">
      <c r="N1733" s="29"/>
      <c r="O1733" s="30"/>
    </row>
    <row r="1734" spans="14:15" ht="11.25" customHeight="1">
      <c r="N1734" s="29"/>
      <c r="O1734" s="30"/>
    </row>
    <row r="1735" spans="14:15" ht="11.25" customHeight="1">
      <c r="N1735" s="29"/>
      <c r="O1735" s="30"/>
    </row>
    <row r="1736" spans="14:15" ht="11.25" customHeight="1">
      <c r="N1736" s="29"/>
      <c r="O1736" s="30"/>
    </row>
    <row r="1737" spans="14:15" ht="11.25" customHeight="1">
      <c r="N1737" s="29"/>
      <c r="O1737" s="30"/>
    </row>
    <row r="1738" spans="14:15" ht="11.25" customHeight="1">
      <c r="N1738" s="29"/>
      <c r="O1738" s="30"/>
    </row>
    <row r="1739" spans="14:15" ht="11.25" customHeight="1">
      <c r="N1739" s="29"/>
      <c r="O1739" s="30"/>
    </row>
    <row r="1740" spans="14:15" ht="11.25" customHeight="1">
      <c r="N1740" s="29"/>
      <c r="O1740" s="30"/>
    </row>
    <row r="1741" spans="14:15" ht="11.25" customHeight="1">
      <c r="N1741" s="29"/>
      <c r="O1741" s="30"/>
    </row>
    <row r="1742" spans="14:15" ht="11.25" customHeight="1">
      <c r="N1742" s="29"/>
      <c r="O1742" s="30"/>
    </row>
    <row r="1743" spans="14:15" ht="11.25" customHeight="1">
      <c r="N1743" s="29"/>
      <c r="O1743" s="30"/>
    </row>
    <row r="1744" spans="14:15" ht="11.25" customHeight="1">
      <c r="N1744" s="29"/>
      <c r="O1744" s="30"/>
    </row>
    <row r="1745" spans="14:15" ht="11.25" customHeight="1">
      <c r="N1745" s="29"/>
      <c r="O1745" s="30"/>
    </row>
    <row r="1746" spans="14:15" ht="11.25" customHeight="1">
      <c r="N1746" s="29"/>
      <c r="O1746" s="30"/>
    </row>
    <row r="1747" spans="14:15" ht="11.25" customHeight="1">
      <c r="N1747" s="29"/>
      <c r="O1747" s="30"/>
    </row>
    <row r="1748" spans="14:15" ht="11.25" customHeight="1">
      <c r="N1748" s="29"/>
      <c r="O1748" s="30"/>
    </row>
    <row r="1749" spans="14:15" ht="11.25" customHeight="1">
      <c r="N1749" s="29"/>
      <c r="O1749" s="30"/>
    </row>
    <row r="1750" spans="14:15" ht="11.25" customHeight="1">
      <c r="N1750" s="29"/>
      <c r="O1750" s="30"/>
    </row>
    <row r="1751" spans="14:15" ht="11.25" customHeight="1">
      <c r="N1751" s="29"/>
      <c r="O1751" s="30"/>
    </row>
    <row r="1752" spans="14:15" ht="11.25" customHeight="1">
      <c r="N1752" s="29"/>
      <c r="O1752" s="30"/>
    </row>
    <row r="1753" spans="14:15" ht="11.25" customHeight="1">
      <c r="N1753" s="29"/>
      <c r="O1753" s="30"/>
    </row>
    <row r="1754" spans="14:15" ht="11.25" customHeight="1">
      <c r="N1754" s="29"/>
      <c r="O1754" s="30"/>
    </row>
    <row r="1755" spans="14:15" ht="11.25" customHeight="1">
      <c r="N1755" s="29"/>
      <c r="O1755" s="30"/>
    </row>
    <row r="1756" spans="14:15" ht="11.25" customHeight="1">
      <c r="N1756" s="29"/>
      <c r="O1756" s="30"/>
    </row>
    <row r="1757" spans="14:15" ht="11.25" customHeight="1">
      <c r="N1757" s="29"/>
      <c r="O1757" s="30"/>
    </row>
    <row r="1758" spans="14:15" ht="11.25" customHeight="1">
      <c r="N1758" s="29"/>
      <c r="O1758" s="30"/>
    </row>
    <row r="1759" spans="14:15" ht="11.25" customHeight="1">
      <c r="N1759" s="29"/>
      <c r="O1759" s="30"/>
    </row>
    <row r="1760" spans="14:15" ht="11.25" customHeight="1">
      <c r="N1760" s="29"/>
      <c r="O1760" s="30"/>
    </row>
    <row r="1761" spans="14:15" ht="11.25" customHeight="1">
      <c r="N1761" s="29"/>
      <c r="O1761" s="30"/>
    </row>
    <row r="1762" spans="14:15" ht="11.25" customHeight="1">
      <c r="N1762" s="29"/>
      <c r="O1762" s="30"/>
    </row>
    <row r="1763" spans="14:15" ht="11.25" customHeight="1">
      <c r="N1763" s="29"/>
      <c r="O1763" s="30"/>
    </row>
    <row r="1764" spans="14:15" ht="11.25" customHeight="1">
      <c r="N1764" s="29"/>
      <c r="O1764" s="30"/>
    </row>
    <row r="1765" spans="14:15" ht="11.25" customHeight="1">
      <c r="N1765" s="29"/>
      <c r="O1765" s="30"/>
    </row>
    <row r="1766" spans="14:15" ht="11.25" customHeight="1">
      <c r="N1766" s="29"/>
      <c r="O1766" s="30"/>
    </row>
    <row r="1767" spans="14:15" ht="11.25" customHeight="1">
      <c r="N1767" s="29"/>
      <c r="O1767" s="30"/>
    </row>
    <row r="1768" spans="14:15" ht="11.25" customHeight="1">
      <c r="N1768" s="29"/>
      <c r="O1768" s="30"/>
    </row>
    <row r="1769" spans="14:15" ht="11.25" customHeight="1">
      <c r="N1769" s="29"/>
      <c r="O1769" s="30"/>
    </row>
    <row r="1770" spans="14:15" ht="11.25" customHeight="1">
      <c r="N1770" s="29"/>
      <c r="O1770" s="30"/>
    </row>
    <row r="1771" spans="14:15" ht="11.25" customHeight="1">
      <c r="N1771" s="29"/>
      <c r="O1771" s="30"/>
    </row>
    <row r="1772" spans="14:15" ht="11.25" customHeight="1">
      <c r="N1772" s="29"/>
      <c r="O1772" s="30"/>
    </row>
    <row r="1773" spans="14:15" ht="11.25" customHeight="1">
      <c r="N1773" s="29"/>
      <c r="O1773" s="30"/>
    </row>
    <row r="1774" spans="14:15" ht="11.25" customHeight="1">
      <c r="N1774" s="29"/>
      <c r="O1774" s="30"/>
    </row>
    <row r="1775" spans="14:15" ht="11.25" customHeight="1">
      <c r="N1775" s="29"/>
      <c r="O1775" s="30"/>
    </row>
    <row r="1776" spans="14:15" ht="11.25" customHeight="1">
      <c r="N1776" s="29"/>
      <c r="O1776" s="30"/>
    </row>
    <row r="1777" spans="14:15" ht="11.25" customHeight="1">
      <c r="N1777" s="29"/>
      <c r="O1777" s="30"/>
    </row>
    <row r="1778" spans="14:15" ht="11.25" customHeight="1">
      <c r="N1778" s="29"/>
      <c r="O1778" s="30"/>
    </row>
    <row r="1779" spans="14:15" ht="11.25" customHeight="1">
      <c r="N1779" s="29"/>
      <c r="O1779" s="30"/>
    </row>
    <row r="1780" spans="14:15" ht="11.25" customHeight="1">
      <c r="N1780" s="29"/>
      <c r="O1780" s="30"/>
    </row>
    <row r="1781" spans="14:15" ht="11.25" customHeight="1">
      <c r="N1781" s="29"/>
      <c r="O1781" s="30"/>
    </row>
    <row r="1782" spans="14:15" ht="11.25" customHeight="1">
      <c r="N1782" s="29"/>
      <c r="O1782" s="30"/>
    </row>
    <row r="1783" spans="14:15" ht="11.25" customHeight="1">
      <c r="N1783" s="29"/>
      <c r="O1783" s="30"/>
    </row>
    <row r="1784" spans="14:15" ht="11.25" customHeight="1">
      <c r="N1784" s="29"/>
      <c r="O1784" s="30"/>
    </row>
    <row r="1785" spans="14:15" ht="11.25" customHeight="1">
      <c r="N1785" s="29"/>
      <c r="O1785" s="30"/>
    </row>
    <row r="1786" spans="14:15" ht="11.25" customHeight="1">
      <c r="N1786" s="29"/>
      <c r="O1786" s="30"/>
    </row>
    <row r="1787" spans="14:15" ht="11.25" customHeight="1">
      <c r="N1787" s="29"/>
      <c r="O1787" s="30"/>
    </row>
    <row r="1788" spans="14:15" ht="11.25" customHeight="1">
      <c r="N1788" s="29"/>
      <c r="O1788" s="30"/>
    </row>
    <row r="1789" spans="14:15" ht="11.25" customHeight="1">
      <c r="N1789" s="29"/>
      <c r="O1789" s="30"/>
    </row>
    <row r="1790" spans="14:15" ht="11.25" customHeight="1">
      <c r="N1790" s="29"/>
      <c r="O1790" s="30"/>
    </row>
    <row r="1791" spans="14:15" ht="11.25" customHeight="1">
      <c r="N1791" s="29"/>
      <c r="O1791" s="30"/>
    </row>
    <row r="1792" spans="14:15" ht="11.25" customHeight="1">
      <c r="N1792" s="29"/>
      <c r="O1792" s="30"/>
    </row>
    <row r="1793" spans="14:15" ht="11.25" customHeight="1">
      <c r="N1793" s="29"/>
      <c r="O1793" s="30"/>
    </row>
    <row r="1794" spans="14:15" ht="11.25" customHeight="1">
      <c r="N1794" s="29"/>
      <c r="O1794" s="30"/>
    </row>
    <row r="1795" spans="14:15" ht="11.25" customHeight="1">
      <c r="N1795" s="29"/>
      <c r="O1795" s="30"/>
    </row>
    <row r="1796" spans="14:15" ht="11.25" customHeight="1">
      <c r="N1796" s="29"/>
      <c r="O1796" s="30"/>
    </row>
    <row r="1797" spans="14:15" ht="11.25" customHeight="1">
      <c r="N1797" s="29"/>
      <c r="O1797" s="30"/>
    </row>
    <row r="1798" spans="14:15" ht="11.25" customHeight="1">
      <c r="N1798" s="29"/>
      <c r="O1798" s="30"/>
    </row>
    <row r="1799" spans="14:15" ht="11.25" customHeight="1">
      <c r="N1799" s="29"/>
      <c r="O1799" s="30"/>
    </row>
    <row r="1800" spans="14:15" ht="11.25" customHeight="1">
      <c r="N1800" s="29"/>
      <c r="O1800" s="30"/>
    </row>
    <row r="1801" spans="14:15" ht="11.25" customHeight="1">
      <c r="N1801" s="29"/>
      <c r="O1801" s="30"/>
    </row>
    <row r="1802" spans="14:15" ht="11.25" customHeight="1">
      <c r="N1802" s="29"/>
      <c r="O1802" s="30"/>
    </row>
    <row r="1803" spans="14:15" ht="11.25" customHeight="1">
      <c r="N1803" s="29"/>
      <c r="O1803" s="30"/>
    </row>
    <row r="1804" spans="14:15" ht="11.25" customHeight="1">
      <c r="N1804" s="29"/>
      <c r="O1804" s="30"/>
    </row>
    <row r="1805" spans="14:15" ht="11.25" customHeight="1">
      <c r="N1805" s="29"/>
      <c r="O1805" s="30"/>
    </row>
    <row r="1806" spans="14:15" ht="11.25" customHeight="1">
      <c r="N1806" s="29"/>
      <c r="O1806" s="30"/>
    </row>
    <row r="1807" spans="14:15" ht="11.25" customHeight="1">
      <c r="N1807" s="29"/>
      <c r="O1807" s="30"/>
    </row>
    <row r="1808" spans="14:15" ht="11.25" customHeight="1">
      <c r="N1808" s="29"/>
      <c r="O1808" s="30"/>
    </row>
    <row r="1809" spans="14:15" ht="11.25" customHeight="1">
      <c r="N1809" s="29"/>
      <c r="O1809" s="30"/>
    </row>
    <row r="1810" spans="14:15" ht="11.25" customHeight="1">
      <c r="N1810" s="29"/>
      <c r="O1810" s="30"/>
    </row>
    <row r="1811" spans="14:15" ht="11.25" customHeight="1">
      <c r="N1811" s="29"/>
      <c r="O1811" s="30"/>
    </row>
    <row r="1812" spans="14:15" ht="11.25" customHeight="1">
      <c r="N1812" s="29"/>
      <c r="O1812" s="30"/>
    </row>
    <row r="1813" spans="14:15" ht="11.25" customHeight="1">
      <c r="N1813" s="29"/>
      <c r="O1813" s="30"/>
    </row>
    <row r="1814" spans="14:15" ht="11.25" customHeight="1">
      <c r="N1814" s="29"/>
      <c r="O1814" s="30"/>
    </row>
    <row r="1815" spans="14:15" ht="11.25" customHeight="1">
      <c r="N1815" s="29"/>
      <c r="O1815" s="30"/>
    </row>
    <row r="1816" spans="14:15" ht="11.25" customHeight="1">
      <c r="N1816" s="29"/>
      <c r="O1816" s="30"/>
    </row>
    <row r="1817" spans="14:15" ht="11.25" customHeight="1">
      <c r="N1817" s="29"/>
      <c r="O1817" s="30"/>
    </row>
    <row r="1818" spans="14:15" ht="11.25" customHeight="1">
      <c r="N1818" s="29"/>
      <c r="O1818" s="30"/>
    </row>
    <row r="1819" spans="14:15" ht="11.25" customHeight="1">
      <c r="N1819" s="29"/>
      <c r="O1819" s="30"/>
    </row>
    <row r="1820" spans="14:15" ht="11.25" customHeight="1">
      <c r="N1820" s="29"/>
      <c r="O1820" s="30"/>
    </row>
    <row r="1821" spans="14:15" ht="11.25" customHeight="1">
      <c r="N1821" s="29"/>
      <c r="O1821" s="30"/>
    </row>
    <row r="1822" spans="14:15" ht="11.25" customHeight="1">
      <c r="N1822" s="29"/>
      <c r="O1822" s="30"/>
    </row>
    <row r="1823" spans="14:15" ht="11.25" customHeight="1">
      <c r="N1823" s="29"/>
      <c r="O1823" s="30"/>
    </row>
    <row r="1824" spans="14:15" ht="11.25" customHeight="1">
      <c r="N1824" s="29"/>
      <c r="O1824" s="30"/>
    </row>
    <row r="1825" spans="14:15" ht="11.25" customHeight="1">
      <c r="N1825" s="29"/>
      <c r="O1825" s="30"/>
    </row>
    <row r="1826" spans="14:15" ht="11.25" customHeight="1">
      <c r="N1826" s="29"/>
      <c r="O1826" s="30"/>
    </row>
    <row r="1827" spans="14:15" ht="11.25" customHeight="1">
      <c r="N1827" s="29"/>
      <c r="O1827" s="30"/>
    </row>
    <row r="1828" spans="14:15" ht="11.25" customHeight="1">
      <c r="N1828" s="29"/>
      <c r="O1828" s="30"/>
    </row>
    <row r="1829" spans="14:15" ht="11.25" customHeight="1">
      <c r="N1829" s="29"/>
      <c r="O1829" s="30"/>
    </row>
    <row r="1830" spans="14:15" ht="11.25" customHeight="1">
      <c r="N1830" s="29"/>
      <c r="O1830" s="30"/>
    </row>
    <row r="1831" spans="14:15" ht="11.25" customHeight="1">
      <c r="N1831" s="29"/>
      <c r="O1831" s="30"/>
    </row>
    <row r="1832" spans="14:15" ht="11.25" customHeight="1">
      <c r="N1832" s="29"/>
      <c r="O1832" s="30"/>
    </row>
    <row r="1833" spans="14:15" ht="11.25" customHeight="1">
      <c r="N1833" s="29"/>
      <c r="O1833" s="30"/>
    </row>
    <row r="1834" spans="14:15" ht="11.25" customHeight="1">
      <c r="N1834" s="29"/>
      <c r="O1834" s="30"/>
    </row>
    <row r="1835" spans="14:15" ht="11.25" customHeight="1">
      <c r="N1835" s="29"/>
      <c r="O1835" s="30"/>
    </row>
    <row r="1836" spans="14:15" ht="11.25" customHeight="1">
      <c r="N1836" s="29"/>
      <c r="O1836" s="30"/>
    </row>
    <row r="1837" spans="14:15" ht="11.25" customHeight="1">
      <c r="N1837" s="29"/>
      <c r="O1837" s="30"/>
    </row>
    <row r="1838" spans="14:15" ht="11.25" customHeight="1">
      <c r="N1838" s="29"/>
      <c r="O1838" s="30"/>
    </row>
    <row r="1839" spans="14:15" ht="11.25" customHeight="1">
      <c r="N1839" s="29"/>
      <c r="O1839" s="30"/>
    </row>
    <row r="1840" spans="14:15" ht="11.25" customHeight="1">
      <c r="N1840" s="29"/>
      <c r="O1840" s="30"/>
    </row>
    <row r="1841" spans="14:15" ht="11.25" customHeight="1">
      <c r="N1841" s="29"/>
      <c r="O1841" s="30"/>
    </row>
    <row r="1842" spans="14:15" ht="11.25" customHeight="1">
      <c r="N1842" s="29"/>
      <c r="O1842" s="30"/>
    </row>
    <row r="1843" spans="14:15" ht="11.25" customHeight="1">
      <c r="N1843" s="29"/>
      <c r="O1843" s="30"/>
    </row>
    <row r="1844" spans="14:15" ht="11.25" customHeight="1">
      <c r="N1844" s="29"/>
      <c r="O1844" s="30"/>
    </row>
    <row r="1845" spans="14:15" ht="11.25" customHeight="1">
      <c r="N1845" s="29"/>
      <c r="O1845" s="30"/>
    </row>
    <row r="1846" spans="14:15" ht="11.25" customHeight="1">
      <c r="N1846" s="29"/>
      <c r="O1846" s="30"/>
    </row>
    <row r="1847" spans="14:15" ht="11.25" customHeight="1">
      <c r="N1847" s="29"/>
      <c r="O1847" s="30"/>
    </row>
    <row r="1848" spans="14:15" ht="11.25" customHeight="1">
      <c r="N1848" s="29"/>
      <c r="O1848" s="30"/>
    </row>
    <row r="1849" spans="14:15" ht="11.25" customHeight="1">
      <c r="N1849" s="29"/>
      <c r="O1849" s="30"/>
    </row>
    <row r="1850" spans="14:15" ht="11.25" customHeight="1">
      <c r="N1850" s="29"/>
      <c r="O1850" s="30"/>
    </row>
    <row r="1851" spans="14:15" ht="11.25" customHeight="1">
      <c r="N1851" s="29"/>
      <c r="O1851" s="30"/>
    </row>
    <row r="1852" spans="14:15" ht="11.25" customHeight="1">
      <c r="N1852" s="29"/>
      <c r="O1852" s="30"/>
    </row>
    <row r="1853" spans="14:15" ht="11.25" customHeight="1">
      <c r="N1853" s="29"/>
      <c r="O1853" s="30"/>
    </row>
    <row r="1854" spans="14:15" ht="11.25" customHeight="1">
      <c r="N1854" s="29"/>
      <c r="O1854" s="30"/>
    </row>
    <row r="1855" spans="14:15" ht="11.25" customHeight="1">
      <c r="N1855" s="29"/>
      <c r="O1855" s="30"/>
    </row>
    <row r="1856" spans="14:15" ht="11.25" customHeight="1">
      <c r="N1856" s="29"/>
      <c r="O1856" s="30"/>
    </row>
    <row r="1857" spans="14:15" ht="11.25" customHeight="1">
      <c r="N1857" s="29"/>
      <c r="O1857" s="30"/>
    </row>
    <row r="1858" spans="14:15" ht="11.25" customHeight="1">
      <c r="N1858" s="29"/>
      <c r="O1858" s="30"/>
    </row>
    <row r="1859" spans="14:15" ht="11.25" customHeight="1">
      <c r="N1859" s="29"/>
      <c r="O1859" s="30"/>
    </row>
    <row r="1860" spans="14:15" ht="11.25" customHeight="1">
      <c r="N1860" s="29"/>
      <c r="O1860" s="30"/>
    </row>
    <row r="1861" spans="14:15" ht="11.25" customHeight="1">
      <c r="N1861" s="29"/>
      <c r="O1861" s="30"/>
    </row>
    <row r="1862" spans="14:15" ht="11.25" customHeight="1">
      <c r="N1862" s="29"/>
      <c r="O1862" s="30"/>
    </row>
    <row r="1863" spans="14:15" ht="11.25" customHeight="1">
      <c r="N1863" s="29"/>
      <c r="O1863" s="30"/>
    </row>
    <row r="1864" spans="14:15" ht="11.25" customHeight="1">
      <c r="N1864" s="29"/>
      <c r="O1864" s="30"/>
    </row>
    <row r="1865" spans="14:15" ht="11.25" customHeight="1">
      <c r="N1865" s="29"/>
      <c r="O1865" s="30"/>
    </row>
    <row r="1866" spans="14:15" ht="11.25" customHeight="1">
      <c r="N1866" s="29"/>
      <c r="O1866" s="30"/>
    </row>
    <row r="1867" spans="14:15" ht="11.25" customHeight="1">
      <c r="N1867" s="29"/>
      <c r="O1867" s="30"/>
    </row>
    <row r="1868" spans="14:15" ht="11.25" customHeight="1">
      <c r="N1868" s="29"/>
      <c r="O1868" s="30"/>
    </row>
    <row r="1869" spans="14:15" ht="11.25" customHeight="1">
      <c r="N1869" s="29"/>
      <c r="O1869" s="30"/>
    </row>
    <row r="1870" spans="14:15" ht="11.25" customHeight="1">
      <c r="N1870" s="29"/>
      <c r="O1870" s="30"/>
    </row>
    <row r="1871" spans="14:15" ht="11.25" customHeight="1">
      <c r="N1871" s="29"/>
      <c r="O1871" s="30"/>
    </row>
    <row r="1872" spans="14:15" ht="11.25" customHeight="1">
      <c r="N1872" s="29"/>
      <c r="O1872" s="30"/>
    </row>
    <row r="1873" spans="14:15" ht="11.25" customHeight="1">
      <c r="N1873" s="29"/>
      <c r="O1873" s="30"/>
    </row>
    <row r="1874" spans="14:15" ht="11.25" customHeight="1">
      <c r="N1874" s="29"/>
      <c r="O1874" s="30"/>
    </row>
    <row r="1875" spans="14:15" ht="11.25" customHeight="1">
      <c r="N1875" s="29"/>
      <c r="O1875" s="30"/>
    </row>
    <row r="1876" spans="14:15" ht="11.25" customHeight="1">
      <c r="N1876" s="29"/>
      <c r="O1876" s="30"/>
    </row>
    <row r="1877" spans="14:15" ht="11.25" customHeight="1">
      <c r="N1877" s="29"/>
      <c r="O1877" s="30"/>
    </row>
    <row r="1878" spans="14:15" ht="11.25" customHeight="1">
      <c r="N1878" s="29"/>
      <c r="O1878" s="30"/>
    </row>
    <row r="1879" spans="14:15" ht="11.25" customHeight="1">
      <c r="N1879" s="29"/>
      <c r="O1879" s="30"/>
    </row>
    <row r="1880" spans="14:15" ht="11.25" customHeight="1">
      <c r="N1880" s="29"/>
      <c r="O1880" s="30"/>
    </row>
    <row r="1881" spans="14:15" ht="11.25" customHeight="1">
      <c r="N1881" s="29"/>
      <c r="O1881" s="30"/>
    </row>
    <row r="1882" spans="14:15" ht="11.25" customHeight="1">
      <c r="N1882" s="29"/>
      <c r="O1882" s="30"/>
    </row>
    <row r="1883" spans="14:15" ht="11.25" customHeight="1">
      <c r="N1883" s="29"/>
      <c r="O1883" s="30"/>
    </row>
    <row r="1884" spans="14:15" ht="11.25" customHeight="1">
      <c r="N1884" s="29"/>
      <c r="O1884" s="30"/>
    </row>
    <row r="1885" spans="14:15" ht="11.25" customHeight="1">
      <c r="N1885" s="29"/>
      <c r="O1885" s="30"/>
    </row>
    <row r="1886" spans="14:15" ht="11.25" customHeight="1">
      <c r="N1886" s="29"/>
      <c r="O1886" s="30"/>
    </row>
    <row r="1887" spans="14:15" ht="11.25" customHeight="1">
      <c r="N1887" s="29"/>
      <c r="O1887" s="30"/>
    </row>
    <row r="1888" spans="14:15" ht="11.25" customHeight="1">
      <c r="N1888" s="29"/>
      <c r="O1888" s="30"/>
    </row>
    <row r="1889" spans="14:15" ht="11.25" customHeight="1">
      <c r="N1889" s="29"/>
      <c r="O1889" s="30"/>
    </row>
    <row r="1890" spans="14:15" ht="11.25" customHeight="1">
      <c r="N1890" s="29"/>
      <c r="O1890" s="30"/>
    </row>
    <row r="1891" spans="14:15" ht="11.25" customHeight="1">
      <c r="N1891" s="29"/>
      <c r="O1891" s="30"/>
    </row>
    <row r="1892" spans="14:15" ht="11.25" customHeight="1">
      <c r="N1892" s="29"/>
      <c r="O1892" s="30"/>
    </row>
    <row r="1893" spans="14:15" ht="11.25" customHeight="1">
      <c r="N1893" s="29"/>
      <c r="O1893" s="30"/>
    </row>
    <row r="1894" spans="14:15" ht="11.25" customHeight="1">
      <c r="N1894" s="29"/>
      <c r="O1894" s="30"/>
    </row>
    <row r="1895" spans="14:15" ht="11.25" customHeight="1">
      <c r="N1895" s="29"/>
      <c r="O1895" s="30"/>
    </row>
    <row r="1896" spans="14:15" ht="11.25" customHeight="1">
      <c r="N1896" s="29"/>
      <c r="O1896" s="30"/>
    </row>
    <row r="1897" spans="14:15" ht="11.25" customHeight="1">
      <c r="N1897" s="29"/>
      <c r="O1897" s="30"/>
    </row>
    <row r="1898" spans="14:15" ht="11.25" customHeight="1">
      <c r="N1898" s="29"/>
      <c r="O1898" s="30"/>
    </row>
    <row r="1899" spans="14:15" ht="11.25" customHeight="1">
      <c r="N1899" s="29"/>
      <c r="O1899" s="30"/>
    </row>
    <row r="1900" spans="14:15" ht="11.25" customHeight="1">
      <c r="N1900" s="29"/>
      <c r="O1900" s="30"/>
    </row>
    <row r="1901" spans="14:15" ht="11.25" customHeight="1">
      <c r="N1901" s="29"/>
      <c r="O1901" s="30"/>
    </row>
    <row r="1902" spans="14:15" ht="11.25" customHeight="1">
      <c r="N1902" s="29"/>
      <c r="O1902" s="30"/>
    </row>
    <row r="1903" spans="14:15" ht="11.25" customHeight="1">
      <c r="N1903" s="29"/>
      <c r="O1903" s="30"/>
    </row>
    <row r="1904" spans="14:15" ht="11.25" customHeight="1">
      <c r="N1904" s="29"/>
      <c r="O1904" s="30"/>
    </row>
    <row r="1905" spans="14:15" ht="11.25" customHeight="1">
      <c r="N1905" s="29"/>
      <c r="O1905" s="30"/>
    </row>
    <row r="1906" spans="14:15" ht="11.25" customHeight="1">
      <c r="N1906" s="29"/>
      <c r="O1906" s="30"/>
    </row>
    <row r="1907" spans="14:15" ht="11.25" customHeight="1">
      <c r="N1907" s="29"/>
      <c r="O1907" s="30"/>
    </row>
    <row r="1908" spans="14:15" ht="11.25" customHeight="1">
      <c r="N1908" s="29"/>
      <c r="O1908" s="30"/>
    </row>
    <row r="1909" spans="14:15" ht="11.25" customHeight="1">
      <c r="N1909" s="29"/>
      <c r="O1909" s="30"/>
    </row>
    <row r="1910" spans="14:15" ht="11.25" customHeight="1">
      <c r="N1910" s="29"/>
      <c r="O1910" s="30"/>
    </row>
    <row r="1911" spans="14:15" ht="11.25" customHeight="1">
      <c r="N1911" s="29"/>
      <c r="O1911" s="30"/>
    </row>
    <row r="1912" spans="14:15" ht="11.25" customHeight="1">
      <c r="N1912" s="29"/>
      <c r="O1912" s="30"/>
    </row>
    <row r="1913" spans="14:15" ht="11.25" customHeight="1">
      <c r="N1913" s="29"/>
      <c r="O1913" s="30"/>
    </row>
    <row r="1914" spans="14:15" ht="11.25" customHeight="1">
      <c r="N1914" s="29"/>
      <c r="O1914" s="30"/>
    </row>
    <row r="1915" spans="14:15" ht="11.25" customHeight="1">
      <c r="N1915" s="29"/>
      <c r="O1915" s="30"/>
    </row>
    <row r="1916" spans="14:15" ht="11.25" customHeight="1">
      <c r="N1916" s="29"/>
      <c r="O1916" s="30"/>
    </row>
    <row r="1917" spans="14:15" ht="11.25" customHeight="1">
      <c r="N1917" s="29"/>
      <c r="O1917" s="30"/>
    </row>
    <row r="1918" spans="14:15" ht="11.25" customHeight="1">
      <c r="N1918" s="29"/>
      <c r="O1918" s="30"/>
    </row>
    <row r="1919" spans="14:15" ht="11.25" customHeight="1">
      <c r="N1919" s="29"/>
      <c r="O1919" s="30"/>
    </row>
    <row r="1920" spans="14:15" ht="11.25" customHeight="1">
      <c r="N1920" s="29"/>
      <c r="O1920" s="30"/>
    </row>
    <row r="1921" spans="14:15" ht="11.25" customHeight="1">
      <c r="N1921" s="29"/>
      <c r="O1921" s="30"/>
    </row>
    <row r="1922" spans="14:15" ht="11.25" customHeight="1">
      <c r="N1922" s="29"/>
      <c r="O1922" s="30"/>
    </row>
    <row r="1923" spans="14:15" ht="11.25" customHeight="1">
      <c r="N1923" s="29"/>
      <c r="O1923" s="30"/>
    </row>
    <row r="1924" spans="14:15" ht="11.25" customHeight="1">
      <c r="N1924" s="29"/>
      <c r="O1924" s="30"/>
    </row>
    <row r="1925" spans="14:15" ht="11.25" customHeight="1">
      <c r="N1925" s="29"/>
      <c r="O1925" s="30"/>
    </row>
    <row r="1926" spans="14:15" ht="11.25" customHeight="1">
      <c r="N1926" s="29"/>
      <c r="O1926" s="30"/>
    </row>
    <row r="1927" spans="14:15" ht="11.25" customHeight="1">
      <c r="N1927" s="29"/>
      <c r="O1927" s="30"/>
    </row>
    <row r="1928" spans="14:15" ht="11.25" customHeight="1">
      <c r="N1928" s="29"/>
      <c r="O1928" s="30"/>
    </row>
    <row r="1929" spans="14:15" ht="11.25" customHeight="1">
      <c r="N1929" s="29"/>
      <c r="O1929" s="30"/>
    </row>
    <row r="1930" spans="14:15" ht="11.25" customHeight="1">
      <c r="N1930" s="29"/>
      <c r="O1930" s="30"/>
    </row>
    <row r="1931" spans="14:15" ht="11.25" customHeight="1">
      <c r="N1931" s="29"/>
      <c r="O1931" s="30"/>
    </row>
    <row r="1932" spans="14:15" ht="11.25" customHeight="1">
      <c r="N1932" s="29"/>
      <c r="O1932" s="30"/>
    </row>
    <row r="1933" spans="14:15" ht="11.25" customHeight="1">
      <c r="N1933" s="29"/>
      <c r="O1933" s="30"/>
    </row>
    <row r="1934" spans="14:15" ht="11.25" customHeight="1">
      <c r="N1934" s="29"/>
      <c r="O1934" s="30"/>
    </row>
    <row r="1935" spans="14:15" ht="11.25" customHeight="1">
      <c r="N1935" s="29"/>
      <c r="O1935" s="30"/>
    </row>
    <row r="1936" spans="14:15" ht="11.25" customHeight="1">
      <c r="N1936" s="29"/>
      <c r="O1936" s="30"/>
    </row>
    <row r="1937" spans="14:15" ht="11.25" customHeight="1">
      <c r="N1937" s="29"/>
      <c r="O1937" s="30"/>
    </row>
    <row r="1938" spans="14:15" ht="11.25" customHeight="1">
      <c r="N1938" s="29"/>
      <c r="O1938" s="30"/>
    </row>
    <row r="1939" spans="14:15" ht="11.25" customHeight="1">
      <c r="N1939" s="29"/>
      <c r="O1939" s="30"/>
    </row>
    <row r="1940" spans="14:15" ht="11.25" customHeight="1">
      <c r="N1940" s="29"/>
      <c r="O1940" s="30"/>
    </row>
    <row r="1941" spans="14:15" ht="11.25" customHeight="1">
      <c r="N1941" s="29"/>
      <c r="O1941" s="30"/>
    </row>
    <row r="1942" spans="14:15" ht="11.25" customHeight="1">
      <c r="N1942" s="29"/>
      <c r="O1942" s="30"/>
    </row>
    <row r="1943" spans="14:15" ht="11.25" customHeight="1">
      <c r="N1943" s="29"/>
      <c r="O1943" s="30"/>
    </row>
    <row r="1944" spans="14:15" ht="11.25" customHeight="1">
      <c r="N1944" s="29"/>
      <c r="O1944" s="30"/>
    </row>
    <row r="1945" spans="14:15" ht="11.25" customHeight="1">
      <c r="N1945" s="29"/>
      <c r="O1945" s="30"/>
    </row>
    <row r="1946" spans="14:15" ht="11.25" customHeight="1">
      <c r="N1946" s="29"/>
      <c r="O1946" s="30"/>
    </row>
    <row r="1947" spans="14:15" ht="11.25" customHeight="1">
      <c r="N1947" s="29"/>
      <c r="O1947" s="30"/>
    </row>
    <row r="1948" spans="14:15" ht="11.25" customHeight="1">
      <c r="N1948" s="29"/>
      <c r="O1948" s="30"/>
    </row>
    <row r="1949" spans="14:15" ht="11.25" customHeight="1">
      <c r="N1949" s="29"/>
      <c r="O1949" s="30"/>
    </row>
    <row r="1950" spans="14:15" ht="11.25" customHeight="1">
      <c r="N1950" s="29"/>
      <c r="O1950" s="30"/>
    </row>
    <row r="1951" spans="14:15" ht="11.25" customHeight="1">
      <c r="N1951" s="29"/>
      <c r="O1951" s="30"/>
    </row>
    <row r="1952" spans="14:15" ht="11.25" customHeight="1">
      <c r="N1952" s="29"/>
      <c r="O1952" s="30"/>
    </row>
    <row r="1953" spans="14:15" ht="11.25" customHeight="1">
      <c r="N1953" s="29"/>
      <c r="O1953" s="30"/>
    </row>
    <row r="1954" spans="14:15" ht="11.25" customHeight="1">
      <c r="N1954" s="29"/>
      <c r="O1954" s="30"/>
    </row>
    <row r="1955" spans="14:15" ht="11.25" customHeight="1">
      <c r="N1955" s="29"/>
      <c r="O1955" s="30"/>
    </row>
    <row r="1956" spans="14:15" ht="11.25" customHeight="1">
      <c r="N1956" s="29"/>
      <c r="O1956" s="30"/>
    </row>
    <row r="1957" spans="14:15" ht="11.25" customHeight="1">
      <c r="N1957" s="29"/>
      <c r="O1957" s="30"/>
    </row>
    <row r="1958" spans="14:15" ht="11.25" customHeight="1">
      <c r="N1958" s="29"/>
      <c r="O1958" s="30"/>
    </row>
    <row r="1959" spans="14:15" ht="11.25" customHeight="1">
      <c r="N1959" s="29"/>
      <c r="O1959" s="30"/>
    </row>
    <row r="1960" spans="14:15" ht="11.25" customHeight="1">
      <c r="N1960" s="29"/>
      <c r="O1960" s="30"/>
    </row>
    <row r="1961" spans="14:15" ht="11.25" customHeight="1">
      <c r="N1961" s="29"/>
      <c r="O1961" s="30"/>
    </row>
    <row r="1962" spans="14:15" ht="11.25" customHeight="1">
      <c r="N1962" s="29"/>
      <c r="O1962" s="30"/>
    </row>
    <row r="1963" spans="14:15" ht="11.25" customHeight="1">
      <c r="N1963" s="29"/>
      <c r="O1963" s="30"/>
    </row>
    <row r="1964" spans="14:15" ht="11.25" customHeight="1">
      <c r="N1964" s="29"/>
      <c r="O1964" s="30"/>
    </row>
    <row r="1965" spans="14:15" ht="11.25" customHeight="1">
      <c r="N1965" s="29"/>
      <c r="O1965" s="30"/>
    </row>
    <row r="1966" spans="14:15" ht="11.25" customHeight="1">
      <c r="N1966" s="29"/>
      <c r="O1966" s="30"/>
    </row>
    <row r="1967" spans="14:15" ht="11.25" customHeight="1">
      <c r="N1967" s="29"/>
      <c r="O1967" s="30"/>
    </row>
    <row r="1968" spans="14:15" ht="11.25" customHeight="1">
      <c r="N1968" s="29"/>
      <c r="O1968" s="30"/>
    </row>
    <row r="1969" spans="14:15" ht="11.25" customHeight="1">
      <c r="N1969" s="29"/>
      <c r="O1969" s="30"/>
    </row>
    <row r="1970" spans="14:15" ht="11.25" customHeight="1">
      <c r="N1970" s="29"/>
      <c r="O1970" s="30"/>
    </row>
    <row r="1971" spans="14:15" ht="11.25" customHeight="1">
      <c r="N1971" s="29"/>
      <c r="O1971" s="30"/>
    </row>
    <row r="1972" spans="14:15" ht="11.25" customHeight="1">
      <c r="N1972" s="29"/>
      <c r="O1972" s="30"/>
    </row>
    <row r="1973" spans="14:15" ht="11.25" customHeight="1">
      <c r="N1973" s="29"/>
      <c r="O1973" s="30"/>
    </row>
    <row r="1974" spans="14:15" ht="11.25" customHeight="1">
      <c r="N1974" s="29"/>
      <c r="O1974" s="30"/>
    </row>
    <row r="1975" spans="14:15" ht="11.25" customHeight="1">
      <c r="N1975" s="29"/>
      <c r="O1975" s="30"/>
    </row>
    <row r="1976" spans="14:15" ht="11.25" customHeight="1">
      <c r="N1976" s="29"/>
      <c r="O1976" s="30"/>
    </row>
    <row r="1977" spans="14:15" ht="11.25" customHeight="1">
      <c r="N1977" s="29"/>
      <c r="O1977" s="30"/>
    </row>
    <row r="1978" spans="14:15" ht="11.25" customHeight="1">
      <c r="N1978" s="29"/>
      <c r="O1978" s="30"/>
    </row>
    <row r="1979" spans="14:15" ht="11.25" customHeight="1">
      <c r="N1979" s="29"/>
      <c r="O1979" s="30"/>
    </row>
    <row r="1980" spans="14:15" ht="11.25" customHeight="1">
      <c r="N1980" s="29"/>
      <c r="O1980" s="30"/>
    </row>
    <row r="1981" spans="14:15" ht="11.25" customHeight="1">
      <c r="N1981" s="29"/>
      <c r="O1981" s="30"/>
    </row>
    <row r="1982" spans="14:15" ht="11.25" customHeight="1">
      <c r="N1982" s="29"/>
      <c r="O1982" s="30"/>
    </row>
    <row r="1983" spans="14:15" ht="11.25" customHeight="1">
      <c r="N1983" s="29"/>
      <c r="O1983" s="30"/>
    </row>
    <row r="1984" spans="14:15" ht="11.25" customHeight="1">
      <c r="N1984" s="29"/>
      <c r="O1984" s="30"/>
    </row>
    <row r="1985" spans="14:15" ht="11.25" customHeight="1">
      <c r="N1985" s="29"/>
      <c r="O1985" s="30"/>
    </row>
    <row r="1986" spans="14:15" ht="11.25" customHeight="1">
      <c r="N1986" s="29"/>
      <c r="O1986" s="30"/>
    </row>
    <row r="1987" spans="14:15" ht="11.25" customHeight="1">
      <c r="N1987" s="29"/>
      <c r="O1987" s="30"/>
    </row>
    <row r="1988" spans="14:15" ht="11.25" customHeight="1">
      <c r="N1988" s="29"/>
      <c r="O1988" s="30"/>
    </row>
    <row r="1989" spans="14:15" ht="11.25" customHeight="1">
      <c r="N1989" s="29"/>
      <c r="O1989" s="30"/>
    </row>
    <row r="1990" spans="14:15" ht="11.25" customHeight="1">
      <c r="N1990" s="29"/>
      <c r="O1990" s="30"/>
    </row>
    <row r="1991" spans="14:15" ht="11.25" customHeight="1">
      <c r="N1991" s="29"/>
      <c r="O1991" s="30"/>
    </row>
    <row r="1992" spans="14:15" ht="11.25" customHeight="1">
      <c r="N1992" s="29"/>
      <c r="O1992" s="30"/>
    </row>
    <row r="1993" spans="14:15" ht="11.25" customHeight="1">
      <c r="N1993" s="29"/>
      <c r="O1993" s="30"/>
    </row>
    <row r="1994" spans="14:15" ht="11.25" customHeight="1">
      <c r="N1994" s="29"/>
      <c r="O1994" s="30"/>
    </row>
    <row r="1995" spans="14:15" ht="11.25" customHeight="1">
      <c r="N1995" s="29"/>
      <c r="O1995" s="30"/>
    </row>
    <row r="1996" spans="14:15" ht="11.25" customHeight="1">
      <c r="N1996" s="29"/>
      <c r="O1996" s="30"/>
    </row>
    <row r="1997" spans="14:15" ht="11.25" customHeight="1">
      <c r="N1997" s="29"/>
      <c r="O1997" s="30"/>
    </row>
    <row r="1998" spans="14:15" ht="11.25" customHeight="1">
      <c r="N1998" s="29"/>
      <c r="O1998" s="30"/>
    </row>
    <row r="1999" spans="14:15" ht="11.25" customHeight="1">
      <c r="N1999" s="29"/>
      <c r="O1999" s="30"/>
    </row>
    <row r="2000" spans="14:15" ht="11.25" customHeight="1">
      <c r="N2000" s="29"/>
      <c r="O2000" s="30"/>
    </row>
    <row r="2001" spans="14:15" ht="11.25" customHeight="1">
      <c r="N2001" s="29"/>
      <c r="O2001" s="30"/>
    </row>
    <row r="2002" spans="14:15" ht="11.25" customHeight="1">
      <c r="N2002" s="29"/>
      <c r="O2002" s="30"/>
    </row>
    <row r="2003" spans="14:15" ht="11.25" customHeight="1">
      <c r="N2003" s="29"/>
      <c r="O2003" s="30"/>
    </row>
    <row r="2004" spans="14:15" ht="11.25" customHeight="1">
      <c r="N2004" s="29"/>
      <c r="O2004" s="30"/>
    </row>
    <row r="2005" spans="14:15" ht="11.25" customHeight="1">
      <c r="N2005" s="29"/>
      <c r="O2005" s="30"/>
    </row>
    <row r="2006" spans="14:15" ht="11.25" customHeight="1">
      <c r="N2006" s="29"/>
      <c r="O2006" s="30"/>
    </row>
    <row r="2007" spans="14:15" ht="11.25" customHeight="1">
      <c r="N2007" s="29"/>
      <c r="O2007" s="30"/>
    </row>
    <row r="2008" spans="14:15" ht="11.25" customHeight="1">
      <c r="N2008" s="29"/>
      <c r="O2008" s="30"/>
    </row>
    <row r="2009" spans="14:15" ht="11.25" customHeight="1">
      <c r="N2009" s="29"/>
      <c r="O2009" s="30"/>
    </row>
    <row r="2010" spans="14:15" ht="11.25" customHeight="1">
      <c r="N2010" s="29"/>
      <c r="O2010" s="30"/>
    </row>
    <row r="2011" spans="14:15" ht="11.25" customHeight="1">
      <c r="N2011" s="29"/>
      <c r="O2011" s="30"/>
    </row>
    <row r="2012" spans="14:15" ht="11.25" customHeight="1">
      <c r="N2012" s="29"/>
      <c r="O2012" s="30"/>
    </row>
    <row r="2013" spans="14:15" ht="11.25" customHeight="1">
      <c r="N2013" s="29"/>
      <c r="O2013" s="30"/>
    </row>
    <row r="2014" spans="14:15" ht="11.25" customHeight="1">
      <c r="N2014" s="29"/>
      <c r="O2014" s="30"/>
    </row>
    <row r="2015" spans="14:15" ht="11.25" customHeight="1">
      <c r="N2015" s="29"/>
      <c r="O2015" s="30"/>
    </row>
    <row r="2016" spans="14:15" ht="11.25" customHeight="1">
      <c r="N2016" s="29"/>
      <c r="O2016" s="30"/>
    </row>
    <row r="2017" spans="14:15" ht="11.25" customHeight="1">
      <c r="N2017" s="29"/>
      <c r="O2017" s="30"/>
    </row>
    <row r="2018" spans="14:15" ht="11.25" customHeight="1">
      <c r="N2018" s="29"/>
      <c r="O2018" s="30"/>
    </row>
    <row r="2019" spans="14:15" ht="11.25" customHeight="1">
      <c r="N2019" s="29"/>
      <c r="O2019" s="30"/>
    </row>
    <row r="2020" spans="14:15" ht="11.25" customHeight="1">
      <c r="N2020" s="29"/>
      <c r="O2020" s="30"/>
    </row>
    <row r="2021" spans="14:15" ht="11.25" customHeight="1">
      <c r="N2021" s="29"/>
      <c r="O2021" s="30"/>
    </row>
    <row r="2022" spans="14:15" ht="11.25" customHeight="1">
      <c r="N2022" s="29"/>
      <c r="O2022" s="30"/>
    </row>
    <row r="2023" spans="14:15" ht="11.25" customHeight="1">
      <c r="N2023" s="29"/>
      <c r="O2023" s="30"/>
    </row>
    <row r="2024" spans="14:15" ht="11.25" customHeight="1">
      <c r="N2024" s="29"/>
      <c r="O2024" s="30"/>
    </row>
    <row r="2025" spans="14:15" ht="11.25" customHeight="1">
      <c r="N2025" s="29"/>
      <c r="O2025" s="30"/>
    </row>
    <row r="2026" spans="14:15" ht="11.25" customHeight="1">
      <c r="N2026" s="29"/>
      <c r="O2026" s="30"/>
    </row>
    <row r="2027" spans="14:15" ht="11.25" customHeight="1">
      <c r="N2027" s="29"/>
      <c r="O2027" s="30"/>
    </row>
    <row r="2028" spans="14:15" ht="11.25" customHeight="1">
      <c r="N2028" s="29"/>
      <c r="O2028" s="30"/>
    </row>
    <row r="2029" spans="14:15" ht="11.25" customHeight="1">
      <c r="N2029" s="29"/>
      <c r="O2029" s="30"/>
    </row>
    <row r="2030" spans="14:15" ht="11.25" customHeight="1">
      <c r="N2030" s="29"/>
      <c r="O2030" s="30"/>
    </row>
    <row r="2031" spans="14:15" ht="11.25" customHeight="1">
      <c r="N2031" s="29"/>
      <c r="O2031" s="30"/>
    </row>
    <row r="2032" spans="14:15" ht="11.25" customHeight="1">
      <c r="N2032" s="29"/>
      <c r="O2032" s="30"/>
    </row>
    <row r="2033" spans="14:15" ht="11.25" customHeight="1">
      <c r="N2033" s="29"/>
      <c r="O2033" s="30"/>
    </row>
    <row r="2034" spans="14:15" ht="11.25" customHeight="1">
      <c r="N2034" s="29"/>
      <c r="O2034" s="30"/>
    </row>
    <row r="2035" spans="14:15" ht="11.25" customHeight="1">
      <c r="N2035" s="29"/>
      <c r="O2035" s="30"/>
    </row>
    <row r="2036" spans="14:15" ht="11.25" customHeight="1">
      <c r="N2036" s="29"/>
      <c r="O2036" s="30"/>
    </row>
    <row r="2037" spans="14:15" ht="11.25" customHeight="1">
      <c r="N2037" s="29"/>
      <c r="O2037" s="30"/>
    </row>
    <row r="2038" spans="14:15" ht="11.25" customHeight="1">
      <c r="N2038" s="29"/>
      <c r="O2038" s="30"/>
    </row>
    <row r="2039" spans="14:15" ht="11.25" customHeight="1">
      <c r="N2039" s="29"/>
      <c r="O2039" s="30"/>
    </row>
    <row r="2040" spans="14:15" ht="11.25" customHeight="1">
      <c r="N2040" s="29"/>
      <c r="O2040" s="30"/>
    </row>
    <row r="2041" spans="14:15" ht="11.25" customHeight="1">
      <c r="N2041" s="29"/>
      <c r="O2041" s="30"/>
    </row>
    <row r="2042" spans="14:15" ht="11.25" customHeight="1">
      <c r="N2042" s="29"/>
      <c r="O2042" s="30"/>
    </row>
    <row r="2043" spans="14:15" ht="11.25" customHeight="1">
      <c r="N2043" s="29"/>
      <c r="O2043" s="30"/>
    </row>
    <row r="2044" spans="14:15" ht="11.25" customHeight="1">
      <c r="N2044" s="29"/>
      <c r="O2044" s="30"/>
    </row>
    <row r="2045" spans="14:15" ht="11.25" customHeight="1">
      <c r="N2045" s="29"/>
      <c r="O2045" s="30"/>
    </row>
    <row r="2046" spans="14:15" ht="11.25" customHeight="1">
      <c r="N2046" s="29"/>
      <c r="O2046" s="30"/>
    </row>
    <row r="2047" spans="14:15" ht="11.25" customHeight="1">
      <c r="N2047" s="29"/>
      <c r="O2047" s="30"/>
    </row>
    <row r="2048" spans="14:15" ht="11.25" customHeight="1">
      <c r="N2048" s="29"/>
      <c r="O2048" s="30"/>
    </row>
    <row r="2049" spans="14:15" ht="11.25" customHeight="1">
      <c r="N2049" s="29"/>
      <c r="O2049" s="30"/>
    </row>
    <row r="2050" spans="14:15" ht="11.25" customHeight="1">
      <c r="N2050" s="29"/>
      <c r="O2050" s="30"/>
    </row>
    <row r="2051" spans="14:15" ht="11.25" customHeight="1">
      <c r="N2051" s="29"/>
      <c r="O2051" s="30"/>
    </row>
    <row r="2052" spans="14:15" ht="11.25" customHeight="1">
      <c r="N2052" s="29"/>
      <c r="O2052" s="30"/>
    </row>
    <row r="2053" spans="14:15" ht="11.25" customHeight="1">
      <c r="N2053" s="29"/>
      <c r="O2053" s="30"/>
    </row>
    <row r="2054" spans="14:15" ht="11.25" customHeight="1">
      <c r="N2054" s="29"/>
      <c r="O2054" s="30"/>
    </row>
    <row r="2055" spans="14:15" ht="11.25" customHeight="1">
      <c r="N2055" s="29"/>
      <c r="O2055" s="30"/>
    </row>
    <row r="2056" spans="14:15" ht="11.25" customHeight="1">
      <c r="N2056" s="29"/>
      <c r="O2056" s="30"/>
    </row>
    <row r="2057" spans="14:15" ht="11.25" customHeight="1">
      <c r="N2057" s="29"/>
      <c r="O2057" s="30"/>
    </row>
    <row r="2058" spans="14:15" ht="11.25" customHeight="1">
      <c r="N2058" s="29"/>
      <c r="O2058" s="30"/>
    </row>
    <row r="2059" spans="14:15" ht="11.25" customHeight="1">
      <c r="N2059" s="29"/>
      <c r="O2059" s="30"/>
    </row>
    <row r="2060" spans="14:15" ht="11.25" customHeight="1">
      <c r="N2060" s="29"/>
      <c r="O2060" s="30"/>
    </row>
    <row r="2061" spans="14:15" ht="11.25" customHeight="1">
      <c r="N2061" s="29"/>
      <c r="O2061" s="30"/>
    </row>
    <row r="2062" spans="14:15" ht="11.25" customHeight="1">
      <c r="N2062" s="29"/>
      <c r="O2062" s="30"/>
    </row>
    <row r="2063" spans="14:15" ht="11.25" customHeight="1">
      <c r="N2063" s="29"/>
      <c r="O2063" s="30"/>
    </row>
    <row r="2064" spans="14:15" ht="11.25" customHeight="1">
      <c r="N2064" s="29"/>
      <c r="O2064" s="30"/>
    </row>
    <row r="2065" spans="14:15" ht="11.25" customHeight="1">
      <c r="N2065" s="29"/>
      <c r="O2065" s="30"/>
    </row>
    <row r="2066" spans="14:15" ht="11.25" customHeight="1">
      <c r="N2066" s="29"/>
      <c r="O2066" s="30"/>
    </row>
    <row r="2067" spans="14:15" ht="11.25" customHeight="1">
      <c r="N2067" s="29"/>
      <c r="O2067" s="30"/>
    </row>
    <row r="2068" spans="14:15" ht="11.25" customHeight="1">
      <c r="N2068" s="29"/>
      <c r="O2068" s="30"/>
    </row>
    <row r="2069" spans="14:15" ht="11.25" customHeight="1">
      <c r="N2069" s="29"/>
      <c r="O2069" s="30"/>
    </row>
    <row r="2070" spans="14:15" ht="11.25" customHeight="1">
      <c r="N2070" s="29"/>
      <c r="O2070" s="30"/>
    </row>
    <row r="2071" spans="14:15" ht="11.25" customHeight="1">
      <c r="N2071" s="29"/>
      <c r="O2071" s="30"/>
    </row>
    <row r="2072" spans="14:15" ht="11.25" customHeight="1">
      <c r="N2072" s="29"/>
      <c r="O2072" s="30"/>
    </row>
    <row r="2073" spans="14:15" ht="11.25" customHeight="1">
      <c r="N2073" s="29"/>
      <c r="O2073" s="30"/>
    </row>
    <row r="2074" spans="14:15" ht="11.25" customHeight="1">
      <c r="N2074" s="29"/>
      <c r="O2074" s="30"/>
    </row>
    <row r="2075" spans="14:15" ht="11.25" customHeight="1">
      <c r="N2075" s="29"/>
      <c r="O2075" s="30"/>
    </row>
    <row r="2076" spans="14:15" ht="11.25" customHeight="1">
      <c r="N2076" s="29"/>
      <c r="O2076" s="30"/>
    </row>
    <row r="2077" spans="14:15" ht="11.25" customHeight="1">
      <c r="N2077" s="29"/>
      <c r="O2077" s="30"/>
    </row>
    <row r="2078" spans="14:15" ht="11.25" customHeight="1">
      <c r="N2078" s="29"/>
      <c r="O2078" s="30"/>
    </row>
    <row r="2079" spans="14:15" ht="11.25" customHeight="1">
      <c r="N2079" s="29"/>
      <c r="O2079" s="30"/>
    </row>
    <row r="2080" spans="14:15" ht="11.25" customHeight="1">
      <c r="N2080" s="29"/>
      <c r="O2080" s="30"/>
    </row>
    <row r="2081" spans="14:15" ht="11.25" customHeight="1">
      <c r="N2081" s="29"/>
      <c r="O2081" s="30"/>
    </row>
    <row r="2082" spans="14:15" ht="11.25" customHeight="1">
      <c r="N2082" s="29"/>
      <c r="O2082" s="30"/>
    </row>
    <row r="2083" spans="14:15" ht="11.25" customHeight="1">
      <c r="N2083" s="29"/>
      <c r="O2083" s="30"/>
    </row>
    <row r="2084" spans="14:15" ht="11.25" customHeight="1">
      <c r="N2084" s="29"/>
      <c r="O2084" s="30"/>
    </row>
    <row r="2085" spans="14:15" ht="11.25" customHeight="1">
      <c r="N2085" s="29"/>
      <c r="O2085" s="30"/>
    </row>
    <row r="2086" spans="14:15" ht="11.25" customHeight="1">
      <c r="N2086" s="29"/>
      <c r="O2086" s="30"/>
    </row>
    <row r="2087" spans="14:15" ht="11.25" customHeight="1">
      <c r="N2087" s="29"/>
      <c r="O2087" s="30"/>
    </row>
    <row r="2088" spans="14:15" ht="11.25" customHeight="1">
      <c r="N2088" s="29"/>
      <c r="O2088" s="30"/>
    </row>
    <row r="2089" spans="14:15" ht="11.25" customHeight="1">
      <c r="N2089" s="29"/>
      <c r="O2089" s="30"/>
    </row>
    <row r="2090" spans="14:15" ht="11.25" customHeight="1">
      <c r="N2090" s="29"/>
      <c r="O2090" s="30"/>
    </row>
    <row r="2091" spans="14:15" ht="11.25" customHeight="1">
      <c r="N2091" s="29"/>
      <c r="O2091" s="30"/>
    </row>
    <row r="2092" spans="14:15" ht="11.25" customHeight="1">
      <c r="N2092" s="29"/>
      <c r="O2092" s="30"/>
    </row>
    <row r="2093" spans="14:15" ht="11.25" customHeight="1">
      <c r="N2093" s="29"/>
      <c r="O2093" s="30"/>
    </row>
    <row r="2094" spans="14:15" ht="11.25" customHeight="1">
      <c r="N2094" s="29"/>
      <c r="O2094" s="30"/>
    </row>
    <row r="2095" spans="14:15" ht="11.25" customHeight="1">
      <c r="N2095" s="29"/>
      <c r="O2095" s="30"/>
    </row>
    <row r="2096" spans="14:15" ht="11.25" customHeight="1">
      <c r="N2096" s="29"/>
      <c r="O2096" s="30"/>
    </row>
    <row r="2097" spans="14:15" ht="11.25" customHeight="1">
      <c r="N2097" s="29"/>
      <c r="O2097" s="30"/>
    </row>
    <row r="2098" spans="14:15" ht="11.25" customHeight="1">
      <c r="N2098" s="29"/>
      <c r="O2098" s="30"/>
    </row>
    <row r="2099" spans="14:15" ht="11.25" customHeight="1">
      <c r="N2099" s="29"/>
      <c r="O2099" s="30"/>
    </row>
    <row r="2100" spans="14:15" ht="11.25" customHeight="1">
      <c r="N2100" s="29"/>
      <c r="O2100" s="30"/>
    </row>
    <row r="2101" spans="14:15" ht="11.25" customHeight="1">
      <c r="N2101" s="29"/>
      <c r="O2101" s="30"/>
    </row>
    <row r="2102" spans="14:15" ht="11.25" customHeight="1">
      <c r="N2102" s="29"/>
      <c r="O2102" s="30"/>
    </row>
    <row r="2103" spans="14:15" ht="11.25" customHeight="1">
      <c r="N2103" s="29"/>
      <c r="O2103" s="30"/>
    </row>
    <row r="2104" spans="14:15" ht="11.25" customHeight="1">
      <c r="N2104" s="29"/>
      <c r="O2104" s="30"/>
    </row>
    <row r="2105" spans="14:15" ht="11.25" customHeight="1">
      <c r="N2105" s="29"/>
      <c r="O2105" s="30"/>
    </row>
    <row r="2106" spans="14:15" ht="11.25" customHeight="1">
      <c r="N2106" s="29"/>
      <c r="O2106" s="30"/>
    </row>
    <row r="2107" spans="14:15" ht="11.25" customHeight="1">
      <c r="N2107" s="29"/>
      <c r="O2107" s="30"/>
    </row>
    <row r="2108" spans="14:15" ht="11.25" customHeight="1">
      <c r="N2108" s="29"/>
      <c r="O2108" s="30"/>
    </row>
    <row r="2109" spans="14:15" ht="11.25" customHeight="1">
      <c r="N2109" s="29"/>
      <c r="O2109" s="30"/>
    </row>
    <row r="2110" spans="14:15" ht="11.25" customHeight="1">
      <c r="N2110" s="29"/>
      <c r="O2110" s="30"/>
    </row>
    <row r="2111" spans="14:15" ht="11.25" customHeight="1">
      <c r="N2111" s="29"/>
      <c r="O2111" s="30"/>
    </row>
    <row r="2112" spans="14:15" ht="11.25" customHeight="1">
      <c r="N2112" s="29"/>
      <c r="O2112" s="30"/>
    </row>
    <row r="2113" spans="14:15" ht="11.25" customHeight="1">
      <c r="N2113" s="29"/>
      <c r="O2113" s="30"/>
    </row>
    <row r="2114" spans="14:15" ht="11.25" customHeight="1">
      <c r="N2114" s="29"/>
      <c r="O2114" s="30"/>
    </row>
    <row r="2115" spans="14:15" ht="11.25" customHeight="1">
      <c r="N2115" s="29"/>
      <c r="O2115" s="30"/>
    </row>
    <row r="2116" spans="14:15" ht="11.25" customHeight="1">
      <c r="N2116" s="29"/>
      <c r="O2116" s="30"/>
    </row>
    <row r="2117" spans="14:15" ht="11.25" customHeight="1">
      <c r="N2117" s="29"/>
      <c r="O2117" s="30"/>
    </row>
    <row r="2118" spans="14:15" ht="11.25" customHeight="1">
      <c r="N2118" s="29"/>
      <c r="O2118" s="30"/>
    </row>
    <row r="2119" spans="14:15" ht="11.25" customHeight="1">
      <c r="N2119" s="29"/>
      <c r="O2119" s="30"/>
    </row>
    <row r="2120" spans="14:15" ht="11.25" customHeight="1">
      <c r="N2120" s="29"/>
      <c r="O2120" s="30"/>
    </row>
    <row r="2121" spans="14:15" ht="11.25" customHeight="1">
      <c r="N2121" s="29"/>
      <c r="O2121" s="30"/>
    </row>
    <row r="2122" spans="14:15" ht="11.25" customHeight="1">
      <c r="N2122" s="29"/>
      <c r="O2122" s="30"/>
    </row>
    <row r="2123" spans="14:15" ht="11.25" customHeight="1">
      <c r="N2123" s="29"/>
      <c r="O2123" s="30"/>
    </row>
    <row r="2124" spans="14:15" ht="11.25" customHeight="1">
      <c r="N2124" s="29"/>
      <c r="O2124" s="30"/>
    </row>
    <row r="2125" spans="14:15" ht="11.25" customHeight="1">
      <c r="N2125" s="29"/>
      <c r="O2125" s="30"/>
    </row>
    <row r="2126" spans="14:15" ht="11.25" customHeight="1">
      <c r="N2126" s="29"/>
      <c r="O2126" s="30"/>
    </row>
    <row r="2127" spans="14:15" ht="11.25" customHeight="1">
      <c r="N2127" s="29"/>
      <c r="O2127" s="30"/>
    </row>
    <row r="2128" spans="14:15" ht="11.25" customHeight="1">
      <c r="N2128" s="29"/>
      <c r="O2128" s="30"/>
    </row>
    <row r="2129" spans="14:15" ht="11.25" customHeight="1">
      <c r="N2129" s="29"/>
      <c r="O2129" s="30"/>
    </row>
    <row r="2130" spans="14:15" ht="11.25" customHeight="1">
      <c r="N2130" s="29"/>
      <c r="O2130" s="30"/>
    </row>
    <row r="2131" spans="14:15" ht="11.25" customHeight="1">
      <c r="N2131" s="29"/>
      <c r="O2131" s="30"/>
    </row>
    <row r="2132" spans="14:15" ht="11.25" customHeight="1">
      <c r="N2132" s="29"/>
      <c r="O2132" s="30"/>
    </row>
    <row r="2133" spans="14:15" ht="11.25" customHeight="1">
      <c r="O2133" s="30"/>
    </row>
    <row r="2134" spans="14:15" ht="11.25" customHeight="1">
      <c r="O2134" s="30"/>
    </row>
    <row r="2135" spans="14:15" ht="11.25" customHeight="1">
      <c r="O2135" s="30"/>
    </row>
    <row r="2136" spans="14:15" ht="11.25" customHeight="1">
      <c r="O2136" s="30"/>
    </row>
    <row r="2137" spans="14:15" ht="11.25" customHeight="1">
      <c r="O2137" s="30"/>
    </row>
    <row r="2138" spans="14:15" ht="11.25" customHeight="1">
      <c r="O2138" s="30"/>
    </row>
    <row r="2139" spans="14:15" ht="11.25" customHeight="1">
      <c r="O2139" s="30"/>
    </row>
    <row r="2140" spans="14:15" ht="11.25" customHeight="1">
      <c r="O2140" s="30"/>
    </row>
    <row r="2141" spans="14:15" ht="11.25" customHeight="1">
      <c r="O2141" s="30"/>
    </row>
    <row r="2142" spans="14:15" ht="11.25" customHeight="1">
      <c r="O2142" s="30"/>
    </row>
    <row r="2143" spans="14:15" ht="11.25" customHeight="1">
      <c r="O2143" s="30"/>
    </row>
    <row r="2144" spans="14:15" ht="11.25" customHeight="1">
      <c r="O2144" s="30"/>
    </row>
    <row r="2145" spans="15:15" ht="11.25" customHeight="1">
      <c r="O2145" s="30"/>
    </row>
    <row r="2146" spans="15:15" ht="11.25" customHeight="1">
      <c r="O2146" s="30"/>
    </row>
    <row r="2147" spans="15:15" ht="11.25" customHeight="1">
      <c r="O2147" s="30"/>
    </row>
    <row r="2148" spans="15:15" ht="11.25" customHeight="1">
      <c r="O2148" s="30"/>
    </row>
    <row r="2149" spans="15:15" ht="11.25" customHeight="1">
      <c r="O2149" s="30"/>
    </row>
    <row r="2150" spans="15:15" ht="11.25" customHeight="1">
      <c r="O2150" s="30"/>
    </row>
    <row r="2151" spans="15:15" ht="11.25" customHeight="1">
      <c r="O2151" s="30"/>
    </row>
    <row r="2152" spans="15:15" ht="11.25" customHeight="1">
      <c r="O2152" s="30"/>
    </row>
    <row r="2153" spans="15:15" ht="11.25" customHeight="1">
      <c r="O2153" s="30"/>
    </row>
    <row r="2154" spans="15:15" ht="11.25" customHeight="1">
      <c r="O2154" s="30"/>
    </row>
    <row r="2155" spans="15:15" ht="11.25" customHeight="1">
      <c r="O2155" s="30"/>
    </row>
    <row r="2156" spans="15:15" ht="11.25" customHeight="1">
      <c r="O2156" s="30"/>
    </row>
    <row r="2157" spans="15:15" ht="11.25" customHeight="1">
      <c r="O2157" s="30"/>
    </row>
    <row r="2158" spans="15:15" ht="11.25" customHeight="1">
      <c r="O2158" s="30"/>
    </row>
    <row r="2159" spans="15:15" ht="11.25" customHeight="1">
      <c r="O2159" s="30"/>
    </row>
    <row r="2160" spans="15:15" ht="11.25" customHeight="1">
      <c r="O2160" s="30"/>
    </row>
    <row r="2161" spans="15:15" ht="11.25" customHeight="1">
      <c r="O2161" s="30"/>
    </row>
    <row r="2162" spans="15:15" ht="11.25" customHeight="1">
      <c r="O2162" s="30"/>
    </row>
    <row r="2163" spans="15:15" ht="11.25" customHeight="1">
      <c r="O2163" s="30"/>
    </row>
    <row r="2164" spans="15:15" ht="11.25" customHeight="1">
      <c r="O2164" s="30"/>
    </row>
    <row r="2165" spans="15:15" ht="11.25" customHeight="1">
      <c r="O2165" s="30"/>
    </row>
    <row r="2166" spans="15:15" ht="11.25" customHeight="1">
      <c r="O2166" s="30"/>
    </row>
    <row r="2167" spans="15:15" ht="11.25" customHeight="1">
      <c r="O2167" s="30"/>
    </row>
    <row r="2168" spans="15:15" ht="11.25" customHeight="1">
      <c r="O2168" s="30"/>
    </row>
    <row r="2169" spans="15:15" ht="11.25" customHeight="1">
      <c r="O2169" s="30"/>
    </row>
    <row r="2170" spans="15:15" ht="11.25" customHeight="1">
      <c r="O2170" s="30"/>
    </row>
    <row r="2171" spans="15:15" ht="11.25" customHeight="1">
      <c r="O2171" s="30"/>
    </row>
    <row r="2172" spans="15:15" ht="11.25" customHeight="1">
      <c r="O2172" s="30"/>
    </row>
    <row r="2173" spans="15:15" ht="11.25" customHeight="1">
      <c r="O2173" s="30"/>
    </row>
    <row r="2174" spans="15:15" ht="11.25" customHeight="1">
      <c r="O2174" s="30"/>
    </row>
    <row r="2175" spans="15:15" ht="11.25" customHeight="1">
      <c r="O2175" s="30"/>
    </row>
    <row r="2176" spans="15:15" ht="11.25" customHeight="1">
      <c r="O2176" s="30"/>
    </row>
    <row r="2177" spans="15:15" ht="11.25" customHeight="1">
      <c r="O2177" s="30"/>
    </row>
    <row r="2178" spans="15:15" ht="11.25" customHeight="1">
      <c r="O2178" s="30"/>
    </row>
    <row r="2179" spans="15:15" ht="11.25" customHeight="1">
      <c r="O2179" s="30"/>
    </row>
    <row r="2180" spans="15:15" ht="11.25" customHeight="1">
      <c r="O2180" s="30"/>
    </row>
    <row r="2181" spans="15:15" ht="11.25" customHeight="1">
      <c r="O2181" s="30"/>
    </row>
    <row r="2182" spans="15:15" ht="11.25" customHeight="1">
      <c r="O2182" s="30"/>
    </row>
    <row r="2183" spans="15:15" ht="11.25" customHeight="1">
      <c r="O2183" s="30"/>
    </row>
    <row r="2184" spans="15:15" ht="11.25" customHeight="1">
      <c r="O2184" s="30"/>
    </row>
    <row r="2185" spans="15:15" ht="11.25" customHeight="1">
      <c r="O2185" s="30"/>
    </row>
    <row r="2186" spans="15:15" ht="11.25" customHeight="1">
      <c r="O2186" s="30"/>
    </row>
    <row r="2187" spans="15:15" ht="11.25" customHeight="1">
      <c r="O2187" s="30"/>
    </row>
    <row r="2188" spans="15:15" ht="11.25" customHeight="1">
      <c r="O2188" s="30"/>
    </row>
    <row r="2189" spans="15:15" ht="11.25" customHeight="1">
      <c r="O2189" s="30"/>
    </row>
    <row r="2190" spans="15:15" ht="11.25" customHeight="1">
      <c r="O2190" s="30"/>
    </row>
    <row r="2191" spans="15:15" ht="11.25" customHeight="1">
      <c r="O2191" s="30"/>
    </row>
    <row r="2192" spans="15:15" ht="11.25" customHeight="1">
      <c r="O2192" s="30"/>
    </row>
    <row r="2193" spans="15:15" ht="11.25" customHeight="1">
      <c r="O2193" s="30"/>
    </row>
    <row r="2194" spans="15:15" ht="11.25" customHeight="1">
      <c r="O2194" s="30"/>
    </row>
    <row r="2195" spans="15:15" ht="11.25" customHeight="1">
      <c r="O2195" s="30"/>
    </row>
    <row r="2196" spans="15:15" ht="11.25" customHeight="1">
      <c r="O2196" s="30"/>
    </row>
    <row r="2197" spans="15:15" ht="11.25" customHeight="1">
      <c r="O2197" s="30"/>
    </row>
    <row r="2198" spans="15:15" ht="11.25" customHeight="1">
      <c r="O2198" s="30"/>
    </row>
    <row r="2199" spans="15:15" ht="11.25" customHeight="1">
      <c r="O2199" s="30"/>
    </row>
    <row r="2200" spans="15:15" ht="11.25" customHeight="1">
      <c r="O2200" s="30"/>
    </row>
    <row r="2201" spans="15:15" ht="11.25" customHeight="1">
      <c r="O2201" s="30"/>
    </row>
    <row r="2202" spans="15:15" ht="11.25" customHeight="1">
      <c r="O2202" s="30"/>
    </row>
    <row r="2203" spans="15:15" ht="11.25" customHeight="1">
      <c r="O2203" s="30"/>
    </row>
    <row r="2204" spans="15:15" ht="11.25" customHeight="1">
      <c r="O2204" s="30"/>
    </row>
    <row r="2205" spans="15:15" ht="11.25" customHeight="1">
      <c r="O2205" s="30"/>
    </row>
    <row r="2206" spans="15:15" ht="11.25" customHeight="1">
      <c r="O2206" s="30"/>
    </row>
    <row r="2207" spans="15:15" ht="11.25" customHeight="1">
      <c r="O2207" s="30"/>
    </row>
    <row r="2208" spans="15:15" ht="11.25" customHeight="1">
      <c r="O2208" s="30"/>
    </row>
    <row r="2209" spans="15:15" ht="11.25" customHeight="1">
      <c r="O2209" s="30"/>
    </row>
    <row r="2210" spans="15:15" ht="11.25" customHeight="1">
      <c r="O2210" s="30"/>
    </row>
    <row r="2211" spans="15:15" ht="11.25" customHeight="1">
      <c r="O2211" s="30"/>
    </row>
    <row r="2212" spans="15:15" ht="11.25" customHeight="1">
      <c r="O2212" s="30"/>
    </row>
    <row r="2213" spans="15:15" ht="11.25" customHeight="1">
      <c r="O2213" s="30"/>
    </row>
    <row r="2214" spans="15:15" ht="11.25" customHeight="1">
      <c r="O2214" s="30"/>
    </row>
    <row r="2215" spans="15:15" ht="11.25" customHeight="1">
      <c r="O2215" s="30"/>
    </row>
    <row r="2216" spans="15:15" ht="11.25" customHeight="1">
      <c r="O2216" s="30"/>
    </row>
    <row r="2217" spans="15:15" ht="11.25" customHeight="1">
      <c r="O2217" s="30"/>
    </row>
    <row r="2218" spans="15:15" ht="11.25" customHeight="1">
      <c r="O2218" s="30"/>
    </row>
    <row r="2219" spans="15:15" ht="11.25" customHeight="1">
      <c r="O2219" s="30"/>
    </row>
    <row r="2220" spans="15:15" ht="11.25" customHeight="1">
      <c r="O2220" s="30"/>
    </row>
    <row r="2221" spans="15:15" ht="11.25" customHeight="1">
      <c r="O2221" s="30"/>
    </row>
    <row r="2222" spans="15:15" ht="11.25" customHeight="1">
      <c r="O2222" s="30"/>
    </row>
    <row r="2223" spans="15:15" ht="11.25" customHeight="1">
      <c r="O2223" s="30"/>
    </row>
    <row r="2224" spans="15:15" ht="11.25" customHeight="1">
      <c r="O2224" s="30"/>
    </row>
    <row r="2225" spans="15:15" ht="11.25" customHeight="1">
      <c r="O2225" s="30"/>
    </row>
    <row r="2226" spans="15:15" ht="11.25" customHeight="1">
      <c r="O2226" s="30"/>
    </row>
    <row r="2227" spans="15:15" ht="11.25" customHeight="1">
      <c r="O2227" s="30"/>
    </row>
    <row r="2228" spans="15:15" ht="11.25" customHeight="1">
      <c r="O2228" s="30"/>
    </row>
    <row r="2229" spans="15:15" ht="11.25" customHeight="1">
      <c r="O2229" s="30"/>
    </row>
    <row r="2230" spans="15:15" ht="11.25" customHeight="1">
      <c r="O2230" s="30"/>
    </row>
    <row r="2231" spans="15:15" ht="11.25" customHeight="1">
      <c r="O2231" s="30"/>
    </row>
    <row r="2232" spans="15:15" ht="11.25" customHeight="1">
      <c r="O2232" s="30"/>
    </row>
    <row r="2233" spans="15:15" ht="11.25" customHeight="1">
      <c r="O2233" s="30"/>
    </row>
    <row r="2234" spans="15:15" ht="11.25" customHeight="1">
      <c r="O2234" s="30"/>
    </row>
    <row r="2235" spans="15:15" ht="11.25" customHeight="1">
      <c r="O2235" s="30"/>
    </row>
    <row r="2236" spans="15:15" ht="11.25" customHeight="1">
      <c r="O2236" s="30"/>
    </row>
    <row r="2237" spans="15:15" ht="11.25" customHeight="1">
      <c r="O2237" s="30"/>
    </row>
    <row r="2238" spans="15:15" ht="11.25" customHeight="1">
      <c r="O2238" s="30"/>
    </row>
    <row r="2239" spans="15:15" ht="11.25" customHeight="1">
      <c r="O2239" s="30"/>
    </row>
    <row r="2240" spans="15:15" ht="11.25" customHeight="1">
      <c r="O2240" s="30"/>
    </row>
    <row r="2241" spans="15:15" ht="11.25" customHeight="1">
      <c r="O2241" s="30"/>
    </row>
    <row r="2242" spans="15:15" ht="11.25" customHeight="1">
      <c r="O2242" s="30"/>
    </row>
    <row r="2243" spans="15:15" ht="11.25" customHeight="1">
      <c r="O2243" s="30"/>
    </row>
    <row r="2244" spans="15:15" ht="11.25" customHeight="1">
      <c r="O2244" s="30"/>
    </row>
    <row r="2245" spans="15:15" ht="11.25" customHeight="1">
      <c r="O2245" s="30"/>
    </row>
    <row r="2246" spans="15:15" ht="11.25" customHeight="1">
      <c r="O2246" s="30"/>
    </row>
    <row r="2247" spans="15:15" ht="11.25" customHeight="1">
      <c r="O2247" s="30"/>
    </row>
    <row r="2248" spans="15:15" ht="11.25" customHeight="1">
      <c r="O2248" s="30"/>
    </row>
    <row r="2249" spans="15:15" ht="11.25" customHeight="1">
      <c r="O2249" s="30"/>
    </row>
    <row r="2250" spans="15:15" ht="11.25" customHeight="1">
      <c r="O2250" s="30"/>
    </row>
    <row r="2251" spans="15:15" ht="11.25" customHeight="1">
      <c r="O2251" s="30"/>
    </row>
    <row r="2252" spans="15:15" ht="11.25" customHeight="1">
      <c r="O2252" s="30"/>
    </row>
    <row r="2253" spans="15:15" ht="11.25" customHeight="1">
      <c r="O2253" s="30"/>
    </row>
    <row r="2254" spans="15:15" ht="11.25" customHeight="1">
      <c r="O2254" s="30"/>
    </row>
    <row r="2255" spans="15:15" ht="11.25" customHeight="1">
      <c r="O2255" s="30"/>
    </row>
    <row r="2256" spans="15:15" ht="11.25" customHeight="1">
      <c r="O2256" s="30"/>
    </row>
    <row r="2257" spans="15:15" ht="11.25" customHeight="1">
      <c r="O2257" s="30"/>
    </row>
    <row r="2258" spans="15:15" ht="11.25" customHeight="1">
      <c r="O2258" s="30"/>
    </row>
    <row r="2259" spans="15:15" ht="11.25" customHeight="1">
      <c r="O2259" s="30"/>
    </row>
    <row r="2260" spans="15:15" ht="11.25" customHeight="1">
      <c r="O2260" s="30"/>
    </row>
    <row r="2261" spans="15:15" ht="11.25" customHeight="1">
      <c r="O2261" s="30"/>
    </row>
    <row r="2262" spans="15:15" ht="11.25" customHeight="1">
      <c r="O2262" s="30"/>
    </row>
    <row r="2263" spans="15:15" ht="11.25" customHeight="1">
      <c r="O2263" s="30"/>
    </row>
    <row r="2264" spans="15:15" ht="11.25" customHeight="1">
      <c r="O2264" s="30"/>
    </row>
    <row r="2265" spans="15:15" ht="11.25" customHeight="1">
      <c r="O2265" s="30"/>
    </row>
    <row r="2266" spans="15:15" ht="11.25" customHeight="1">
      <c r="O2266" s="30"/>
    </row>
    <row r="2267" spans="15:15" ht="11.25" customHeight="1">
      <c r="O2267" s="30"/>
    </row>
    <row r="2268" spans="15:15" ht="11.25" customHeight="1">
      <c r="O2268" s="30"/>
    </row>
    <row r="2269" spans="15:15" ht="11.25" customHeight="1">
      <c r="O2269" s="30"/>
    </row>
    <row r="2270" spans="15:15" ht="11.25" customHeight="1">
      <c r="O2270" s="30"/>
    </row>
    <row r="2271" spans="15:15" ht="11.25" customHeight="1">
      <c r="O2271" s="30"/>
    </row>
    <row r="2272" spans="15:15" ht="11.25" customHeight="1">
      <c r="O2272" s="30"/>
    </row>
    <row r="2273" spans="15:15" ht="11.25" customHeight="1">
      <c r="O2273" s="30"/>
    </row>
    <row r="2274" spans="15:15" ht="11.25" customHeight="1">
      <c r="O2274" s="30"/>
    </row>
    <row r="2275" spans="15:15" ht="11.25" customHeight="1">
      <c r="O2275" s="30"/>
    </row>
    <row r="2276" spans="15:15" ht="11.25" customHeight="1">
      <c r="O2276" s="30"/>
    </row>
    <row r="2277" spans="15:15" ht="11.25" customHeight="1">
      <c r="O2277" s="30"/>
    </row>
    <row r="2278" spans="15:15" ht="11.25" customHeight="1">
      <c r="O2278" s="30"/>
    </row>
    <row r="2279" spans="15:15" ht="11.25" customHeight="1">
      <c r="O2279" s="30"/>
    </row>
    <row r="2280" spans="15:15" ht="11.25" customHeight="1">
      <c r="O2280" s="30"/>
    </row>
    <row r="2281" spans="15:15" ht="11.25" customHeight="1">
      <c r="O2281" s="30"/>
    </row>
    <row r="2282" spans="15:15" ht="11.25" customHeight="1">
      <c r="O2282" s="30"/>
    </row>
    <row r="2283" spans="15:15" ht="11.25" customHeight="1">
      <c r="O2283" s="30"/>
    </row>
    <row r="2284" spans="15:15" ht="11.25" customHeight="1">
      <c r="O2284" s="30"/>
    </row>
    <row r="2285" spans="15:15" ht="11.25" customHeight="1">
      <c r="O2285" s="30"/>
    </row>
    <row r="2286" spans="15:15" ht="11.25" customHeight="1">
      <c r="O2286" s="30"/>
    </row>
    <row r="2287" spans="15:15" ht="11.25" customHeight="1">
      <c r="O2287" s="30"/>
    </row>
    <row r="2288" spans="15:15" ht="11.25" customHeight="1">
      <c r="O2288" s="30"/>
    </row>
    <row r="2289" spans="15:15" ht="11.25" customHeight="1">
      <c r="O2289" s="30"/>
    </row>
    <row r="2290" spans="15:15" ht="11.25" customHeight="1">
      <c r="O2290" s="30"/>
    </row>
    <row r="2291" spans="15:15" ht="11.25" customHeight="1">
      <c r="O2291" s="30"/>
    </row>
    <row r="2292" spans="15:15" ht="11.25" customHeight="1">
      <c r="O2292" s="30"/>
    </row>
    <row r="2293" spans="15:15" ht="11.25" customHeight="1">
      <c r="O2293" s="30"/>
    </row>
    <row r="2294" spans="15:15" ht="11.25" customHeight="1">
      <c r="O2294" s="30"/>
    </row>
    <row r="2295" spans="15:15" ht="11.25" customHeight="1">
      <c r="O2295" s="30"/>
    </row>
    <row r="2296" spans="15:15" ht="11.25" customHeight="1">
      <c r="O2296" s="30"/>
    </row>
    <row r="2297" spans="15:15" ht="11.25" customHeight="1">
      <c r="O2297" s="30"/>
    </row>
    <row r="2298" spans="15:15" ht="11.25" customHeight="1">
      <c r="O2298" s="30"/>
    </row>
    <row r="2299" spans="15:15" ht="11.25" customHeight="1">
      <c r="O2299" s="30"/>
    </row>
    <row r="2300" spans="15:15" ht="11.25" customHeight="1">
      <c r="O2300" s="30"/>
    </row>
    <row r="2301" spans="15:15" ht="11.25" customHeight="1">
      <c r="O2301" s="30"/>
    </row>
    <row r="2302" spans="15:15" ht="11.25" customHeight="1">
      <c r="O2302" s="30"/>
    </row>
    <row r="2303" spans="15:15" ht="11.25" customHeight="1">
      <c r="O2303" s="30"/>
    </row>
    <row r="2304" spans="15:15" ht="11.25" customHeight="1">
      <c r="O2304" s="30"/>
    </row>
    <row r="2305" spans="15:15" ht="11.25" customHeight="1">
      <c r="O2305" s="30"/>
    </row>
    <row r="2306" spans="15:15" ht="11.25" customHeight="1">
      <c r="O2306" s="30"/>
    </row>
    <row r="2307" spans="15:15" ht="11.25" customHeight="1">
      <c r="O2307" s="30"/>
    </row>
    <row r="2308" spans="15:15" ht="11.25" customHeight="1">
      <c r="O2308" s="30"/>
    </row>
    <row r="2309" spans="15:15" ht="11.25" customHeight="1">
      <c r="O2309" s="30"/>
    </row>
    <row r="2310" spans="15:15" ht="11.25" customHeight="1">
      <c r="O2310" s="30"/>
    </row>
    <row r="2311" spans="15:15" ht="11.25" customHeight="1">
      <c r="O2311" s="30"/>
    </row>
    <row r="2312" spans="15:15" ht="11.25" customHeight="1">
      <c r="O2312" s="30"/>
    </row>
    <row r="2313" spans="15:15" ht="11.25" customHeight="1">
      <c r="O2313" s="30"/>
    </row>
    <row r="2314" spans="15:15" ht="11.25" customHeight="1">
      <c r="O2314" s="30"/>
    </row>
    <row r="2315" spans="15:15" ht="11.25" customHeight="1">
      <c r="O2315" s="30"/>
    </row>
    <row r="2316" spans="15:15" ht="11.25" customHeight="1">
      <c r="O2316" s="30"/>
    </row>
    <row r="2317" spans="15:15" ht="11.25" customHeight="1">
      <c r="O2317" s="30"/>
    </row>
    <row r="2318" spans="15:15" ht="11.25" customHeight="1">
      <c r="O2318" s="30"/>
    </row>
    <row r="2319" spans="15:15" ht="11.25" customHeight="1">
      <c r="O2319" s="30"/>
    </row>
    <row r="2320" spans="15:15" ht="11.25" customHeight="1">
      <c r="O2320" s="30"/>
    </row>
    <row r="2321" spans="15:15" ht="11.25" customHeight="1">
      <c r="O2321" s="30"/>
    </row>
    <row r="2322" spans="15:15" ht="11.25" customHeight="1">
      <c r="O2322" s="30"/>
    </row>
    <row r="2323" spans="15:15" ht="11.25" customHeight="1">
      <c r="O2323" s="30"/>
    </row>
    <row r="2324" spans="15:15" ht="11.25" customHeight="1">
      <c r="O2324" s="30"/>
    </row>
    <row r="2325" spans="15:15" ht="11.25" customHeight="1">
      <c r="O2325" s="30"/>
    </row>
    <row r="2326" spans="15:15" ht="11.25" customHeight="1">
      <c r="O2326" s="30"/>
    </row>
    <row r="2327" spans="15:15" ht="11.25" customHeight="1">
      <c r="O2327" s="30"/>
    </row>
    <row r="2328" spans="15:15" ht="11.25" customHeight="1">
      <c r="O2328" s="30"/>
    </row>
    <row r="2329" spans="15:15" ht="11.25" customHeight="1">
      <c r="O2329" s="30"/>
    </row>
    <row r="2330" spans="15:15" ht="11.25" customHeight="1">
      <c r="O2330" s="30"/>
    </row>
    <row r="2331" spans="15:15" ht="11.25" customHeight="1">
      <c r="O2331" s="30"/>
    </row>
    <row r="2332" spans="15:15" ht="11.25" customHeight="1">
      <c r="O2332" s="30"/>
    </row>
    <row r="2333" spans="15:15" ht="11.25" customHeight="1">
      <c r="O2333" s="30"/>
    </row>
    <row r="2334" spans="15:15" ht="11.25" customHeight="1">
      <c r="O2334" s="30"/>
    </row>
    <row r="2335" spans="15:15" ht="11.25" customHeight="1">
      <c r="O2335" s="30"/>
    </row>
    <row r="2336" spans="15:15" ht="11.25" customHeight="1">
      <c r="O2336" s="30"/>
    </row>
    <row r="2337" spans="15:15" ht="11.25" customHeight="1">
      <c r="O2337" s="30"/>
    </row>
    <row r="2338" spans="15:15" ht="11.25" customHeight="1">
      <c r="O2338" s="30"/>
    </row>
    <row r="2339" spans="15:15" ht="11.25" customHeight="1">
      <c r="O2339" s="30"/>
    </row>
    <row r="2340" spans="15:15" ht="11.25" customHeight="1">
      <c r="O2340" s="30"/>
    </row>
    <row r="2341" spans="15:15" ht="11.25" customHeight="1">
      <c r="O2341" s="30"/>
    </row>
    <row r="2342" spans="15:15" ht="11.25" customHeight="1">
      <c r="O2342" s="30"/>
    </row>
    <row r="2343" spans="15:15" ht="11.25" customHeight="1">
      <c r="O2343" s="30"/>
    </row>
    <row r="2344" spans="15:15" ht="11.25" customHeight="1">
      <c r="O2344" s="30"/>
    </row>
    <row r="2345" spans="15:15" ht="11.25" customHeight="1">
      <c r="O2345" s="30"/>
    </row>
    <row r="2346" spans="15:15" ht="11.25" customHeight="1">
      <c r="O2346" s="30"/>
    </row>
    <row r="2347" spans="15:15" ht="11.25" customHeight="1">
      <c r="O2347" s="30"/>
    </row>
    <row r="2348" spans="15:15" ht="11.25" customHeight="1">
      <c r="O2348" s="30"/>
    </row>
    <row r="2349" spans="15:15" ht="11.25" customHeight="1">
      <c r="O2349" s="30"/>
    </row>
    <row r="2350" spans="15:15" ht="11.25" customHeight="1">
      <c r="O2350" s="30"/>
    </row>
    <row r="2351" spans="15:15" ht="11.25" customHeight="1">
      <c r="O2351" s="30"/>
    </row>
    <row r="2352" spans="15:15" ht="11.25" customHeight="1">
      <c r="O2352" s="30"/>
    </row>
    <row r="2353" spans="15:15" ht="11.25" customHeight="1">
      <c r="O2353" s="30"/>
    </row>
    <row r="2354" spans="15:15" ht="11.25" customHeight="1">
      <c r="O2354" s="30"/>
    </row>
    <row r="2355" spans="15:15" ht="11.25" customHeight="1">
      <c r="O2355" s="30"/>
    </row>
    <row r="2356" spans="15:15" ht="11.25" customHeight="1">
      <c r="O2356" s="30"/>
    </row>
    <row r="2357" spans="15:15" ht="11.25" customHeight="1">
      <c r="O2357" s="30"/>
    </row>
    <row r="2358" spans="15:15" ht="11.25" customHeight="1">
      <c r="O2358" s="30"/>
    </row>
    <row r="2359" spans="15:15" ht="11.25" customHeight="1">
      <c r="O2359" s="30"/>
    </row>
    <row r="2360" spans="15:15" ht="11.25" customHeight="1">
      <c r="O2360" s="30"/>
    </row>
    <row r="2361" spans="15:15" ht="11.25" customHeight="1">
      <c r="O2361" s="30"/>
    </row>
    <row r="2362" spans="15:15" ht="11.25" customHeight="1">
      <c r="O2362" s="30"/>
    </row>
    <row r="2363" spans="15:15" ht="11.25" customHeight="1">
      <c r="O2363" s="30"/>
    </row>
    <row r="2364" spans="15:15" ht="11.25" customHeight="1">
      <c r="O2364" s="30"/>
    </row>
    <row r="2365" spans="15:15" ht="11.25" customHeight="1">
      <c r="O2365" s="30"/>
    </row>
    <row r="2366" spans="15:15" ht="11.25" customHeight="1">
      <c r="O2366" s="30"/>
    </row>
    <row r="2367" spans="15:15" ht="11.25" customHeight="1">
      <c r="O2367" s="30"/>
    </row>
    <row r="2368" spans="15:15" ht="11.25" customHeight="1">
      <c r="O2368" s="30"/>
    </row>
    <row r="2369" spans="15:15" ht="11.25" customHeight="1">
      <c r="O2369" s="30"/>
    </row>
    <row r="2370" spans="15:15" ht="11.25" customHeight="1">
      <c r="O2370" s="30"/>
    </row>
    <row r="2371" spans="15:15" ht="11.25" customHeight="1">
      <c r="O2371" s="30"/>
    </row>
    <row r="2372" spans="15:15" ht="11.25" customHeight="1">
      <c r="O2372" s="30"/>
    </row>
    <row r="2373" spans="15:15" ht="11.25" customHeight="1">
      <c r="O2373" s="30"/>
    </row>
    <row r="2374" spans="15:15" ht="11.25" customHeight="1">
      <c r="O2374" s="30"/>
    </row>
    <row r="2375" spans="15:15" ht="11.25" customHeight="1">
      <c r="O2375" s="30"/>
    </row>
    <row r="2376" spans="15:15" ht="11.25" customHeight="1">
      <c r="O2376" s="30"/>
    </row>
    <row r="2377" spans="15:15" ht="11.25" customHeight="1">
      <c r="O2377" s="30"/>
    </row>
    <row r="2378" spans="15:15" ht="11.25" customHeight="1">
      <c r="O2378" s="30"/>
    </row>
    <row r="2379" spans="15:15" ht="11.25" customHeight="1">
      <c r="O2379" s="30"/>
    </row>
    <row r="2380" spans="15:15" ht="11.25" customHeight="1">
      <c r="O2380" s="30"/>
    </row>
    <row r="2381" spans="15:15" ht="11.25" customHeight="1">
      <c r="O2381" s="30"/>
    </row>
    <row r="2382" spans="15:15" ht="11.25" customHeight="1">
      <c r="O2382" s="30"/>
    </row>
    <row r="2383" spans="15:15" ht="11.25" customHeight="1">
      <c r="O2383" s="30"/>
    </row>
    <row r="2384" spans="15:15" ht="11.25" customHeight="1">
      <c r="O2384" s="30"/>
    </row>
    <row r="2385" spans="15:15" ht="11.25" customHeight="1">
      <c r="O2385" s="30"/>
    </row>
    <row r="2386" spans="15:15" ht="11.25" customHeight="1">
      <c r="O2386" s="30"/>
    </row>
    <row r="2387" spans="15:15" ht="11.25" customHeight="1">
      <c r="O2387" s="30"/>
    </row>
    <row r="2388" spans="15:15" ht="11.25" customHeight="1">
      <c r="O2388" s="30"/>
    </row>
    <row r="2389" spans="15:15" ht="11.25" customHeight="1">
      <c r="O2389" s="30"/>
    </row>
    <row r="2390" spans="15:15" ht="11.25" customHeight="1">
      <c r="O2390" s="30"/>
    </row>
    <row r="2391" spans="15:15" ht="11.25" customHeight="1">
      <c r="O2391" s="30"/>
    </row>
    <row r="2392" spans="15:15" ht="11.25" customHeight="1">
      <c r="O2392" s="30"/>
    </row>
    <row r="2393" spans="15:15" ht="11.25" customHeight="1">
      <c r="O2393" s="30"/>
    </row>
    <row r="2394" spans="15:15" ht="11.25" customHeight="1">
      <c r="O2394" s="30"/>
    </row>
    <row r="2395" spans="15:15" ht="11.25" customHeight="1">
      <c r="O2395" s="30"/>
    </row>
    <row r="2396" spans="15:15" ht="11.25" customHeight="1">
      <c r="O2396" s="30"/>
    </row>
    <row r="2397" spans="15:15" ht="11.25" customHeight="1">
      <c r="O2397" s="30"/>
    </row>
    <row r="2398" spans="15:15" ht="11.25" customHeight="1">
      <c r="O2398" s="30"/>
    </row>
    <row r="2399" spans="15:15" ht="11.25" customHeight="1">
      <c r="O2399" s="30"/>
    </row>
    <row r="2400" spans="15:15" ht="11.25" customHeight="1">
      <c r="O2400" s="30"/>
    </row>
    <row r="2401" spans="15:15" ht="11.25" customHeight="1">
      <c r="O2401" s="30"/>
    </row>
    <row r="2402" spans="15:15" ht="11.25" customHeight="1">
      <c r="O2402" s="30"/>
    </row>
    <row r="2403" spans="15:15" ht="11.25" customHeight="1">
      <c r="O2403" s="30"/>
    </row>
    <row r="2404" spans="15:15" ht="11.25" customHeight="1">
      <c r="O2404" s="30"/>
    </row>
    <row r="2405" spans="15:15" ht="11.25" customHeight="1">
      <c r="O2405" s="30"/>
    </row>
    <row r="2406" spans="15:15" ht="11.25" customHeight="1">
      <c r="O2406" s="30"/>
    </row>
    <row r="2407" spans="15:15" ht="11.25" customHeight="1">
      <c r="O2407" s="30"/>
    </row>
    <row r="2408" spans="15:15" ht="11.25" customHeight="1">
      <c r="O2408" s="30"/>
    </row>
    <row r="2409" spans="15:15" ht="11.25" customHeight="1">
      <c r="O2409" s="30"/>
    </row>
    <row r="2410" spans="15:15" ht="11.25" customHeight="1">
      <c r="O2410" s="30"/>
    </row>
    <row r="2411" spans="15:15" ht="11.25" customHeight="1">
      <c r="O2411" s="30"/>
    </row>
    <row r="2412" spans="15:15" ht="11.25" customHeight="1">
      <c r="O2412" s="30"/>
    </row>
    <row r="2413" spans="15:15" ht="11.25" customHeight="1">
      <c r="O2413" s="30"/>
    </row>
    <row r="2414" spans="15:15" ht="11.25" customHeight="1">
      <c r="O2414" s="30"/>
    </row>
    <row r="2415" spans="15:15" ht="11.25" customHeight="1">
      <c r="O2415" s="30"/>
    </row>
    <row r="2416" spans="15:15" ht="11.25" customHeight="1">
      <c r="O2416" s="30"/>
    </row>
    <row r="2417" spans="15:15" ht="11.25" customHeight="1">
      <c r="O2417" s="30"/>
    </row>
    <row r="2418" spans="15:15" ht="11.25" customHeight="1">
      <c r="O2418" s="30"/>
    </row>
    <row r="2419" spans="15:15" ht="11.25" customHeight="1">
      <c r="O2419" s="30"/>
    </row>
    <row r="2420" spans="15:15" ht="11.25" customHeight="1">
      <c r="O2420" s="30"/>
    </row>
    <row r="2421" spans="15:15" ht="11.25" customHeight="1">
      <c r="O2421" s="30"/>
    </row>
    <row r="2422" spans="15:15" ht="11.25" customHeight="1">
      <c r="O2422" s="30"/>
    </row>
    <row r="2423" spans="15:15" ht="11.25" customHeight="1">
      <c r="O2423" s="30"/>
    </row>
    <row r="2424" spans="15:15" ht="11.25" customHeight="1">
      <c r="O2424" s="30"/>
    </row>
    <row r="2425" spans="15:15" ht="11.25" customHeight="1">
      <c r="O2425" s="30"/>
    </row>
    <row r="2426" spans="15:15" ht="11.25" customHeight="1">
      <c r="O2426" s="30"/>
    </row>
    <row r="2427" spans="15:15" ht="11.25" customHeight="1">
      <c r="O2427" s="30"/>
    </row>
    <row r="2428" spans="15:15" ht="11.25" customHeight="1">
      <c r="O2428" s="30"/>
    </row>
    <row r="2429" spans="15:15" ht="11.25" customHeight="1">
      <c r="O2429" s="30"/>
    </row>
    <row r="2430" spans="15:15" ht="11.25" customHeight="1">
      <c r="O2430" s="30"/>
    </row>
    <row r="2431" spans="15:15" ht="11.25" customHeight="1">
      <c r="O2431" s="30"/>
    </row>
    <row r="2432" spans="15:15" ht="11.25" customHeight="1">
      <c r="O2432" s="30"/>
    </row>
    <row r="2433" spans="15:15" ht="11.25" customHeight="1">
      <c r="O2433" s="30"/>
    </row>
    <row r="2434" spans="15:15" ht="11.25" customHeight="1">
      <c r="O2434" s="30"/>
    </row>
    <row r="2435" spans="15:15" ht="11.25" customHeight="1">
      <c r="O2435" s="30"/>
    </row>
    <row r="2436" spans="15:15" ht="11.25" customHeight="1">
      <c r="O2436" s="30"/>
    </row>
    <row r="2437" spans="15:15" ht="11.25" customHeight="1">
      <c r="O2437" s="30"/>
    </row>
    <row r="2438" spans="15:15" ht="11.25" customHeight="1">
      <c r="O2438" s="30"/>
    </row>
    <row r="2439" spans="15:15" ht="11.25" customHeight="1">
      <c r="O2439" s="30"/>
    </row>
    <row r="2440" spans="15:15" ht="11.25" customHeight="1">
      <c r="O2440" s="30"/>
    </row>
    <row r="2441" spans="15:15" ht="11.25" customHeight="1">
      <c r="O2441" s="30"/>
    </row>
    <row r="2442" spans="15:15" ht="11.25" customHeight="1">
      <c r="O2442" s="30"/>
    </row>
    <row r="2443" spans="15:15" ht="11.25" customHeight="1">
      <c r="O2443" s="30"/>
    </row>
    <row r="2444" spans="15:15" ht="11.25" customHeight="1">
      <c r="O2444" s="30"/>
    </row>
    <row r="2445" spans="15:15" ht="11.25" customHeight="1">
      <c r="O2445" s="30"/>
    </row>
    <row r="2446" spans="15:15" ht="11.25" customHeight="1">
      <c r="O2446" s="30"/>
    </row>
    <row r="2447" spans="15:15" ht="11.25" customHeight="1">
      <c r="O2447" s="30"/>
    </row>
    <row r="2448" spans="15:15" ht="11.25" customHeight="1">
      <c r="O2448" s="30"/>
    </row>
    <row r="2449" spans="15:15" ht="11.25" customHeight="1">
      <c r="O2449" s="30"/>
    </row>
    <row r="2450" spans="15:15" ht="11.25" customHeight="1">
      <c r="O2450" s="30"/>
    </row>
    <row r="2451" spans="15:15" ht="11.25" customHeight="1">
      <c r="O2451" s="30"/>
    </row>
    <row r="2452" spans="15:15" ht="11.25" customHeight="1">
      <c r="O2452" s="30"/>
    </row>
    <row r="2453" spans="15:15" ht="11.25" customHeight="1">
      <c r="O2453" s="30"/>
    </row>
    <row r="2454" spans="15:15" ht="11.25" customHeight="1">
      <c r="O2454" s="30"/>
    </row>
    <row r="2455" spans="15:15" ht="11.25" customHeight="1">
      <c r="O2455" s="30"/>
    </row>
    <row r="2456" spans="15:15" ht="11.25" customHeight="1">
      <c r="O2456" s="30"/>
    </row>
    <row r="2457" spans="15:15" ht="11.25" customHeight="1">
      <c r="O2457" s="30"/>
    </row>
    <row r="2458" spans="15:15" ht="11.25" customHeight="1">
      <c r="O2458" s="30"/>
    </row>
    <row r="2459" spans="15:15" ht="11.25" customHeight="1">
      <c r="O2459" s="30"/>
    </row>
    <row r="2460" spans="15:15" ht="11.25" customHeight="1">
      <c r="O2460" s="30"/>
    </row>
    <row r="2461" spans="15:15" ht="11.25" customHeight="1">
      <c r="O2461" s="30"/>
    </row>
    <row r="2462" spans="15:15" ht="11.25" customHeight="1">
      <c r="O2462" s="30"/>
    </row>
    <row r="2463" spans="15:15" ht="11.25" customHeight="1">
      <c r="O2463" s="30"/>
    </row>
    <row r="2464" spans="15:15" ht="11.25" customHeight="1">
      <c r="O2464" s="30"/>
    </row>
    <row r="2465" spans="15:15" ht="11.25" customHeight="1">
      <c r="O2465" s="30"/>
    </row>
    <row r="2466" spans="15:15" ht="11.25" customHeight="1">
      <c r="O2466" s="30"/>
    </row>
    <row r="2467" spans="15:15" ht="11.25" customHeight="1">
      <c r="O2467" s="30"/>
    </row>
    <row r="2468" spans="15:15" ht="11.25" customHeight="1">
      <c r="O2468" s="30"/>
    </row>
    <row r="2469" spans="15:15" ht="11.25" customHeight="1">
      <c r="O2469" s="30"/>
    </row>
    <row r="2470" spans="15:15" ht="11.25" customHeight="1">
      <c r="O2470" s="30"/>
    </row>
    <row r="2471" spans="15:15" ht="11.25" customHeight="1">
      <c r="O2471" s="30"/>
    </row>
    <row r="2472" spans="15:15" ht="11.25" customHeight="1">
      <c r="O2472" s="30"/>
    </row>
    <row r="2473" spans="15:15" ht="11.25" customHeight="1">
      <c r="O2473" s="30"/>
    </row>
    <row r="2474" spans="15:15" ht="11.25" customHeight="1">
      <c r="O2474" s="30"/>
    </row>
    <row r="2475" spans="15:15" ht="11.25" customHeight="1">
      <c r="O2475" s="30"/>
    </row>
    <row r="2476" spans="15:15" ht="11.25" customHeight="1">
      <c r="O2476" s="30"/>
    </row>
    <row r="2477" spans="15:15" ht="11.25" customHeight="1">
      <c r="O2477" s="30"/>
    </row>
    <row r="2478" spans="15:15" ht="11.25" customHeight="1">
      <c r="O2478" s="30"/>
    </row>
    <row r="2479" spans="15:15" ht="11.25" customHeight="1">
      <c r="O2479" s="30"/>
    </row>
    <row r="2480" spans="15:15" ht="11.25" customHeight="1">
      <c r="O2480" s="30"/>
    </row>
    <row r="2481" spans="15:15" ht="11.25" customHeight="1">
      <c r="O2481" s="30"/>
    </row>
    <row r="2482" spans="15:15" ht="11.25" customHeight="1">
      <c r="O2482" s="30"/>
    </row>
    <row r="2483" spans="15:15" ht="11.25" customHeight="1">
      <c r="O2483" s="30"/>
    </row>
    <row r="2484" spans="15:15" ht="11.25" customHeight="1">
      <c r="O2484" s="30"/>
    </row>
    <row r="2485" spans="15:15" ht="11.25" customHeight="1">
      <c r="O2485" s="30"/>
    </row>
    <row r="2486" spans="15:15" ht="11.25" customHeight="1">
      <c r="O2486" s="30"/>
    </row>
    <row r="2487" spans="15:15" ht="11.25" customHeight="1">
      <c r="O2487" s="30"/>
    </row>
    <row r="2488" spans="15:15" ht="11.25" customHeight="1">
      <c r="O2488" s="30"/>
    </row>
    <row r="2489" spans="15:15" ht="11.25" customHeight="1">
      <c r="O2489" s="30"/>
    </row>
    <row r="2490" spans="15:15" ht="11.25" customHeight="1">
      <c r="O2490" s="30"/>
    </row>
    <row r="2491" spans="15:15" ht="11.25" customHeight="1">
      <c r="O2491" s="30"/>
    </row>
    <row r="2492" spans="15:15" ht="11.25" customHeight="1">
      <c r="O2492" s="30"/>
    </row>
    <row r="2493" spans="15:15" ht="11.25" customHeight="1">
      <c r="O2493" s="30"/>
    </row>
    <row r="2494" spans="15:15" ht="11.25" customHeight="1">
      <c r="O2494" s="30"/>
    </row>
    <row r="2495" spans="15:15" ht="11.25" customHeight="1">
      <c r="O2495" s="30"/>
    </row>
    <row r="2496" spans="15:15" ht="11.25" customHeight="1">
      <c r="O2496" s="30"/>
    </row>
    <row r="2497" spans="15:15" ht="11.25" customHeight="1">
      <c r="O2497" s="30"/>
    </row>
    <row r="2498" spans="15:15" ht="11.25" customHeight="1">
      <c r="O2498" s="30"/>
    </row>
    <row r="2499" spans="15:15" ht="11.25" customHeight="1">
      <c r="O2499" s="30"/>
    </row>
    <row r="2500" spans="15:15" ht="11.25" customHeight="1">
      <c r="O2500" s="30"/>
    </row>
    <row r="2501" spans="15:15" ht="11.25" customHeight="1">
      <c r="O2501" s="30"/>
    </row>
    <row r="2502" spans="15:15" ht="11.25" customHeight="1">
      <c r="O2502" s="30"/>
    </row>
    <row r="2503" spans="15:15" ht="11.25" customHeight="1">
      <c r="O2503" s="30"/>
    </row>
    <row r="2504" spans="15:15" ht="11.25" customHeight="1">
      <c r="O2504" s="30"/>
    </row>
    <row r="2505" spans="15:15" ht="11.25" customHeight="1">
      <c r="O2505" s="30"/>
    </row>
    <row r="2506" spans="15:15" ht="11.25" customHeight="1">
      <c r="O2506" s="30"/>
    </row>
    <row r="2507" spans="15:15" ht="11.25" customHeight="1">
      <c r="O2507" s="30"/>
    </row>
    <row r="2508" spans="15:15" ht="11.25" customHeight="1">
      <c r="O2508" s="30"/>
    </row>
    <row r="2509" spans="15:15" ht="11.25" customHeight="1">
      <c r="O2509" s="30"/>
    </row>
    <row r="2510" spans="15:15" ht="11.25" customHeight="1">
      <c r="O2510" s="30"/>
    </row>
    <row r="2511" spans="15:15" ht="11.25" customHeight="1">
      <c r="O2511" s="30"/>
    </row>
    <row r="2512" spans="15:15" ht="11.25" customHeight="1">
      <c r="O2512" s="30"/>
    </row>
    <row r="2513" spans="15:15" ht="11.25" customHeight="1">
      <c r="O2513" s="30"/>
    </row>
    <row r="2514" spans="15:15" ht="11.25" customHeight="1">
      <c r="O2514" s="30"/>
    </row>
    <row r="2515" spans="15:15" ht="11.25" customHeight="1">
      <c r="O2515" s="30"/>
    </row>
    <row r="2516" spans="15:15" ht="11.25" customHeight="1">
      <c r="O2516" s="30"/>
    </row>
    <row r="2517" spans="15:15" ht="11.25" customHeight="1">
      <c r="O2517" s="30"/>
    </row>
    <row r="2518" spans="15:15" ht="11.25" customHeight="1">
      <c r="O2518" s="30"/>
    </row>
    <row r="2519" spans="15:15" ht="11.25" customHeight="1">
      <c r="O2519" s="30"/>
    </row>
    <row r="2520" spans="15:15" ht="11.25" customHeight="1">
      <c r="O2520" s="30"/>
    </row>
    <row r="2521" spans="15:15" ht="11.25" customHeight="1">
      <c r="O2521" s="30"/>
    </row>
    <row r="2522" spans="15:15" ht="11.25" customHeight="1">
      <c r="O2522" s="30"/>
    </row>
    <row r="2523" spans="15:15" ht="11.25" customHeight="1">
      <c r="O2523" s="30"/>
    </row>
    <row r="2524" spans="15:15" ht="11.25" customHeight="1">
      <c r="O2524" s="30"/>
    </row>
    <row r="2525" spans="15:15" ht="11.25" customHeight="1">
      <c r="O2525" s="30"/>
    </row>
    <row r="2526" spans="15:15" ht="11.25" customHeight="1">
      <c r="O2526" s="30"/>
    </row>
    <row r="2527" spans="15:15" ht="11.25" customHeight="1">
      <c r="O2527" s="30"/>
    </row>
    <row r="2528" spans="15:15" ht="11.25" customHeight="1">
      <c r="O2528" s="30"/>
    </row>
    <row r="2529" spans="15:15" ht="11.25" customHeight="1">
      <c r="O2529" s="30"/>
    </row>
    <row r="2530" spans="15:15" ht="11.25" customHeight="1">
      <c r="O2530" s="30"/>
    </row>
    <row r="2531" spans="15:15" ht="11.25" customHeight="1">
      <c r="O2531" s="30"/>
    </row>
    <row r="2532" spans="15:15" ht="11.25" customHeight="1">
      <c r="O2532" s="30"/>
    </row>
    <row r="2533" spans="15:15" ht="11.25" customHeight="1">
      <c r="O2533" s="30"/>
    </row>
    <row r="2534" spans="15:15" ht="11.25" customHeight="1">
      <c r="O2534" s="30"/>
    </row>
    <row r="2535" spans="15:15" ht="11.25" customHeight="1">
      <c r="O2535" s="30"/>
    </row>
    <row r="2536" spans="15:15" ht="11.25" customHeight="1">
      <c r="O2536" s="30"/>
    </row>
    <row r="2537" spans="15:15" ht="11.25" customHeight="1">
      <c r="O2537" s="30"/>
    </row>
    <row r="2538" spans="15:15" ht="11.25" customHeight="1">
      <c r="O2538" s="30"/>
    </row>
    <row r="2539" spans="15:15" ht="11.25" customHeight="1">
      <c r="O2539" s="30"/>
    </row>
    <row r="2540" spans="15:15" ht="11.25" customHeight="1">
      <c r="O2540" s="30"/>
    </row>
    <row r="2541" spans="15:15" ht="11.25" customHeight="1">
      <c r="O2541" s="30"/>
    </row>
    <row r="2542" spans="15:15" ht="11.25" customHeight="1">
      <c r="O2542" s="30"/>
    </row>
    <row r="2543" spans="15:15" ht="11.25" customHeight="1">
      <c r="O2543" s="30"/>
    </row>
    <row r="2544" spans="15:15" ht="11.25" customHeight="1">
      <c r="O2544" s="30"/>
    </row>
    <row r="2545" spans="15:15" ht="11.25" customHeight="1">
      <c r="O2545" s="30"/>
    </row>
    <row r="2546" spans="15:15" ht="11.25" customHeight="1">
      <c r="O2546" s="30"/>
    </row>
    <row r="2547" spans="15:15" ht="11.25" customHeight="1">
      <c r="O2547" s="30"/>
    </row>
    <row r="2548" spans="15:15" ht="11.25" customHeight="1">
      <c r="O2548" s="30"/>
    </row>
    <row r="2549" spans="15:15" ht="11.25" customHeight="1">
      <c r="O2549" s="30"/>
    </row>
    <row r="2550" spans="15:15" ht="11.25" customHeight="1">
      <c r="O2550" s="30"/>
    </row>
    <row r="2551" spans="15:15" ht="11.25" customHeight="1">
      <c r="O2551" s="30"/>
    </row>
    <row r="2552" spans="15:15" ht="11.25" customHeight="1">
      <c r="O2552" s="30"/>
    </row>
    <row r="2553" spans="15:15" ht="11.25" customHeight="1">
      <c r="O2553" s="30"/>
    </row>
    <row r="2554" spans="15:15" ht="11.25" customHeight="1">
      <c r="O2554" s="30"/>
    </row>
    <row r="2555" spans="15:15" ht="11.25" customHeight="1">
      <c r="O2555" s="30"/>
    </row>
    <row r="2556" spans="15:15" ht="11.25" customHeight="1">
      <c r="O2556" s="30"/>
    </row>
    <row r="2557" spans="15:15" ht="11.25" customHeight="1">
      <c r="O2557" s="30"/>
    </row>
    <row r="2558" spans="15:15" ht="11.25" customHeight="1">
      <c r="O2558" s="30"/>
    </row>
    <row r="2559" spans="15:15" ht="11.25" customHeight="1">
      <c r="O2559" s="30"/>
    </row>
    <row r="2560" spans="15:15" ht="11.25" customHeight="1">
      <c r="O2560" s="30"/>
    </row>
    <row r="2561" spans="15:15" ht="11.25" customHeight="1">
      <c r="O2561" s="30"/>
    </row>
    <row r="2562" spans="15:15" ht="11.25" customHeight="1">
      <c r="O2562" s="30"/>
    </row>
    <row r="2563" spans="15:15" ht="11.25" customHeight="1">
      <c r="O2563" s="30"/>
    </row>
    <row r="2564" spans="15:15" ht="11.25" customHeight="1">
      <c r="O2564" s="30"/>
    </row>
    <row r="2565" spans="15:15" ht="11.25" customHeight="1">
      <c r="O2565" s="30"/>
    </row>
    <row r="2566" spans="15:15" ht="11.25" customHeight="1">
      <c r="O2566" s="30"/>
    </row>
    <row r="2567" spans="15:15" ht="11.25" customHeight="1">
      <c r="O2567" s="30"/>
    </row>
    <row r="2568" spans="15:15" ht="11.25" customHeight="1">
      <c r="O2568" s="30"/>
    </row>
    <row r="2569" spans="15:15" ht="11.25" customHeight="1">
      <c r="O2569" s="30"/>
    </row>
    <row r="2570" spans="15:15" ht="11.25" customHeight="1">
      <c r="O2570" s="30"/>
    </row>
    <row r="2571" spans="15:15" ht="11.25" customHeight="1">
      <c r="O2571" s="30"/>
    </row>
    <row r="2572" spans="15:15" ht="11.25" customHeight="1">
      <c r="O2572" s="30"/>
    </row>
    <row r="2573" spans="15:15" ht="11.25" customHeight="1">
      <c r="O2573" s="30"/>
    </row>
    <row r="2574" spans="15:15" ht="11.25" customHeight="1">
      <c r="O2574" s="30"/>
    </row>
    <row r="2575" spans="15:15" ht="11.25" customHeight="1">
      <c r="O2575" s="30"/>
    </row>
    <row r="2576" spans="15:15" ht="11.25" customHeight="1">
      <c r="O2576" s="30"/>
    </row>
    <row r="2577" spans="15:15" ht="11.25" customHeight="1">
      <c r="O2577" s="30"/>
    </row>
    <row r="2578" spans="15:15" ht="11.25" customHeight="1">
      <c r="O2578" s="30"/>
    </row>
    <row r="2579" spans="15:15" ht="11.25" customHeight="1">
      <c r="O2579" s="30"/>
    </row>
    <row r="2580" spans="15:15" ht="11.25" customHeight="1">
      <c r="O2580" s="30"/>
    </row>
    <row r="2581" spans="15:15" ht="11.25" customHeight="1">
      <c r="O2581" s="30"/>
    </row>
    <row r="2582" spans="15:15" ht="11.25" customHeight="1">
      <c r="O2582" s="30"/>
    </row>
    <row r="2583" spans="15:15" ht="11.25" customHeight="1">
      <c r="O2583" s="30"/>
    </row>
    <row r="2584" spans="15:15" ht="11.25" customHeight="1">
      <c r="O2584" s="30"/>
    </row>
    <row r="2585" spans="15:15" ht="11.25" customHeight="1">
      <c r="O2585" s="30"/>
    </row>
    <row r="2586" spans="15:15" ht="11.25" customHeight="1">
      <c r="O2586" s="30"/>
    </row>
    <row r="2587" spans="15:15" ht="11.25" customHeight="1">
      <c r="O2587" s="30"/>
    </row>
    <row r="2588" spans="15:15" ht="11.25" customHeight="1">
      <c r="O2588" s="30"/>
    </row>
    <row r="2589" spans="15:15" ht="11.25" customHeight="1">
      <c r="O2589" s="30"/>
    </row>
    <row r="2590" spans="15:15" ht="11.25" customHeight="1">
      <c r="O2590" s="30"/>
    </row>
    <row r="2591" spans="15:15" ht="11.25" customHeight="1">
      <c r="O2591" s="30"/>
    </row>
    <row r="2592" spans="15:15" ht="11.25" customHeight="1">
      <c r="O2592" s="30"/>
    </row>
    <row r="2593" spans="15:15" ht="11.25" customHeight="1">
      <c r="O2593" s="30"/>
    </row>
    <row r="2594" spans="15:15" ht="11.25" customHeight="1">
      <c r="O2594" s="30"/>
    </row>
    <row r="2595" spans="15:15" ht="11.25" customHeight="1">
      <c r="O2595" s="30"/>
    </row>
    <row r="2596" spans="15:15" ht="11.25" customHeight="1">
      <c r="O2596" s="30"/>
    </row>
    <row r="2597" spans="15:15" ht="11.25" customHeight="1">
      <c r="O2597" s="30"/>
    </row>
    <row r="2598" spans="15:15" ht="11.25" customHeight="1">
      <c r="O2598" s="30"/>
    </row>
    <row r="2599" spans="15:15" ht="11.25" customHeight="1">
      <c r="O2599" s="30"/>
    </row>
    <row r="2600" spans="15:15" ht="11.25" customHeight="1">
      <c r="O2600" s="30"/>
    </row>
    <row r="2601" spans="15:15" ht="11.25" customHeight="1">
      <c r="O2601" s="30"/>
    </row>
    <row r="2602" spans="15:15" ht="11.25" customHeight="1">
      <c r="O2602" s="30"/>
    </row>
    <row r="2603" spans="15:15" ht="11.25" customHeight="1">
      <c r="O2603" s="30"/>
    </row>
    <row r="2604" spans="15:15" ht="11.25" customHeight="1">
      <c r="O2604" s="30"/>
    </row>
    <row r="2605" spans="15:15" ht="11.25" customHeight="1">
      <c r="O2605" s="30"/>
    </row>
    <row r="2606" spans="15:15" ht="11.25" customHeight="1">
      <c r="O2606" s="30"/>
    </row>
    <row r="2607" spans="15:15" ht="11.25" customHeight="1">
      <c r="O2607" s="30"/>
    </row>
    <row r="2608" spans="15:15" ht="11.25" customHeight="1">
      <c r="O2608" s="30"/>
    </row>
    <row r="2609" spans="15:15" ht="11.25" customHeight="1">
      <c r="O2609" s="30"/>
    </row>
    <row r="2610" spans="15:15" ht="11.25" customHeight="1">
      <c r="O2610" s="30"/>
    </row>
    <row r="2611" spans="15:15" ht="11.25" customHeight="1">
      <c r="O2611" s="30"/>
    </row>
    <row r="2612" spans="15:15" ht="11.25" customHeight="1">
      <c r="O2612" s="30"/>
    </row>
    <row r="2613" spans="15:15" ht="11.25" customHeight="1">
      <c r="O2613" s="30"/>
    </row>
    <row r="2614" spans="15:15" ht="11.25" customHeight="1">
      <c r="O2614" s="30"/>
    </row>
    <row r="2615" spans="15:15" ht="11.25" customHeight="1">
      <c r="O2615" s="30"/>
    </row>
    <row r="2616" spans="15:15" ht="11.25" customHeight="1">
      <c r="O2616" s="30"/>
    </row>
    <row r="2617" spans="15:15" ht="11.25" customHeight="1">
      <c r="O2617" s="30"/>
    </row>
    <row r="2618" spans="15:15" ht="11.25" customHeight="1">
      <c r="O2618" s="30"/>
    </row>
    <row r="2619" spans="15:15" ht="11.25" customHeight="1">
      <c r="O2619" s="30"/>
    </row>
    <row r="2620" spans="15:15" ht="11.25" customHeight="1">
      <c r="O2620" s="30"/>
    </row>
    <row r="2621" spans="15:15" ht="11.25" customHeight="1">
      <c r="O2621" s="30"/>
    </row>
    <row r="2622" spans="15:15" ht="11.25" customHeight="1">
      <c r="O2622" s="30"/>
    </row>
    <row r="2623" spans="15:15" ht="11.25" customHeight="1">
      <c r="O2623" s="30"/>
    </row>
    <row r="2624" spans="15:15" ht="11.25" customHeight="1">
      <c r="O2624" s="30"/>
    </row>
    <row r="2625" spans="15:15" ht="11.25" customHeight="1">
      <c r="O2625" s="30"/>
    </row>
    <row r="2626" spans="15:15" ht="11.25" customHeight="1">
      <c r="O2626" s="30"/>
    </row>
    <row r="2627" spans="15:15" ht="11.25" customHeight="1">
      <c r="O2627" s="30"/>
    </row>
    <row r="2628" spans="15:15" ht="11.25" customHeight="1">
      <c r="O2628" s="30"/>
    </row>
    <row r="2629" spans="15:15" ht="11.25" customHeight="1">
      <c r="O2629" s="30"/>
    </row>
    <row r="2630" spans="15:15" ht="11.25" customHeight="1">
      <c r="O2630" s="30"/>
    </row>
    <row r="2631" spans="15:15" ht="11.25" customHeight="1">
      <c r="O2631" s="30"/>
    </row>
    <row r="2632" spans="15:15" ht="11.25" customHeight="1">
      <c r="O2632" s="30"/>
    </row>
    <row r="2633" spans="15:15" ht="11.25" customHeight="1">
      <c r="O2633" s="30"/>
    </row>
    <row r="2634" spans="15:15" ht="11.25" customHeight="1">
      <c r="O2634" s="30"/>
    </row>
    <row r="2635" spans="15:15" ht="11.25" customHeight="1">
      <c r="O2635" s="30"/>
    </row>
    <row r="2636" spans="15:15" ht="11.25" customHeight="1">
      <c r="O2636" s="30"/>
    </row>
    <row r="2637" spans="15:15" ht="11.25" customHeight="1">
      <c r="O2637" s="30"/>
    </row>
    <row r="2638" spans="15:15" ht="11.25" customHeight="1">
      <c r="O2638" s="30"/>
    </row>
    <row r="2639" spans="15:15" ht="11.25" customHeight="1">
      <c r="O2639" s="30"/>
    </row>
    <row r="2640" spans="15:15" ht="11.25" customHeight="1">
      <c r="O2640" s="30"/>
    </row>
    <row r="2641" spans="15:15" ht="11.25" customHeight="1">
      <c r="O2641" s="30"/>
    </row>
    <row r="2642" spans="15:15" ht="11.25" customHeight="1">
      <c r="O2642" s="30"/>
    </row>
    <row r="2643" spans="15:15" ht="11.25" customHeight="1">
      <c r="O2643" s="30"/>
    </row>
    <row r="2644" spans="15:15" ht="11.25" customHeight="1">
      <c r="O2644" s="30"/>
    </row>
    <row r="2645" spans="15:15" ht="11.25" customHeight="1">
      <c r="O2645" s="30"/>
    </row>
    <row r="2646" spans="15:15" ht="11.25" customHeight="1">
      <c r="O2646" s="30"/>
    </row>
    <row r="2647" spans="15:15" ht="11.25" customHeight="1">
      <c r="O2647" s="30"/>
    </row>
    <row r="2648" spans="15:15" ht="11.25" customHeight="1">
      <c r="O2648" s="30"/>
    </row>
    <row r="2649" spans="15:15" ht="11.25" customHeight="1">
      <c r="O2649" s="30"/>
    </row>
    <row r="2650" spans="15:15" ht="11.25" customHeight="1">
      <c r="O2650" s="30"/>
    </row>
    <row r="2651" spans="15:15" ht="11.25" customHeight="1">
      <c r="O2651" s="30"/>
    </row>
    <row r="2652" spans="15:15" ht="11.25" customHeight="1">
      <c r="O2652" s="30"/>
    </row>
    <row r="2653" spans="15:15" ht="11.25" customHeight="1">
      <c r="O2653" s="30"/>
    </row>
    <row r="2654" spans="15:15" ht="11.25" customHeight="1">
      <c r="O2654" s="30"/>
    </row>
    <row r="2655" spans="15:15" ht="11.25" customHeight="1">
      <c r="O2655" s="30"/>
    </row>
    <row r="2656" spans="15:15" ht="11.25" customHeight="1">
      <c r="O2656" s="30"/>
    </row>
    <row r="2657" spans="15:15" ht="11.25" customHeight="1">
      <c r="O2657" s="30"/>
    </row>
    <row r="2658" spans="15:15" ht="11.25" customHeight="1">
      <c r="O2658" s="30"/>
    </row>
    <row r="2659" spans="15:15" ht="11.25" customHeight="1">
      <c r="O2659" s="30"/>
    </row>
    <row r="2660" spans="15:15" ht="11.25" customHeight="1">
      <c r="O2660" s="30"/>
    </row>
    <row r="2661" spans="15:15" ht="11.25" customHeight="1">
      <c r="O2661" s="30"/>
    </row>
    <row r="2662" spans="15:15" ht="11.25" customHeight="1">
      <c r="O2662" s="30"/>
    </row>
    <row r="2663" spans="15:15" ht="11.25" customHeight="1">
      <c r="O2663" s="30"/>
    </row>
    <row r="2664" spans="15:15" ht="11.25" customHeight="1">
      <c r="O2664" s="30"/>
    </row>
    <row r="2665" spans="15:15" ht="11.25" customHeight="1">
      <c r="O2665" s="30"/>
    </row>
    <row r="2666" spans="15:15" ht="11.25" customHeight="1">
      <c r="O2666" s="30"/>
    </row>
    <row r="2667" spans="15:15" ht="11.25" customHeight="1">
      <c r="O2667" s="30"/>
    </row>
    <row r="2668" spans="15:15" ht="11.25" customHeight="1">
      <c r="O2668" s="30"/>
    </row>
    <row r="2669" spans="15:15" ht="11.25" customHeight="1">
      <c r="O2669" s="30"/>
    </row>
    <row r="2670" spans="15:15" ht="11.25" customHeight="1">
      <c r="O2670" s="30"/>
    </row>
    <row r="2671" spans="15:15" ht="11.25" customHeight="1">
      <c r="O2671" s="30"/>
    </row>
    <row r="2672" spans="15:15" ht="11.25" customHeight="1">
      <c r="O2672" s="30"/>
    </row>
    <row r="2673" spans="15:15" ht="11.25" customHeight="1">
      <c r="O2673" s="30"/>
    </row>
    <row r="2674" spans="15:15" ht="11.25" customHeight="1">
      <c r="O2674" s="30"/>
    </row>
    <row r="2675" spans="15:15" ht="11.25" customHeight="1">
      <c r="O2675" s="30"/>
    </row>
    <row r="2676" spans="15:15" ht="11.25" customHeight="1">
      <c r="O2676" s="30"/>
    </row>
    <row r="2677" spans="15:15" ht="11.25" customHeight="1">
      <c r="O2677" s="30"/>
    </row>
    <row r="2678" spans="15:15" ht="11.25" customHeight="1">
      <c r="O2678" s="30"/>
    </row>
    <row r="2679" spans="15:15" ht="11.25" customHeight="1">
      <c r="O2679" s="30"/>
    </row>
    <row r="2680" spans="15:15" ht="11.25" customHeight="1">
      <c r="O2680" s="30"/>
    </row>
    <row r="2681" spans="15:15" ht="11.25" customHeight="1">
      <c r="O2681" s="30"/>
    </row>
    <row r="2682" spans="15:15" ht="11.25" customHeight="1">
      <c r="O2682" s="30"/>
    </row>
    <row r="2683" spans="15:15" ht="11.25" customHeight="1">
      <c r="O2683" s="30"/>
    </row>
    <row r="2684" spans="15:15" ht="11.25" customHeight="1">
      <c r="O2684" s="30"/>
    </row>
    <row r="2685" spans="15:15" ht="11.25" customHeight="1">
      <c r="O2685" s="30"/>
    </row>
    <row r="2686" spans="15:15" ht="11.25" customHeight="1">
      <c r="O2686" s="30"/>
    </row>
    <row r="2687" spans="15:15" ht="11.25" customHeight="1">
      <c r="O2687" s="30"/>
    </row>
    <row r="2688" spans="15:15" ht="11.25" customHeight="1">
      <c r="O2688" s="30"/>
    </row>
    <row r="2689" spans="15:15" ht="11.25" customHeight="1">
      <c r="O2689" s="30"/>
    </row>
    <row r="2690" spans="15:15" ht="11.25" customHeight="1">
      <c r="O2690" s="30"/>
    </row>
    <row r="2691" spans="15:15" ht="11.25" customHeight="1">
      <c r="O2691" s="30"/>
    </row>
    <row r="2692" spans="15:15" ht="11.25" customHeight="1">
      <c r="O2692" s="30"/>
    </row>
    <row r="2693" spans="15:15" ht="11.25" customHeight="1">
      <c r="O2693" s="30"/>
    </row>
    <row r="2694" spans="15:15" ht="11.25" customHeight="1">
      <c r="O2694" s="30"/>
    </row>
    <row r="2695" spans="15:15" ht="11.25" customHeight="1">
      <c r="O2695" s="30"/>
    </row>
    <row r="2696" spans="15:15" ht="11.25" customHeight="1">
      <c r="O2696" s="30"/>
    </row>
    <row r="2697" spans="15:15" ht="11.25" customHeight="1">
      <c r="O2697" s="30"/>
    </row>
    <row r="2698" spans="15:15" ht="11.25" customHeight="1">
      <c r="O2698" s="30"/>
    </row>
    <row r="2699" spans="15:15" ht="11.25" customHeight="1">
      <c r="O2699" s="30"/>
    </row>
    <row r="2700" spans="15:15" ht="11.25" customHeight="1">
      <c r="O2700" s="30"/>
    </row>
    <row r="2701" spans="15:15" ht="11.25" customHeight="1">
      <c r="O2701" s="30"/>
    </row>
    <row r="2702" spans="15:15" ht="11.25" customHeight="1">
      <c r="O2702" s="30"/>
    </row>
    <row r="2703" spans="15:15" ht="11.25" customHeight="1">
      <c r="O2703" s="30"/>
    </row>
    <row r="2704" spans="15:15" ht="11.25" customHeight="1">
      <c r="O2704" s="30"/>
    </row>
    <row r="2705" spans="15:15" ht="11.25" customHeight="1">
      <c r="O2705" s="30"/>
    </row>
    <row r="2706" spans="15:15" ht="11.25" customHeight="1">
      <c r="O2706" s="30"/>
    </row>
    <row r="2707" spans="15:15" ht="11.25" customHeight="1">
      <c r="O2707" s="30"/>
    </row>
    <row r="2708" spans="15:15" ht="11.25" customHeight="1">
      <c r="O2708" s="30"/>
    </row>
    <row r="2709" spans="15:15" ht="11.25" customHeight="1">
      <c r="O2709" s="30"/>
    </row>
    <row r="2710" spans="15:15" ht="11.25" customHeight="1">
      <c r="O2710" s="30"/>
    </row>
    <row r="2711" spans="15:15" ht="11.25" customHeight="1">
      <c r="O2711" s="30"/>
    </row>
    <row r="2712" spans="15:15" ht="11.25" customHeight="1">
      <c r="O2712" s="30"/>
    </row>
    <row r="2713" spans="15:15" ht="11.25" customHeight="1">
      <c r="O2713" s="30"/>
    </row>
    <row r="2714" spans="15:15" ht="11.25" customHeight="1">
      <c r="O2714" s="30"/>
    </row>
    <row r="2715" spans="15:15" ht="11.25" customHeight="1">
      <c r="O2715" s="30"/>
    </row>
    <row r="2716" spans="15:15" ht="11.25" customHeight="1">
      <c r="O2716" s="30"/>
    </row>
    <row r="2717" spans="15:15" ht="11.25" customHeight="1">
      <c r="O2717" s="30"/>
    </row>
    <row r="2718" spans="15:15" ht="11.25" customHeight="1">
      <c r="O2718" s="30"/>
    </row>
    <row r="2719" spans="15:15" ht="11.25" customHeight="1">
      <c r="O2719" s="30"/>
    </row>
    <row r="2720" spans="15:15" ht="11.25" customHeight="1">
      <c r="O2720" s="30"/>
    </row>
    <row r="2721" spans="15:15" ht="11.25" customHeight="1">
      <c r="O2721" s="30"/>
    </row>
    <row r="2722" spans="15:15" ht="11.25" customHeight="1">
      <c r="O2722" s="30"/>
    </row>
    <row r="2723" spans="15:15" ht="11.25" customHeight="1">
      <c r="O2723" s="30"/>
    </row>
    <row r="2724" spans="15:15" ht="11.25" customHeight="1">
      <c r="O2724" s="30"/>
    </row>
    <row r="2725" spans="15:15" ht="11.25" customHeight="1">
      <c r="O2725" s="30"/>
    </row>
    <row r="2726" spans="15:15" ht="11.25" customHeight="1">
      <c r="O2726" s="30"/>
    </row>
    <row r="2727" spans="15:15" ht="11.25" customHeight="1">
      <c r="O2727" s="30"/>
    </row>
    <row r="2728" spans="15:15" ht="11.25" customHeight="1">
      <c r="O2728" s="30"/>
    </row>
    <row r="2729" spans="15:15" ht="11.25" customHeight="1">
      <c r="O2729" s="30"/>
    </row>
    <row r="2730" spans="15:15" ht="11.25" customHeight="1">
      <c r="O2730" s="30"/>
    </row>
    <row r="2731" spans="15:15" ht="11.25" customHeight="1">
      <c r="O2731" s="30"/>
    </row>
    <row r="2732" spans="15:15" ht="11.25" customHeight="1">
      <c r="O2732" s="30"/>
    </row>
    <row r="2733" spans="15:15" ht="11.25" customHeight="1">
      <c r="O2733" s="30"/>
    </row>
    <row r="2734" spans="15:15" ht="11.25" customHeight="1">
      <c r="O2734" s="30"/>
    </row>
    <row r="2735" spans="15:15" ht="11.25" customHeight="1">
      <c r="O2735" s="30"/>
    </row>
    <row r="2736" spans="15:15" ht="11.25" customHeight="1">
      <c r="O2736" s="30"/>
    </row>
    <row r="2737" spans="15:15" ht="11.25" customHeight="1">
      <c r="O2737" s="30"/>
    </row>
    <row r="2738" spans="15:15" ht="11.25" customHeight="1">
      <c r="O2738" s="30"/>
    </row>
    <row r="2739" spans="15:15" ht="11.25" customHeight="1">
      <c r="O2739" s="30"/>
    </row>
    <row r="2740" spans="15:15" ht="11.25" customHeight="1">
      <c r="O2740" s="30"/>
    </row>
    <row r="2741" spans="15:15" ht="11.25" customHeight="1">
      <c r="O2741" s="30"/>
    </row>
    <row r="2742" spans="15:15" ht="11.25" customHeight="1">
      <c r="O2742" s="30"/>
    </row>
    <row r="2743" spans="15:15" ht="11.25" customHeight="1">
      <c r="O2743" s="30"/>
    </row>
    <row r="2744" spans="15:15" ht="11.25" customHeight="1">
      <c r="O2744" s="30"/>
    </row>
    <row r="2745" spans="15:15" ht="11.25" customHeight="1">
      <c r="O2745" s="30"/>
    </row>
    <row r="2746" spans="15:15" ht="11.25" customHeight="1">
      <c r="O2746" s="30"/>
    </row>
    <row r="2747" spans="15:15" ht="11.25" customHeight="1">
      <c r="O2747" s="30"/>
    </row>
    <row r="2748" spans="15:15" ht="11.25" customHeight="1">
      <c r="O2748" s="30"/>
    </row>
    <row r="2749" spans="15:15" ht="11.25" customHeight="1">
      <c r="O2749" s="30"/>
    </row>
    <row r="2750" spans="15:15" ht="11.25" customHeight="1">
      <c r="O2750" s="30"/>
    </row>
    <row r="2751" spans="15:15" ht="11.25" customHeight="1">
      <c r="O2751" s="30"/>
    </row>
    <row r="2752" spans="15:15" ht="11.25" customHeight="1">
      <c r="O2752" s="30"/>
    </row>
    <row r="2753" spans="15:15" ht="11.25" customHeight="1">
      <c r="O2753" s="30"/>
    </row>
    <row r="2754" spans="15:15" ht="11.25" customHeight="1">
      <c r="O2754" s="30"/>
    </row>
    <row r="2755" spans="15:15" ht="11.25" customHeight="1">
      <c r="O2755" s="30"/>
    </row>
    <row r="2756" spans="15:15" ht="11.25" customHeight="1">
      <c r="O2756" s="30"/>
    </row>
    <row r="2757" spans="15:15" ht="11.25" customHeight="1">
      <c r="O2757" s="30"/>
    </row>
    <row r="2758" spans="15:15" ht="11.25" customHeight="1">
      <c r="O2758" s="30"/>
    </row>
    <row r="2759" spans="15:15" ht="11.25" customHeight="1">
      <c r="O2759" s="30"/>
    </row>
    <row r="2760" spans="15:15" ht="11.25" customHeight="1">
      <c r="O2760" s="30"/>
    </row>
    <row r="2761" spans="15:15" ht="11.25" customHeight="1">
      <c r="O2761" s="30"/>
    </row>
    <row r="2762" spans="15:15" ht="11.25" customHeight="1">
      <c r="O2762" s="30"/>
    </row>
    <row r="2763" spans="15:15" ht="11.25" customHeight="1">
      <c r="O2763" s="30"/>
    </row>
    <row r="2764" spans="15:15" ht="11.25" customHeight="1">
      <c r="O2764" s="30"/>
    </row>
    <row r="2765" spans="15:15" ht="11.25" customHeight="1">
      <c r="O2765" s="30"/>
    </row>
    <row r="2766" spans="15:15" ht="11.25" customHeight="1">
      <c r="O2766" s="30"/>
    </row>
    <row r="2767" spans="15:15" ht="11.25" customHeight="1">
      <c r="O2767" s="30"/>
    </row>
    <row r="2768" spans="15:15" ht="11.25" customHeight="1">
      <c r="O2768" s="30"/>
    </row>
    <row r="2769" spans="15:15" ht="11.25" customHeight="1">
      <c r="O2769" s="30"/>
    </row>
    <row r="2770" spans="15:15" ht="11.25" customHeight="1">
      <c r="O2770" s="30"/>
    </row>
    <row r="2771" spans="15:15" ht="11.25" customHeight="1">
      <c r="O2771" s="30"/>
    </row>
    <row r="2772" spans="15:15" ht="11.25" customHeight="1">
      <c r="O2772" s="30"/>
    </row>
    <row r="2773" spans="15:15" ht="11.25" customHeight="1">
      <c r="O2773" s="30"/>
    </row>
    <row r="2774" spans="15:15" ht="11.25" customHeight="1">
      <c r="O2774" s="30"/>
    </row>
    <row r="2775" spans="15:15" ht="11.25" customHeight="1">
      <c r="O2775" s="30"/>
    </row>
    <row r="2776" spans="15:15" ht="11.25" customHeight="1">
      <c r="O2776" s="30"/>
    </row>
    <row r="2777" spans="15:15" ht="11.25" customHeight="1">
      <c r="O2777" s="30"/>
    </row>
    <row r="2778" spans="15:15" ht="11.25" customHeight="1">
      <c r="O2778" s="30"/>
    </row>
    <row r="2779" spans="15:15" ht="11.25" customHeight="1">
      <c r="O2779" s="30"/>
    </row>
    <row r="2780" spans="15:15" ht="11.25" customHeight="1">
      <c r="O2780" s="30"/>
    </row>
    <row r="2781" spans="15:15" ht="11.25" customHeight="1">
      <c r="O2781" s="30"/>
    </row>
    <row r="2782" spans="15:15" ht="11.25" customHeight="1">
      <c r="O2782" s="30"/>
    </row>
    <row r="2783" spans="15:15" ht="11.25" customHeight="1">
      <c r="O2783" s="30"/>
    </row>
    <row r="2784" spans="15:15" ht="11.25" customHeight="1">
      <c r="O2784" s="30"/>
    </row>
    <row r="2785" spans="15:15" ht="11.25" customHeight="1">
      <c r="O2785" s="30"/>
    </row>
    <row r="2786" spans="15:15" ht="11.25" customHeight="1">
      <c r="O2786" s="30"/>
    </row>
    <row r="2787" spans="15:15" ht="11.25" customHeight="1">
      <c r="O2787" s="30"/>
    </row>
    <row r="2788" spans="15:15" ht="11.25" customHeight="1">
      <c r="O2788" s="30"/>
    </row>
    <row r="2789" spans="15:15" ht="11.25" customHeight="1">
      <c r="O2789" s="30"/>
    </row>
    <row r="2790" spans="15:15" ht="11.25" customHeight="1">
      <c r="O2790" s="30"/>
    </row>
    <row r="2791" spans="15:15" ht="11.25" customHeight="1">
      <c r="O2791" s="30"/>
    </row>
    <row r="2792" spans="15:15" ht="11.25" customHeight="1">
      <c r="O2792" s="30"/>
    </row>
    <row r="2793" spans="15:15" ht="11.25" customHeight="1">
      <c r="O2793" s="30"/>
    </row>
    <row r="2794" spans="15:15" ht="11.25" customHeight="1">
      <c r="O2794" s="30"/>
    </row>
    <row r="2795" spans="15:15" ht="11.25" customHeight="1">
      <c r="O2795" s="30"/>
    </row>
    <row r="2796" spans="15:15" ht="11.25" customHeight="1">
      <c r="O2796" s="30"/>
    </row>
    <row r="2797" spans="15:15" ht="11.25" customHeight="1">
      <c r="O2797" s="30"/>
    </row>
    <row r="2798" spans="15:15" ht="11.25" customHeight="1">
      <c r="O2798" s="30"/>
    </row>
    <row r="2799" spans="15:15" ht="11.25" customHeight="1">
      <c r="O2799" s="30"/>
    </row>
    <row r="2800" spans="15:15" ht="11.25" customHeight="1">
      <c r="O2800" s="30"/>
    </row>
    <row r="2801" spans="15:15" ht="11.25" customHeight="1">
      <c r="O2801" s="30"/>
    </row>
    <row r="2802" spans="15:15" ht="11.25" customHeight="1">
      <c r="O2802" s="30"/>
    </row>
    <row r="2803" spans="15:15" ht="11.25" customHeight="1">
      <c r="O2803" s="30"/>
    </row>
    <row r="2804" spans="15:15" ht="11.25" customHeight="1">
      <c r="O2804" s="30"/>
    </row>
    <row r="2805" spans="15:15" ht="11.25" customHeight="1">
      <c r="O2805" s="30"/>
    </row>
    <row r="2806" spans="15:15" ht="11.25" customHeight="1">
      <c r="O2806" s="30"/>
    </row>
    <row r="2807" spans="15:15" ht="11.25" customHeight="1">
      <c r="O2807" s="30"/>
    </row>
    <row r="2808" spans="15:15" ht="11.25" customHeight="1">
      <c r="O2808" s="30"/>
    </row>
    <row r="2809" spans="15:15" ht="11.25" customHeight="1">
      <c r="O2809" s="30"/>
    </row>
    <row r="2810" spans="15:15" ht="11.25" customHeight="1">
      <c r="O2810" s="30"/>
    </row>
    <row r="2811" spans="15:15" ht="11.25" customHeight="1">
      <c r="O2811" s="30"/>
    </row>
    <row r="2812" spans="15:15" ht="11.25" customHeight="1">
      <c r="O2812" s="30"/>
    </row>
    <row r="2813" spans="15:15" ht="11.25" customHeight="1">
      <c r="O2813" s="30"/>
    </row>
    <row r="2814" spans="15:15" ht="11.25" customHeight="1">
      <c r="O2814" s="30"/>
    </row>
    <row r="2815" spans="15:15" ht="11.25" customHeight="1">
      <c r="O2815" s="30"/>
    </row>
    <row r="2816" spans="15:15" ht="11.25" customHeight="1">
      <c r="O2816" s="30"/>
    </row>
    <row r="2817" spans="15:15" ht="11.25" customHeight="1">
      <c r="O2817" s="30"/>
    </row>
    <row r="2818" spans="15:15" ht="11.25" customHeight="1">
      <c r="O2818" s="30"/>
    </row>
    <row r="2819" spans="15:15" ht="11.25" customHeight="1">
      <c r="O2819" s="30"/>
    </row>
    <row r="2820" spans="15:15" ht="11.25" customHeight="1">
      <c r="O2820" s="30"/>
    </row>
    <row r="2821" spans="15:15" ht="11.25" customHeight="1">
      <c r="O2821" s="30"/>
    </row>
    <row r="2822" spans="15:15" ht="11.25" customHeight="1">
      <c r="O2822" s="30"/>
    </row>
    <row r="2823" spans="15:15" ht="11.25" customHeight="1">
      <c r="O2823" s="30"/>
    </row>
    <row r="2824" spans="15:15" ht="11.25" customHeight="1">
      <c r="O2824" s="30"/>
    </row>
    <row r="2825" spans="15:15" ht="11.25" customHeight="1">
      <c r="O2825" s="30"/>
    </row>
    <row r="2826" spans="15:15" ht="11.25" customHeight="1">
      <c r="O2826" s="30"/>
    </row>
    <row r="2827" spans="15:15" ht="11.25" customHeight="1">
      <c r="O2827" s="30"/>
    </row>
    <row r="2828" spans="15:15" ht="11.25" customHeight="1">
      <c r="O2828" s="30"/>
    </row>
    <row r="2829" spans="15:15" ht="11.25" customHeight="1">
      <c r="O2829" s="30"/>
    </row>
    <row r="2830" spans="15:15" ht="11.25" customHeight="1">
      <c r="O2830" s="30"/>
    </row>
    <row r="2831" spans="15:15" ht="11.25" customHeight="1">
      <c r="O2831" s="30"/>
    </row>
    <row r="2832" spans="15:15" ht="11.25" customHeight="1">
      <c r="O2832" s="30"/>
    </row>
    <row r="2833" spans="15:15" ht="11.25" customHeight="1">
      <c r="O2833" s="30"/>
    </row>
    <row r="2834" spans="15:15" ht="11.25" customHeight="1">
      <c r="O2834" s="30"/>
    </row>
    <row r="2835" spans="15:15" ht="11.25" customHeight="1">
      <c r="O2835" s="30"/>
    </row>
    <row r="2836" spans="15:15" ht="11.25" customHeight="1">
      <c r="O2836" s="30"/>
    </row>
    <row r="2837" spans="15:15" ht="11.25" customHeight="1">
      <c r="O2837" s="30"/>
    </row>
    <row r="2838" spans="15:15" ht="11.25" customHeight="1">
      <c r="O2838" s="30"/>
    </row>
    <row r="2839" spans="15:15" ht="11.25" customHeight="1">
      <c r="O2839" s="30"/>
    </row>
    <row r="2840" spans="15:15" ht="11.25" customHeight="1">
      <c r="O2840" s="30"/>
    </row>
    <row r="2841" spans="15:15" ht="11.25" customHeight="1">
      <c r="O2841" s="30"/>
    </row>
    <row r="2842" spans="15:15" ht="11.25" customHeight="1">
      <c r="O2842" s="30"/>
    </row>
    <row r="2843" spans="15:15" ht="11.25" customHeight="1">
      <c r="O2843" s="30"/>
    </row>
    <row r="2844" spans="15:15" ht="11.25" customHeight="1">
      <c r="O2844" s="30"/>
    </row>
    <row r="2845" spans="15:15" ht="11.25" customHeight="1">
      <c r="O2845" s="30"/>
    </row>
    <row r="2846" spans="15:15" ht="11.25" customHeight="1">
      <c r="O2846" s="30"/>
    </row>
    <row r="2847" spans="15:15" ht="11.25" customHeight="1">
      <c r="O2847" s="30"/>
    </row>
    <row r="2848" spans="15:15" ht="11.25" customHeight="1">
      <c r="O2848" s="30"/>
    </row>
    <row r="2849" spans="15:15" ht="11.25" customHeight="1">
      <c r="O2849" s="30"/>
    </row>
    <row r="2850" spans="15:15" ht="11.25" customHeight="1">
      <c r="O2850" s="30"/>
    </row>
    <row r="2851" spans="15:15" ht="11.25" customHeight="1">
      <c r="O2851" s="30"/>
    </row>
    <row r="2852" spans="15:15" ht="11.25" customHeight="1">
      <c r="O2852" s="30"/>
    </row>
    <row r="2853" spans="15:15" ht="11.25" customHeight="1">
      <c r="O2853" s="30"/>
    </row>
    <row r="2854" spans="15:15" ht="11.25" customHeight="1">
      <c r="O2854" s="30"/>
    </row>
    <row r="2855" spans="15:15" ht="11.25" customHeight="1">
      <c r="O2855" s="30"/>
    </row>
    <row r="2856" spans="15:15" ht="11.25" customHeight="1">
      <c r="O2856" s="30"/>
    </row>
    <row r="2857" spans="15:15" ht="11.25" customHeight="1">
      <c r="O2857" s="30"/>
    </row>
    <row r="2858" spans="15:15" ht="11.25" customHeight="1">
      <c r="O2858" s="30"/>
    </row>
    <row r="2859" spans="15:15" ht="11.25" customHeight="1">
      <c r="O2859" s="30"/>
    </row>
    <row r="2860" spans="15:15" ht="11.25" customHeight="1">
      <c r="O2860" s="30"/>
    </row>
    <row r="2861" spans="15:15" ht="11.25" customHeight="1">
      <c r="O2861" s="30"/>
    </row>
    <row r="2862" spans="15:15" ht="11.25" customHeight="1">
      <c r="O2862" s="30"/>
    </row>
    <row r="2863" spans="15:15" ht="11.25" customHeight="1">
      <c r="O2863" s="30"/>
    </row>
    <row r="2864" spans="15:15" ht="11.25" customHeight="1">
      <c r="O2864" s="30"/>
    </row>
    <row r="2865" spans="15:15" ht="11.25" customHeight="1">
      <c r="O2865" s="30"/>
    </row>
    <row r="2866" spans="15:15" ht="11.25" customHeight="1">
      <c r="O2866" s="30"/>
    </row>
    <row r="2867" spans="15:15" ht="11.25" customHeight="1">
      <c r="O2867" s="30"/>
    </row>
    <row r="2868" spans="15:15" ht="11.25" customHeight="1">
      <c r="O2868" s="30"/>
    </row>
    <row r="2869" spans="15:15" ht="11.25" customHeight="1">
      <c r="O2869" s="30"/>
    </row>
    <row r="2870" spans="15:15" ht="11.25" customHeight="1">
      <c r="O2870" s="30"/>
    </row>
    <row r="2871" spans="15:15" ht="11.25" customHeight="1">
      <c r="O2871" s="30"/>
    </row>
    <row r="2872" spans="15:15" ht="11.25" customHeight="1">
      <c r="O2872" s="30"/>
    </row>
    <row r="2873" spans="15:15" ht="11.25" customHeight="1">
      <c r="O2873" s="30"/>
    </row>
    <row r="2874" spans="15:15" ht="11.25" customHeight="1">
      <c r="O2874" s="30"/>
    </row>
    <row r="2875" spans="15:15" ht="11.25" customHeight="1">
      <c r="O2875" s="30"/>
    </row>
    <row r="2876" spans="15:15" ht="11.25" customHeight="1">
      <c r="O2876" s="30"/>
    </row>
    <row r="2877" spans="15:15" ht="11.25" customHeight="1">
      <c r="O2877" s="30"/>
    </row>
    <row r="2878" spans="15:15" ht="11.25" customHeight="1">
      <c r="O2878" s="30"/>
    </row>
    <row r="2879" spans="15:15" ht="11.25" customHeight="1">
      <c r="O2879" s="30"/>
    </row>
    <row r="2880" spans="15:15" ht="11.25" customHeight="1">
      <c r="O2880" s="30"/>
    </row>
    <row r="2881" spans="15:15" ht="11.25" customHeight="1">
      <c r="O2881" s="30"/>
    </row>
    <row r="2882" spans="15:15" ht="11.25" customHeight="1">
      <c r="O2882" s="30"/>
    </row>
    <row r="2883" spans="15:15" ht="11.25" customHeight="1">
      <c r="O2883" s="30"/>
    </row>
    <row r="2884" spans="15:15" ht="11.25" customHeight="1">
      <c r="O2884" s="30"/>
    </row>
    <row r="2885" spans="15:15" ht="11.25" customHeight="1">
      <c r="O2885" s="30"/>
    </row>
    <row r="2886" spans="15:15" ht="11.25" customHeight="1">
      <c r="O2886" s="30"/>
    </row>
    <row r="2887" spans="15:15" ht="11.25" customHeight="1">
      <c r="O2887" s="30"/>
    </row>
    <row r="2888" spans="15:15" ht="11.25" customHeight="1">
      <c r="O2888" s="30"/>
    </row>
    <row r="2889" spans="15:15" ht="11.25" customHeight="1">
      <c r="O2889" s="30"/>
    </row>
    <row r="2890" spans="15:15" ht="11.25" customHeight="1">
      <c r="O2890" s="30"/>
    </row>
    <row r="2891" spans="15:15" ht="11.25" customHeight="1">
      <c r="O2891" s="30"/>
    </row>
    <row r="2892" spans="15:15" ht="11.25" customHeight="1">
      <c r="O2892" s="30"/>
    </row>
    <row r="2893" spans="15:15" ht="11.25" customHeight="1">
      <c r="O2893" s="30"/>
    </row>
    <row r="2894" spans="15:15" ht="11.25" customHeight="1">
      <c r="O2894" s="30"/>
    </row>
    <row r="2895" spans="15:15" ht="11.25" customHeight="1">
      <c r="O2895" s="30"/>
    </row>
    <row r="2896" spans="15:15" ht="11.25" customHeight="1">
      <c r="O2896" s="30"/>
    </row>
    <row r="2897" spans="15:15" ht="11.25" customHeight="1">
      <c r="O2897" s="30"/>
    </row>
    <row r="2898" spans="15:15" ht="11.25" customHeight="1">
      <c r="O2898" s="30"/>
    </row>
    <row r="2899" spans="15:15" ht="11.25" customHeight="1">
      <c r="O2899" s="30"/>
    </row>
    <row r="2900" spans="15:15" ht="11.25" customHeight="1">
      <c r="O2900" s="30"/>
    </row>
    <row r="2901" spans="15:15" ht="11.25" customHeight="1">
      <c r="O2901" s="30"/>
    </row>
    <row r="2902" spans="15:15" ht="11.25" customHeight="1">
      <c r="O2902" s="30"/>
    </row>
    <row r="2903" spans="15:15" ht="11.25" customHeight="1">
      <c r="O2903" s="30"/>
    </row>
    <row r="2904" spans="15:15" ht="11.25" customHeight="1">
      <c r="O2904" s="30"/>
    </row>
    <row r="2905" spans="15:15" ht="11.25" customHeight="1">
      <c r="O2905" s="30"/>
    </row>
    <row r="2906" spans="15:15" ht="11.25" customHeight="1">
      <c r="O2906" s="30"/>
    </row>
    <row r="2907" spans="15:15" ht="11.25" customHeight="1">
      <c r="O2907" s="30"/>
    </row>
    <row r="2908" spans="15:15" ht="11.25" customHeight="1">
      <c r="O2908" s="30"/>
    </row>
    <row r="2909" spans="15:15" ht="11.25" customHeight="1">
      <c r="O2909" s="30"/>
    </row>
    <row r="2910" spans="15:15" ht="11.25" customHeight="1">
      <c r="O2910" s="30"/>
    </row>
    <row r="2911" spans="15:15" ht="11.25" customHeight="1">
      <c r="O2911" s="30"/>
    </row>
    <row r="2912" spans="15:15" ht="11.25" customHeight="1">
      <c r="O2912" s="30"/>
    </row>
    <row r="2913" spans="15:15" ht="11.25" customHeight="1">
      <c r="O2913" s="30"/>
    </row>
    <row r="2914" spans="15:15" ht="11.25" customHeight="1">
      <c r="O2914" s="30"/>
    </row>
    <row r="2915" spans="15:15" ht="11.25" customHeight="1">
      <c r="O2915" s="30"/>
    </row>
    <row r="2916" spans="15:15" ht="11.25" customHeight="1">
      <c r="O2916" s="30"/>
    </row>
    <row r="2917" spans="15:15" ht="11.25" customHeight="1">
      <c r="O2917" s="30"/>
    </row>
    <row r="2918" spans="15:15" ht="11.25" customHeight="1">
      <c r="O2918" s="30"/>
    </row>
    <row r="2919" spans="15:15" ht="11.25" customHeight="1">
      <c r="O2919" s="30"/>
    </row>
    <row r="2920" spans="15:15" ht="11.25" customHeight="1">
      <c r="O2920" s="30"/>
    </row>
    <row r="2921" spans="15:15" ht="11.25" customHeight="1">
      <c r="O2921" s="30"/>
    </row>
    <row r="2922" spans="15:15" ht="11.25" customHeight="1">
      <c r="O2922" s="30"/>
    </row>
    <row r="2923" spans="15:15" ht="11.25" customHeight="1">
      <c r="O2923" s="30"/>
    </row>
    <row r="2924" spans="15:15" ht="11.25" customHeight="1">
      <c r="O2924" s="30"/>
    </row>
    <row r="2925" spans="15:15" ht="11.25" customHeight="1">
      <c r="O2925" s="30"/>
    </row>
    <row r="2926" spans="15:15" ht="11.25" customHeight="1">
      <c r="O2926" s="30"/>
    </row>
    <row r="2927" spans="15:15" ht="11.25" customHeight="1">
      <c r="O2927" s="30"/>
    </row>
    <row r="2928" spans="15:15" ht="11.25" customHeight="1">
      <c r="O2928" s="30"/>
    </row>
    <row r="2929" spans="15:15" ht="11.25" customHeight="1">
      <c r="O2929" s="30"/>
    </row>
    <row r="2930" spans="15:15" ht="11.25" customHeight="1">
      <c r="O2930" s="30"/>
    </row>
    <row r="2931" spans="15:15" ht="11.25" customHeight="1">
      <c r="O2931" s="30"/>
    </row>
    <row r="2932" spans="15:15" ht="11.25" customHeight="1">
      <c r="O2932" s="30"/>
    </row>
    <row r="2933" spans="15:15" ht="11.25" customHeight="1">
      <c r="O2933" s="30"/>
    </row>
    <row r="2934" spans="15:15" ht="11.25" customHeight="1">
      <c r="O2934" s="30"/>
    </row>
    <row r="2935" spans="15:15" ht="11.25" customHeight="1">
      <c r="O2935" s="30"/>
    </row>
    <row r="2936" spans="15:15" ht="11.25" customHeight="1">
      <c r="O2936" s="30"/>
    </row>
    <row r="2937" spans="15:15" ht="11.25" customHeight="1">
      <c r="O2937" s="30"/>
    </row>
    <row r="2938" spans="15:15" ht="11.25" customHeight="1">
      <c r="O2938" s="30"/>
    </row>
    <row r="2939" spans="15:15" ht="11.25" customHeight="1">
      <c r="O2939" s="30"/>
    </row>
    <row r="2940" spans="15:15" ht="11.25" customHeight="1">
      <c r="O2940" s="30"/>
    </row>
    <row r="2941" spans="15:15" ht="11.25" customHeight="1">
      <c r="O2941" s="30"/>
    </row>
    <row r="2942" spans="15:15" ht="11.25" customHeight="1">
      <c r="O2942" s="30"/>
    </row>
    <row r="2943" spans="15:15" ht="11.25" customHeight="1">
      <c r="O2943" s="30"/>
    </row>
    <row r="2944" spans="15:15" ht="11.25" customHeight="1">
      <c r="O2944" s="30"/>
    </row>
    <row r="2945" spans="15:15" ht="11.25" customHeight="1">
      <c r="O2945" s="30"/>
    </row>
    <row r="2946" spans="15:15" ht="11.25" customHeight="1">
      <c r="O2946" s="30"/>
    </row>
    <row r="2947" spans="15:15" ht="11.25" customHeight="1">
      <c r="O2947" s="30"/>
    </row>
    <row r="2948" spans="15:15" ht="11.25" customHeight="1">
      <c r="O2948" s="30"/>
    </row>
    <row r="2949" spans="15:15" ht="11.25" customHeight="1">
      <c r="O2949" s="30"/>
    </row>
    <row r="2950" spans="15:15" ht="11.25" customHeight="1">
      <c r="O2950" s="30"/>
    </row>
    <row r="2951" spans="15:15" ht="11.25" customHeight="1">
      <c r="O2951" s="30"/>
    </row>
    <row r="2952" spans="15:15" ht="11.25" customHeight="1">
      <c r="O2952" s="30"/>
    </row>
    <row r="2953" spans="15:15" ht="11.25" customHeight="1">
      <c r="O2953" s="30"/>
    </row>
    <row r="2954" spans="15:15" ht="11.25" customHeight="1">
      <c r="O2954" s="30"/>
    </row>
    <row r="2955" spans="15:15" ht="11.25" customHeight="1">
      <c r="O2955" s="30"/>
    </row>
    <row r="2956" spans="15:15" ht="11.25" customHeight="1">
      <c r="O2956" s="30"/>
    </row>
    <row r="2957" spans="15:15" ht="11.25" customHeight="1">
      <c r="O2957" s="30"/>
    </row>
    <row r="2958" spans="15:15" ht="11.25" customHeight="1">
      <c r="O2958" s="30"/>
    </row>
    <row r="2959" spans="15:15" ht="11.25" customHeight="1">
      <c r="O2959" s="30"/>
    </row>
    <row r="2960" spans="15:15" ht="11.25" customHeight="1">
      <c r="O2960" s="30"/>
    </row>
    <row r="2961" spans="15:15" ht="11.25" customHeight="1">
      <c r="O2961" s="30"/>
    </row>
    <row r="2962" spans="15:15" ht="11.25" customHeight="1">
      <c r="O2962" s="30"/>
    </row>
    <row r="2963" spans="15:15" ht="11.25" customHeight="1">
      <c r="O2963" s="30"/>
    </row>
    <row r="2964" spans="15:15" ht="11.25" customHeight="1">
      <c r="O2964" s="30"/>
    </row>
    <row r="2965" spans="15:15" ht="11.25" customHeight="1">
      <c r="O2965" s="30"/>
    </row>
    <row r="2966" spans="15:15" ht="11.25" customHeight="1">
      <c r="O2966" s="30"/>
    </row>
    <row r="2967" spans="15:15" ht="11.25" customHeight="1">
      <c r="O2967" s="30"/>
    </row>
    <row r="2968" spans="15:15" ht="11.25" customHeight="1">
      <c r="O2968" s="30"/>
    </row>
    <row r="2969" spans="15:15" ht="11.25" customHeight="1">
      <c r="O2969" s="30"/>
    </row>
    <row r="2970" spans="15:15" ht="11.25" customHeight="1">
      <c r="O2970" s="30"/>
    </row>
    <row r="2971" spans="15:15" ht="11.25" customHeight="1">
      <c r="O2971" s="30"/>
    </row>
    <row r="2972" spans="15:15" ht="11.25" customHeight="1">
      <c r="O2972" s="30"/>
    </row>
    <row r="2973" spans="15:15" ht="11.25" customHeight="1">
      <c r="O2973" s="30"/>
    </row>
    <row r="2974" spans="15:15" ht="11.25" customHeight="1">
      <c r="O2974" s="30"/>
    </row>
    <row r="2975" spans="15:15" ht="11.25" customHeight="1">
      <c r="O2975" s="30"/>
    </row>
    <row r="2976" spans="15:15" ht="11.25" customHeight="1">
      <c r="O2976" s="30"/>
    </row>
    <row r="2977" spans="15:15" ht="11.25" customHeight="1">
      <c r="O2977" s="30"/>
    </row>
    <row r="2978" spans="15:15" ht="11.25" customHeight="1">
      <c r="O2978" s="30"/>
    </row>
    <row r="2979" spans="15:15" ht="11.25" customHeight="1">
      <c r="O2979" s="30"/>
    </row>
    <row r="2980" spans="15:15" ht="11.25" customHeight="1">
      <c r="O2980" s="30"/>
    </row>
    <row r="2981" spans="15:15" ht="11.25" customHeight="1">
      <c r="O2981" s="30"/>
    </row>
    <row r="2982" spans="15:15" ht="11.25" customHeight="1">
      <c r="O2982" s="30"/>
    </row>
    <row r="2983" spans="15:15" ht="11.25" customHeight="1">
      <c r="O2983" s="30"/>
    </row>
    <row r="2984" spans="15:15" ht="11.25" customHeight="1">
      <c r="O2984" s="30"/>
    </row>
    <row r="2985" spans="15:15" ht="11.25" customHeight="1">
      <c r="O2985" s="30"/>
    </row>
    <row r="2986" spans="15:15" ht="11.25" customHeight="1">
      <c r="O2986" s="30"/>
    </row>
    <row r="2987" spans="15:15" ht="11.25" customHeight="1">
      <c r="O2987" s="30"/>
    </row>
    <row r="2988" spans="15:15" ht="11.25" customHeight="1">
      <c r="O2988" s="30"/>
    </row>
    <row r="2989" spans="15:15" ht="11.25" customHeight="1">
      <c r="O2989" s="30"/>
    </row>
    <row r="2990" spans="15:15" ht="11.25" customHeight="1">
      <c r="O2990" s="30"/>
    </row>
    <row r="2991" spans="15:15" ht="11.25" customHeight="1">
      <c r="O2991" s="30"/>
    </row>
    <row r="2992" spans="15:15" ht="11.25" customHeight="1">
      <c r="O2992" s="30"/>
    </row>
    <row r="2993" spans="15:15" ht="11.25" customHeight="1">
      <c r="O2993" s="30"/>
    </row>
    <row r="2994" spans="15:15" ht="11.25" customHeight="1">
      <c r="O2994" s="30"/>
    </row>
    <row r="2995" spans="15:15" ht="11.25" customHeight="1">
      <c r="O2995" s="30"/>
    </row>
    <row r="2996" spans="15:15" ht="11.25" customHeight="1">
      <c r="O2996" s="30"/>
    </row>
    <row r="2997" spans="15:15" ht="11.25" customHeight="1">
      <c r="O2997" s="30"/>
    </row>
    <row r="2998" spans="15:15" ht="11.25" customHeight="1">
      <c r="O2998" s="30"/>
    </row>
    <row r="2999" spans="15:15" ht="11.25" customHeight="1">
      <c r="O2999" s="30"/>
    </row>
    <row r="3000" spans="15:15" ht="11.25" customHeight="1">
      <c r="O3000" s="30"/>
    </row>
    <row r="3001" spans="15:15" ht="11.25" customHeight="1">
      <c r="O3001" s="30"/>
    </row>
    <row r="3002" spans="15:15" ht="11.25" customHeight="1">
      <c r="O3002" s="30"/>
    </row>
    <row r="3003" spans="15:15" ht="11.25" customHeight="1">
      <c r="O3003" s="30"/>
    </row>
    <row r="3004" spans="15:15" ht="11.25" customHeight="1">
      <c r="O3004" s="30"/>
    </row>
    <row r="3005" spans="15:15" ht="11.25" customHeight="1">
      <c r="O3005" s="30"/>
    </row>
    <row r="3006" spans="15:15" ht="11.25" customHeight="1">
      <c r="O3006" s="30"/>
    </row>
    <row r="3007" spans="15:15" ht="11.25" customHeight="1">
      <c r="O3007" s="30"/>
    </row>
    <row r="3008" spans="15:15" ht="11.25" customHeight="1">
      <c r="O3008" s="30"/>
    </row>
    <row r="3009" spans="15:15" ht="11.25" customHeight="1">
      <c r="O3009" s="30"/>
    </row>
    <row r="3010" spans="15:15" ht="11.25" customHeight="1">
      <c r="O3010" s="30"/>
    </row>
    <row r="3011" spans="15:15" ht="11.25" customHeight="1">
      <c r="O3011" s="30"/>
    </row>
    <row r="3012" spans="15:15" ht="11.25" customHeight="1">
      <c r="O3012" s="30"/>
    </row>
    <row r="3013" spans="15:15" ht="11.25" customHeight="1">
      <c r="O3013" s="30"/>
    </row>
    <row r="3014" spans="15:15" ht="11.25" customHeight="1">
      <c r="O3014" s="30"/>
    </row>
    <row r="3015" spans="15:15" ht="11.25" customHeight="1">
      <c r="O3015" s="30"/>
    </row>
    <row r="3016" spans="15:15" ht="11.25" customHeight="1">
      <c r="O3016" s="30"/>
    </row>
    <row r="3017" spans="15:15" ht="11.25" customHeight="1">
      <c r="O3017" s="30"/>
    </row>
    <row r="3018" spans="15:15" ht="11.25" customHeight="1">
      <c r="O3018" s="30"/>
    </row>
    <row r="3019" spans="15:15" ht="11.25" customHeight="1">
      <c r="O3019" s="30"/>
    </row>
    <row r="3020" spans="15:15" ht="11.25" customHeight="1">
      <c r="O3020" s="30"/>
    </row>
    <row r="3021" spans="15:15" ht="11.25" customHeight="1">
      <c r="O3021" s="30"/>
    </row>
    <row r="3022" spans="15:15" ht="11.25" customHeight="1">
      <c r="O3022" s="30"/>
    </row>
    <row r="3023" spans="15:15" ht="11.25" customHeight="1">
      <c r="O3023" s="30"/>
    </row>
    <row r="3024" spans="15:15" ht="11.25" customHeight="1">
      <c r="O3024" s="30"/>
    </row>
    <row r="3025" spans="15:15" ht="11.25" customHeight="1">
      <c r="O3025" s="30"/>
    </row>
    <row r="3026" spans="15:15" ht="11.25" customHeight="1">
      <c r="O3026" s="30"/>
    </row>
    <row r="3027" spans="15:15" ht="11.25" customHeight="1">
      <c r="O3027" s="30"/>
    </row>
    <row r="3028" spans="15:15" ht="11.25" customHeight="1">
      <c r="O3028" s="30"/>
    </row>
    <row r="3029" spans="15:15" ht="11.25" customHeight="1">
      <c r="O3029" s="30"/>
    </row>
    <row r="3030" spans="15:15" ht="11.25" customHeight="1">
      <c r="O3030" s="30"/>
    </row>
    <row r="3031" spans="15:15" ht="11.25" customHeight="1">
      <c r="O3031" s="30"/>
    </row>
    <row r="3032" spans="15:15" ht="11.25" customHeight="1">
      <c r="O3032" s="30"/>
    </row>
    <row r="3033" spans="15:15" ht="11.25" customHeight="1">
      <c r="O3033" s="30"/>
    </row>
    <row r="3034" spans="15:15" ht="11.25" customHeight="1">
      <c r="O3034" s="30"/>
    </row>
    <row r="3035" spans="15:15" ht="11.25" customHeight="1">
      <c r="O3035" s="30"/>
    </row>
    <row r="3036" spans="15:15" ht="11.25" customHeight="1">
      <c r="O3036" s="30"/>
    </row>
    <row r="3037" spans="15:15" ht="11.25" customHeight="1">
      <c r="O3037" s="30"/>
    </row>
    <row r="3038" spans="15:15" ht="11.25" customHeight="1">
      <c r="O3038" s="30"/>
    </row>
    <row r="3039" spans="15:15" ht="11.25" customHeight="1">
      <c r="O3039" s="30"/>
    </row>
    <row r="3040" spans="15:15" ht="11.25" customHeight="1">
      <c r="O3040" s="30"/>
    </row>
    <row r="3041" spans="15:15" ht="11.25" customHeight="1">
      <c r="O3041" s="30"/>
    </row>
    <row r="3042" spans="15:15" ht="11.25" customHeight="1">
      <c r="O3042" s="30"/>
    </row>
    <row r="3043" spans="15:15" ht="11.25" customHeight="1">
      <c r="O3043" s="30"/>
    </row>
    <row r="3044" spans="15:15" ht="11.25" customHeight="1">
      <c r="O3044" s="30"/>
    </row>
    <row r="3045" spans="15:15" ht="11.25" customHeight="1">
      <c r="O3045" s="30"/>
    </row>
    <row r="3046" spans="15:15" ht="11.25" customHeight="1">
      <c r="O3046" s="30"/>
    </row>
    <row r="3047" spans="15:15" ht="11.25" customHeight="1">
      <c r="O3047" s="30"/>
    </row>
    <row r="3048" spans="15:15" ht="11.25" customHeight="1">
      <c r="O3048" s="30"/>
    </row>
    <row r="3049" spans="15:15" ht="11.25" customHeight="1">
      <c r="O3049" s="30"/>
    </row>
    <row r="3050" spans="15:15" ht="11.25" customHeight="1">
      <c r="O3050" s="30"/>
    </row>
    <row r="3051" spans="15:15" ht="11.25" customHeight="1">
      <c r="O3051" s="30"/>
    </row>
    <row r="3052" spans="15:15" ht="11.25" customHeight="1">
      <c r="O3052" s="30"/>
    </row>
    <row r="3053" spans="15:15" ht="11.25" customHeight="1">
      <c r="O3053" s="30"/>
    </row>
    <row r="3054" spans="15:15" ht="11.25" customHeight="1">
      <c r="O3054" s="30"/>
    </row>
    <row r="3055" spans="15:15" ht="11.25" customHeight="1">
      <c r="O3055" s="30"/>
    </row>
    <row r="3056" spans="15:15" ht="11.25" customHeight="1">
      <c r="O3056" s="30"/>
    </row>
    <row r="3057" spans="15:15" ht="11.25" customHeight="1">
      <c r="O3057" s="30"/>
    </row>
    <row r="3058" spans="15:15" ht="11.25" customHeight="1">
      <c r="O3058" s="30"/>
    </row>
    <row r="3059" spans="15:15" ht="11.25" customHeight="1">
      <c r="O3059" s="30"/>
    </row>
    <row r="3060" spans="15:15" ht="11.25" customHeight="1">
      <c r="O3060" s="30"/>
    </row>
    <row r="3061" spans="15:15" ht="11.25" customHeight="1">
      <c r="O3061" s="30"/>
    </row>
    <row r="3062" spans="15:15" ht="11.25" customHeight="1">
      <c r="O3062" s="30"/>
    </row>
    <row r="3063" spans="15:15" ht="11.25" customHeight="1">
      <c r="O3063" s="30"/>
    </row>
    <row r="3064" spans="15:15" ht="11.25" customHeight="1">
      <c r="O3064" s="30"/>
    </row>
    <row r="3065" spans="15:15" ht="11.25" customHeight="1">
      <c r="O3065" s="30"/>
    </row>
    <row r="3066" spans="15:15" ht="11.25" customHeight="1">
      <c r="O3066" s="30"/>
    </row>
    <row r="3067" spans="15:15" ht="11.25" customHeight="1">
      <c r="O3067" s="30"/>
    </row>
    <row r="3068" spans="15:15" ht="11.25" customHeight="1">
      <c r="O3068" s="30"/>
    </row>
    <row r="3069" spans="15:15" ht="11.25" customHeight="1">
      <c r="O3069" s="30"/>
    </row>
    <row r="3070" spans="15:15" ht="11.25" customHeight="1">
      <c r="O3070" s="30"/>
    </row>
    <row r="3071" spans="15:15" ht="11.25" customHeight="1">
      <c r="O3071" s="30"/>
    </row>
    <row r="3072" spans="15:15" ht="11.25" customHeight="1">
      <c r="O3072" s="30"/>
    </row>
    <row r="3073" spans="15:15" ht="11.25" customHeight="1">
      <c r="O3073" s="30"/>
    </row>
    <row r="3074" spans="15:15" ht="11.25" customHeight="1">
      <c r="O3074" s="30"/>
    </row>
    <row r="3075" spans="15:15" ht="11.25" customHeight="1">
      <c r="O3075" s="30"/>
    </row>
    <row r="3076" spans="15:15" ht="11.25" customHeight="1">
      <c r="O3076" s="30"/>
    </row>
    <row r="3077" spans="15:15" ht="11.25" customHeight="1">
      <c r="O3077" s="30"/>
    </row>
    <row r="3078" spans="15:15" ht="11.25" customHeight="1">
      <c r="O3078" s="30"/>
    </row>
    <row r="3079" spans="15:15" ht="11.25" customHeight="1">
      <c r="O3079" s="30"/>
    </row>
    <row r="3080" spans="15:15" ht="11.25" customHeight="1">
      <c r="O3080" s="30"/>
    </row>
    <row r="3081" spans="15:15" ht="11.25" customHeight="1">
      <c r="O3081" s="30"/>
    </row>
    <row r="3082" spans="15:15" ht="11.25" customHeight="1">
      <c r="O3082" s="30"/>
    </row>
    <row r="3083" spans="15:15" ht="11.25" customHeight="1">
      <c r="O3083" s="30"/>
    </row>
    <row r="3084" spans="15:15" ht="11.25" customHeight="1">
      <c r="O3084" s="30"/>
    </row>
    <row r="3085" spans="15:15" ht="11.25" customHeight="1">
      <c r="O3085" s="30"/>
    </row>
    <row r="3086" spans="15:15" ht="11.25" customHeight="1">
      <c r="O3086" s="30"/>
    </row>
    <row r="3087" spans="15:15" ht="11.25" customHeight="1">
      <c r="O3087" s="30"/>
    </row>
    <row r="3088" spans="15:15" ht="11.25" customHeight="1">
      <c r="O3088" s="30"/>
    </row>
    <row r="3089" spans="15:15" ht="11.25" customHeight="1">
      <c r="O3089" s="30"/>
    </row>
    <row r="3090" spans="15:15" ht="11.25" customHeight="1">
      <c r="O3090" s="30"/>
    </row>
    <row r="3091" spans="15:15" ht="11.25" customHeight="1">
      <c r="O3091" s="30"/>
    </row>
    <row r="3092" spans="15:15" ht="11.25" customHeight="1">
      <c r="O3092" s="30"/>
    </row>
    <row r="3093" spans="15:15" ht="11.25" customHeight="1">
      <c r="O3093" s="30"/>
    </row>
    <row r="3094" spans="15:15" ht="11.25" customHeight="1">
      <c r="O3094" s="30"/>
    </row>
    <row r="3095" spans="15:15" ht="11.25" customHeight="1">
      <c r="O3095" s="30"/>
    </row>
    <row r="3096" spans="15:15" ht="11.25" customHeight="1">
      <c r="O3096" s="30"/>
    </row>
    <row r="3097" spans="15:15" ht="11.25" customHeight="1">
      <c r="O3097" s="30"/>
    </row>
    <row r="3098" spans="15:15" ht="11.25" customHeight="1">
      <c r="O3098" s="30"/>
    </row>
    <row r="3099" spans="15:15" ht="11.25" customHeight="1">
      <c r="O3099" s="30"/>
    </row>
    <row r="3100" spans="15:15" ht="11.25" customHeight="1">
      <c r="O3100" s="30"/>
    </row>
    <row r="3101" spans="15:15" ht="11.25" customHeight="1">
      <c r="O3101" s="30"/>
    </row>
    <row r="3102" spans="15:15" ht="11.25" customHeight="1">
      <c r="O3102" s="30"/>
    </row>
    <row r="3103" spans="15:15" ht="11.25" customHeight="1">
      <c r="O3103" s="30"/>
    </row>
    <row r="3104" spans="15:15" ht="11.25" customHeight="1">
      <c r="O3104" s="30"/>
    </row>
    <row r="3105" spans="15:15" ht="11.25" customHeight="1">
      <c r="O3105" s="30"/>
    </row>
    <row r="3106" spans="15:15" ht="11.25" customHeight="1">
      <c r="O3106" s="30"/>
    </row>
    <row r="3107" spans="15:15" ht="11.25" customHeight="1">
      <c r="O3107" s="30"/>
    </row>
    <row r="3108" spans="15:15" ht="11.25" customHeight="1">
      <c r="O3108" s="30"/>
    </row>
    <row r="3109" spans="15:15" ht="11.25" customHeight="1">
      <c r="O3109" s="30"/>
    </row>
    <row r="3110" spans="15:15" ht="11.25" customHeight="1">
      <c r="O3110" s="30"/>
    </row>
    <row r="3111" spans="15:15" ht="11.25" customHeight="1">
      <c r="O3111" s="30"/>
    </row>
    <row r="3112" spans="15:15" ht="11.25" customHeight="1">
      <c r="O3112" s="30"/>
    </row>
    <row r="3113" spans="15:15" ht="11.25" customHeight="1">
      <c r="O3113" s="30"/>
    </row>
    <row r="3114" spans="15:15" ht="11.25" customHeight="1">
      <c r="O3114" s="30"/>
    </row>
    <row r="3115" spans="15:15" ht="11.25" customHeight="1">
      <c r="O3115" s="30"/>
    </row>
    <row r="3116" spans="15:15" ht="11.25" customHeight="1">
      <c r="O3116" s="30"/>
    </row>
    <row r="3117" spans="15:15" ht="11.25" customHeight="1">
      <c r="O3117" s="30"/>
    </row>
    <row r="3118" spans="15:15" ht="11.25" customHeight="1">
      <c r="O3118" s="30"/>
    </row>
    <row r="3119" spans="15:15" ht="11.25" customHeight="1">
      <c r="O3119" s="30"/>
    </row>
    <row r="3120" spans="15:15" ht="11.25" customHeight="1">
      <c r="O3120" s="30"/>
    </row>
    <row r="3121" spans="15:15" ht="11.25" customHeight="1">
      <c r="O3121" s="30"/>
    </row>
    <row r="3122" spans="15:15" ht="11.25" customHeight="1">
      <c r="O3122" s="30"/>
    </row>
    <row r="3123" spans="15:15" ht="11.25" customHeight="1">
      <c r="O3123" s="30"/>
    </row>
    <row r="3124" spans="15:15" ht="11.25" customHeight="1">
      <c r="O3124" s="30"/>
    </row>
    <row r="3125" spans="15:15" ht="11.25" customHeight="1">
      <c r="O3125" s="30"/>
    </row>
    <row r="3126" spans="15:15" ht="11.25" customHeight="1">
      <c r="O3126" s="30"/>
    </row>
    <row r="3127" spans="15:15" ht="11.25" customHeight="1">
      <c r="O3127" s="30"/>
    </row>
    <row r="3128" spans="15:15" ht="11.25" customHeight="1">
      <c r="O3128" s="30"/>
    </row>
    <row r="3129" spans="15:15" ht="11.25" customHeight="1">
      <c r="O3129" s="30"/>
    </row>
    <row r="3130" spans="15:15" ht="11.25" customHeight="1">
      <c r="O3130" s="30"/>
    </row>
    <row r="3131" spans="15:15" ht="11.25" customHeight="1">
      <c r="O3131" s="30"/>
    </row>
    <row r="3132" spans="15:15" ht="11.25" customHeight="1">
      <c r="O3132" s="30"/>
    </row>
    <row r="3133" spans="15:15" ht="11.25" customHeight="1">
      <c r="O3133" s="30"/>
    </row>
    <row r="3134" spans="15:15" ht="11.25" customHeight="1">
      <c r="O3134" s="30"/>
    </row>
    <row r="3135" spans="15:15" ht="11.25" customHeight="1">
      <c r="O3135" s="30"/>
    </row>
    <row r="3136" spans="15:15" ht="11.25" customHeight="1">
      <c r="O3136" s="30"/>
    </row>
    <row r="3137" spans="15:15" ht="11.25" customHeight="1">
      <c r="O3137" s="30"/>
    </row>
    <row r="3138" spans="15:15" ht="11.25" customHeight="1">
      <c r="O3138" s="30"/>
    </row>
    <row r="3139" spans="15:15" ht="11.25" customHeight="1">
      <c r="O3139" s="30"/>
    </row>
    <row r="3140" spans="15:15" ht="11.25" customHeight="1">
      <c r="O3140" s="30"/>
    </row>
    <row r="3141" spans="15:15" ht="11.25" customHeight="1">
      <c r="O3141" s="30"/>
    </row>
    <row r="3142" spans="15:15" ht="11.25" customHeight="1">
      <c r="O3142" s="30"/>
    </row>
    <row r="3143" spans="15:15" ht="11.25" customHeight="1">
      <c r="O3143" s="30"/>
    </row>
    <row r="3144" spans="15:15" ht="11.25" customHeight="1">
      <c r="O3144" s="30"/>
    </row>
    <row r="3145" spans="15:15" ht="11.25" customHeight="1">
      <c r="O3145" s="30"/>
    </row>
    <row r="3146" spans="15:15" ht="11.25" customHeight="1">
      <c r="O3146" s="30"/>
    </row>
    <row r="3147" spans="15:15" ht="11.25" customHeight="1">
      <c r="O3147" s="30"/>
    </row>
    <row r="3148" spans="15:15" ht="11.25" customHeight="1">
      <c r="O3148" s="30"/>
    </row>
    <row r="3149" spans="15:15" ht="11.25" customHeight="1">
      <c r="O3149" s="30"/>
    </row>
    <row r="3150" spans="15:15" ht="11.25" customHeight="1">
      <c r="O3150" s="30"/>
    </row>
    <row r="3151" spans="15:15" ht="11.25" customHeight="1">
      <c r="O3151" s="30"/>
    </row>
    <row r="3152" spans="15:15" ht="11.25" customHeight="1">
      <c r="O3152" s="30"/>
    </row>
    <row r="3153" spans="15:15" ht="11.25" customHeight="1">
      <c r="O3153" s="30"/>
    </row>
    <row r="3154" spans="15:15" ht="11.25" customHeight="1">
      <c r="O3154" s="30"/>
    </row>
    <row r="3155" spans="15:15" ht="11.25" customHeight="1">
      <c r="O3155" s="30"/>
    </row>
    <row r="3156" spans="15:15" ht="11.25" customHeight="1">
      <c r="O3156" s="30"/>
    </row>
    <row r="3157" spans="15:15" ht="11.25" customHeight="1">
      <c r="O3157" s="30"/>
    </row>
    <row r="3158" spans="15:15" ht="11.25" customHeight="1">
      <c r="O3158" s="30"/>
    </row>
    <row r="3159" spans="15:15" ht="11.25" customHeight="1">
      <c r="O3159" s="30"/>
    </row>
    <row r="3160" spans="15:15" ht="11.25" customHeight="1">
      <c r="O3160" s="30"/>
    </row>
    <row r="3161" spans="15:15" ht="11.25" customHeight="1">
      <c r="O3161" s="30"/>
    </row>
    <row r="3162" spans="15:15" ht="11.25" customHeight="1">
      <c r="O3162" s="30"/>
    </row>
    <row r="3163" spans="15:15" ht="11.25" customHeight="1">
      <c r="O3163" s="30"/>
    </row>
    <row r="3164" spans="15:15" ht="11.25" customHeight="1">
      <c r="O3164" s="30"/>
    </row>
    <row r="3165" spans="15:15" ht="11.25" customHeight="1">
      <c r="O3165" s="30"/>
    </row>
    <row r="3166" spans="15:15" ht="11.25" customHeight="1">
      <c r="O3166" s="30"/>
    </row>
    <row r="3167" spans="15:15" ht="11.25" customHeight="1">
      <c r="O3167" s="30"/>
    </row>
    <row r="3168" spans="15:15" ht="11.25" customHeight="1">
      <c r="O3168" s="30"/>
    </row>
    <row r="3169" spans="15:15" ht="11.25" customHeight="1">
      <c r="O3169" s="30"/>
    </row>
    <row r="3170" spans="15:15" ht="11.25" customHeight="1">
      <c r="O3170" s="30"/>
    </row>
    <row r="3171" spans="15:15" ht="11.25" customHeight="1">
      <c r="O3171" s="30"/>
    </row>
    <row r="3172" spans="15:15" ht="11.25" customHeight="1">
      <c r="O3172" s="30"/>
    </row>
    <row r="3173" spans="15:15" ht="11.25" customHeight="1">
      <c r="O3173" s="30"/>
    </row>
    <row r="3174" spans="15:15" ht="11.25" customHeight="1">
      <c r="O3174" s="30"/>
    </row>
    <row r="3175" spans="15:15" ht="11.25" customHeight="1">
      <c r="O3175" s="30"/>
    </row>
    <row r="3176" spans="15:15" ht="11.25" customHeight="1">
      <c r="O3176" s="30"/>
    </row>
    <row r="3177" spans="15:15" ht="11.25" customHeight="1">
      <c r="O3177" s="30"/>
    </row>
    <row r="3178" spans="15:15" ht="11.25" customHeight="1">
      <c r="O3178" s="30"/>
    </row>
    <row r="3179" spans="15:15" ht="11.25" customHeight="1">
      <c r="O3179" s="30"/>
    </row>
    <row r="3180" spans="15:15" ht="11.25" customHeight="1">
      <c r="O3180" s="30"/>
    </row>
    <row r="3181" spans="15:15" ht="11.25" customHeight="1">
      <c r="O3181" s="30"/>
    </row>
    <row r="3182" spans="15:15" ht="11.25" customHeight="1">
      <c r="O3182" s="30"/>
    </row>
    <row r="3183" spans="15:15" ht="11.25" customHeight="1">
      <c r="O3183" s="30"/>
    </row>
    <row r="3184" spans="15:15" ht="11.25" customHeight="1">
      <c r="O3184" s="30"/>
    </row>
    <row r="3185" spans="15:15" ht="11.25" customHeight="1">
      <c r="O3185" s="30"/>
    </row>
    <row r="3186" spans="15:15" ht="11.25" customHeight="1">
      <c r="O3186" s="30"/>
    </row>
    <row r="3187" spans="15:15" ht="11.25" customHeight="1">
      <c r="O3187" s="30"/>
    </row>
    <row r="3188" spans="15:15" ht="11.25" customHeight="1">
      <c r="O3188" s="30"/>
    </row>
    <row r="3189" spans="15:15" ht="11.25" customHeight="1">
      <c r="O3189" s="30"/>
    </row>
    <row r="3190" spans="15:15" ht="11.25" customHeight="1">
      <c r="O3190" s="30"/>
    </row>
    <row r="3191" spans="15:15" ht="11.25" customHeight="1">
      <c r="O3191" s="30"/>
    </row>
    <row r="3192" spans="15:15" ht="11.25" customHeight="1">
      <c r="O3192" s="30"/>
    </row>
    <row r="3193" spans="15:15" ht="11.25" customHeight="1">
      <c r="O3193" s="30"/>
    </row>
    <row r="3194" spans="15:15" ht="11.25" customHeight="1">
      <c r="O3194" s="30"/>
    </row>
    <row r="3195" spans="15:15" ht="11.25" customHeight="1">
      <c r="O3195" s="30"/>
    </row>
    <row r="3196" spans="15:15" ht="11.25" customHeight="1">
      <c r="O3196" s="30"/>
    </row>
    <row r="3197" spans="15:15" ht="11.25" customHeight="1">
      <c r="O3197" s="30"/>
    </row>
    <row r="3198" spans="15:15" ht="11.25" customHeight="1">
      <c r="O3198" s="30"/>
    </row>
    <row r="3199" spans="15:15" ht="11.25" customHeight="1">
      <c r="O3199" s="30"/>
    </row>
    <row r="3200" spans="15:15" ht="11.25" customHeight="1">
      <c r="O3200" s="30"/>
    </row>
    <row r="3201" spans="15:15" ht="11.25" customHeight="1">
      <c r="O3201" s="30"/>
    </row>
    <row r="3202" spans="15:15" ht="11.25" customHeight="1">
      <c r="O3202" s="30"/>
    </row>
    <row r="3203" spans="15:15" ht="11.25" customHeight="1">
      <c r="O3203" s="30"/>
    </row>
    <row r="3204" spans="15:15" ht="11.25" customHeight="1">
      <c r="O3204" s="30"/>
    </row>
    <row r="3205" spans="15:15" ht="11.25" customHeight="1">
      <c r="O3205" s="30"/>
    </row>
    <row r="3206" spans="15:15" ht="11.25" customHeight="1">
      <c r="O3206" s="30"/>
    </row>
    <row r="3207" spans="15:15" ht="11.25" customHeight="1">
      <c r="O3207" s="30"/>
    </row>
    <row r="3208" spans="15:15" ht="11.25" customHeight="1">
      <c r="O3208" s="30"/>
    </row>
    <row r="3209" spans="15:15" ht="11.25" customHeight="1">
      <c r="O3209" s="30"/>
    </row>
    <row r="3210" spans="15:15" ht="11.25" customHeight="1">
      <c r="O3210" s="30"/>
    </row>
    <row r="3211" spans="15:15" ht="11.25" customHeight="1">
      <c r="O3211" s="30"/>
    </row>
    <row r="3212" spans="15:15" ht="11.25" customHeight="1">
      <c r="O3212" s="30"/>
    </row>
    <row r="3213" spans="15:15" ht="11.25" customHeight="1">
      <c r="O3213" s="30"/>
    </row>
    <row r="3214" spans="15:15" ht="11.25" customHeight="1">
      <c r="O3214" s="30"/>
    </row>
    <row r="3215" spans="15:15" ht="11.25" customHeight="1">
      <c r="O3215" s="30"/>
    </row>
    <row r="3216" spans="15:15" ht="11.25" customHeight="1">
      <c r="O3216" s="30"/>
    </row>
    <row r="3217" spans="15:15" ht="11.25" customHeight="1">
      <c r="O3217" s="30"/>
    </row>
    <row r="3218" spans="15:15" ht="11.25" customHeight="1">
      <c r="O3218" s="30"/>
    </row>
    <row r="3219" spans="15:15" ht="11.25" customHeight="1">
      <c r="O3219" s="30"/>
    </row>
    <row r="3220" spans="15:15" ht="11.25" customHeight="1">
      <c r="O3220" s="30"/>
    </row>
    <row r="3221" spans="15:15" ht="11.25" customHeight="1">
      <c r="O3221" s="30"/>
    </row>
    <row r="3222" spans="15:15" ht="11.25" customHeight="1">
      <c r="O3222" s="30"/>
    </row>
    <row r="3223" spans="15:15" ht="11.25" customHeight="1">
      <c r="O3223" s="30"/>
    </row>
    <row r="3224" spans="15:15" ht="11.25" customHeight="1">
      <c r="O3224" s="30"/>
    </row>
    <row r="3225" spans="15:15" ht="11.25" customHeight="1">
      <c r="O3225" s="30"/>
    </row>
    <row r="3226" spans="15:15" ht="11.25" customHeight="1">
      <c r="O3226" s="30"/>
    </row>
    <row r="3227" spans="15:15" ht="11.25" customHeight="1">
      <c r="O3227" s="30"/>
    </row>
    <row r="3228" spans="15:15" ht="11.25" customHeight="1">
      <c r="O3228" s="30"/>
    </row>
    <row r="3229" spans="15:15" ht="11.25" customHeight="1">
      <c r="O3229" s="30"/>
    </row>
    <row r="3230" spans="15:15" ht="11.25" customHeight="1">
      <c r="O3230" s="30"/>
    </row>
    <row r="3231" spans="15:15" ht="11.25" customHeight="1">
      <c r="O3231" s="30"/>
    </row>
    <row r="3232" spans="15:15" ht="11.25" customHeight="1">
      <c r="O3232" s="30"/>
    </row>
    <row r="3233" spans="15:15" ht="11.25" customHeight="1">
      <c r="O3233" s="30"/>
    </row>
    <row r="3234" spans="15:15" ht="11.25" customHeight="1">
      <c r="O3234" s="30"/>
    </row>
    <row r="3235" spans="15:15" ht="11.25" customHeight="1">
      <c r="O3235" s="30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6"/>
  <sheetViews>
    <sheetView tabSelected="1" workbookViewId="0"/>
  </sheetViews>
  <sheetFormatPr defaultColWidth="9.140625" defaultRowHeight="11.25"/>
  <cols>
    <col min="1" max="4" width="9.140625" style="252"/>
    <col min="5" max="5" width="15.140625" style="252" customWidth="1"/>
    <col min="6" max="16384" width="9.140625" style="252"/>
  </cols>
  <sheetData>
    <row r="1" spans="1:6">
      <c r="A1" s="251" t="s">
        <v>0</v>
      </c>
    </row>
    <row r="2" spans="1:6">
      <c r="A2" s="251" t="s">
        <v>98</v>
      </c>
    </row>
    <row r="3" spans="1:6">
      <c r="A3" s="251" t="s">
        <v>313</v>
      </c>
    </row>
    <row r="5" spans="1:6">
      <c r="A5" s="251"/>
    </row>
    <row r="6" spans="1:6">
      <c r="A6" s="251" t="s">
        <v>314</v>
      </c>
      <c r="B6" s="251" t="s">
        <v>315</v>
      </c>
    </row>
    <row r="7" spans="1:6">
      <c r="A7" s="252" t="s">
        <v>316</v>
      </c>
      <c r="B7" s="253" t="s">
        <v>116</v>
      </c>
      <c r="F7" s="254"/>
    </row>
    <row r="8" spans="1:6">
      <c r="A8" s="252" t="s">
        <v>317</v>
      </c>
      <c r="B8" s="253" t="s">
        <v>318</v>
      </c>
      <c r="F8" s="255"/>
    </row>
    <row r="9" spans="1:6">
      <c r="A9" s="252" t="s">
        <v>319</v>
      </c>
      <c r="B9" s="253" t="s">
        <v>42</v>
      </c>
      <c r="F9" s="10"/>
    </row>
    <row r="10" spans="1:6">
      <c r="A10" s="252" t="s">
        <v>320</v>
      </c>
      <c r="B10" s="253" t="s">
        <v>19</v>
      </c>
      <c r="F10" s="10"/>
    </row>
    <row r="11" spans="1:6">
      <c r="A11" s="252" t="s">
        <v>321</v>
      </c>
      <c r="B11" s="253" t="s">
        <v>25</v>
      </c>
      <c r="F11" s="10"/>
    </row>
    <row r="12" spans="1:6">
      <c r="A12" s="252" t="s">
        <v>322</v>
      </c>
      <c r="B12" s="253" t="s">
        <v>33</v>
      </c>
      <c r="F12" s="10"/>
    </row>
    <row r="13" spans="1:6">
      <c r="A13" s="252" t="s">
        <v>123</v>
      </c>
      <c r="B13" s="253" t="s">
        <v>12</v>
      </c>
      <c r="F13" s="10"/>
    </row>
    <row r="14" spans="1:6">
      <c r="A14" s="252" t="s">
        <v>125</v>
      </c>
      <c r="B14" s="253" t="s">
        <v>17</v>
      </c>
      <c r="F14" s="10"/>
    </row>
    <row r="15" spans="1:6">
      <c r="A15" s="252" t="s">
        <v>163</v>
      </c>
      <c r="B15" s="253" t="s">
        <v>171</v>
      </c>
      <c r="F15" s="10"/>
    </row>
    <row r="16" spans="1:6">
      <c r="A16" s="252" t="s">
        <v>159</v>
      </c>
      <c r="B16" s="253" t="s">
        <v>38</v>
      </c>
      <c r="F16" s="10"/>
    </row>
    <row r="17" spans="1:6">
      <c r="A17" s="252" t="s">
        <v>136</v>
      </c>
      <c r="B17" s="253" t="s">
        <v>115</v>
      </c>
      <c r="F17" s="10"/>
    </row>
    <row r="18" spans="1:6" ht="12.75">
      <c r="A18" s="252" t="s">
        <v>189</v>
      </c>
      <c r="B18" s="253" t="s">
        <v>81</v>
      </c>
      <c r="F18" s="256"/>
    </row>
    <row r="19" spans="1:6">
      <c r="A19" s="252" t="s">
        <v>323</v>
      </c>
      <c r="B19" s="253" t="s">
        <v>46</v>
      </c>
      <c r="F19" s="24"/>
    </row>
    <row r="20" spans="1:6">
      <c r="A20" s="252" t="s">
        <v>138</v>
      </c>
      <c r="B20" s="253" t="s">
        <v>55</v>
      </c>
      <c r="F20" s="257"/>
    </row>
    <row r="21" spans="1:6">
      <c r="A21" s="252" t="s">
        <v>145</v>
      </c>
      <c r="B21" s="253" t="s">
        <v>154</v>
      </c>
      <c r="F21" s="19"/>
    </row>
    <row r="22" spans="1:6">
      <c r="A22" s="252" t="s">
        <v>141</v>
      </c>
      <c r="B22" s="253" t="s">
        <v>58</v>
      </c>
      <c r="F22" s="155"/>
    </row>
    <row r="23" spans="1:6">
      <c r="A23" s="252" t="s">
        <v>324</v>
      </c>
      <c r="B23" s="253" t="s">
        <v>68</v>
      </c>
    </row>
    <row r="24" spans="1:6">
      <c r="A24" s="252" t="s">
        <v>160</v>
      </c>
      <c r="B24" s="253" t="s">
        <v>75</v>
      </c>
    </row>
    <row r="25" spans="1:6">
      <c r="A25" s="252" t="s">
        <v>325</v>
      </c>
      <c r="B25" s="253" t="s">
        <v>60</v>
      </c>
    </row>
    <row r="26" spans="1:6">
      <c r="A26" s="252" t="s">
        <v>224</v>
      </c>
      <c r="B26" s="253" t="s">
        <v>174</v>
      </c>
    </row>
    <row r="27" spans="1:6">
      <c r="A27" s="252" t="s">
        <v>312</v>
      </c>
      <c r="B27" s="253" t="s">
        <v>226</v>
      </c>
    </row>
    <row r="28" spans="1:6">
      <c r="A28" s="252" t="s">
        <v>326</v>
      </c>
      <c r="B28" s="253" t="s">
        <v>232</v>
      </c>
    </row>
    <row r="29" spans="1:6">
      <c r="A29" s="252" t="s">
        <v>327</v>
      </c>
      <c r="B29" s="253" t="s">
        <v>235</v>
      </c>
    </row>
    <row r="30" spans="1:6">
      <c r="A30" s="252" t="s">
        <v>328</v>
      </c>
      <c r="B30" s="253" t="s">
        <v>244</v>
      </c>
    </row>
    <row r="31" spans="1:6">
      <c r="A31" s="252" t="s">
        <v>329</v>
      </c>
      <c r="B31" s="253" t="s">
        <v>250</v>
      </c>
    </row>
    <row r="32" spans="1:6">
      <c r="A32" s="252" t="s">
        <v>330</v>
      </c>
      <c r="B32" s="253" t="s">
        <v>258</v>
      </c>
    </row>
    <row r="33" spans="1:2">
      <c r="A33" s="252" t="s">
        <v>331</v>
      </c>
      <c r="B33" s="253" t="s">
        <v>263</v>
      </c>
    </row>
    <row r="34" spans="1:2">
      <c r="A34" s="252" t="s">
        <v>332</v>
      </c>
      <c r="B34" s="253" t="s">
        <v>268</v>
      </c>
    </row>
    <row r="35" spans="1:2">
      <c r="A35" s="252" t="s">
        <v>333</v>
      </c>
      <c r="B35" s="253" t="s">
        <v>274</v>
      </c>
    </row>
    <row r="36" spans="1:2">
      <c r="A36" s="252" t="s">
        <v>334</v>
      </c>
      <c r="B36" s="253" t="s">
        <v>282</v>
      </c>
    </row>
    <row r="37" spans="1:2">
      <c r="A37" s="252" t="s">
        <v>335</v>
      </c>
      <c r="B37" s="253" t="s">
        <v>293</v>
      </c>
    </row>
    <row r="38" spans="1:2">
      <c r="A38" s="252" t="s">
        <v>336</v>
      </c>
      <c r="B38" s="253" t="s">
        <v>299</v>
      </c>
    </row>
    <row r="39" spans="1:2">
      <c r="A39" s="252" t="s">
        <v>337</v>
      </c>
      <c r="B39" s="253" t="s">
        <v>305</v>
      </c>
    </row>
    <row r="40" spans="1:2">
      <c r="A40" s="252" t="s">
        <v>338</v>
      </c>
      <c r="B40" s="253" t="s">
        <v>310</v>
      </c>
    </row>
    <row r="41" spans="1:2">
      <c r="B41" s="253"/>
    </row>
    <row r="42" spans="1:2">
      <c r="B42" s="253"/>
    </row>
    <row r="43" spans="1:2">
      <c r="B43" s="253"/>
    </row>
    <row r="44" spans="1:2">
      <c r="B44" s="253"/>
    </row>
    <row r="45" spans="1:2">
      <c r="B45" s="253"/>
    </row>
    <row r="46" spans="1:2">
      <c r="B46" s="253"/>
    </row>
  </sheetData>
  <hyperlinks>
    <hyperlink ref="B7" location="'VII-1'!A1" display="Útlánaaukning lánakerfisins"/>
    <hyperlink ref="B8" location="'VII-2'!A1" display="Skuldir heimila við helstu lánastofnanir"/>
    <hyperlink ref="B9" location="'VII-3'!A1" display="Útlán innlánsstofnana til fyrirtækja"/>
    <hyperlink ref="B10" location="'VII-4'!A1" display="Útlán innlánsstofnana til heimila"/>
    <hyperlink ref="B11" location="'VII-5'!A1" display="Innlán fyrirtækja"/>
    <hyperlink ref="B12" location="'VII-6'!A1" display="Innlán heimila"/>
    <hyperlink ref="B13" location="'VII-7'!A1" display="M3 og innlend útlán innlánsstofnana"/>
    <hyperlink ref="B14" location="'VII-8'!A1" display="Raungildi M3 og innlendra útlána innlánsstofnana"/>
    <hyperlink ref="B17" location="'VII-11'!A1" display="Grunnfé"/>
    <hyperlink ref="B19" location="'VII-13'!A1" display="Daglán og veðlán Seðlabanka Íslands"/>
    <hyperlink ref="B20" location="'VII-14'!A1" display="Veðlánavextir Seðlabanka Íslands og vextir á peningamarkaði"/>
    <hyperlink ref="B21" location="'VII-15'!A1" display="Vextir Seðlabanka Íslands og skammtíma markaðsvextir"/>
    <hyperlink ref="B22" location="'VII-16'!A1" display="Raunvextir Seðlabanka Íslands"/>
    <hyperlink ref="B15" location="'VII-9'!A1" display="Nafnvirði landsframleiðslu og M3"/>
    <hyperlink ref="B16" location="'VII-10'!A1" display="Peningamagn í umferð"/>
    <hyperlink ref="B18" location="'VII-12'!A1" display="Útboð markaðsskuldabréfa"/>
    <hyperlink ref="B23" location="'VII-17'!A1" display="Skammtímavaxtamunur"/>
    <hyperlink ref="B24" location="'VII-18'!A1" display="Langtímavaxtamunur"/>
    <hyperlink ref="B25" location="'VII-19'!A1" display="Ávöxtunarkrafa óverðtryggðra skuldabréfa"/>
    <hyperlink ref="B26" location="'VII-20'!A1" display="Ávöxtunarkrafa verðtryggðra skuldabréfa"/>
    <hyperlink ref="B27" location="'VII-21'!A1" display="Áhættuálag á skuldbindingar ríkissjóðs"/>
    <hyperlink ref="B28" location="'VII-22'!A1" display="Framvirkir vextir á fjármálamarkaði"/>
    <hyperlink ref="B29" location="'VII-23'!A1" display="Óverðtryggðir meðalvextir"/>
    <hyperlink ref="B30" location="'VII-24'!A1" display="Verðtryggðir meðalvextir"/>
    <hyperlink ref="B31" location="'VII-25'!A1" display="Óverðtryggðir vextir íbúðalána"/>
    <hyperlink ref="B32" location="'VII-26'!A1" display="Verðtryggðir vextir íbúðalána"/>
    <hyperlink ref="B33" location="'VII-27'!A1" display="Verðtryggðir út- og innlánsvextir banka og sparisjóða"/>
    <hyperlink ref="B34" location="'VII-28'!A1" display="Meðalgengi og raungengi krónu"/>
    <hyperlink ref="B35" location="'VII-29'!A1" display="Gengi krónu gagnvart erlendum gjaldmiðlum"/>
    <hyperlink ref="B36" location="'VII-30'!A1" display="Gengi hávaxtagjaldmiðla gagnvart evru"/>
    <hyperlink ref="B37" location="'VII-31'!A1" display="Velta á gjaldeyrismarkaði"/>
    <hyperlink ref="B38" location="'VII-32'!A1" display="Krónueign erlendra aðila"/>
    <hyperlink ref="B39" location="'VII-33'!A1" display="Velta á millibankamarkaði með krónur"/>
    <hyperlink ref="B40" location="'VII-34'!A1" display="Velta á skuldabréfamarkaði"/>
  </hyperlink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Q2984"/>
  <sheetViews>
    <sheetView zoomScaleNormal="100" workbookViewId="0">
      <pane ySplit="12" topLeftCell="A13" activePane="bottomLeft" state="frozen"/>
      <selection pane="bottomLeft"/>
    </sheetView>
  </sheetViews>
  <sheetFormatPr defaultRowHeight="11.25"/>
  <cols>
    <col min="1" max="1" width="17.5703125" style="18" customWidth="1"/>
    <col min="2" max="2" width="7.85546875" style="127" customWidth="1"/>
    <col min="3" max="3" width="14.85546875" style="18" customWidth="1"/>
    <col min="4" max="4" width="15.28515625" style="18" customWidth="1"/>
    <col min="5" max="5" width="13.42578125" style="18" customWidth="1"/>
    <col min="6" max="6" width="10.85546875" style="18" customWidth="1"/>
    <col min="7" max="7" width="10.7109375" style="18" customWidth="1"/>
    <col min="8" max="8" width="1.5703125" style="18" customWidth="1"/>
    <col min="9" max="9" width="15.140625" style="18" customWidth="1"/>
    <col min="10" max="10" width="11.5703125" style="18" customWidth="1"/>
    <col min="11" max="11" width="10.5703125" style="18" customWidth="1"/>
    <col min="12" max="12" width="16.5703125" style="18" customWidth="1"/>
    <col min="13" max="13" width="11.85546875" style="18" customWidth="1"/>
    <col min="14" max="14" width="18.140625" style="18" customWidth="1"/>
    <col min="15" max="16" width="28.28515625" style="125" customWidth="1"/>
    <col min="17" max="17" width="8.7109375" style="18" customWidth="1"/>
    <col min="18" max="20" width="4.42578125" style="18" customWidth="1"/>
    <col min="21" max="21" width="5.28515625" style="18" customWidth="1"/>
    <col min="22" max="22" width="4.42578125" style="18" customWidth="1"/>
    <col min="23" max="251" width="9.140625" style="18"/>
    <col min="252" max="252" width="22.42578125" style="18" customWidth="1"/>
    <col min="253" max="253" width="7" style="18" customWidth="1"/>
    <col min="254" max="257" width="23.7109375" style="18" customWidth="1"/>
    <col min="258" max="258" width="23.42578125" style="18" customWidth="1"/>
    <col min="259" max="259" width="1.5703125" style="18" customWidth="1"/>
    <col min="260" max="260" width="20.140625" style="18" customWidth="1"/>
    <col min="261" max="261" width="9.85546875" style="18" customWidth="1"/>
    <col min="262" max="262" width="11.28515625" style="18" customWidth="1"/>
    <col min="263" max="263" width="16.5703125" style="18" customWidth="1"/>
    <col min="264" max="264" width="13.42578125" style="18" customWidth="1"/>
    <col min="265" max="265" width="28.28515625" style="18" customWidth="1"/>
    <col min="266" max="272" width="15.7109375" style="18" customWidth="1"/>
    <col min="273" max="507" width="9.140625" style="18"/>
    <col min="508" max="508" width="22.42578125" style="18" customWidth="1"/>
    <col min="509" max="509" width="7" style="18" customWidth="1"/>
    <col min="510" max="513" width="23.7109375" style="18" customWidth="1"/>
    <col min="514" max="514" width="23.42578125" style="18" customWidth="1"/>
    <col min="515" max="515" width="1.5703125" style="18" customWidth="1"/>
    <col min="516" max="516" width="20.140625" style="18" customWidth="1"/>
    <col min="517" max="517" width="9.85546875" style="18" customWidth="1"/>
    <col min="518" max="518" width="11.28515625" style="18" customWidth="1"/>
    <col min="519" max="519" width="16.5703125" style="18" customWidth="1"/>
    <col min="520" max="520" width="13.42578125" style="18" customWidth="1"/>
    <col min="521" max="521" width="28.28515625" style="18" customWidth="1"/>
    <col min="522" max="528" width="15.7109375" style="18" customWidth="1"/>
    <col min="529" max="763" width="9.140625" style="18"/>
    <col min="764" max="764" width="22.42578125" style="18" customWidth="1"/>
    <col min="765" max="765" width="7" style="18" customWidth="1"/>
    <col min="766" max="769" width="23.7109375" style="18" customWidth="1"/>
    <col min="770" max="770" width="23.42578125" style="18" customWidth="1"/>
    <col min="771" max="771" width="1.5703125" style="18" customWidth="1"/>
    <col min="772" max="772" width="20.140625" style="18" customWidth="1"/>
    <col min="773" max="773" width="9.85546875" style="18" customWidth="1"/>
    <col min="774" max="774" width="11.28515625" style="18" customWidth="1"/>
    <col min="775" max="775" width="16.5703125" style="18" customWidth="1"/>
    <col min="776" max="776" width="13.42578125" style="18" customWidth="1"/>
    <col min="777" max="777" width="28.28515625" style="18" customWidth="1"/>
    <col min="778" max="784" width="15.7109375" style="18" customWidth="1"/>
    <col min="785" max="1019" width="9.140625" style="18"/>
    <col min="1020" max="1020" width="22.42578125" style="18" customWidth="1"/>
    <col min="1021" max="1021" width="7" style="18" customWidth="1"/>
    <col min="1022" max="1025" width="23.7109375" style="18" customWidth="1"/>
    <col min="1026" max="1026" width="23.42578125" style="18" customWidth="1"/>
    <col min="1027" max="1027" width="1.5703125" style="18" customWidth="1"/>
    <col min="1028" max="1028" width="20.140625" style="18" customWidth="1"/>
    <col min="1029" max="1029" width="9.85546875" style="18" customWidth="1"/>
    <col min="1030" max="1030" width="11.28515625" style="18" customWidth="1"/>
    <col min="1031" max="1031" width="16.5703125" style="18" customWidth="1"/>
    <col min="1032" max="1032" width="13.42578125" style="18" customWidth="1"/>
    <col min="1033" max="1033" width="28.28515625" style="18" customWidth="1"/>
    <col min="1034" max="1040" width="15.7109375" style="18" customWidth="1"/>
    <col min="1041" max="1275" width="9.140625" style="18"/>
    <col min="1276" max="1276" width="22.42578125" style="18" customWidth="1"/>
    <col min="1277" max="1277" width="7" style="18" customWidth="1"/>
    <col min="1278" max="1281" width="23.7109375" style="18" customWidth="1"/>
    <col min="1282" max="1282" width="23.42578125" style="18" customWidth="1"/>
    <col min="1283" max="1283" width="1.5703125" style="18" customWidth="1"/>
    <col min="1284" max="1284" width="20.140625" style="18" customWidth="1"/>
    <col min="1285" max="1285" width="9.85546875" style="18" customWidth="1"/>
    <col min="1286" max="1286" width="11.28515625" style="18" customWidth="1"/>
    <col min="1287" max="1287" width="16.5703125" style="18" customWidth="1"/>
    <col min="1288" max="1288" width="13.42578125" style="18" customWidth="1"/>
    <col min="1289" max="1289" width="28.28515625" style="18" customWidth="1"/>
    <col min="1290" max="1296" width="15.7109375" style="18" customWidth="1"/>
    <col min="1297" max="1531" width="9.140625" style="18"/>
    <col min="1532" max="1532" width="22.42578125" style="18" customWidth="1"/>
    <col min="1533" max="1533" width="7" style="18" customWidth="1"/>
    <col min="1534" max="1537" width="23.7109375" style="18" customWidth="1"/>
    <col min="1538" max="1538" width="23.42578125" style="18" customWidth="1"/>
    <col min="1539" max="1539" width="1.5703125" style="18" customWidth="1"/>
    <col min="1540" max="1540" width="20.140625" style="18" customWidth="1"/>
    <col min="1541" max="1541" width="9.85546875" style="18" customWidth="1"/>
    <col min="1542" max="1542" width="11.28515625" style="18" customWidth="1"/>
    <col min="1543" max="1543" width="16.5703125" style="18" customWidth="1"/>
    <col min="1544" max="1544" width="13.42578125" style="18" customWidth="1"/>
    <col min="1545" max="1545" width="28.28515625" style="18" customWidth="1"/>
    <col min="1546" max="1552" width="15.7109375" style="18" customWidth="1"/>
    <col min="1553" max="1787" width="9.140625" style="18"/>
    <col min="1788" max="1788" width="22.42578125" style="18" customWidth="1"/>
    <col min="1789" max="1789" width="7" style="18" customWidth="1"/>
    <col min="1790" max="1793" width="23.7109375" style="18" customWidth="1"/>
    <col min="1794" max="1794" width="23.42578125" style="18" customWidth="1"/>
    <col min="1795" max="1795" width="1.5703125" style="18" customWidth="1"/>
    <col min="1796" max="1796" width="20.140625" style="18" customWidth="1"/>
    <col min="1797" max="1797" width="9.85546875" style="18" customWidth="1"/>
    <col min="1798" max="1798" width="11.28515625" style="18" customWidth="1"/>
    <col min="1799" max="1799" width="16.5703125" style="18" customWidth="1"/>
    <col min="1800" max="1800" width="13.42578125" style="18" customWidth="1"/>
    <col min="1801" max="1801" width="28.28515625" style="18" customWidth="1"/>
    <col min="1802" max="1808" width="15.7109375" style="18" customWidth="1"/>
    <col min="1809" max="2043" width="9.140625" style="18"/>
    <col min="2044" max="2044" width="22.42578125" style="18" customWidth="1"/>
    <col min="2045" max="2045" width="7" style="18" customWidth="1"/>
    <col min="2046" max="2049" width="23.7109375" style="18" customWidth="1"/>
    <col min="2050" max="2050" width="23.42578125" style="18" customWidth="1"/>
    <col min="2051" max="2051" width="1.5703125" style="18" customWidth="1"/>
    <col min="2052" max="2052" width="20.140625" style="18" customWidth="1"/>
    <col min="2053" max="2053" width="9.85546875" style="18" customWidth="1"/>
    <col min="2054" max="2054" width="11.28515625" style="18" customWidth="1"/>
    <col min="2055" max="2055" width="16.5703125" style="18" customWidth="1"/>
    <col min="2056" max="2056" width="13.42578125" style="18" customWidth="1"/>
    <col min="2057" max="2057" width="28.28515625" style="18" customWidth="1"/>
    <col min="2058" max="2064" width="15.7109375" style="18" customWidth="1"/>
    <col min="2065" max="2299" width="9.140625" style="18"/>
    <col min="2300" max="2300" width="22.42578125" style="18" customWidth="1"/>
    <col min="2301" max="2301" width="7" style="18" customWidth="1"/>
    <col min="2302" max="2305" width="23.7109375" style="18" customWidth="1"/>
    <col min="2306" max="2306" width="23.42578125" style="18" customWidth="1"/>
    <col min="2307" max="2307" width="1.5703125" style="18" customWidth="1"/>
    <col min="2308" max="2308" width="20.140625" style="18" customWidth="1"/>
    <col min="2309" max="2309" width="9.85546875" style="18" customWidth="1"/>
    <col min="2310" max="2310" width="11.28515625" style="18" customWidth="1"/>
    <col min="2311" max="2311" width="16.5703125" style="18" customWidth="1"/>
    <col min="2312" max="2312" width="13.42578125" style="18" customWidth="1"/>
    <col min="2313" max="2313" width="28.28515625" style="18" customWidth="1"/>
    <col min="2314" max="2320" width="15.7109375" style="18" customWidth="1"/>
    <col min="2321" max="2555" width="9.140625" style="18"/>
    <col min="2556" max="2556" width="22.42578125" style="18" customWidth="1"/>
    <col min="2557" max="2557" width="7" style="18" customWidth="1"/>
    <col min="2558" max="2561" width="23.7109375" style="18" customWidth="1"/>
    <col min="2562" max="2562" width="23.42578125" style="18" customWidth="1"/>
    <col min="2563" max="2563" width="1.5703125" style="18" customWidth="1"/>
    <col min="2564" max="2564" width="20.140625" style="18" customWidth="1"/>
    <col min="2565" max="2565" width="9.85546875" style="18" customWidth="1"/>
    <col min="2566" max="2566" width="11.28515625" style="18" customWidth="1"/>
    <col min="2567" max="2567" width="16.5703125" style="18" customWidth="1"/>
    <col min="2568" max="2568" width="13.42578125" style="18" customWidth="1"/>
    <col min="2569" max="2569" width="28.28515625" style="18" customWidth="1"/>
    <col min="2570" max="2576" width="15.7109375" style="18" customWidth="1"/>
    <col min="2577" max="2811" width="9.140625" style="18"/>
    <col min="2812" max="2812" width="22.42578125" style="18" customWidth="1"/>
    <col min="2813" max="2813" width="7" style="18" customWidth="1"/>
    <col min="2814" max="2817" width="23.7109375" style="18" customWidth="1"/>
    <col min="2818" max="2818" width="23.42578125" style="18" customWidth="1"/>
    <col min="2819" max="2819" width="1.5703125" style="18" customWidth="1"/>
    <col min="2820" max="2820" width="20.140625" style="18" customWidth="1"/>
    <col min="2821" max="2821" width="9.85546875" style="18" customWidth="1"/>
    <col min="2822" max="2822" width="11.28515625" style="18" customWidth="1"/>
    <col min="2823" max="2823" width="16.5703125" style="18" customWidth="1"/>
    <col min="2824" max="2824" width="13.42578125" style="18" customWidth="1"/>
    <col min="2825" max="2825" width="28.28515625" style="18" customWidth="1"/>
    <col min="2826" max="2832" width="15.7109375" style="18" customWidth="1"/>
    <col min="2833" max="3067" width="9.140625" style="18"/>
    <col min="3068" max="3068" width="22.42578125" style="18" customWidth="1"/>
    <col min="3069" max="3069" width="7" style="18" customWidth="1"/>
    <col min="3070" max="3073" width="23.7109375" style="18" customWidth="1"/>
    <col min="3074" max="3074" width="23.42578125" style="18" customWidth="1"/>
    <col min="3075" max="3075" width="1.5703125" style="18" customWidth="1"/>
    <col min="3076" max="3076" width="20.140625" style="18" customWidth="1"/>
    <col min="3077" max="3077" width="9.85546875" style="18" customWidth="1"/>
    <col min="3078" max="3078" width="11.28515625" style="18" customWidth="1"/>
    <col min="3079" max="3079" width="16.5703125" style="18" customWidth="1"/>
    <col min="3080" max="3080" width="13.42578125" style="18" customWidth="1"/>
    <col min="3081" max="3081" width="28.28515625" style="18" customWidth="1"/>
    <col min="3082" max="3088" width="15.7109375" style="18" customWidth="1"/>
    <col min="3089" max="3323" width="9.140625" style="18"/>
    <col min="3324" max="3324" width="22.42578125" style="18" customWidth="1"/>
    <col min="3325" max="3325" width="7" style="18" customWidth="1"/>
    <col min="3326" max="3329" width="23.7109375" style="18" customWidth="1"/>
    <col min="3330" max="3330" width="23.42578125" style="18" customWidth="1"/>
    <col min="3331" max="3331" width="1.5703125" style="18" customWidth="1"/>
    <col min="3332" max="3332" width="20.140625" style="18" customWidth="1"/>
    <col min="3333" max="3333" width="9.85546875" style="18" customWidth="1"/>
    <col min="3334" max="3334" width="11.28515625" style="18" customWidth="1"/>
    <col min="3335" max="3335" width="16.5703125" style="18" customWidth="1"/>
    <col min="3336" max="3336" width="13.42578125" style="18" customWidth="1"/>
    <col min="3337" max="3337" width="28.28515625" style="18" customWidth="1"/>
    <col min="3338" max="3344" width="15.7109375" style="18" customWidth="1"/>
    <col min="3345" max="3579" width="9.140625" style="18"/>
    <col min="3580" max="3580" width="22.42578125" style="18" customWidth="1"/>
    <col min="3581" max="3581" width="7" style="18" customWidth="1"/>
    <col min="3582" max="3585" width="23.7109375" style="18" customWidth="1"/>
    <col min="3586" max="3586" width="23.42578125" style="18" customWidth="1"/>
    <col min="3587" max="3587" width="1.5703125" style="18" customWidth="1"/>
    <col min="3588" max="3588" width="20.140625" style="18" customWidth="1"/>
    <col min="3589" max="3589" width="9.85546875" style="18" customWidth="1"/>
    <col min="3590" max="3590" width="11.28515625" style="18" customWidth="1"/>
    <col min="3591" max="3591" width="16.5703125" style="18" customWidth="1"/>
    <col min="3592" max="3592" width="13.42578125" style="18" customWidth="1"/>
    <col min="3593" max="3593" width="28.28515625" style="18" customWidth="1"/>
    <col min="3594" max="3600" width="15.7109375" style="18" customWidth="1"/>
    <col min="3601" max="3835" width="9.140625" style="18"/>
    <col min="3836" max="3836" width="22.42578125" style="18" customWidth="1"/>
    <col min="3837" max="3837" width="7" style="18" customWidth="1"/>
    <col min="3838" max="3841" width="23.7109375" style="18" customWidth="1"/>
    <col min="3842" max="3842" width="23.42578125" style="18" customWidth="1"/>
    <col min="3843" max="3843" width="1.5703125" style="18" customWidth="1"/>
    <col min="3844" max="3844" width="20.140625" style="18" customWidth="1"/>
    <col min="3845" max="3845" width="9.85546875" style="18" customWidth="1"/>
    <col min="3846" max="3846" width="11.28515625" style="18" customWidth="1"/>
    <col min="3847" max="3847" width="16.5703125" style="18" customWidth="1"/>
    <col min="3848" max="3848" width="13.42578125" style="18" customWidth="1"/>
    <col min="3849" max="3849" width="28.28515625" style="18" customWidth="1"/>
    <col min="3850" max="3856" width="15.7109375" style="18" customWidth="1"/>
    <col min="3857" max="4091" width="9.140625" style="18"/>
    <col min="4092" max="4092" width="22.42578125" style="18" customWidth="1"/>
    <col min="4093" max="4093" width="7" style="18" customWidth="1"/>
    <col min="4094" max="4097" width="23.7109375" style="18" customWidth="1"/>
    <col min="4098" max="4098" width="23.42578125" style="18" customWidth="1"/>
    <col min="4099" max="4099" width="1.5703125" style="18" customWidth="1"/>
    <col min="4100" max="4100" width="20.140625" style="18" customWidth="1"/>
    <col min="4101" max="4101" width="9.85546875" style="18" customWidth="1"/>
    <col min="4102" max="4102" width="11.28515625" style="18" customWidth="1"/>
    <col min="4103" max="4103" width="16.5703125" style="18" customWidth="1"/>
    <col min="4104" max="4104" width="13.42578125" style="18" customWidth="1"/>
    <col min="4105" max="4105" width="28.28515625" style="18" customWidth="1"/>
    <col min="4106" max="4112" width="15.7109375" style="18" customWidth="1"/>
    <col min="4113" max="4347" width="9.140625" style="18"/>
    <col min="4348" max="4348" width="22.42578125" style="18" customWidth="1"/>
    <col min="4349" max="4349" width="7" style="18" customWidth="1"/>
    <col min="4350" max="4353" width="23.7109375" style="18" customWidth="1"/>
    <col min="4354" max="4354" width="23.42578125" style="18" customWidth="1"/>
    <col min="4355" max="4355" width="1.5703125" style="18" customWidth="1"/>
    <col min="4356" max="4356" width="20.140625" style="18" customWidth="1"/>
    <col min="4357" max="4357" width="9.85546875" style="18" customWidth="1"/>
    <col min="4358" max="4358" width="11.28515625" style="18" customWidth="1"/>
    <col min="4359" max="4359" width="16.5703125" style="18" customWidth="1"/>
    <col min="4360" max="4360" width="13.42578125" style="18" customWidth="1"/>
    <col min="4361" max="4361" width="28.28515625" style="18" customWidth="1"/>
    <col min="4362" max="4368" width="15.7109375" style="18" customWidth="1"/>
    <col min="4369" max="4603" width="9.140625" style="18"/>
    <col min="4604" max="4604" width="22.42578125" style="18" customWidth="1"/>
    <col min="4605" max="4605" width="7" style="18" customWidth="1"/>
    <col min="4606" max="4609" width="23.7109375" style="18" customWidth="1"/>
    <col min="4610" max="4610" width="23.42578125" style="18" customWidth="1"/>
    <col min="4611" max="4611" width="1.5703125" style="18" customWidth="1"/>
    <col min="4612" max="4612" width="20.140625" style="18" customWidth="1"/>
    <col min="4613" max="4613" width="9.85546875" style="18" customWidth="1"/>
    <col min="4614" max="4614" width="11.28515625" style="18" customWidth="1"/>
    <col min="4615" max="4615" width="16.5703125" style="18" customWidth="1"/>
    <col min="4616" max="4616" width="13.42578125" style="18" customWidth="1"/>
    <col min="4617" max="4617" width="28.28515625" style="18" customWidth="1"/>
    <col min="4618" max="4624" width="15.7109375" style="18" customWidth="1"/>
    <col min="4625" max="4859" width="9.140625" style="18"/>
    <col min="4860" max="4860" width="22.42578125" style="18" customWidth="1"/>
    <col min="4861" max="4861" width="7" style="18" customWidth="1"/>
    <col min="4862" max="4865" width="23.7109375" style="18" customWidth="1"/>
    <col min="4866" max="4866" width="23.42578125" style="18" customWidth="1"/>
    <col min="4867" max="4867" width="1.5703125" style="18" customWidth="1"/>
    <col min="4868" max="4868" width="20.140625" style="18" customWidth="1"/>
    <col min="4869" max="4869" width="9.85546875" style="18" customWidth="1"/>
    <col min="4870" max="4870" width="11.28515625" style="18" customWidth="1"/>
    <col min="4871" max="4871" width="16.5703125" style="18" customWidth="1"/>
    <col min="4872" max="4872" width="13.42578125" style="18" customWidth="1"/>
    <col min="4873" max="4873" width="28.28515625" style="18" customWidth="1"/>
    <col min="4874" max="4880" width="15.7109375" style="18" customWidth="1"/>
    <col min="4881" max="5115" width="9.140625" style="18"/>
    <col min="5116" max="5116" width="22.42578125" style="18" customWidth="1"/>
    <col min="5117" max="5117" width="7" style="18" customWidth="1"/>
    <col min="5118" max="5121" width="23.7109375" style="18" customWidth="1"/>
    <col min="5122" max="5122" width="23.42578125" style="18" customWidth="1"/>
    <col min="5123" max="5123" width="1.5703125" style="18" customWidth="1"/>
    <col min="5124" max="5124" width="20.140625" style="18" customWidth="1"/>
    <col min="5125" max="5125" width="9.85546875" style="18" customWidth="1"/>
    <col min="5126" max="5126" width="11.28515625" style="18" customWidth="1"/>
    <col min="5127" max="5127" width="16.5703125" style="18" customWidth="1"/>
    <col min="5128" max="5128" width="13.42578125" style="18" customWidth="1"/>
    <col min="5129" max="5129" width="28.28515625" style="18" customWidth="1"/>
    <col min="5130" max="5136" width="15.7109375" style="18" customWidth="1"/>
    <col min="5137" max="5371" width="9.140625" style="18"/>
    <col min="5372" max="5372" width="22.42578125" style="18" customWidth="1"/>
    <col min="5373" max="5373" width="7" style="18" customWidth="1"/>
    <col min="5374" max="5377" width="23.7109375" style="18" customWidth="1"/>
    <col min="5378" max="5378" width="23.42578125" style="18" customWidth="1"/>
    <col min="5379" max="5379" width="1.5703125" style="18" customWidth="1"/>
    <col min="5380" max="5380" width="20.140625" style="18" customWidth="1"/>
    <col min="5381" max="5381" width="9.85546875" style="18" customWidth="1"/>
    <col min="5382" max="5382" width="11.28515625" style="18" customWidth="1"/>
    <col min="5383" max="5383" width="16.5703125" style="18" customWidth="1"/>
    <col min="5384" max="5384" width="13.42578125" style="18" customWidth="1"/>
    <col min="5385" max="5385" width="28.28515625" style="18" customWidth="1"/>
    <col min="5386" max="5392" width="15.7109375" style="18" customWidth="1"/>
    <col min="5393" max="5627" width="9.140625" style="18"/>
    <col min="5628" max="5628" width="22.42578125" style="18" customWidth="1"/>
    <col min="5629" max="5629" width="7" style="18" customWidth="1"/>
    <col min="5630" max="5633" width="23.7109375" style="18" customWidth="1"/>
    <col min="5634" max="5634" width="23.42578125" style="18" customWidth="1"/>
    <col min="5635" max="5635" width="1.5703125" style="18" customWidth="1"/>
    <col min="5636" max="5636" width="20.140625" style="18" customWidth="1"/>
    <col min="5637" max="5637" width="9.85546875" style="18" customWidth="1"/>
    <col min="5638" max="5638" width="11.28515625" style="18" customWidth="1"/>
    <col min="5639" max="5639" width="16.5703125" style="18" customWidth="1"/>
    <col min="5640" max="5640" width="13.42578125" style="18" customWidth="1"/>
    <col min="5641" max="5641" width="28.28515625" style="18" customWidth="1"/>
    <col min="5642" max="5648" width="15.7109375" style="18" customWidth="1"/>
    <col min="5649" max="5883" width="9.140625" style="18"/>
    <col min="5884" max="5884" width="22.42578125" style="18" customWidth="1"/>
    <col min="5885" max="5885" width="7" style="18" customWidth="1"/>
    <col min="5886" max="5889" width="23.7109375" style="18" customWidth="1"/>
    <col min="5890" max="5890" width="23.42578125" style="18" customWidth="1"/>
    <col min="5891" max="5891" width="1.5703125" style="18" customWidth="1"/>
    <col min="5892" max="5892" width="20.140625" style="18" customWidth="1"/>
    <col min="5893" max="5893" width="9.85546875" style="18" customWidth="1"/>
    <col min="5894" max="5894" width="11.28515625" style="18" customWidth="1"/>
    <col min="5895" max="5895" width="16.5703125" style="18" customWidth="1"/>
    <col min="5896" max="5896" width="13.42578125" style="18" customWidth="1"/>
    <col min="5897" max="5897" width="28.28515625" style="18" customWidth="1"/>
    <col min="5898" max="5904" width="15.7109375" style="18" customWidth="1"/>
    <col min="5905" max="6139" width="9.140625" style="18"/>
    <col min="6140" max="6140" width="22.42578125" style="18" customWidth="1"/>
    <col min="6141" max="6141" width="7" style="18" customWidth="1"/>
    <col min="6142" max="6145" width="23.7109375" style="18" customWidth="1"/>
    <col min="6146" max="6146" width="23.42578125" style="18" customWidth="1"/>
    <col min="6147" max="6147" width="1.5703125" style="18" customWidth="1"/>
    <col min="6148" max="6148" width="20.140625" style="18" customWidth="1"/>
    <col min="6149" max="6149" width="9.85546875" style="18" customWidth="1"/>
    <col min="6150" max="6150" width="11.28515625" style="18" customWidth="1"/>
    <col min="6151" max="6151" width="16.5703125" style="18" customWidth="1"/>
    <col min="6152" max="6152" width="13.42578125" style="18" customWidth="1"/>
    <col min="6153" max="6153" width="28.28515625" style="18" customWidth="1"/>
    <col min="6154" max="6160" width="15.7109375" style="18" customWidth="1"/>
    <col min="6161" max="6395" width="9.140625" style="18"/>
    <col min="6396" max="6396" width="22.42578125" style="18" customWidth="1"/>
    <col min="6397" max="6397" width="7" style="18" customWidth="1"/>
    <col min="6398" max="6401" width="23.7109375" style="18" customWidth="1"/>
    <col min="6402" max="6402" width="23.42578125" style="18" customWidth="1"/>
    <col min="6403" max="6403" width="1.5703125" style="18" customWidth="1"/>
    <col min="6404" max="6404" width="20.140625" style="18" customWidth="1"/>
    <col min="6405" max="6405" width="9.85546875" style="18" customWidth="1"/>
    <col min="6406" max="6406" width="11.28515625" style="18" customWidth="1"/>
    <col min="6407" max="6407" width="16.5703125" style="18" customWidth="1"/>
    <col min="6408" max="6408" width="13.42578125" style="18" customWidth="1"/>
    <col min="6409" max="6409" width="28.28515625" style="18" customWidth="1"/>
    <col min="6410" max="6416" width="15.7109375" style="18" customWidth="1"/>
    <col min="6417" max="6651" width="9.140625" style="18"/>
    <col min="6652" max="6652" width="22.42578125" style="18" customWidth="1"/>
    <col min="6653" max="6653" width="7" style="18" customWidth="1"/>
    <col min="6654" max="6657" width="23.7109375" style="18" customWidth="1"/>
    <col min="6658" max="6658" width="23.42578125" style="18" customWidth="1"/>
    <col min="6659" max="6659" width="1.5703125" style="18" customWidth="1"/>
    <col min="6660" max="6660" width="20.140625" style="18" customWidth="1"/>
    <col min="6661" max="6661" width="9.85546875" style="18" customWidth="1"/>
    <col min="6662" max="6662" width="11.28515625" style="18" customWidth="1"/>
    <col min="6663" max="6663" width="16.5703125" style="18" customWidth="1"/>
    <col min="6664" max="6664" width="13.42578125" style="18" customWidth="1"/>
    <col min="6665" max="6665" width="28.28515625" style="18" customWidth="1"/>
    <col min="6666" max="6672" width="15.7109375" style="18" customWidth="1"/>
    <col min="6673" max="6907" width="9.140625" style="18"/>
    <col min="6908" max="6908" width="22.42578125" style="18" customWidth="1"/>
    <col min="6909" max="6909" width="7" style="18" customWidth="1"/>
    <col min="6910" max="6913" width="23.7109375" style="18" customWidth="1"/>
    <col min="6914" max="6914" width="23.42578125" style="18" customWidth="1"/>
    <col min="6915" max="6915" width="1.5703125" style="18" customWidth="1"/>
    <col min="6916" max="6916" width="20.140625" style="18" customWidth="1"/>
    <col min="6917" max="6917" width="9.85546875" style="18" customWidth="1"/>
    <col min="6918" max="6918" width="11.28515625" style="18" customWidth="1"/>
    <col min="6919" max="6919" width="16.5703125" style="18" customWidth="1"/>
    <col min="6920" max="6920" width="13.42578125" style="18" customWidth="1"/>
    <col min="6921" max="6921" width="28.28515625" style="18" customWidth="1"/>
    <col min="6922" max="6928" width="15.7109375" style="18" customWidth="1"/>
    <col min="6929" max="7163" width="9.140625" style="18"/>
    <col min="7164" max="7164" width="22.42578125" style="18" customWidth="1"/>
    <col min="7165" max="7165" width="7" style="18" customWidth="1"/>
    <col min="7166" max="7169" width="23.7109375" style="18" customWidth="1"/>
    <col min="7170" max="7170" width="23.42578125" style="18" customWidth="1"/>
    <col min="7171" max="7171" width="1.5703125" style="18" customWidth="1"/>
    <col min="7172" max="7172" width="20.140625" style="18" customWidth="1"/>
    <col min="7173" max="7173" width="9.85546875" style="18" customWidth="1"/>
    <col min="7174" max="7174" width="11.28515625" style="18" customWidth="1"/>
    <col min="7175" max="7175" width="16.5703125" style="18" customWidth="1"/>
    <col min="7176" max="7176" width="13.42578125" style="18" customWidth="1"/>
    <col min="7177" max="7177" width="28.28515625" style="18" customWidth="1"/>
    <col min="7178" max="7184" width="15.7109375" style="18" customWidth="1"/>
    <col min="7185" max="7419" width="9.140625" style="18"/>
    <col min="7420" max="7420" width="22.42578125" style="18" customWidth="1"/>
    <col min="7421" max="7421" width="7" style="18" customWidth="1"/>
    <col min="7422" max="7425" width="23.7109375" style="18" customWidth="1"/>
    <col min="7426" max="7426" width="23.42578125" style="18" customWidth="1"/>
    <col min="7427" max="7427" width="1.5703125" style="18" customWidth="1"/>
    <col min="7428" max="7428" width="20.140625" style="18" customWidth="1"/>
    <col min="7429" max="7429" width="9.85546875" style="18" customWidth="1"/>
    <col min="7430" max="7430" width="11.28515625" style="18" customWidth="1"/>
    <col min="7431" max="7431" width="16.5703125" style="18" customWidth="1"/>
    <col min="7432" max="7432" width="13.42578125" style="18" customWidth="1"/>
    <col min="7433" max="7433" width="28.28515625" style="18" customWidth="1"/>
    <col min="7434" max="7440" width="15.7109375" style="18" customWidth="1"/>
    <col min="7441" max="7675" width="9.140625" style="18"/>
    <col min="7676" max="7676" width="22.42578125" style="18" customWidth="1"/>
    <col min="7677" max="7677" width="7" style="18" customWidth="1"/>
    <col min="7678" max="7681" width="23.7109375" style="18" customWidth="1"/>
    <col min="7682" max="7682" width="23.42578125" style="18" customWidth="1"/>
    <col min="7683" max="7683" width="1.5703125" style="18" customWidth="1"/>
    <col min="7684" max="7684" width="20.140625" style="18" customWidth="1"/>
    <col min="7685" max="7685" width="9.85546875" style="18" customWidth="1"/>
    <col min="7686" max="7686" width="11.28515625" style="18" customWidth="1"/>
    <col min="7687" max="7687" width="16.5703125" style="18" customWidth="1"/>
    <col min="7688" max="7688" width="13.42578125" style="18" customWidth="1"/>
    <col min="7689" max="7689" width="28.28515625" style="18" customWidth="1"/>
    <col min="7690" max="7696" width="15.7109375" style="18" customWidth="1"/>
    <col min="7697" max="7931" width="9.140625" style="18"/>
    <col min="7932" max="7932" width="22.42578125" style="18" customWidth="1"/>
    <col min="7933" max="7933" width="7" style="18" customWidth="1"/>
    <col min="7934" max="7937" width="23.7109375" style="18" customWidth="1"/>
    <col min="7938" max="7938" width="23.42578125" style="18" customWidth="1"/>
    <col min="7939" max="7939" width="1.5703125" style="18" customWidth="1"/>
    <col min="7940" max="7940" width="20.140625" style="18" customWidth="1"/>
    <col min="7941" max="7941" width="9.85546875" style="18" customWidth="1"/>
    <col min="7942" max="7942" width="11.28515625" style="18" customWidth="1"/>
    <col min="7943" max="7943" width="16.5703125" style="18" customWidth="1"/>
    <col min="7944" max="7944" width="13.42578125" style="18" customWidth="1"/>
    <col min="7945" max="7945" width="28.28515625" style="18" customWidth="1"/>
    <col min="7946" max="7952" width="15.7109375" style="18" customWidth="1"/>
    <col min="7953" max="8187" width="9.140625" style="18"/>
    <col min="8188" max="8188" width="22.42578125" style="18" customWidth="1"/>
    <col min="8189" max="8189" width="7" style="18" customWidth="1"/>
    <col min="8190" max="8193" width="23.7109375" style="18" customWidth="1"/>
    <col min="8194" max="8194" width="23.42578125" style="18" customWidth="1"/>
    <col min="8195" max="8195" width="1.5703125" style="18" customWidth="1"/>
    <col min="8196" max="8196" width="20.140625" style="18" customWidth="1"/>
    <col min="8197" max="8197" width="9.85546875" style="18" customWidth="1"/>
    <col min="8198" max="8198" width="11.28515625" style="18" customWidth="1"/>
    <col min="8199" max="8199" width="16.5703125" style="18" customWidth="1"/>
    <col min="8200" max="8200" width="13.42578125" style="18" customWidth="1"/>
    <col min="8201" max="8201" width="28.28515625" style="18" customWidth="1"/>
    <col min="8202" max="8208" width="15.7109375" style="18" customWidth="1"/>
    <col min="8209" max="8443" width="9.140625" style="18"/>
    <col min="8444" max="8444" width="22.42578125" style="18" customWidth="1"/>
    <col min="8445" max="8445" width="7" style="18" customWidth="1"/>
    <col min="8446" max="8449" width="23.7109375" style="18" customWidth="1"/>
    <col min="8450" max="8450" width="23.42578125" style="18" customWidth="1"/>
    <col min="8451" max="8451" width="1.5703125" style="18" customWidth="1"/>
    <col min="8452" max="8452" width="20.140625" style="18" customWidth="1"/>
    <col min="8453" max="8453" width="9.85546875" style="18" customWidth="1"/>
    <col min="8454" max="8454" width="11.28515625" style="18" customWidth="1"/>
    <col min="8455" max="8455" width="16.5703125" style="18" customWidth="1"/>
    <col min="8456" max="8456" width="13.42578125" style="18" customWidth="1"/>
    <col min="8457" max="8457" width="28.28515625" style="18" customWidth="1"/>
    <col min="8458" max="8464" width="15.7109375" style="18" customWidth="1"/>
    <col min="8465" max="8699" width="9.140625" style="18"/>
    <col min="8700" max="8700" width="22.42578125" style="18" customWidth="1"/>
    <col min="8701" max="8701" width="7" style="18" customWidth="1"/>
    <col min="8702" max="8705" width="23.7109375" style="18" customWidth="1"/>
    <col min="8706" max="8706" width="23.42578125" style="18" customWidth="1"/>
    <col min="8707" max="8707" width="1.5703125" style="18" customWidth="1"/>
    <col min="8708" max="8708" width="20.140625" style="18" customWidth="1"/>
    <col min="8709" max="8709" width="9.85546875" style="18" customWidth="1"/>
    <col min="8710" max="8710" width="11.28515625" style="18" customWidth="1"/>
    <col min="8711" max="8711" width="16.5703125" style="18" customWidth="1"/>
    <col min="8712" max="8712" width="13.42578125" style="18" customWidth="1"/>
    <col min="8713" max="8713" width="28.28515625" style="18" customWidth="1"/>
    <col min="8714" max="8720" width="15.7109375" style="18" customWidth="1"/>
    <col min="8721" max="8955" width="9.140625" style="18"/>
    <col min="8956" max="8956" width="22.42578125" style="18" customWidth="1"/>
    <col min="8957" max="8957" width="7" style="18" customWidth="1"/>
    <col min="8958" max="8961" width="23.7109375" style="18" customWidth="1"/>
    <col min="8962" max="8962" width="23.42578125" style="18" customWidth="1"/>
    <col min="8963" max="8963" width="1.5703125" style="18" customWidth="1"/>
    <col min="8964" max="8964" width="20.140625" style="18" customWidth="1"/>
    <col min="8965" max="8965" width="9.85546875" style="18" customWidth="1"/>
    <col min="8966" max="8966" width="11.28515625" style="18" customWidth="1"/>
    <col min="8967" max="8967" width="16.5703125" style="18" customWidth="1"/>
    <col min="8968" max="8968" width="13.42578125" style="18" customWidth="1"/>
    <col min="8969" max="8969" width="28.28515625" style="18" customWidth="1"/>
    <col min="8970" max="8976" width="15.7109375" style="18" customWidth="1"/>
    <col min="8977" max="9211" width="9.140625" style="18"/>
    <col min="9212" max="9212" width="22.42578125" style="18" customWidth="1"/>
    <col min="9213" max="9213" width="7" style="18" customWidth="1"/>
    <col min="9214" max="9217" width="23.7109375" style="18" customWidth="1"/>
    <col min="9218" max="9218" width="23.42578125" style="18" customWidth="1"/>
    <col min="9219" max="9219" width="1.5703125" style="18" customWidth="1"/>
    <col min="9220" max="9220" width="20.140625" style="18" customWidth="1"/>
    <col min="9221" max="9221" width="9.85546875" style="18" customWidth="1"/>
    <col min="9222" max="9222" width="11.28515625" style="18" customWidth="1"/>
    <col min="9223" max="9223" width="16.5703125" style="18" customWidth="1"/>
    <col min="9224" max="9224" width="13.42578125" style="18" customWidth="1"/>
    <col min="9225" max="9225" width="28.28515625" style="18" customWidth="1"/>
    <col min="9226" max="9232" width="15.7109375" style="18" customWidth="1"/>
    <col min="9233" max="9467" width="9.140625" style="18"/>
    <col min="9468" max="9468" width="22.42578125" style="18" customWidth="1"/>
    <col min="9469" max="9469" width="7" style="18" customWidth="1"/>
    <col min="9470" max="9473" width="23.7109375" style="18" customWidth="1"/>
    <col min="9474" max="9474" width="23.42578125" style="18" customWidth="1"/>
    <col min="9475" max="9475" width="1.5703125" style="18" customWidth="1"/>
    <col min="9476" max="9476" width="20.140625" style="18" customWidth="1"/>
    <col min="9477" max="9477" width="9.85546875" style="18" customWidth="1"/>
    <col min="9478" max="9478" width="11.28515625" style="18" customWidth="1"/>
    <col min="9479" max="9479" width="16.5703125" style="18" customWidth="1"/>
    <col min="9480" max="9480" width="13.42578125" style="18" customWidth="1"/>
    <col min="9481" max="9481" width="28.28515625" style="18" customWidth="1"/>
    <col min="9482" max="9488" width="15.7109375" style="18" customWidth="1"/>
    <col min="9489" max="9723" width="9.140625" style="18"/>
    <col min="9724" max="9724" width="22.42578125" style="18" customWidth="1"/>
    <col min="9725" max="9725" width="7" style="18" customWidth="1"/>
    <col min="9726" max="9729" width="23.7109375" style="18" customWidth="1"/>
    <col min="9730" max="9730" width="23.42578125" style="18" customWidth="1"/>
    <col min="9731" max="9731" width="1.5703125" style="18" customWidth="1"/>
    <col min="9732" max="9732" width="20.140625" style="18" customWidth="1"/>
    <col min="9733" max="9733" width="9.85546875" style="18" customWidth="1"/>
    <col min="9734" max="9734" width="11.28515625" style="18" customWidth="1"/>
    <col min="9735" max="9735" width="16.5703125" style="18" customWidth="1"/>
    <col min="9736" max="9736" width="13.42578125" style="18" customWidth="1"/>
    <col min="9737" max="9737" width="28.28515625" style="18" customWidth="1"/>
    <col min="9738" max="9744" width="15.7109375" style="18" customWidth="1"/>
    <col min="9745" max="9979" width="9.140625" style="18"/>
    <col min="9980" max="9980" width="22.42578125" style="18" customWidth="1"/>
    <col min="9981" max="9981" width="7" style="18" customWidth="1"/>
    <col min="9982" max="9985" width="23.7109375" style="18" customWidth="1"/>
    <col min="9986" max="9986" width="23.42578125" style="18" customWidth="1"/>
    <col min="9987" max="9987" width="1.5703125" style="18" customWidth="1"/>
    <col min="9988" max="9988" width="20.140625" style="18" customWidth="1"/>
    <col min="9989" max="9989" width="9.85546875" style="18" customWidth="1"/>
    <col min="9990" max="9990" width="11.28515625" style="18" customWidth="1"/>
    <col min="9991" max="9991" width="16.5703125" style="18" customWidth="1"/>
    <col min="9992" max="9992" width="13.42578125" style="18" customWidth="1"/>
    <col min="9993" max="9993" width="28.28515625" style="18" customWidth="1"/>
    <col min="9994" max="10000" width="15.7109375" style="18" customWidth="1"/>
    <col min="10001" max="10235" width="9.140625" style="18"/>
    <col min="10236" max="10236" width="22.42578125" style="18" customWidth="1"/>
    <col min="10237" max="10237" width="7" style="18" customWidth="1"/>
    <col min="10238" max="10241" width="23.7109375" style="18" customWidth="1"/>
    <col min="10242" max="10242" width="23.42578125" style="18" customWidth="1"/>
    <col min="10243" max="10243" width="1.5703125" style="18" customWidth="1"/>
    <col min="10244" max="10244" width="20.140625" style="18" customWidth="1"/>
    <col min="10245" max="10245" width="9.85546875" style="18" customWidth="1"/>
    <col min="10246" max="10246" width="11.28515625" style="18" customWidth="1"/>
    <col min="10247" max="10247" width="16.5703125" style="18" customWidth="1"/>
    <col min="10248" max="10248" width="13.42578125" style="18" customWidth="1"/>
    <col min="10249" max="10249" width="28.28515625" style="18" customWidth="1"/>
    <col min="10250" max="10256" width="15.7109375" style="18" customWidth="1"/>
    <col min="10257" max="10491" width="9.140625" style="18"/>
    <col min="10492" max="10492" width="22.42578125" style="18" customWidth="1"/>
    <col min="10493" max="10493" width="7" style="18" customWidth="1"/>
    <col min="10494" max="10497" width="23.7109375" style="18" customWidth="1"/>
    <col min="10498" max="10498" width="23.42578125" style="18" customWidth="1"/>
    <col min="10499" max="10499" width="1.5703125" style="18" customWidth="1"/>
    <col min="10500" max="10500" width="20.140625" style="18" customWidth="1"/>
    <col min="10501" max="10501" width="9.85546875" style="18" customWidth="1"/>
    <col min="10502" max="10502" width="11.28515625" style="18" customWidth="1"/>
    <col min="10503" max="10503" width="16.5703125" style="18" customWidth="1"/>
    <col min="10504" max="10504" width="13.42578125" style="18" customWidth="1"/>
    <col min="10505" max="10505" width="28.28515625" style="18" customWidth="1"/>
    <col min="10506" max="10512" width="15.7109375" style="18" customWidth="1"/>
    <col min="10513" max="10747" width="9.140625" style="18"/>
    <col min="10748" max="10748" width="22.42578125" style="18" customWidth="1"/>
    <col min="10749" max="10749" width="7" style="18" customWidth="1"/>
    <col min="10750" max="10753" width="23.7109375" style="18" customWidth="1"/>
    <col min="10754" max="10754" width="23.42578125" style="18" customWidth="1"/>
    <col min="10755" max="10755" width="1.5703125" style="18" customWidth="1"/>
    <col min="10756" max="10756" width="20.140625" style="18" customWidth="1"/>
    <col min="10757" max="10757" width="9.85546875" style="18" customWidth="1"/>
    <col min="10758" max="10758" width="11.28515625" style="18" customWidth="1"/>
    <col min="10759" max="10759" width="16.5703125" style="18" customWidth="1"/>
    <col min="10760" max="10760" width="13.42578125" style="18" customWidth="1"/>
    <col min="10761" max="10761" width="28.28515625" style="18" customWidth="1"/>
    <col min="10762" max="10768" width="15.7109375" style="18" customWidth="1"/>
    <col min="10769" max="11003" width="9.140625" style="18"/>
    <col min="11004" max="11004" width="22.42578125" style="18" customWidth="1"/>
    <col min="11005" max="11005" width="7" style="18" customWidth="1"/>
    <col min="11006" max="11009" width="23.7109375" style="18" customWidth="1"/>
    <col min="11010" max="11010" width="23.42578125" style="18" customWidth="1"/>
    <col min="11011" max="11011" width="1.5703125" style="18" customWidth="1"/>
    <col min="11012" max="11012" width="20.140625" style="18" customWidth="1"/>
    <col min="11013" max="11013" width="9.85546875" style="18" customWidth="1"/>
    <col min="11014" max="11014" width="11.28515625" style="18" customWidth="1"/>
    <col min="11015" max="11015" width="16.5703125" style="18" customWidth="1"/>
    <col min="11016" max="11016" width="13.42578125" style="18" customWidth="1"/>
    <col min="11017" max="11017" width="28.28515625" style="18" customWidth="1"/>
    <col min="11018" max="11024" width="15.7109375" style="18" customWidth="1"/>
    <col min="11025" max="11259" width="9.140625" style="18"/>
    <col min="11260" max="11260" width="22.42578125" style="18" customWidth="1"/>
    <col min="11261" max="11261" width="7" style="18" customWidth="1"/>
    <col min="11262" max="11265" width="23.7109375" style="18" customWidth="1"/>
    <col min="11266" max="11266" width="23.42578125" style="18" customWidth="1"/>
    <col min="11267" max="11267" width="1.5703125" style="18" customWidth="1"/>
    <col min="11268" max="11268" width="20.140625" style="18" customWidth="1"/>
    <col min="11269" max="11269" width="9.85546875" style="18" customWidth="1"/>
    <col min="11270" max="11270" width="11.28515625" style="18" customWidth="1"/>
    <col min="11271" max="11271" width="16.5703125" style="18" customWidth="1"/>
    <col min="11272" max="11272" width="13.42578125" style="18" customWidth="1"/>
    <col min="11273" max="11273" width="28.28515625" style="18" customWidth="1"/>
    <col min="11274" max="11280" width="15.7109375" style="18" customWidth="1"/>
    <col min="11281" max="11515" width="9.140625" style="18"/>
    <col min="11516" max="11516" width="22.42578125" style="18" customWidth="1"/>
    <col min="11517" max="11517" width="7" style="18" customWidth="1"/>
    <col min="11518" max="11521" width="23.7109375" style="18" customWidth="1"/>
    <col min="11522" max="11522" width="23.42578125" style="18" customWidth="1"/>
    <col min="11523" max="11523" width="1.5703125" style="18" customWidth="1"/>
    <col min="11524" max="11524" width="20.140625" style="18" customWidth="1"/>
    <col min="11525" max="11525" width="9.85546875" style="18" customWidth="1"/>
    <col min="11526" max="11526" width="11.28515625" style="18" customWidth="1"/>
    <col min="11527" max="11527" width="16.5703125" style="18" customWidth="1"/>
    <col min="11528" max="11528" width="13.42578125" style="18" customWidth="1"/>
    <col min="11529" max="11529" width="28.28515625" style="18" customWidth="1"/>
    <col min="11530" max="11536" width="15.7109375" style="18" customWidth="1"/>
    <col min="11537" max="11771" width="9.140625" style="18"/>
    <col min="11772" max="11772" width="22.42578125" style="18" customWidth="1"/>
    <col min="11773" max="11773" width="7" style="18" customWidth="1"/>
    <col min="11774" max="11777" width="23.7109375" style="18" customWidth="1"/>
    <col min="11778" max="11778" width="23.42578125" style="18" customWidth="1"/>
    <col min="11779" max="11779" width="1.5703125" style="18" customWidth="1"/>
    <col min="11780" max="11780" width="20.140625" style="18" customWidth="1"/>
    <col min="11781" max="11781" width="9.85546875" style="18" customWidth="1"/>
    <col min="11782" max="11782" width="11.28515625" style="18" customWidth="1"/>
    <col min="11783" max="11783" width="16.5703125" style="18" customWidth="1"/>
    <col min="11784" max="11784" width="13.42578125" style="18" customWidth="1"/>
    <col min="11785" max="11785" width="28.28515625" style="18" customWidth="1"/>
    <col min="11786" max="11792" width="15.7109375" style="18" customWidth="1"/>
    <col min="11793" max="12027" width="9.140625" style="18"/>
    <col min="12028" max="12028" width="22.42578125" style="18" customWidth="1"/>
    <col min="12029" max="12029" width="7" style="18" customWidth="1"/>
    <col min="12030" max="12033" width="23.7109375" style="18" customWidth="1"/>
    <col min="12034" max="12034" width="23.42578125" style="18" customWidth="1"/>
    <col min="12035" max="12035" width="1.5703125" style="18" customWidth="1"/>
    <col min="12036" max="12036" width="20.140625" style="18" customWidth="1"/>
    <col min="12037" max="12037" width="9.85546875" style="18" customWidth="1"/>
    <col min="12038" max="12038" width="11.28515625" style="18" customWidth="1"/>
    <col min="12039" max="12039" width="16.5703125" style="18" customWidth="1"/>
    <col min="12040" max="12040" width="13.42578125" style="18" customWidth="1"/>
    <col min="12041" max="12041" width="28.28515625" style="18" customWidth="1"/>
    <col min="12042" max="12048" width="15.7109375" style="18" customWidth="1"/>
    <col min="12049" max="12283" width="9.140625" style="18"/>
    <col min="12284" max="12284" width="22.42578125" style="18" customWidth="1"/>
    <col min="12285" max="12285" width="7" style="18" customWidth="1"/>
    <col min="12286" max="12289" width="23.7109375" style="18" customWidth="1"/>
    <col min="12290" max="12290" width="23.42578125" style="18" customWidth="1"/>
    <col min="12291" max="12291" width="1.5703125" style="18" customWidth="1"/>
    <col min="12292" max="12292" width="20.140625" style="18" customWidth="1"/>
    <col min="12293" max="12293" width="9.85546875" style="18" customWidth="1"/>
    <col min="12294" max="12294" width="11.28515625" style="18" customWidth="1"/>
    <col min="12295" max="12295" width="16.5703125" style="18" customWidth="1"/>
    <col min="12296" max="12296" width="13.42578125" style="18" customWidth="1"/>
    <col min="12297" max="12297" width="28.28515625" style="18" customWidth="1"/>
    <col min="12298" max="12304" width="15.7109375" style="18" customWidth="1"/>
    <col min="12305" max="12539" width="9.140625" style="18"/>
    <col min="12540" max="12540" width="22.42578125" style="18" customWidth="1"/>
    <col min="12541" max="12541" width="7" style="18" customWidth="1"/>
    <col min="12542" max="12545" width="23.7109375" style="18" customWidth="1"/>
    <col min="12546" max="12546" width="23.42578125" style="18" customWidth="1"/>
    <col min="12547" max="12547" width="1.5703125" style="18" customWidth="1"/>
    <col min="12548" max="12548" width="20.140625" style="18" customWidth="1"/>
    <col min="12549" max="12549" width="9.85546875" style="18" customWidth="1"/>
    <col min="12550" max="12550" width="11.28515625" style="18" customWidth="1"/>
    <col min="12551" max="12551" width="16.5703125" style="18" customWidth="1"/>
    <col min="12552" max="12552" width="13.42578125" style="18" customWidth="1"/>
    <col min="12553" max="12553" width="28.28515625" style="18" customWidth="1"/>
    <col min="12554" max="12560" width="15.7109375" style="18" customWidth="1"/>
    <col min="12561" max="12795" width="9.140625" style="18"/>
    <col min="12796" max="12796" width="22.42578125" style="18" customWidth="1"/>
    <col min="12797" max="12797" width="7" style="18" customWidth="1"/>
    <col min="12798" max="12801" width="23.7109375" style="18" customWidth="1"/>
    <col min="12802" max="12802" width="23.42578125" style="18" customWidth="1"/>
    <col min="12803" max="12803" width="1.5703125" style="18" customWidth="1"/>
    <col min="12804" max="12804" width="20.140625" style="18" customWidth="1"/>
    <col min="12805" max="12805" width="9.85546875" style="18" customWidth="1"/>
    <col min="12806" max="12806" width="11.28515625" style="18" customWidth="1"/>
    <col min="12807" max="12807" width="16.5703125" style="18" customWidth="1"/>
    <col min="12808" max="12808" width="13.42578125" style="18" customWidth="1"/>
    <col min="12809" max="12809" width="28.28515625" style="18" customWidth="1"/>
    <col min="12810" max="12816" width="15.7109375" style="18" customWidth="1"/>
    <col min="12817" max="13051" width="9.140625" style="18"/>
    <col min="13052" max="13052" width="22.42578125" style="18" customWidth="1"/>
    <col min="13053" max="13053" width="7" style="18" customWidth="1"/>
    <col min="13054" max="13057" width="23.7109375" style="18" customWidth="1"/>
    <col min="13058" max="13058" width="23.42578125" style="18" customWidth="1"/>
    <col min="13059" max="13059" width="1.5703125" style="18" customWidth="1"/>
    <col min="13060" max="13060" width="20.140625" style="18" customWidth="1"/>
    <col min="13061" max="13061" width="9.85546875" style="18" customWidth="1"/>
    <col min="13062" max="13062" width="11.28515625" style="18" customWidth="1"/>
    <col min="13063" max="13063" width="16.5703125" style="18" customWidth="1"/>
    <col min="13064" max="13064" width="13.42578125" style="18" customWidth="1"/>
    <col min="13065" max="13065" width="28.28515625" style="18" customWidth="1"/>
    <col min="13066" max="13072" width="15.7109375" style="18" customWidth="1"/>
    <col min="13073" max="13307" width="9.140625" style="18"/>
    <col min="13308" max="13308" width="22.42578125" style="18" customWidth="1"/>
    <col min="13309" max="13309" width="7" style="18" customWidth="1"/>
    <col min="13310" max="13313" width="23.7109375" style="18" customWidth="1"/>
    <col min="13314" max="13314" width="23.42578125" style="18" customWidth="1"/>
    <col min="13315" max="13315" width="1.5703125" style="18" customWidth="1"/>
    <col min="13316" max="13316" width="20.140625" style="18" customWidth="1"/>
    <col min="13317" max="13317" width="9.85546875" style="18" customWidth="1"/>
    <col min="13318" max="13318" width="11.28515625" style="18" customWidth="1"/>
    <col min="13319" max="13319" width="16.5703125" style="18" customWidth="1"/>
    <col min="13320" max="13320" width="13.42578125" style="18" customWidth="1"/>
    <col min="13321" max="13321" width="28.28515625" style="18" customWidth="1"/>
    <col min="13322" max="13328" width="15.7109375" style="18" customWidth="1"/>
    <col min="13329" max="13563" width="9.140625" style="18"/>
    <col min="13564" max="13564" width="22.42578125" style="18" customWidth="1"/>
    <col min="13565" max="13565" width="7" style="18" customWidth="1"/>
    <col min="13566" max="13569" width="23.7109375" style="18" customWidth="1"/>
    <col min="13570" max="13570" width="23.42578125" style="18" customWidth="1"/>
    <col min="13571" max="13571" width="1.5703125" style="18" customWidth="1"/>
    <col min="13572" max="13572" width="20.140625" style="18" customWidth="1"/>
    <col min="13573" max="13573" width="9.85546875" style="18" customWidth="1"/>
    <col min="13574" max="13574" width="11.28515625" style="18" customWidth="1"/>
    <col min="13575" max="13575" width="16.5703125" style="18" customWidth="1"/>
    <col min="13576" max="13576" width="13.42578125" style="18" customWidth="1"/>
    <col min="13577" max="13577" width="28.28515625" style="18" customWidth="1"/>
    <col min="13578" max="13584" width="15.7109375" style="18" customWidth="1"/>
    <col min="13585" max="13819" width="9.140625" style="18"/>
    <col min="13820" max="13820" width="22.42578125" style="18" customWidth="1"/>
    <col min="13821" max="13821" width="7" style="18" customWidth="1"/>
    <col min="13822" max="13825" width="23.7109375" style="18" customWidth="1"/>
    <col min="13826" max="13826" width="23.42578125" style="18" customWidth="1"/>
    <col min="13827" max="13827" width="1.5703125" style="18" customWidth="1"/>
    <col min="13828" max="13828" width="20.140625" style="18" customWidth="1"/>
    <col min="13829" max="13829" width="9.85546875" style="18" customWidth="1"/>
    <col min="13830" max="13830" width="11.28515625" style="18" customWidth="1"/>
    <col min="13831" max="13831" width="16.5703125" style="18" customWidth="1"/>
    <col min="13832" max="13832" width="13.42578125" style="18" customWidth="1"/>
    <col min="13833" max="13833" width="28.28515625" style="18" customWidth="1"/>
    <col min="13834" max="13840" width="15.7109375" style="18" customWidth="1"/>
    <col min="13841" max="14075" width="9.140625" style="18"/>
    <col min="14076" max="14076" width="22.42578125" style="18" customWidth="1"/>
    <col min="14077" max="14077" width="7" style="18" customWidth="1"/>
    <col min="14078" max="14081" width="23.7109375" style="18" customWidth="1"/>
    <col min="14082" max="14082" width="23.42578125" style="18" customWidth="1"/>
    <col min="14083" max="14083" width="1.5703125" style="18" customWidth="1"/>
    <col min="14084" max="14084" width="20.140625" style="18" customWidth="1"/>
    <col min="14085" max="14085" width="9.85546875" style="18" customWidth="1"/>
    <col min="14086" max="14086" width="11.28515625" style="18" customWidth="1"/>
    <col min="14087" max="14087" width="16.5703125" style="18" customWidth="1"/>
    <col min="14088" max="14088" width="13.42578125" style="18" customWidth="1"/>
    <col min="14089" max="14089" width="28.28515625" style="18" customWidth="1"/>
    <col min="14090" max="14096" width="15.7109375" style="18" customWidth="1"/>
    <col min="14097" max="14331" width="9.140625" style="18"/>
    <col min="14332" max="14332" width="22.42578125" style="18" customWidth="1"/>
    <col min="14333" max="14333" width="7" style="18" customWidth="1"/>
    <col min="14334" max="14337" width="23.7109375" style="18" customWidth="1"/>
    <col min="14338" max="14338" width="23.42578125" style="18" customWidth="1"/>
    <col min="14339" max="14339" width="1.5703125" style="18" customWidth="1"/>
    <col min="14340" max="14340" width="20.140625" style="18" customWidth="1"/>
    <col min="14341" max="14341" width="9.85546875" style="18" customWidth="1"/>
    <col min="14342" max="14342" width="11.28515625" style="18" customWidth="1"/>
    <col min="14343" max="14343" width="16.5703125" style="18" customWidth="1"/>
    <col min="14344" max="14344" width="13.42578125" style="18" customWidth="1"/>
    <col min="14345" max="14345" width="28.28515625" style="18" customWidth="1"/>
    <col min="14346" max="14352" width="15.7109375" style="18" customWidth="1"/>
    <col min="14353" max="14587" width="9.140625" style="18"/>
    <col min="14588" max="14588" width="22.42578125" style="18" customWidth="1"/>
    <col min="14589" max="14589" width="7" style="18" customWidth="1"/>
    <col min="14590" max="14593" width="23.7109375" style="18" customWidth="1"/>
    <col min="14594" max="14594" width="23.42578125" style="18" customWidth="1"/>
    <col min="14595" max="14595" width="1.5703125" style="18" customWidth="1"/>
    <col min="14596" max="14596" width="20.140625" style="18" customWidth="1"/>
    <col min="14597" max="14597" width="9.85546875" style="18" customWidth="1"/>
    <col min="14598" max="14598" width="11.28515625" style="18" customWidth="1"/>
    <col min="14599" max="14599" width="16.5703125" style="18" customWidth="1"/>
    <col min="14600" max="14600" width="13.42578125" style="18" customWidth="1"/>
    <col min="14601" max="14601" width="28.28515625" style="18" customWidth="1"/>
    <col min="14602" max="14608" width="15.7109375" style="18" customWidth="1"/>
    <col min="14609" max="14843" width="9.140625" style="18"/>
    <col min="14844" max="14844" width="22.42578125" style="18" customWidth="1"/>
    <col min="14845" max="14845" width="7" style="18" customWidth="1"/>
    <col min="14846" max="14849" width="23.7109375" style="18" customWidth="1"/>
    <col min="14850" max="14850" width="23.42578125" style="18" customWidth="1"/>
    <col min="14851" max="14851" width="1.5703125" style="18" customWidth="1"/>
    <col min="14852" max="14852" width="20.140625" style="18" customWidth="1"/>
    <col min="14853" max="14853" width="9.85546875" style="18" customWidth="1"/>
    <col min="14854" max="14854" width="11.28515625" style="18" customWidth="1"/>
    <col min="14855" max="14855" width="16.5703125" style="18" customWidth="1"/>
    <col min="14856" max="14856" width="13.42578125" style="18" customWidth="1"/>
    <col min="14857" max="14857" width="28.28515625" style="18" customWidth="1"/>
    <col min="14858" max="14864" width="15.7109375" style="18" customWidth="1"/>
    <col min="14865" max="15099" width="9.140625" style="18"/>
    <col min="15100" max="15100" width="22.42578125" style="18" customWidth="1"/>
    <col min="15101" max="15101" width="7" style="18" customWidth="1"/>
    <col min="15102" max="15105" width="23.7109375" style="18" customWidth="1"/>
    <col min="15106" max="15106" width="23.42578125" style="18" customWidth="1"/>
    <col min="15107" max="15107" width="1.5703125" style="18" customWidth="1"/>
    <col min="15108" max="15108" width="20.140625" style="18" customWidth="1"/>
    <col min="15109" max="15109" width="9.85546875" style="18" customWidth="1"/>
    <col min="15110" max="15110" width="11.28515625" style="18" customWidth="1"/>
    <col min="15111" max="15111" width="16.5703125" style="18" customWidth="1"/>
    <col min="15112" max="15112" width="13.42578125" style="18" customWidth="1"/>
    <col min="15113" max="15113" width="28.28515625" style="18" customWidth="1"/>
    <col min="15114" max="15120" width="15.7109375" style="18" customWidth="1"/>
    <col min="15121" max="15355" width="9.140625" style="18"/>
    <col min="15356" max="15356" width="22.42578125" style="18" customWidth="1"/>
    <col min="15357" max="15357" width="7" style="18" customWidth="1"/>
    <col min="15358" max="15361" width="23.7109375" style="18" customWidth="1"/>
    <col min="15362" max="15362" width="23.42578125" style="18" customWidth="1"/>
    <col min="15363" max="15363" width="1.5703125" style="18" customWidth="1"/>
    <col min="15364" max="15364" width="20.140625" style="18" customWidth="1"/>
    <col min="15365" max="15365" width="9.85546875" style="18" customWidth="1"/>
    <col min="15366" max="15366" width="11.28515625" style="18" customWidth="1"/>
    <col min="15367" max="15367" width="16.5703125" style="18" customWidth="1"/>
    <col min="15368" max="15368" width="13.42578125" style="18" customWidth="1"/>
    <col min="15369" max="15369" width="28.28515625" style="18" customWidth="1"/>
    <col min="15370" max="15376" width="15.7109375" style="18" customWidth="1"/>
    <col min="15377" max="15611" width="9.140625" style="18"/>
    <col min="15612" max="15612" width="22.42578125" style="18" customWidth="1"/>
    <col min="15613" max="15613" width="7" style="18" customWidth="1"/>
    <col min="15614" max="15617" width="23.7109375" style="18" customWidth="1"/>
    <col min="15618" max="15618" width="23.42578125" style="18" customWidth="1"/>
    <col min="15619" max="15619" width="1.5703125" style="18" customWidth="1"/>
    <col min="15620" max="15620" width="20.140625" style="18" customWidth="1"/>
    <col min="15621" max="15621" width="9.85546875" style="18" customWidth="1"/>
    <col min="15622" max="15622" width="11.28515625" style="18" customWidth="1"/>
    <col min="15623" max="15623" width="16.5703125" style="18" customWidth="1"/>
    <col min="15624" max="15624" width="13.42578125" style="18" customWidth="1"/>
    <col min="15625" max="15625" width="28.28515625" style="18" customWidth="1"/>
    <col min="15626" max="15632" width="15.7109375" style="18" customWidth="1"/>
    <col min="15633" max="15867" width="9.140625" style="18"/>
    <col min="15868" max="15868" width="22.42578125" style="18" customWidth="1"/>
    <col min="15869" max="15869" width="7" style="18" customWidth="1"/>
    <col min="15870" max="15873" width="23.7109375" style="18" customWidth="1"/>
    <col min="15874" max="15874" width="23.42578125" style="18" customWidth="1"/>
    <col min="15875" max="15875" width="1.5703125" style="18" customWidth="1"/>
    <col min="15876" max="15876" width="20.140625" style="18" customWidth="1"/>
    <col min="15877" max="15877" width="9.85546875" style="18" customWidth="1"/>
    <col min="15878" max="15878" width="11.28515625" style="18" customWidth="1"/>
    <col min="15879" max="15879" width="16.5703125" style="18" customWidth="1"/>
    <col min="15880" max="15880" width="13.42578125" style="18" customWidth="1"/>
    <col min="15881" max="15881" width="28.28515625" style="18" customWidth="1"/>
    <col min="15882" max="15888" width="15.7109375" style="18" customWidth="1"/>
    <col min="15889" max="16123" width="9.140625" style="18"/>
    <col min="16124" max="16124" width="22.42578125" style="18" customWidth="1"/>
    <col min="16125" max="16125" width="7" style="18" customWidth="1"/>
    <col min="16126" max="16129" width="23.7109375" style="18" customWidth="1"/>
    <col min="16130" max="16130" width="23.42578125" style="18" customWidth="1"/>
    <col min="16131" max="16131" width="1.5703125" style="18" customWidth="1"/>
    <col min="16132" max="16132" width="20.140625" style="18" customWidth="1"/>
    <col min="16133" max="16133" width="9.85546875" style="18" customWidth="1"/>
    <col min="16134" max="16134" width="11.28515625" style="18" customWidth="1"/>
    <col min="16135" max="16135" width="16.5703125" style="18" customWidth="1"/>
    <col min="16136" max="16136" width="13.42578125" style="18" customWidth="1"/>
    <col min="16137" max="16137" width="28.28515625" style="18" customWidth="1"/>
    <col min="16138" max="16144" width="15.7109375" style="18" customWidth="1"/>
    <col min="16145" max="16384" width="9.140625" style="18"/>
  </cols>
  <sheetData>
    <row r="1" spans="1:17">
      <c r="B1" s="44" t="s">
        <v>0</v>
      </c>
      <c r="I1" s="44"/>
      <c r="J1" s="10"/>
      <c r="K1" s="26"/>
      <c r="L1" s="26"/>
      <c r="M1" s="26"/>
    </row>
    <row r="2" spans="1:17">
      <c r="B2" s="44" t="s">
        <v>98</v>
      </c>
      <c r="I2" s="44"/>
      <c r="J2" s="10"/>
      <c r="K2" s="26"/>
      <c r="L2" s="26"/>
      <c r="M2" s="26"/>
    </row>
    <row r="3" spans="1:17">
      <c r="B3" s="44" t="s">
        <v>79</v>
      </c>
      <c r="I3" s="44"/>
      <c r="J3" s="10"/>
      <c r="K3" s="26"/>
      <c r="L3" s="26"/>
      <c r="M3" s="26"/>
    </row>
    <row r="4" spans="1:17">
      <c r="A4" s="10"/>
      <c r="B4" s="24" t="s">
        <v>75</v>
      </c>
      <c r="I4" s="23"/>
      <c r="K4" s="26"/>
      <c r="L4" s="26"/>
      <c r="M4" s="26"/>
    </row>
    <row r="5" spans="1:17">
      <c r="A5" s="10"/>
      <c r="B5" s="24"/>
      <c r="I5" s="23"/>
      <c r="K5" s="26"/>
      <c r="L5" s="26"/>
      <c r="M5" s="26"/>
    </row>
    <row r="6" spans="1:17">
      <c r="A6" s="10"/>
      <c r="B6" s="24" t="s">
        <v>80</v>
      </c>
    </row>
    <row r="7" spans="1:17">
      <c r="A7" s="10"/>
      <c r="B7" s="10" t="s">
        <v>217</v>
      </c>
      <c r="I7" s="24"/>
      <c r="K7" s="26"/>
      <c r="L7" s="26"/>
      <c r="M7" s="26"/>
    </row>
    <row r="8" spans="1:17" ht="11.25" customHeight="1">
      <c r="A8" s="10"/>
      <c r="B8" s="80" t="s">
        <v>49</v>
      </c>
      <c r="I8" s="138"/>
      <c r="K8" s="26"/>
      <c r="L8" s="26"/>
      <c r="M8" s="26"/>
    </row>
    <row r="9" spans="1:17" ht="11.25" customHeight="1">
      <c r="A9" s="10"/>
      <c r="B9" s="31" t="s">
        <v>212</v>
      </c>
      <c r="I9" s="31"/>
      <c r="K9" s="26"/>
      <c r="L9" s="26"/>
      <c r="M9" s="26"/>
    </row>
    <row r="10" spans="1:17" ht="11.25" customHeight="1">
      <c r="A10" s="10"/>
      <c r="B10" s="151"/>
      <c r="I10" s="139"/>
      <c r="K10" s="26"/>
      <c r="L10" s="26"/>
      <c r="M10" s="26"/>
    </row>
    <row r="11" spans="1:17" ht="11.25" customHeight="1">
      <c r="A11" s="10"/>
      <c r="B11" s="10" t="s">
        <v>69</v>
      </c>
      <c r="I11" s="31"/>
      <c r="J11" s="139"/>
      <c r="K11" s="26"/>
      <c r="L11" s="26"/>
      <c r="M11" s="26"/>
      <c r="O11" s="173"/>
      <c r="P11" s="173"/>
      <c r="Q11" s="27"/>
    </row>
    <row r="12" spans="1:17" ht="22.5" customHeight="1">
      <c r="C12" s="174" t="s">
        <v>76</v>
      </c>
      <c r="D12" s="174" t="s">
        <v>71</v>
      </c>
      <c r="E12" s="174" t="s">
        <v>72</v>
      </c>
      <c r="F12" s="174" t="s">
        <v>73</v>
      </c>
      <c r="G12" s="174" t="s">
        <v>74</v>
      </c>
      <c r="I12" s="174"/>
      <c r="J12" s="174"/>
      <c r="K12" s="174"/>
      <c r="L12" s="174"/>
      <c r="M12" s="174"/>
      <c r="O12" s="175"/>
      <c r="P12" s="175"/>
      <c r="Q12" s="27"/>
    </row>
    <row r="13" spans="1:17" ht="11.25" customHeight="1">
      <c r="A13" s="140">
        <v>37400</v>
      </c>
      <c r="B13" s="89"/>
      <c r="C13" s="25">
        <v>2.62</v>
      </c>
      <c r="D13" s="25">
        <v>2.7800000000000002</v>
      </c>
      <c r="E13" s="25">
        <v>2.71</v>
      </c>
      <c r="F13" s="25">
        <v>4.4890000000000008</v>
      </c>
      <c r="G13" s="25">
        <v>6.5600000000000005</v>
      </c>
      <c r="I13" s="145"/>
      <c r="J13" s="145"/>
      <c r="K13" s="145"/>
      <c r="L13" s="145"/>
      <c r="M13" s="145"/>
      <c r="N13" s="146"/>
      <c r="O13" s="48"/>
      <c r="P13" s="48"/>
      <c r="Q13" s="27"/>
    </row>
    <row r="14" spans="1:17" ht="11.25" customHeight="1">
      <c r="A14" s="140">
        <v>37407</v>
      </c>
      <c r="B14" s="89"/>
      <c r="C14" s="25">
        <v>2.76</v>
      </c>
      <c r="D14" s="25">
        <v>2.9499999999999993</v>
      </c>
      <c r="E14" s="25">
        <v>2.7799999999999994</v>
      </c>
      <c r="F14" s="25">
        <v>4.5649999999999995</v>
      </c>
      <c r="G14" s="25">
        <v>6.68</v>
      </c>
      <c r="I14" s="145"/>
      <c r="J14" s="145"/>
      <c r="K14" s="145"/>
      <c r="L14" s="145"/>
      <c r="M14" s="145"/>
      <c r="N14" s="146"/>
      <c r="O14" s="48"/>
      <c r="P14" s="48"/>
      <c r="Q14" s="27"/>
    </row>
    <row r="15" spans="1:17" ht="11.25" customHeight="1">
      <c r="A15" s="140">
        <v>37414</v>
      </c>
      <c r="B15" s="89"/>
      <c r="C15" s="25">
        <v>2.76</v>
      </c>
      <c r="D15" s="25">
        <v>2.87</v>
      </c>
      <c r="E15" s="25">
        <v>2.76</v>
      </c>
      <c r="F15" s="25">
        <v>4.5</v>
      </c>
      <c r="G15" s="25">
        <v>6.64</v>
      </c>
      <c r="I15" s="145"/>
      <c r="J15" s="145"/>
      <c r="K15" s="145"/>
      <c r="L15" s="145"/>
      <c r="M15" s="145"/>
      <c r="N15" s="146"/>
      <c r="O15" s="48"/>
      <c r="P15" s="48"/>
      <c r="Q15" s="27"/>
    </row>
    <row r="16" spans="1:17">
      <c r="A16" s="140">
        <v>37421</v>
      </c>
      <c r="B16" s="89"/>
      <c r="C16" s="25">
        <v>2.8999999999999995</v>
      </c>
      <c r="D16" s="25">
        <v>3.1999999999999993</v>
      </c>
      <c r="E16" s="25">
        <v>3.0199999999999996</v>
      </c>
      <c r="F16" s="25">
        <v>4.6219999999999999</v>
      </c>
      <c r="G16" s="25">
        <v>6.6999999999999993</v>
      </c>
      <c r="I16" s="145"/>
      <c r="J16" s="145"/>
      <c r="K16" s="145"/>
      <c r="L16" s="145"/>
      <c r="M16" s="145"/>
      <c r="N16" s="146"/>
      <c r="O16" s="48"/>
      <c r="P16" s="48"/>
      <c r="Q16" s="27"/>
    </row>
    <row r="17" spans="1:17">
      <c r="A17" s="140">
        <v>37428</v>
      </c>
      <c r="B17" s="89"/>
      <c r="C17" s="25">
        <v>2.9500000000000011</v>
      </c>
      <c r="D17" s="25">
        <v>3.2600000000000007</v>
      </c>
      <c r="E17" s="25">
        <v>3.0300000000000011</v>
      </c>
      <c r="F17" s="25">
        <v>4.7100000000000009</v>
      </c>
      <c r="G17" s="25">
        <v>6.7600000000000007</v>
      </c>
      <c r="I17" s="145"/>
      <c r="J17" s="145"/>
      <c r="K17" s="145"/>
      <c r="L17" s="145"/>
      <c r="M17" s="145"/>
      <c r="N17" s="146"/>
      <c r="O17" s="48"/>
      <c r="P17" s="48"/>
      <c r="Q17" s="27"/>
    </row>
    <row r="18" spans="1:17">
      <c r="A18" s="140">
        <v>37435</v>
      </c>
      <c r="B18" s="141">
        <v>2002</v>
      </c>
      <c r="C18" s="25">
        <v>2.99</v>
      </c>
      <c r="D18" s="25">
        <v>3.2</v>
      </c>
      <c r="E18" s="25">
        <v>3.0600000000000005</v>
      </c>
      <c r="F18" s="25">
        <v>4.761000000000001</v>
      </c>
      <c r="G18" s="25">
        <v>6.7900000000000009</v>
      </c>
      <c r="I18" s="145"/>
      <c r="J18" s="145"/>
      <c r="K18" s="145"/>
      <c r="L18" s="145"/>
      <c r="M18" s="145"/>
      <c r="N18" s="146"/>
      <c r="O18" s="48"/>
      <c r="P18" s="48"/>
      <c r="Q18" s="27"/>
    </row>
    <row r="19" spans="1:17">
      <c r="A19" s="140">
        <v>37442</v>
      </c>
      <c r="B19" s="140"/>
      <c r="C19" s="25">
        <v>2.9200000000000008</v>
      </c>
      <c r="D19" s="25">
        <v>3.1500000000000004</v>
      </c>
      <c r="E19" s="25">
        <v>2.9600000000000009</v>
      </c>
      <c r="F19" s="25">
        <v>4.7640000000000011</v>
      </c>
      <c r="G19" s="25">
        <v>6.74</v>
      </c>
      <c r="I19" s="145"/>
      <c r="J19" s="145"/>
      <c r="K19" s="145"/>
      <c r="L19" s="145"/>
      <c r="M19" s="145"/>
      <c r="N19" s="146"/>
      <c r="O19" s="48"/>
      <c r="P19" s="48"/>
      <c r="Q19" s="27"/>
    </row>
    <row r="20" spans="1:17">
      <c r="A20" s="140">
        <v>37449</v>
      </c>
      <c r="B20" s="140"/>
      <c r="C20" s="25">
        <v>3.05</v>
      </c>
      <c r="D20" s="25">
        <v>3.45</v>
      </c>
      <c r="E20" s="25">
        <v>3.1500000000000004</v>
      </c>
      <c r="F20" s="25">
        <v>4.8390000000000004</v>
      </c>
      <c r="G20" s="25">
        <v>6.8</v>
      </c>
      <c r="I20" s="145"/>
      <c r="J20" s="145"/>
      <c r="K20" s="145"/>
      <c r="L20" s="145"/>
      <c r="M20" s="145"/>
      <c r="N20" s="146"/>
      <c r="O20" s="48"/>
      <c r="P20" s="48"/>
      <c r="Q20" s="27"/>
    </row>
    <row r="21" spans="1:17">
      <c r="A21" s="140">
        <v>37456</v>
      </c>
      <c r="B21" s="140"/>
      <c r="C21" s="25">
        <v>3.1799999999999997</v>
      </c>
      <c r="D21" s="25">
        <v>3.5599999999999996</v>
      </c>
      <c r="E21" s="25">
        <v>3.2699999999999996</v>
      </c>
      <c r="F21" s="25">
        <v>4.9960000000000004</v>
      </c>
      <c r="G21" s="25">
        <v>6.91</v>
      </c>
      <c r="I21" s="145"/>
      <c r="J21" s="145"/>
      <c r="K21" s="145"/>
      <c r="L21" s="145"/>
      <c r="M21" s="145"/>
      <c r="N21" s="146"/>
      <c r="O21" s="48"/>
      <c r="P21" s="48"/>
      <c r="Q21" s="27"/>
    </row>
    <row r="22" spans="1:17">
      <c r="A22" s="140">
        <v>37463</v>
      </c>
      <c r="B22" s="140"/>
      <c r="C22" s="25">
        <v>3.38</v>
      </c>
      <c r="D22" s="25">
        <v>3.83</v>
      </c>
      <c r="E22" s="25">
        <v>3.42</v>
      </c>
      <c r="F22" s="25">
        <v>5.1790000000000003</v>
      </c>
      <c r="G22" s="25">
        <v>6.9399999999999995</v>
      </c>
      <c r="I22" s="145"/>
      <c r="J22" s="145"/>
      <c r="K22" s="145"/>
      <c r="L22" s="145"/>
      <c r="M22" s="145"/>
      <c r="N22" s="146"/>
      <c r="O22" s="48"/>
      <c r="P22" s="48"/>
      <c r="Q22" s="27"/>
    </row>
    <row r="23" spans="1:17">
      <c r="A23" s="140">
        <v>37470</v>
      </c>
      <c r="B23" s="140"/>
      <c r="C23" s="25">
        <v>3.12</v>
      </c>
      <c r="D23" s="25">
        <v>3.6399999999999997</v>
      </c>
      <c r="E23" s="25">
        <v>3.2199999999999998</v>
      </c>
      <c r="F23" s="25">
        <v>4.8360000000000003</v>
      </c>
      <c r="G23" s="25">
        <v>6.66</v>
      </c>
      <c r="I23" s="145"/>
      <c r="J23" s="145"/>
      <c r="K23" s="145"/>
      <c r="L23" s="145"/>
      <c r="M23" s="145"/>
      <c r="N23" s="146"/>
      <c r="O23" s="48"/>
      <c r="P23" s="48"/>
      <c r="Q23" s="27"/>
    </row>
    <row r="24" spans="1:17">
      <c r="A24" s="140">
        <v>37477</v>
      </c>
      <c r="B24" s="140"/>
      <c r="C24" s="25">
        <v>3.2399999999999993</v>
      </c>
      <c r="D24" s="25">
        <v>3.7</v>
      </c>
      <c r="E24" s="25">
        <v>3.33</v>
      </c>
      <c r="F24" s="25">
        <v>4.7929999999999993</v>
      </c>
      <c r="G24" s="25">
        <v>6.6999999999999993</v>
      </c>
      <c r="I24" s="145"/>
      <c r="J24" s="145"/>
      <c r="K24" s="145"/>
      <c r="L24" s="145"/>
      <c r="M24" s="145"/>
      <c r="N24" s="146"/>
      <c r="O24" s="48"/>
      <c r="P24" s="48"/>
      <c r="Q24" s="27"/>
    </row>
    <row r="25" spans="1:17">
      <c r="A25" s="140">
        <v>37484</v>
      </c>
      <c r="B25" s="140"/>
      <c r="C25" s="25">
        <v>3.2699999999999996</v>
      </c>
      <c r="D25" s="25">
        <v>3.6899999999999995</v>
      </c>
      <c r="E25" s="25">
        <v>3.34</v>
      </c>
      <c r="F25" s="25">
        <v>4.8609999999999998</v>
      </c>
      <c r="G25" s="25">
        <v>6.72</v>
      </c>
      <c r="I25" s="145"/>
      <c r="J25" s="145"/>
      <c r="K25" s="145"/>
      <c r="L25" s="145"/>
      <c r="M25" s="145"/>
      <c r="N25" s="146"/>
      <c r="O25" s="48"/>
      <c r="P25" s="48"/>
      <c r="Q25" s="27"/>
    </row>
    <row r="26" spans="1:17">
      <c r="A26" s="140">
        <v>37491</v>
      </c>
      <c r="B26" s="140"/>
      <c r="C26" s="25">
        <v>3.1800000000000006</v>
      </c>
      <c r="D26" s="25">
        <v>3.74</v>
      </c>
      <c r="E26" s="25">
        <v>3.2800000000000002</v>
      </c>
      <c r="F26" s="25">
        <v>4.665</v>
      </c>
      <c r="G26" s="25">
        <v>6.75</v>
      </c>
      <c r="I26" s="145"/>
      <c r="J26" s="145"/>
      <c r="K26" s="145"/>
      <c r="L26" s="145"/>
      <c r="M26" s="145"/>
      <c r="N26" s="146"/>
      <c r="O26" s="48"/>
      <c r="P26" s="48"/>
      <c r="Q26" s="27"/>
    </row>
    <row r="27" spans="1:17">
      <c r="A27" s="140">
        <v>37498</v>
      </c>
      <c r="B27" s="140"/>
      <c r="C27" s="25">
        <v>3.29</v>
      </c>
      <c r="D27" s="25">
        <v>3.8500000000000005</v>
      </c>
      <c r="E27" s="25">
        <v>3.38</v>
      </c>
      <c r="F27" s="25">
        <v>4.798</v>
      </c>
      <c r="G27" s="25">
        <v>6.84</v>
      </c>
      <c r="I27" s="145"/>
      <c r="J27" s="145"/>
      <c r="K27" s="145"/>
      <c r="L27" s="145"/>
      <c r="M27" s="145"/>
      <c r="N27" s="146"/>
      <c r="O27" s="48"/>
      <c r="P27" s="48"/>
      <c r="Q27" s="27"/>
    </row>
    <row r="28" spans="1:17">
      <c r="A28" s="140">
        <v>37505</v>
      </c>
      <c r="B28" s="140"/>
      <c r="C28" s="25">
        <v>3.46</v>
      </c>
      <c r="D28" s="25">
        <v>3.96</v>
      </c>
      <c r="E28" s="25">
        <v>3.5699999999999994</v>
      </c>
      <c r="F28" s="25">
        <v>5.0250000000000004</v>
      </c>
      <c r="G28" s="25">
        <v>6.89</v>
      </c>
      <c r="I28" s="145"/>
      <c r="J28" s="145"/>
      <c r="K28" s="145"/>
      <c r="L28" s="145"/>
      <c r="M28" s="145"/>
      <c r="N28" s="146"/>
      <c r="O28" s="48"/>
      <c r="P28" s="48"/>
      <c r="Q28" s="27"/>
    </row>
    <row r="29" spans="1:17">
      <c r="A29" s="140">
        <v>37512</v>
      </c>
      <c r="B29" s="140"/>
      <c r="C29" s="25">
        <v>3.3599999999999994</v>
      </c>
      <c r="D29" s="25">
        <v>4.01</v>
      </c>
      <c r="E29" s="25">
        <v>3.4399999999999995</v>
      </c>
      <c r="F29" s="25">
        <v>5.0119999999999996</v>
      </c>
      <c r="G29" s="25">
        <v>6.8999999999999995</v>
      </c>
      <c r="I29" s="145"/>
      <c r="J29" s="145"/>
      <c r="K29" s="145"/>
      <c r="L29" s="145"/>
      <c r="M29" s="145"/>
      <c r="N29" s="146"/>
      <c r="O29" s="48"/>
      <c r="P29" s="48"/>
      <c r="Q29" s="27"/>
    </row>
    <row r="30" spans="1:17">
      <c r="A30" s="140">
        <v>37519</v>
      </c>
      <c r="B30" s="140"/>
      <c r="C30" s="25">
        <v>3.1799999999999997</v>
      </c>
      <c r="D30" s="25">
        <v>3.9299999999999997</v>
      </c>
      <c r="E30" s="25">
        <v>3.3099999999999996</v>
      </c>
      <c r="F30" s="25">
        <v>4.9640000000000004</v>
      </c>
      <c r="G30" s="25">
        <v>6.4499999999999993</v>
      </c>
      <c r="I30" s="145"/>
      <c r="J30" s="145"/>
      <c r="K30" s="145"/>
      <c r="L30" s="145"/>
      <c r="M30" s="145"/>
      <c r="N30" s="146"/>
      <c r="O30" s="48"/>
      <c r="P30" s="48"/>
      <c r="Q30" s="27"/>
    </row>
    <row r="31" spans="1:17">
      <c r="A31" s="140">
        <v>37526</v>
      </c>
      <c r="B31" s="140"/>
      <c r="C31" s="25">
        <v>3.0900000000000007</v>
      </c>
      <c r="D31" s="25">
        <v>3.9200000000000004</v>
      </c>
      <c r="E31" s="25">
        <v>3.17</v>
      </c>
      <c r="F31" s="25">
        <v>4.8040000000000003</v>
      </c>
      <c r="G31" s="25">
        <v>6.4300000000000006</v>
      </c>
      <c r="I31" s="145"/>
      <c r="J31" s="145"/>
      <c r="K31" s="145"/>
      <c r="L31" s="145"/>
      <c r="M31" s="145"/>
      <c r="N31" s="146"/>
      <c r="O31" s="48"/>
      <c r="P31" s="48"/>
      <c r="Q31" s="27"/>
    </row>
    <row r="32" spans="1:17">
      <c r="A32" s="140">
        <v>37533</v>
      </c>
      <c r="B32" s="140"/>
      <c r="C32" s="25">
        <v>3.01</v>
      </c>
      <c r="D32" s="25">
        <v>3.85</v>
      </c>
      <c r="E32" s="25">
        <v>3.05</v>
      </c>
      <c r="F32" s="25">
        <v>4.7750000000000004</v>
      </c>
      <c r="G32" s="25">
        <v>6.4</v>
      </c>
      <c r="I32" s="145"/>
      <c r="J32" s="145"/>
      <c r="K32" s="145"/>
      <c r="L32" s="145"/>
      <c r="M32" s="145"/>
      <c r="N32" s="146"/>
      <c r="O32" s="48"/>
      <c r="P32" s="48"/>
      <c r="Q32" s="27"/>
    </row>
    <row r="33" spans="1:17">
      <c r="A33" s="140">
        <v>37540</v>
      </c>
      <c r="B33" s="140"/>
      <c r="C33" s="25">
        <v>2.88</v>
      </c>
      <c r="D33" s="25">
        <v>3.66</v>
      </c>
      <c r="E33" s="25">
        <v>2.9700000000000006</v>
      </c>
      <c r="F33" s="25">
        <v>4.6780000000000008</v>
      </c>
      <c r="G33" s="25">
        <v>6.4</v>
      </c>
      <c r="I33" s="145"/>
      <c r="J33" s="145"/>
      <c r="K33" s="145"/>
      <c r="L33" s="145"/>
      <c r="M33" s="145"/>
      <c r="N33" s="146"/>
      <c r="O33" s="48"/>
      <c r="P33" s="48"/>
      <c r="Q33" s="27"/>
    </row>
    <row r="34" spans="1:17">
      <c r="A34" s="140">
        <v>37547</v>
      </c>
      <c r="B34" s="140"/>
      <c r="C34" s="25">
        <v>2.7800000000000002</v>
      </c>
      <c r="D34" s="25">
        <v>3.4000000000000004</v>
      </c>
      <c r="E34" s="25">
        <v>2.87</v>
      </c>
      <c r="F34" s="25">
        <v>4.5830000000000002</v>
      </c>
      <c r="G34" s="25">
        <v>6.45</v>
      </c>
      <c r="I34" s="145"/>
      <c r="J34" s="145"/>
      <c r="K34" s="145"/>
      <c r="L34" s="145"/>
      <c r="M34" s="145"/>
      <c r="N34" s="146"/>
      <c r="O34" s="48"/>
      <c r="P34" s="48"/>
      <c r="Q34" s="27"/>
    </row>
    <row r="35" spans="1:17">
      <c r="A35" s="140">
        <v>37554</v>
      </c>
      <c r="B35" s="140"/>
      <c r="C35" s="25">
        <v>2.71</v>
      </c>
      <c r="D35" s="25">
        <v>3.3999999999999995</v>
      </c>
      <c r="E35" s="25">
        <v>2.8599999999999994</v>
      </c>
      <c r="F35" s="25">
        <v>4.5990000000000002</v>
      </c>
      <c r="G35" s="25">
        <v>6.4599999999999991</v>
      </c>
      <c r="I35" s="145"/>
      <c r="J35" s="145"/>
      <c r="K35" s="145"/>
      <c r="L35" s="145"/>
      <c r="M35" s="145"/>
      <c r="N35" s="146"/>
      <c r="O35" s="48"/>
      <c r="P35" s="48"/>
      <c r="Q35" s="27"/>
    </row>
    <row r="36" spans="1:17">
      <c r="A36" s="140">
        <v>37561</v>
      </c>
      <c r="B36" s="140"/>
      <c r="C36" s="25">
        <v>2.8099999999999996</v>
      </c>
      <c r="D36" s="25">
        <v>3.49</v>
      </c>
      <c r="E36" s="25">
        <v>2.91</v>
      </c>
      <c r="F36" s="25">
        <v>4.6980000000000004</v>
      </c>
      <c r="G36" s="25">
        <v>6.52</v>
      </c>
      <c r="I36" s="145"/>
      <c r="J36" s="145"/>
      <c r="K36" s="145"/>
      <c r="L36" s="145"/>
      <c r="M36" s="145"/>
      <c r="N36" s="146"/>
      <c r="O36" s="48"/>
      <c r="P36" s="48"/>
      <c r="Q36" s="27"/>
    </row>
    <row r="37" spans="1:17">
      <c r="A37" s="140">
        <v>37568</v>
      </c>
      <c r="B37" s="140"/>
      <c r="C37" s="25">
        <v>2.7699999999999996</v>
      </c>
      <c r="D37" s="25">
        <v>3.5799999999999996</v>
      </c>
      <c r="E37" s="25">
        <v>2.8899999999999997</v>
      </c>
      <c r="F37" s="25">
        <v>4.6459999999999999</v>
      </c>
      <c r="G37" s="25">
        <v>6.43</v>
      </c>
      <c r="I37" s="145"/>
      <c r="J37" s="145"/>
      <c r="K37" s="145"/>
      <c r="L37" s="145"/>
      <c r="M37" s="145"/>
      <c r="N37" s="146"/>
      <c r="O37" s="48"/>
      <c r="P37" s="48"/>
      <c r="Q37" s="27"/>
    </row>
    <row r="38" spans="1:17">
      <c r="A38" s="140">
        <v>37575</v>
      </c>
      <c r="B38" s="140"/>
      <c r="C38" s="25">
        <v>2.76</v>
      </c>
      <c r="D38" s="25">
        <v>3.37</v>
      </c>
      <c r="E38" s="25">
        <v>2.88</v>
      </c>
      <c r="F38" s="25">
        <v>4.7029999999999994</v>
      </c>
      <c r="G38" s="25">
        <v>6.4</v>
      </c>
      <c r="I38" s="145"/>
      <c r="J38" s="145"/>
      <c r="K38" s="145"/>
      <c r="L38" s="145"/>
      <c r="M38" s="145"/>
      <c r="N38" s="146"/>
      <c r="O38" s="48"/>
      <c r="P38" s="48"/>
      <c r="Q38" s="27"/>
    </row>
    <row r="39" spans="1:17">
      <c r="A39" s="140">
        <v>37582</v>
      </c>
      <c r="B39" s="140"/>
      <c r="C39" s="25">
        <v>2.7699999999999996</v>
      </c>
      <c r="D39" s="25">
        <v>3.24</v>
      </c>
      <c r="E39" s="25">
        <v>2.79</v>
      </c>
      <c r="F39" s="25">
        <v>4.7549999999999999</v>
      </c>
      <c r="G39" s="25">
        <v>6.42</v>
      </c>
      <c r="I39" s="145"/>
      <c r="J39" s="145"/>
      <c r="K39" s="145"/>
      <c r="L39" s="145"/>
      <c r="M39" s="145"/>
      <c r="N39" s="146"/>
      <c r="O39" s="48"/>
      <c r="P39" s="48"/>
      <c r="Q39" s="27"/>
    </row>
    <row r="40" spans="1:17">
      <c r="A40" s="140">
        <v>37589</v>
      </c>
      <c r="B40" s="140"/>
      <c r="C40" s="25">
        <v>2.75</v>
      </c>
      <c r="D40" s="25">
        <v>3.24</v>
      </c>
      <c r="E40" s="25">
        <v>2.79</v>
      </c>
      <c r="F40" s="25">
        <v>4.6609999999999996</v>
      </c>
      <c r="G40" s="25">
        <v>6.49</v>
      </c>
      <c r="I40" s="145"/>
      <c r="J40" s="145"/>
      <c r="K40" s="145"/>
      <c r="L40" s="145"/>
      <c r="M40" s="145"/>
      <c r="N40" s="146"/>
      <c r="O40" s="48"/>
      <c r="P40" s="48"/>
      <c r="Q40" s="27"/>
    </row>
    <row r="41" spans="1:17">
      <c r="A41" s="140">
        <v>37596</v>
      </c>
      <c r="B41" s="140"/>
      <c r="C41" s="25">
        <v>2.8899999999999997</v>
      </c>
      <c r="D41" s="25">
        <v>3.4299999999999997</v>
      </c>
      <c r="E41" s="25">
        <v>2.9499999999999993</v>
      </c>
      <c r="F41" s="25">
        <v>4.8529999999999998</v>
      </c>
      <c r="G41" s="25">
        <v>6.51</v>
      </c>
      <c r="I41" s="145"/>
      <c r="J41" s="145"/>
      <c r="K41" s="145"/>
      <c r="L41" s="145"/>
      <c r="M41" s="145"/>
      <c r="N41" s="146"/>
      <c r="O41" s="48"/>
      <c r="P41" s="48"/>
      <c r="Q41" s="27"/>
    </row>
    <row r="42" spans="1:17">
      <c r="A42" s="140">
        <v>37603</v>
      </c>
      <c r="B42" s="140"/>
      <c r="C42" s="25">
        <v>3.13</v>
      </c>
      <c r="D42" s="25">
        <v>3.5199999999999996</v>
      </c>
      <c r="E42" s="25">
        <v>3.08</v>
      </c>
      <c r="F42" s="25">
        <v>5.1129999999999995</v>
      </c>
      <c r="G42" s="25">
        <v>6.6</v>
      </c>
      <c r="I42" s="145"/>
      <c r="J42" s="145"/>
      <c r="K42" s="145"/>
      <c r="L42" s="145"/>
      <c r="M42" s="145"/>
      <c r="N42" s="146"/>
      <c r="O42" s="48"/>
      <c r="P42" s="48"/>
      <c r="Q42" s="27"/>
    </row>
    <row r="43" spans="1:17">
      <c r="A43" s="140">
        <v>37610</v>
      </c>
      <c r="B43" s="140"/>
      <c r="C43" s="25">
        <v>3.1399999999999997</v>
      </c>
      <c r="D43" s="25">
        <v>3.6199999999999997</v>
      </c>
      <c r="E43" s="25">
        <v>3.1099999999999994</v>
      </c>
      <c r="F43" s="25">
        <v>5.1869999999999994</v>
      </c>
      <c r="G43" s="25">
        <v>6.65</v>
      </c>
      <c r="I43" s="145"/>
      <c r="J43" s="145"/>
      <c r="K43" s="145"/>
      <c r="L43" s="145"/>
      <c r="M43" s="145"/>
      <c r="N43" s="146"/>
      <c r="O43" s="48"/>
      <c r="P43" s="48"/>
      <c r="Q43" s="27"/>
    </row>
    <row r="44" spans="1:17">
      <c r="A44" s="140">
        <v>37617</v>
      </c>
      <c r="B44" s="140"/>
      <c r="C44" s="25">
        <v>3.16</v>
      </c>
      <c r="D44" s="25">
        <v>3.74</v>
      </c>
      <c r="E44" s="25">
        <v>3.17</v>
      </c>
      <c r="F44" s="25">
        <v>5.1770000000000005</v>
      </c>
      <c r="G44" s="25">
        <v>6.66</v>
      </c>
      <c r="I44" s="145"/>
      <c r="J44" s="145"/>
      <c r="K44" s="145"/>
      <c r="L44" s="145"/>
      <c r="M44" s="145"/>
      <c r="N44" s="146"/>
      <c r="O44" s="48"/>
      <c r="P44" s="48"/>
      <c r="Q44" s="27"/>
    </row>
    <row r="45" spans="1:17">
      <c r="A45" s="140">
        <v>37624</v>
      </c>
      <c r="B45" s="140"/>
      <c r="C45" s="25">
        <v>3.2799999999999994</v>
      </c>
      <c r="D45" s="25">
        <v>3.55</v>
      </c>
      <c r="E45" s="25">
        <v>3.1199999999999992</v>
      </c>
      <c r="F45" s="25">
        <v>5.1790000000000003</v>
      </c>
      <c r="G45" s="25">
        <v>6.6999999999999993</v>
      </c>
      <c r="I45" s="145"/>
      <c r="J45" s="145"/>
      <c r="K45" s="145"/>
      <c r="L45" s="145"/>
      <c r="M45" s="145"/>
      <c r="N45" s="146"/>
      <c r="O45" s="48"/>
      <c r="P45" s="48"/>
      <c r="Q45" s="27"/>
    </row>
    <row r="46" spans="1:17">
      <c r="A46" s="140">
        <v>37631</v>
      </c>
      <c r="B46" s="140"/>
      <c r="C46" s="25">
        <v>3.5299999999999994</v>
      </c>
      <c r="D46" s="25">
        <v>3.6099999999999994</v>
      </c>
      <c r="E46" s="25">
        <v>3.3499999999999996</v>
      </c>
      <c r="F46" s="25">
        <v>5.327</v>
      </c>
      <c r="G46" s="25">
        <v>6.8999999999999995</v>
      </c>
      <c r="I46" s="145"/>
      <c r="J46" s="145"/>
      <c r="K46" s="145"/>
      <c r="L46" s="145"/>
      <c r="M46" s="145"/>
      <c r="N46" s="146"/>
      <c r="O46" s="48"/>
      <c r="P46" s="48"/>
      <c r="Q46" s="27"/>
    </row>
    <row r="47" spans="1:17">
      <c r="A47" s="140">
        <v>37638</v>
      </c>
      <c r="B47" s="140"/>
      <c r="C47" s="25">
        <v>3.66</v>
      </c>
      <c r="D47" s="25">
        <v>3.75</v>
      </c>
      <c r="E47" s="25">
        <v>3.45</v>
      </c>
      <c r="F47" s="25">
        <v>5.3639999999999999</v>
      </c>
      <c r="G47" s="25">
        <v>6.97</v>
      </c>
      <c r="I47" s="145"/>
      <c r="J47" s="145"/>
      <c r="K47" s="145"/>
      <c r="L47" s="145"/>
      <c r="M47" s="145"/>
      <c r="N47" s="146"/>
      <c r="O47" s="48"/>
      <c r="P47" s="48"/>
      <c r="Q47" s="27"/>
    </row>
    <row r="48" spans="1:17">
      <c r="A48" s="140">
        <v>37645</v>
      </c>
      <c r="B48" s="140"/>
      <c r="C48" s="25">
        <v>3.7</v>
      </c>
      <c r="D48" s="25">
        <v>3.7600000000000002</v>
      </c>
      <c r="E48" s="25">
        <v>3.4699999999999998</v>
      </c>
      <c r="F48" s="25">
        <v>5.2990000000000004</v>
      </c>
      <c r="G48" s="25">
        <v>6.8900000000000006</v>
      </c>
      <c r="I48" s="145"/>
      <c r="J48" s="145"/>
      <c r="K48" s="145"/>
      <c r="L48" s="145"/>
      <c r="M48" s="145"/>
      <c r="N48" s="146"/>
      <c r="O48" s="48"/>
      <c r="P48" s="48"/>
      <c r="Q48" s="27"/>
    </row>
    <row r="49" spans="1:17">
      <c r="A49" s="140">
        <v>37652</v>
      </c>
      <c r="B49" s="140"/>
      <c r="C49" s="25">
        <v>3.4899999999999993</v>
      </c>
      <c r="D49" s="25">
        <v>3.5199999999999996</v>
      </c>
      <c r="E49" s="25">
        <v>3.25</v>
      </c>
      <c r="F49" s="25">
        <v>5.1239999999999997</v>
      </c>
      <c r="G49" s="25">
        <v>6.7099999999999991</v>
      </c>
      <c r="I49" s="145"/>
      <c r="J49" s="145"/>
      <c r="K49" s="145"/>
      <c r="L49" s="145"/>
      <c r="M49" s="145"/>
      <c r="N49" s="146"/>
      <c r="O49" s="48"/>
      <c r="P49" s="48"/>
      <c r="Q49" s="27"/>
    </row>
    <row r="50" spans="1:17">
      <c r="A50" s="140">
        <v>37659</v>
      </c>
      <c r="B50" s="140"/>
      <c r="C50" s="25">
        <v>3.38</v>
      </c>
      <c r="D50" s="25">
        <v>3.41</v>
      </c>
      <c r="E50" s="25">
        <v>3.2</v>
      </c>
      <c r="F50" s="25">
        <v>4.992</v>
      </c>
      <c r="G50" s="25">
        <v>6.5200000000000005</v>
      </c>
      <c r="I50" s="145"/>
      <c r="J50" s="145"/>
      <c r="K50" s="145"/>
      <c r="L50" s="145"/>
      <c r="M50" s="145"/>
      <c r="N50" s="146"/>
      <c r="O50" s="48"/>
      <c r="P50" s="48"/>
      <c r="Q50" s="27"/>
    </row>
    <row r="51" spans="1:17">
      <c r="A51" s="140">
        <v>37666</v>
      </c>
      <c r="B51" s="140"/>
      <c r="C51" s="25">
        <v>3.4999999999999996</v>
      </c>
      <c r="D51" s="25">
        <v>3.5199999999999996</v>
      </c>
      <c r="E51" s="25">
        <v>3.2799999999999994</v>
      </c>
      <c r="F51" s="25">
        <v>5.1630000000000003</v>
      </c>
      <c r="G51" s="25">
        <v>6.63</v>
      </c>
      <c r="I51" s="145"/>
      <c r="J51" s="145"/>
      <c r="K51" s="145"/>
      <c r="L51" s="145"/>
      <c r="M51" s="145"/>
      <c r="N51" s="146"/>
      <c r="O51" s="48"/>
      <c r="P51" s="48"/>
      <c r="Q51" s="27"/>
    </row>
    <row r="52" spans="1:17">
      <c r="A52" s="140">
        <v>37673</v>
      </c>
      <c r="B52" s="140"/>
      <c r="C52" s="25">
        <v>3.77</v>
      </c>
      <c r="D52" s="25">
        <v>3.8000000000000003</v>
      </c>
      <c r="E52" s="25">
        <v>3.5200000000000005</v>
      </c>
      <c r="F52" s="25">
        <v>5.41</v>
      </c>
      <c r="G52" s="25">
        <v>6.86</v>
      </c>
      <c r="I52" s="145"/>
      <c r="J52" s="145"/>
      <c r="K52" s="145"/>
      <c r="L52" s="145"/>
      <c r="M52" s="145"/>
      <c r="N52" s="146"/>
      <c r="O52" s="48"/>
      <c r="P52" s="48"/>
      <c r="Q52" s="27"/>
    </row>
    <row r="53" spans="1:17">
      <c r="A53" s="140">
        <v>37680</v>
      </c>
      <c r="B53" s="140"/>
      <c r="C53" s="25">
        <v>3.8600000000000003</v>
      </c>
      <c r="D53" s="25">
        <v>4.07</v>
      </c>
      <c r="E53" s="25">
        <v>3.6000000000000005</v>
      </c>
      <c r="F53" s="25">
        <v>5.4050000000000002</v>
      </c>
      <c r="G53" s="25">
        <v>6.99</v>
      </c>
      <c r="I53" s="145"/>
      <c r="J53" s="145"/>
      <c r="K53" s="145"/>
      <c r="L53" s="145"/>
      <c r="M53" s="145"/>
      <c r="N53" s="146"/>
      <c r="O53" s="48"/>
      <c r="P53" s="48"/>
      <c r="Q53" s="27"/>
    </row>
    <row r="54" spans="1:17">
      <c r="A54" s="140">
        <v>37687</v>
      </c>
      <c r="B54" s="140"/>
      <c r="C54" s="25">
        <v>3.9399999999999995</v>
      </c>
      <c r="D54" s="25">
        <v>4.1399999999999997</v>
      </c>
      <c r="E54" s="25">
        <v>3.6999999999999993</v>
      </c>
      <c r="F54" s="25">
        <v>5.5699999999999994</v>
      </c>
      <c r="G54" s="25">
        <v>7.0299999999999994</v>
      </c>
      <c r="I54" s="145"/>
      <c r="J54" s="145"/>
      <c r="K54" s="145"/>
      <c r="L54" s="145"/>
      <c r="M54" s="145"/>
      <c r="N54" s="146"/>
      <c r="O54" s="48"/>
      <c r="P54" s="48"/>
      <c r="Q54" s="27"/>
    </row>
    <row r="55" spans="1:17">
      <c r="A55" s="140">
        <v>37694</v>
      </c>
      <c r="B55" s="140"/>
      <c r="C55" s="25">
        <v>3.8600000000000003</v>
      </c>
      <c r="D55" s="25">
        <v>4.1500000000000004</v>
      </c>
      <c r="E55" s="25">
        <v>3.6000000000000005</v>
      </c>
      <c r="F55" s="25">
        <v>5.5660000000000007</v>
      </c>
      <c r="G55" s="25">
        <v>7.13</v>
      </c>
      <c r="I55" s="145"/>
      <c r="J55" s="145"/>
      <c r="K55" s="145"/>
      <c r="L55" s="145"/>
      <c r="M55" s="145"/>
      <c r="N55" s="146"/>
      <c r="O55" s="48"/>
      <c r="P55" s="48"/>
      <c r="Q55" s="27"/>
    </row>
    <row r="56" spans="1:17">
      <c r="A56" s="140">
        <v>37701</v>
      </c>
      <c r="B56" s="140"/>
      <c r="C56" s="25">
        <v>3.5</v>
      </c>
      <c r="D56" s="25">
        <v>3.6499999999999995</v>
      </c>
      <c r="E56" s="25">
        <v>3.2</v>
      </c>
      <c r="F56" s="25">
        <v>5.1389999999999993</v>
      </c>
      <c r="G56" s="25">
        <v>7.02</v>
      </c>
      <c r="I56" s="145"/>
      <c r="J56" s="145"/>
      <c r="K56" s="145"/>
      <c r="L56" s="145"/>
      <c r="M56" s="145"/>
      <c r="N56" s="146"/>
      <c r="O56" s="48"/>
      <c r="P56" s="48"/>
      <c r="Q56" s="27"/>
    </row>
    <row r="57" spans="1:17">
      <c r="A57" s="140">
        <v>37708</v>
      </c>
      <c r="B57" s="140"/>
      <c r="C57" s="25">
        <v>3.67</v>
      </c>
      <c r="D57" s="25">
        <v>3.87</v>
      </c>
      <c r="E57" s="25">
        <v>3.42</v>
      </c>
      <c r="F57" s="25">
        <v>5.1459999999999999</v>
      </c>
      <c r="G57" s="25">
        <v>7.05</v>
      </c>
      <c r="I57" s="145"/>
      <c r="J57" s="145"/>
      <c r="K57" s="145"/>
      <c r="L57" s="145"/>
      <c r="M57" s="145"/>
      <c r="N57" s="146"/>
      <c r="O57" s="48"/>
      <c r="P57" s="48"/>
      <c r="Q57" s="27"/>
    </row>
    <row r="58" spans="1:17">
      <c r="A58" s="140">
        <v>37715</v>
      </c>
      <c r="B58" s="140"/>
      <c r="C58" s="25">
        <v>4</v>
      </c>
      <c r="D58" s="25">
        <v>4.22</v>
      </c>
      <c r="E58" s="25">
        <v>3.75</v>
      </c>
      <c r="F58" s="25">
        <v>5.5529999999999999</v>
      </c>
      <c r="G58" s="25">
        <v>7.4799999999999995</v>
      </c>
      <c r="I58" s="145"/>
      <c r="J58" s="145"/>
      <c r="K58" s="145"/>
      <c r="L58" s="145"/>
      <c r="M58" s="145"/>
      <c r="N58" s="146"/>
      <c r="O58" s="48"/>
      <c r="P58" s="48"/>
      <c r="Q58" s="27"/>
    </row>
    <row r="59" spans="1:17">
      <c r="A59" s="140">
        <v>37722</v>
      </c>
      <c r="B59" s="140"/>
      <c r="C59" s="25">
        <v>3.8899999999999997</v>
      </c>
      <c r="D59" s="25">
        <v>4.09</v>
      </c>
      <c r="E59" s="25">
        <v>3.63</v>
      </c>
      <c r="F59" s="25">
        <v>5.415</v>
      </c>
      <c r="G59" s="25">
        <v>7.41</v>
      </c>
      <c r="I59" s="145"/>
      <c r="J59" s="145"/>
      <c r="K59" s="145"/>
      <c r="L59" s="145"/>
      <c r="M59" s="145"/>
      <c r="N59" s="146"/>
      <c r="O59" s="48"/>
      <c r="P59" s="48"/>
      <c r="Q59" s="27"/>
    </row>
    <row r="60" spans="1:17">
      <c r="A60" s="140">
        <v>37733</v>
      </c>
      <c r="B60" s="140"/>
      <c r="C60" s="25">
        <v>3.9099999999999993</v>
      </c>
      <c r="D60" s="25">
        <v>4.01</v>
      </c>
      <c r="E60" s="25">
        <v>3.6399999999999997</v>
      </c>
      <c r="F60" s="25">
        <v>5.3239999999999998</v>
      </c>
      <c r="G60" s="25">
        <v>7.39</v>
      </c>
      <c r="I60" s="145"/>
      <c r="J60" s="145"/>
      <c r="K60" s="145"/>
      <c r="L60" s="145"/>
      <c r="M60" s="145"/>
      <c r="N60" s="146"/>
      <c r="O60" s="48"/>
      <c r="P60" s="48"/>
      <c r="Q60" s="27"/>
    </row>
    <row r="61" spans="1:17">
      <c r="A61" s="140">
        <v>37736</v>
      </c>
      <c r="B61" s="140"/>
      <c r="C61" s="25">
        <v>3.92</v>
      </c>
      <c r="D61" s="25">
        <v>4.0999999999999996</v>
      </c>
      <c r="E61" s="25">
        <v>3.67</v>
      </c>
      <c r="F61" s="25">
        <v>5.367</v>
      </c>
      <c r="G61" s="25">
        <v>7.39</v>
      </c>
      <c r="I61" s="145"/>
      <c r="J61" s="145"/>
      <c r="K61" s="145"/>
      <c r="L61" s="145"/>
      <c r="M61" s="145"/>
      <c r="N61" s="146"/>
      <c r="O61" s="48"/>
      <c r="P61" s="48"/>
      <c r="Q61" s="27"/>
    </row>
    <row r="62" spans="1:17">
      <c r="A62" s="140">
        <v>37743</v>
      </c>
      <c r="B62" s="140"/>
      <c r="C62" s="25">
        <v>3.91</v>
      </c>
      <c r="D62" s="25">
        <v>4.0500000000000007</v>
      </c>
      <c r="E62" s="25">
        <v>3.6500000000000004</v>
      </c>
      <c r="F62" s="25">
        <v>5.359</v>
      </c>
      <c r="G62" s="25">
        <v>7.38</v>
      </c>
      <c r="I62" s="145"/>
      <c r="J62" s="145"/>
      <c r="K62" s="145"/>
      <c r="L62" s="145"/>
      <c r="M62" s="145"/>
      <c r="N62" s="146"/>
      <c r="O62" s="48"/>
      <c r="P62" s="48"/>
      <c r="Q62" s="27"/>
    </row>
    <row r="63" spans="1:17">
      <c r="A63" s="140">
        <v>37750</v>
      </c>
      <c r="B63" s="140"/>
      <c r="C63" s="25">
        <v>4.01</v>
      </c>
      <c r="D63" s="25">
        <v>4.24</v>
      </c>
      <c r="E63" s="25">
        <v>3.71</v>
      </c>
      <c r="F63" s="25">
        <v>5.4319999999999995</v>
      </c>
      <c r="G63" s="25">
        <v>7.35</v>
      </c>
      <c r="I63" s="145"/>
      <c r="J63" s="145"/>
      <c r="K63" s="145"/>
      <c r="L63" s="145"/>
      <c r="M63" s="145"/>
      <c r="N63" s="146"/>
      <c r="O63" s="48"/>
      <c r="P63" s="48"/>
      <c r="Q63" s="27"/>
    </row>
    <row r="64" spans="1:17">
      <c r="A64" s="140">
        <v>37757</v>
      </c>
      <c r="B64" s="140"/>
      <c r="C64" s="25">
        <v>5.27</v>
      </c>
      <c r="D64" s="25">
        <v>5.62</v>
      </c>
      <c r="E64" s="25">
        <v>4.96</v>
      </c>
      <c r="F64" s="25">
        <v>6.6779999999999999</v>
      </c>
      <c r="G64" s="25">
        <v>8.5</v>
      </c>
      <c r="I64" s="145"/>
      <c r="J64" s="145"/>
      <c r="K64" s="145"/>
      <c r="L64" s="145"/>
      <c r="M64" s="145"/>
      <c r="N64" s="146"/>
      <c r="O64" s="48"/>
      <c r="P64" s="48"/>
      <c r="Q64" s="27"/>
    </row>
    <row r="65" spans="1:17">
      <c r="A65" s="140">
        <v>37764</v>
      </c>
      <c r="B65" s="140"/>
      <c r="C65" s="25">
        <v>4.0200000000000005</v>
      </c>
      <c r="D65" s="25">
        <v>4.3100000000000005</v>
      </c>
      <c r="E65" s="25">
        <v>3.68</v>
      </c>
      <c r="F65" s="25">
        <v>5.3239999999999998</v>
      </c>
      <c r="G65" s="25">
        <v>7.07</v>
      </c>
      <c r="I65" s="145"/>
      <c r="J65" s="145"/>
      <c r="K65" s="145"/>
      <c r="L65" s="145"/>
      <c r="M65" s="145"/>
      <c r="N65" s="146"/>
      <c r="O65" s="48"/>
      <c r="P65" s="48"/>
      <c r="Q65" s="27"/>
    </row>
    <row r="66" spans="1:17">
      <c r="A66" s="140">
        <v>37771</v>
      </c>
      <c r="B66" s="140"/>
      <c r="C66" s="25">
        <v>3.8299999999999996</v>
      </c>
      <c r="D66" s="25">
        <v>4.1899999999999995</v>
      </c>
      <c r="E66" s="25">
        <v>3.5</v>
      </c>
      <c r="F66" s="25">
        <v>5.202</v>
      </c>
      <c r="G66" s="25">
        <v>7.02</v>
      </c>
      <c r="I66" s="145"/>
      <c r="J66" s="145"/>
      <c r="K66" s="145"/>
      <c r="L66" s="145"/>
      <c r="M66" s="145"/>
      <c r="N66" s="146"/>
      <c r="O66" s="48"/>
      <c r="P66" s="48"/>
      <c r="Q66" s="27"/>
    </row>
    <row r="67" spans="1:17">
      <c r="A67" s="140">
        <v>37778</v>
      </c>
      <c r="B67" s="140"/>
      <c r="C67" s="25">
        <v>3.6699999999999995</v>
      </c>
      <c r="D67" s="25">
        <v>3.9799999999999995</v>
      </c>
      <c r="E67" s="25">
        <v>3.2799999999999994</v>
      </c>
      <c r="F67" s="25">
        <v>5.1159999999999997</v>
      </c>
      <c r="G67" s="25">
        <v>6.85</v>
      </c>
      <c r="I67" s="145"/>
      <c r="J67" s="145"/>
      <c r="K67" s="145"/>
      <c r="L67" s="145"/>
      <c r="M67" s="145"/>
      <c r="N67" s="146"/>
      <c r="O67" s="48"/>
      <c r="P67" s="48"/>
      <c r="Q67" s="27"/>
    </row>
    <row r="68" spans="1:17">
      <c r="A68" s="140">
        <v>37785</v>
      </c>
      <c r="B68" s="140"/>
      <c r="C68" s="25">
        <v>3.91</v>
      </c>
      <c r="D68" s="25">
        <v>4.2300000000000004</v>
      </c>
      <c r="E68" s="25">
        <v>3.4800000000000004</v>
      </c>
      <c r="F68" s="25">
        <v>5.1170000000000009</v>
      </c>
      <c r="G68" s="25">
        <v>6.92</v>
      </c>
      <c r="I68" s="145"/>
      <c r="J68" s="145"/>
      <c r="K68" s="145"/>
      <c r="L68" s="145"/>
      <c r="M68" s="145"/>
      <c r="N68" s="146"/>
      <c r="O68" s="48"/>
      <c r="P68" s="48"/>
      <c r="Q68" s="27"/>
    </row>
    <row r="69" spans="1:17">
      <c r="A69" s="140">
        <v>37792</v>
      </c>
      <c r="B69" s="140"/>
      <c r="C69" s="25">
        <v>3.72</v>
      </c>
      <c r="D69" s="25">
        <v>4.01</v>
      </c>
      <c r="E69" s="25">
        <v>3.33</v>
      </c>
      <c r="F69" s="25">
        <v>4.83</v>
      </c>
      <c r="G69" s="25">
        <v>6.82</v>
      </c>
      <c r="I69" s="145"/>
      <c r="J69" s="145"/>
      <c r="K69" s="145"/>
      <c r="L69" s="145"/>
      <c r="M69" s="145"/>
      <c r="N69" s="146"/>
      <c r="O69" s="48"/>
      <c r="P69" s="48"/>
      <c r="Q69" s="27"/>
    </row>
    <row r="70" spans="1:17">
      <c r="A70" s="140">
        <v>37799</v>
      </c>
      <c r="B70" s="141">
        <v>2003</v>
      </c>
      <c r="C70" s="25">
        <v>3.71</v>
      </c>
      <c r="D70" s="25">
        <v>3.9699999999999998</v>
      </c>
      <c r="E70" s="25">
        <v>3.3199999999999994</v>
      </c>
      <c r="F70" s="25">
        <v>4.9279999999999999</v>
      </c>
      <c r="G70" s="25">
        <v>6.83</v>
      </c>
      <c r="I70" s="145"/>
      <c r="J70" s="145"/>
      <c r="K70" s="145"/>
      <c r="L70" s="145"/>
      <c r="M70" s="145"/>
      <c r="N70" s="146"/>
      <c r="O70" s="48"/>
      <c r="P70" s="48"/>
      <c r="Q70" s="27"/>
    </row>
    <row r="71" spans="1:17">
      <c r="A71" s="140">
        <v>37806</v>
      </c>
      <c r="B71" s="140"/>
      <c r="C71" s="25">
        <v>3.64</v>
      </c>
      <c r="D71" s="25">
        <v>3.83</v>
      </c>
      <c r="E71" s="25">
        <v>3.24</v>
      </c>
      <c r="F71" s="25">
        <v>4.9689999999999994</v>
      </c>
      <c r="G71" s="25">
        <v>6.46</v>
      </c>
      <c r="I71" s="145"/>
      <c r="J71" s="145"/>
      <c r="K71" s="145"/>
      <c r="L71" s="145"/>
      <c r="M71" s="145"/>
      <c r="N71" s="146"/>
      <c r="O71" s="48"/>
      <c r="P71" s="48"/>
      <c r="Q71" s="27"/>
    </row>
    <row r="72" spans="1:17">
      <c r="A72" s="140">
        <v>37813</v>
      </c>
      <c r="B72" s="140"/>
      <c r="C72" s="25">
        <v>3.65</v>
      </c>
      <c r="D72" s="25">
        <v>3.84</v>
      </c>
      <c r="E72" s="25">
        <v>3.29</v>
      </c>
      <c r="F72" s="25">
        <v>5.0169999999999995</v>
      </c>
      <c r="G72" s="25">
        <v>6.52</v>
      </c>
      <c r="I72" s="145"/>
      <c r="J72" s="145"/>
      <c r="K72" s="145"/>
      <c r="L72" s="145"/>
      <c r="M72" s="145"/>
      <c r="N72" s="146"/>
      <c r="O72" s="48"/>
      <c r="P72" s="48"/>
      <c r="Q72" s="27"/>
    </row>
    <row r="73" spans="1:17">
      <c r="A73" s="140">
        <v>37820</v>
      </c>
      <c r="B73" s="140"/>
      <c r="C73" s="25">
        <v>3.5399999999999996</v>
      </c>
      <c r="D73" s="25">
        <v>3.5199999999999996</v>
      </c>
      <c r="E73" s="25">
        <v>3.1599999999999993</v>
      </c>
      <c r="F73" s="25">
        <v>4.9269999999999996</v>
      </c>
      <c r="G73" s="25">
        <v>6.5699999999999994</v>
      </c>
      <c r="I73" s="145"/>
      <c r="J73" s="145"/>
      <c r="K73" s="145"/>
      <c r="L73" s="145"/>
      <c r="M73" s="145"/>
      <c r="N73" s="146"/>
      <c r="O73" s="48"/>
      <c r="P73" s="48"/>
      <c r="Q73" s="27"/>
    </row>
    <row r="74" spans="1:17">
      <c r="A74" s="140">
        <v>37827</v>
      </c>
      <c r="B74" s="140"/>
      <c r="C74" s="25">
        <v>3.6199999999999997</v>
      </c>
      <c r="D74" s="25">
        <v>3.33</v>
      </c>
      <c r="E74" s="25">
        <v>3.2</v>
      </c>
      <c r="F74" s="25">
        <v>4.9139999999999997</v>
      </c>
      <c r="G74" s="25">
        <v>6.59</v>
      </c>
      <c r="I74" s="145"/>
      <c r="J74" s="145"/>
      <c r="K74" s="145"/>
      <c r="L74" s="145"/>
      <c r="M74" s="145"/>
      <c r="N74" s="146"/>
      <c r="O74" s="48"/>
      <c r="P74" s="48"/>
      <c r="Q74" s="27"/>
    </row>
    <row r="75" spans="1:17">
      <c r="A75" s="140">
        <v>37834</v>
      </c>
      <c r="B75" s="140"/>
      <c r="C75" s="25">
        <v>3.21</v>
      </c>
      <c r="D75" s="25">
        <v>2.9399999999999995</v>
      </c>
      <c r="E75" s="25">
        <v>2.84</v>
      </c>
      <c r="F75" s="25">
        <v>4.7140000000000004</v>
      </c>
      <c r="G75" s="25">
        <v>6.41</v>
      </c>
      <c r="I75" s="145"/>
      <c r="J75" s="145"/>
      <c r="K75" s="145"/>
      <c r="L75" s="145"/>
      <c r="M75" s="145"/>
      <c r="N75" s="146"/>
      <c r="O75" s="48"/>
      <c r="P75" s="48"/>
      <c r="Q75" s="27"/>
    </row>
    <row r="76" spans="1:17">
      <c r="A76" s="140">
        <v>37841</v>
      </c>
      <c r="B76" s="140"/>
      <c r="C76" s="25">
        <v>3.1500000000000004</v>
      </c>
      <c r="D76" s="25">
        <v>2.8900000000000006</v>
      </c>
      <c r="E76" s="25">
        <v>2.8200000000000003</v>
      </c>
      <c r="F76" s="25">
        <v>4.5060000000000002</v>
      </c>
      <c r="G76" s="25">
        <v>6.28</v>
      </c>
      <c r="I76" s="145"/>
      <c r="J76" s="145"/>
      <c r="K76" s="145"/>
      <c r="L76" s="145"/>
      <c r="M76" s="145"/>
      <c r="N76" s="146"/>
      <c r="O76" s="48"/>
      <c r="P76" s="48"/>
      <c r="Q76" s="27"/>
    </row>
    <row r="77" spans="1:17">
      <c r="A77" s="140">
        <v>37848</v>
      </c>
      <c r="B77" s="140"/>
      <c r="C77" s="25">
        <v>3.0999999999999996</v>
      </c>
      <c r="D77" s="25">
        <v>2.7</v>
      </c>
      <c r="E77" s="25">
        <v>2.7</v>
      </c>
      <c r="F77" s="25">
        <v>4.4580000000000002</v>
      </c>
      <c r="G77" s="25">
        <v>6.15</v>
      </c>
      <c r="I77" s="145"/>
      <c r="J77" s="145"/>
      <c r="K77" s="145"/>
      <c r="L77" s="145"/>
      <c r="M77" s="145"/>
      <c r="N77" s="146"/>
      <c r="O77" s="48"/>
      <c r="P77" s="48"/>
      <c r="Q77" s="27"/>
    </row>
    <row r="78" spans="1:17">
      <c r="A78" s="140">
        <v>37855</v>
      </c>
      <c r="B78" s="140"/>
      <c r="C78" s="25">
        <v>3.08</v>
      </c>
      <c r="D78" s="25">
        <v>2.7799999999999994</v>
      </c>
      <c r="E78" s="25">
        <v>2.6799999999999997</v>
      </c>
      <c r="F78" s="25">
        <v>4.4089999999999998</v>
      </c>
      <c r="G78" s="25">
        <v>5.92</v>
      </c>
      <c r="I78" s="145"/>
      <c r="J78" s="145"/>
      <c r="K78" s="145"/>
      <c r="L78" s="145"/>
      <c r="M78" s="145"/>
      <c r="N78" s="146"/>
      <c r="O78" s="48"/>
      <c r="P78" s="48"/>
      <c r="Q78" s="27"/>
    </row>
    <row r="79" spans="1:17">
      <c r="A79" s="140">
        <v>37862</v>
      </c>
      <c r="B79" s="140"/>
      <c r="C79" s="25">
        <v>3.0999999999999996</v>
      </c>
      <c r="D79" s="25">
        <v>2.84</v>
      </c>
      <c r="E79" s="25">
        <v>2.7</v>
      </c>
      <c r="F79" s="25">
        <v>4.415</v>
      </c>
      <c r="G79" s="25">
        <v>5.86</v>
      </c>
      <c r="I79" s="145"/>
      <c r="J79" s="145"/>
      <c r="K79" s="145"/>
      <c r="L79" s="145"/>
      <c r="M79" s="145"/>
      <c r="N79" s="146"/>
      <c r="O79" s="48"/>
      <c r="P79" s="48"/>
      <c r="Q79" s="27"/>
    </row>
    <row r="80" spans="1:17">
      <c r="A80" s="140">
        <v>37869</v>
      </c>
      <c r="B80" s="140"/>
      <c r="C80" s="25">
        <v>3.12</v>
      </c>
      <c r="D80" s="25">
        <v>3.08</v>
      </c>
      <c r="E80" s="25">
        <v>2.75</v>
      </c>
      <c r="F80" s="25">
        <v>4.4029999999999996</v>
      </c>
      <c r="G80" s="25">
        <v>5.97</v>
      </c>
      <c r="I80" s="145"/>
      <c r="J80" s="145"/>
      <c r="K80" s="145"/>
      <c r="L80" s="145"/>
      <c r="M80" s="145"/>
      <c r="N80" s="146"/>
      <c r="O80" s="48"/>
      <c r="P80" s="48"/>
      <c r="Q80" s="27"/>
    </row>
    <row r="81" spans="1:17">
      <c r="A81" s="140">
        <v>37876</v>
      </c>
      <c r="B81" s="140"/>
      <c r="C81" s="25">
        <v>3.25</v>
      </c>
      <c r="D81" s="25">
        <v>3.1300000000000008</v>
      </c>
      <c r="E81" s="25">
        <v>2.8500000000000005</v>
      </c>
      <c r="F81" s="25">
        <v>4.4820000000000002</v>
      </c>
      <c r="G81" s="25">
        <v>5.86</v>
      </c>
      <c r="I81" s="145"/>
      <c r="J81" s="145"/>
      <c r="K81" s="145"/>
      <c r="L81" s="145"/>
      <c r="M81" s="145"/>
      <c r="N81" s="146"/>
      <c r="O81" s="48"/>
      <c r="P81" s="48"/>
      <c r="Q81" s="27"/>
    </row>
    <row r="82" spans="1:17">
      <c r="A82" s="140">
        <v>37883</v>
      </c>
      <c r="B82" s="140"/>
      <c r="C82" s="25">
        <v>3.1999999999999993</v>
      </c>
      <c r="D82" s="25">
        <v>3.1799999999999997</v>
      </c>
      <c r="E82" s="25">
        <v>2.7399999999999993</v>
      </c>
      <c r="F82" s="25">
        <v>4.43</v>
      </c>
      <c r="G82" s="25">
        <v>5.9399999999999995</v>
      </c>
      <c r="I82" s="145"/>
      <c r="J82" s="145"/>
      <c r="K82" s="145"/>
      <c r="L82" s="145"/>
      <c r="M82" s="145"/>
      <c r="N82" s="146"/>
      <c r="O82" s="48"/>
      <c r="P82" s="48"/>
      <c r="Q82" s="27"/>
    </row>
    <row r="83" spans="1:17">
      <c r="A83" s="140">
        <v>37890</v>
      </c>
      <c r="B83" s="140"/>
      <c r="C83" s="25">
        <v>3.3099999999999996</v>
      </c>
      <c r="D83" s="25">
        <v>3.3</v>
      </c>
      <c r="E83" s="25">
        <v>2.8200000000000003</v>
      </c>
      <c r="F83" s="25">
        <v>4.5329999999999995</v>
      </c>
      <c r="G83" s="25">
        <v>5.93</v>
      </c>
      <c r="I83" s="145"/>
      <c r="J83" s="145"/>
      <c r="K83" s="145"/>
      <c r="L83" s="145"/>
      <c r="M83" s="145"/>
      <c r="N83" s="146"/>
      <c r="O83" s="48"/>
      <c r="P83" s="48"/>
      <c r="Q83" s="27"/>
    </row>
    <row r="84" spans="1:17">
      <c r="A84" s="140">
        <v>37897</v>
      </c>
      <c r="B84" s="140"/>
      <c r="C84" s="25">
        <v>3.25</v>
      </c>
      <c r="D84" s="25">
        <v>3.1399999999999997</v>
      </c>
      <c r="E84" s="25">
        <v>2.6199999999999992</v>
      </c>
      <c r="F84" s="25">
        <v>4.5640000000000001</v>
      </c>
      <c r="G84" s="25">
        <v>5.97</v>
      </c>
      <c r="I84" s="145"/>
      <c r="J84" s="145"/>
      <c r="K84" s="145"/>
      <c r="L84" s="145"/>
      <c r="M84" s="145"/>
      <c r="N84" s="146"/>
      <c r="O84" s="48"/>
      <c r="P84" s="48"/>
      <c r="Q84" s="27"/>
    </row>
    <row r="85" spans="1:17">
      <c r="A85" s="140">
        <v>37904</v>
      </c>
      <c r="B85" s="140"/>
      <c r="C85" s="25">
        <v>3.2</v>
      </c>
      <c r="D85" s="25">
        <v>3.09</v>
      </c>
      <c r="E85" s="25">
        <v>2.66</v>
      </c>
      <c r="F85" s="25">
        <v>4.5259999999999998</v>
      </c>
      <c r="G85" s="25">
        <v>6.0299999999999994</v>
      </c>
      <c r="I85" s="145"/>
      <c r="J85" s="145"/>
      <c r="K85" s="145"/>
      <c r="L85" s="145"/>
      <c r="M85" s="145"/>
      <c r="N85" s="146"/>
      <c r="O85" s="48"/>
      <c r="P85" s="48"/>
      <c r="Q85" s="27"/>
    </row>
    <row r="86" spans="1:17">
      <c r="A86" s="140">
        <v>37911</v>
      </c>
      <c r="B86" s="140"/>
      <c r="C86" s="25">
        <v>3.16</v>
      </c>
      <c r="D86" s="25">
        <v>3.0599999999999996</v>
      </c>
      <c r="E86" s="25">
        <v>2.5699999999999994</v>
      </c>
      <c r="F86" s="25">
        <v>4.5619999999999994</v>
      </c>
      <c r="G86" s="25">
        <v>6.05</v>
      </c>
      <c r="I86" s="145"/>
      <c r="J86" s="145"/>
      <c r="K86" s="145"/>
      <c r="L86" s="145"/>
      <c r="M86" s="145"/>
      <c r="N86" s="146"/>
      <c r="O86" s="48"/>
      <c r="P86" s="48"/>
      <c r="Q86" s="27"/>
    </row>
    <row r="87" spans="1:17">
      <c r="A87" s="140">
        <v>37918</v>
      </c>
      <c r="B87" s="140"/>
      <c r="C87" s="25">
        <v>3.3900000000000006</v>
      </c>
      <c r="D87" s="25">
        <v>3.41</v>
      </c>
      <c r="E87" s="25">
        <v>2.6900000000000004</v>
      </c>
      <c r="F87" s="25">
        <v>4.8020000000000005</v>
      </c>
      <c r="G87" s="25">
        <v>6.29</v>
      </c>
      <c r="I87" s="145"/>
      <c r="J87" s="145"/>
      <c r="K87" s="145"/>
      <c r="L87" s="145"/>
      <c r="M87" s="145"/>
      <c r="N87" s="146"/>
      <c r="O87" s="48"/>
      <c r="P87" s="48"/>
      <c r="Q87" s="27"/>
    </row>
    <row r="88" spans="1:17">
      <c r="A88" s="140">
        <v>37925</v>
      </c>
      <c r="B88" s="140"/>
      <c r="C88" s="25">
        <v>3.3500000000000005</v>
      </c>
      <c r="D88" s="25">
        <v>3.3200000000000003</v>
      </c>
      <c r="E88" s="25">
        <v>2.6500000000000004</v>
      </c>
      <c r="F88" s="25">
        <v>4.7680000000000007</v>
      </c>
      <c r="G88" s="25">
        <v>6.2</v>
      </c>
      <c r="I88" s="145"/>
      <c r="J88" s="145"/>
      <c r="K88" s="145"/>
      <c r="L88" s="145"/>
      <c r="M88" s="145"/>
      <c r="N88" s="146"/>
      <c r="O88" s="48"/>
      <c r="P88" s="48"/>
      <c r="Q88" s="27"/>
    </row>
    <row r="89" spans="1:17">
      <c r="A89" s="140">
        <v>37932</v>
      </c>
      <c r="B89" s="140"/>
      <c r="C89" s="25">
        <v>3.1999999999999993</v>
      </c>
      <c r="D89" s="25">
        <v>3.1999999999999993</v>
      </c>
      <c r="E89" s="25">
        <v>2.6099999999999994</v>
      </c>
      <c r="F89" s="25">
        <v>4.7039999999999997</v>
      </c>
      <c r="G89" s="25">
        <v>6.14</v>
      </c>
      <c r="I89" s="145"/>
      <c r="J89" s="145"/>
      <c r="K89" s="145"/>
      <c r="L89" s="145"/>
      <c r="M89" s="145"/>
      <c r="N89" s="146"/>
      <c r="O89" s="48"/>
      <c r="P89" s="48"/>
      <c r="Q89" s="27"/>
    </row>
    <row r="90" spans="1:17">
      <c r="A90" s="140">
        <v>37939</v>
      </c>
      <c r="B90" s="140"/>
      <c r="C90" s="25">
        <v>3.3900000000000006</v>
      </c>
      <c r="D90" s="25">
        <v>3.5200000000000005</v>
      </c>
      <c r="E90" s="25">
        <v>2.7800000000000002</v>
      </c>
      <c r="F90" s="25">
        <v>4.798</v>
      </c>
      <c r="G90" s="25">
        <v>6.37</v>
      </c>
      <c r="I90" s="145"/>
      <c r="J90" s="145"/>
      <c r="K90" s="145"/>
      <c r="L90" s="145"/>
      <c r="M90" s="145"/>
      <c r="N90" s="146"/>
      <c r="O90" s="48"/>
      <c r="P90" s="48"/>
      <c r="Q90" s="27"/>
    </row>
    <row r="91" spans="1:17">
      <c r="A91" s="140">
        <v>37946</v>
      </c>
      <c r="B91" s="140"/>
      <c r="C91" s="25">
        <v>3.2800000000000002</v>
      </c>
      <c r="D91" s="25">
        <v>3.4399999999999995</v>
      </c>
      <c r="E91" s="25">
        <v>2.62</v>
      </c>
      <c r="F91" s="25">
        <v>4.72</v>
      </c>
      <c r="G91" s="25">
        <v>6.27</v>
      </c>
      <c r="I91" s="145"/>
      <c r="J91" s="145"/>
      <c r="K91" s="145"/>
      <c r="L91" s="145"/>
      <c r="M91" s="145"/>
      <c r="N91" s="146"/>
      <c r="O91" s="48"/>
      <c r="P91" s="48"/>
      <c r="Q91" s="27"/>
    </row>
    <row r="92" spans="1:17">
      <c r="A92" s="140">
        <v>37953</v>
      </c>
      <c r="B92" s="140"/>
      <c r="C92" s="25">
        <v>3.24</v>
      </c>
      <c r="D92" s="25">
        <v>3.3600000000000003</v>
      </c>
      <c r="E92" s="25">
        <v>2.6800000000000006</v>
      </c>
      <c r="F92" s="25">
        <v>4.7070000000000007</v>
      </c>
      <c r="G92" s="25">
        <v>6.38</v>
      </c>
      <c r="I92" s="145"/>
      <c r="J92" s="145"/>
      <c r="K92" s="145"/>
      <c r="L92" s="145"/>
      <c r="M92" s="145"/>
      <c r="N92" s="146"/>
      <c r="O92" s="48"/>
      <c r="P92" s="48"/>
      <c r="Q92" s="27"/>
    </row>
    <row r="93" spans="1:17">
      <c r="A93" s="140">
        <v>37960</v>
      </c>
      <c r="B93" s="140"/>
      <c r="C93" s="25">
        <v>3.5</v>
      </c>
      <c r="D93" s="25">
        <v>3.6099999999999994</v>
      </c>
      <c r="E93" s="25">
        <v>2.96</v>
      </c>
      <c r="F93" s="25">
        <v>4.9710000000000001</v>
      </c>
      <c r="G93" s="25">
        <v>6.45</v>
      </c>
      <c r="I93" s="145"/>
      <c r="J93" s="145"/>
      <c r="K93" s="145"/>
      <c r="L93" s="145"/>
      <c r="M93" s="145"/>
      <c r="N93" s="146"/>
      <c r="O93" s="48"/>
      <c r="P93" s="48"/>
      <c r="Q93" s="27"/>
    </row>
    <row r="94" spans="1:17">
      <c r="A94" s="140">
        <v>37967</v>
      </c>
      <c r="B94" s="140"/>
      <c r="C94" s="25">
        <v>3.5700000000000003</v>
      </c>
      <c r="D94" s="25">
        <v>3.6000000000000005</v>
      </c>
      <c r="E94" s="25">
        <v>3.04</v>
      </c>
      <c r="F94" s="25">
        <v>5.0380000000000003</v>
      </c>
      <c r="G94" s="25">
        <v>6.57</v>
      </c>
      <c r="I94" s="145"/>
      <c r="J94" s="145"/>
      <c r="K94" s="145"/>
      <c r="L94" s="145"/>
      <c r="M94" s="145"/>
      <c r="N94" s="146"/>
      <c r="O94" s="48"/>
      <c r="P94" s="48"/>
      <c r="Q94" s="27"/>
    </row>
    <row r="95" spans="1:17">
      <c r="A95" s="140">
        <v>37974</v>
      </c>
      <c r="B95" s="140"/>
      <c r="C95" s="25">
        <v>3.5999999999999996</v>
      </c>
      <c r="D95" s="25">
        <v>3.7399999999999993</v>
      </c>
      <c r="E95" s="25">
        <v>3.12</v>
      </c>
      <c r="F95" s="25">
        <v>5.1519999999999992</v>
      </c>
      <c r="G95" s="25">
        <v>6.58</v>
      </c>
      <c r="I95" s="145"/>
      <c r="J95" s="145"/>
      <c r="K95" s="145"/>
      <c r="L95" s="145"/>
      <c r="M95" s="145"/>
      <c r="N95" s="146"/>
      <c r="O95" s="48"/>
      <c r="P95" s="48"/>
      <c r="Q95" s="27"/>
    </row>
    <row r="96" spans="1:17">
      <c r="A96" s="140">
        <v>37984</v>
      </c>
      <c r="B96" s="140"/>
      <c r="C96" s="25">
        <v>3.67</v>
      </c>
      <c r="D96" s="25">
        <v>3.6799999999999997</v>
      </c>
      <c r="E96" s="25">
        <v>3.17</v>
      </c>
      <c r="F96" s="25">
        <v>5.194</v>
      </c>
      <c r="G96" s="25">
        <v>6.58</v>
      </c>
      <c r="I96" s="145"/>
      <c r="J96" s="145"/>
      <c r="K96" s="145"/>
      <c r="L96" s="145"/>
      <c r="M96" s="145"/>
      <c r="N96" s="146"/>
      <c r="O96" s="48"/>
      <c r="P96" s="48"/>
      <c r="Q96" s="27"/>
    </row>
    <row r="97" spans="1:17">
      <c r="A97" s="140">
        <v>37995</v>
      </c>
      <c r="B97" s="140"/>
      <c r="C97" s="25">
        <v>3.7700000000000005</v>
      </c>
      <c r="D97" s="25">
        <v>3.79</v>
      </c>
      <c r="E97" s="25">
        <v>3.24</v>
      </c>
      <c r="F97" s="25">
        <v>5.120000000000001</v>
      </c>
      <c r="G97" s="25">
        <v>6.5500000000000007</v>
      </c>
      <c r="I97" s="145"/>
      <c r="J97" s="145"/>
      <c r="K97" s="145"/>
      <c r="L97" s="145"/>
      <c r="M97" s="145"/>
      <c r="N97" s="146"/>
      <c r="O97" s="48"/>
      <c r="P97" s="48"/>
      <c r="Q97" s="27"/>
    </row>
    <row r="98" spans="1:17">
      <c r="A98" s="140">
        <v>38002</v>
      </c>
      <c r="B98" s="140"/>
      <c r="C98" s="25">
        <v>3.8699999999999992</v>
      </c>
      <c r="D98" s="25">
        <v>3.9799999999999995</v>
      </c>
      <c r="E98" s="25">
        <v>3.3199999999999994</v>
      </c>
      <c r="F98" s="25">
        <v>5.2679999999999998</v>
      </c>
      <c r="G98" s="25">
        <v>6.7399999999999993</v>
      </c>
      <c r="I98" s="145"/>
      <c r="J98" s="145"/>
      <c r="K98" s="145"/>
      <c r="L98" s="145"/>
      <c r="M98" s="145"/>
      <c r="N98" s="146"/>
      <c r="O98" s="48"/>
      <c r="P98" s="48"/>
      <c r="Q98" s="27"/>
    </row>
    <row r="99" spans="1:17">
      <c r="A99" s="140">
        <v>38009</v>
      </c>
      <c r="B99" s="140"/>
      <c r="C99" s="25">
        <v>3.9000000000000004</v>
      </c>
      <c r="D99" s="25">
        <v>3.8900000000000006</v>
      </c>
      <c r="E99" s="25">
        <v>3.2700000000000005</v>
      </c>
      <c r="F99" s="25">
        <v>5.2439999999999998</v>
      </c>
      <c r="G99" s="25">
        <v>6.65</v>
      </c>
      <c r="I99" s="145"/>
      <c r="J99" s="145"/>
      <c r="K99" s="145"/>
      <c r="L99" s="145"/>
      <c r="M99" s="145"/>
      <c r="N99" s="146"/>
      <c r="O99" s="48"/>
      <c r="P99" s="48"/>
      <c r="Q99" s="27"/>
    </row>
    <row r="100" spans="1:17">
      <c r="A100" s="140">
        <v>38016</v>
      </c>
      <c r="B100" s="140"/>
      <c r="C100" s="25">
        <v>3.55</v>
      </c>
      <c r="D100" s="25">
        <v>3.62</v>
      </c>
      <c r="E100" s="25">
        <v>2.92</v>
      </c>
      <c r="F100" s="25">
        <v>4.9280000000000008</v>
      </c>
      <c r="G100" s="25">
        <v>6.4700000000000006</v>
      </c>
      <c r="I100" s="145"/>
      <c r="J100" s="145"/>
      <c r="K100" s="145"/>
      <c r="L100" s="145"/>
      <c r="M100" s="145"/>
      <c r="N100" s="146"/>
      <c r="O100" s="48"/>
      <c r="P100" s="48"/>
      <c r="Q100" s="27"/>
    </row>
    <row r="101" spans="1:17">
      <c r="A101" s="140">
        <v>38023</v>
      </c>
      <c r="B101" s="140"/>
      <c r="C101" s="25">
        <v>3.5</v>
      </c>
      <c r="D101" s="25">
        <v>3.5199999999999996</v>
      </c>
      <c r="E101" s="25">
        <v>2.8199999999999994</v>
      </c>
      <c r="F101" s="25">
        <v>4.8520000000000003</v>
      </c>
      <c r="G101" s="25">
        <v>6.3699999999999992</v>
      </c>
      <c r="I101" s="145"/>
      <c r="J101" s="145"/>
      <c r="K101" s="145"/>
      <c r="L101" s="145"/>
      <c r="M101" s="145"/>
      <c r="N101" s="146"/>
      <c r="O101" s="48"/>
      <c r="P101" s="48"/>
      <c r="Q101" s="27"/>
    </row>
    <row r="102" spans="1:17">
      <c r="A102" s="140">
        <v>38030</v>
      </c>
      <c r="B102" s="140"/>
      <c r="C102" s="25">
        <v>3.5200000000000005</v>
      </c>
      <c r="D102" s="25">
        <v>3.5700000000000003</v>
      </c>
      <c r="E102" s="25">
        <v>2.87</v>
      </c>
      <c r="F102" s="25">
        <v>4.952</v>
      </c>
      <c r="G102" s="25">
        <v>6.38</v>
      </c>
      <c r="I102" s="145"/>
      <c r="J102" s="145"/>
      <c r="K102" s="145"/>
      <c r="L102" s="145"/>
      <c r="M102" s="145"/>
      <c r="N102" s="146"/>
      <c r="O102" s="48"/>
      <c r="P102" s="48"/>
      <c r="Q102" s="27"/>
    </row>
    <row r="103" spans="1:17">
      <c r="A103" s="140">
        <v>38037</v>
      </c>
      <c r="B103" s="140"/>
      <c r="C103" s="25">
        <v>3.42</v>
      </c>
      <c r="D103" s="25">
        <v>3.4400000000000004</v>
      </c>
      <c r="E103" s="25">
        <v>2.71</v>
      </c>
      <c r="F103" s="25">
        <v>4.8540000000000001</v>
      </c>
      <c r="G103" s="25">
        <v>6.34</v>
      </c>
      <c r="I103" s="145"/>
      <c r="J103" s="145"/>
      <c r="K103" s="145"/>
      <c r="L103" s="145"/>
      <c r="M103" s="145"/>
      <c r="N103" s="146"/>
      <c r="O103" s="48"/>
      <c r="P103" s="48"/>
      <c r="Q103" s="27"/>
    </row>
    <row r="104" spans="1:17">
      <c r="A104" s="140">
        <v>38044</v>
      </c>
      <c r="B104" s="140"/>
      <c r="C104" s="25">
        <v>3.4799999999999995</v>
      </c>
      <c r="D104" s="25">
        <v>3.5299999999999994</v>
      </c>
      <c r="E104" s="25">
        <v>2.7699999999999996</v>
      </c>
      <c r="F104" s="25">
        <v>4.8389999999999995</v>
      </c>
      <c r="G104" s="25">
        <v>6.2899999999999991</v>
      </c>
      <c r="I104" s="145"/>
      <c r="J104" s="145"/>
      <c r="K104" s="145"/>
      <c r="L104" s="145"/>
      <c r="M104" s="145"/>
      <c r="N104" s="146"/>
      <c r="O104" s="48"/>
      <c r="P104" s="48"/>
      <c r="Q104" s="27"/>
    </row>
    <row r="105" spans="1:17">
      <c r="A105" s="140">
        <v>38051</v>
      </c>
      <c r="B105" s="140"/>
      <c r="C105" s="25">
        <v>3.2600000000000002</v>
      </c>
      <c r="D105" s="25">
        <v>3.39</v>
      </c>
      <c r="E105" s="25">
        <v>2.5200000000000005</v>
      </c>
      <c r="F105" s="25">
        <v>4.5709999999999997</v>
      </c>
      <c r="G105" s="25">
        <v>5.83</v>
      </c>
      <c r="I105" s="145"/>
      <c r="J105" s="145"/>
      <c r="K105" s="145"/>
      <c r="L105" s="145"/>
      <c r="M105" s="145"/>
      <c r="N105" s="146"/>
      <c r="O105" s="48"/>
      <c r="P105" s="48"/>
      <c r="Q105" s="27"/>
    </row>
    <row r="106" spans="1:17">
      <c r="A106" s="140">
        <v>38058</v>
      </c>
      <c r="B106" s="140"/>
      <c r="C106" s="25">
        <v>3.2899999999999996</v>
      </c>
      <c r="D106" s="25">
        <v>3.4</v>
      </c>
      <c r="E106" s="25">
        <v>2.5499999999999998</v>
      </c>
      <c r="F106" s="25">
        <v>4.6329999999999991</v>
      </c>
      <c r="G106" s="25">
        <v>5.92</v>
      </c>
      <c r="I106" s="145"/>
      <c r="J106" s="145"/>
      <c r="K106" s="145"/>
      <c r="L106" s="145"/>
      <c r="M106" s="145"/>
      <c r="N106" s="146"/>
      <c r="O106" s="48"/>
      <c r="P106" s="48"/>
      <c r="Q106" s="27"/>
    </row>
    <row r="107" spans="1:17">
      <c r="A107" s="140">
        <v>38065</v>
      </c>
      <c r="B107" s="140"/>
      <c r="C107" s="25">
        <v>3.3</v>
      </c>
      <c r="D107" s="25">
        <v>3.38</v>
      </c>
      <c r="E107" s="25">
        <v>2.5099999999999998</v>
      </c>
      <c r="F107" s="25">
        <v>4.5819999999999999</v>
      </c>
      <c r="G107" s="25">
        <v>5.8</v>
      </c>
      <c r="I107" s="145"/>
      <c r="J107" s="145"/>
      <c r="K107" s="145"/>
      <c r="L107" s="145"/>
      <c r="M107" s="145"/>
      <c r="N107" s="146"/>
      <c r="O107" s="48"/>
      <c r="P107" s="48"/>
      <c r="Q107" s="27"/>
    </row>
    <row r="108" spans="1:17">
      <c r="A108" s="140">
        <v>38072</v>
      </c>
      <c r="B108" s="140"/>
      <c r="C108" s="25">
        <v>3.35</v>
      </c>
      <c r="D108" s="25">
        <v>3.36</v>
      </c>
      <c r="E108" s="25">
        <v>2.5499999999999998</v>
      </c>
      <c r="F108" s="25">
        <v>4.6389999999999993</v>
      </c>
      <c r="G108" s="25">
        <v>5.82</v>
      </c>
      <c r="I108" s="145"/>
      <c r="J108" s="145"/>
      <c r="K108" s="145"/>
      <c r="L108" s="145"/>
      <c r="M108" s="145"/>
      <c r="N108" s="146"/>
      <c r="O108" s="48"/>
      <c r="P108" s="48"/>
      <c r="Q108" s="27"/>
    </row>
    <row r="109" spans="1:17">
      <c r="A109" s="140">
        <v>38079</v>
      </c>
      <c r="B109" s="140"/>
      <c r="C109" s="25">
        <v>3.01</v>
      </c>
      <c r="D109" s="25">
        <v>2.9299999999999997</v>
      </c>
      <c r="E109" s="25">
        <v>2.2000000000000002</v>
      </c>
      <c r="F109" s="25">
        <v>4.41</v>
      </c>
      <c r="G109" s="25">
        <v>5.66</v>
      </c>
      <c r="I109" s="145"/>
      <c r="J109" s="145"/>
      <c r="K109" s="145"/>
      <c r="L109" s="145"/>
      <c r="M109" s="145"/>
      <c r="N109" s="146"/>
      <c r="O109" s="48"/>
      <c r="P109" s="48"/>
      <c r="Q109" s="27"/>
    </row>
    <row r="110" spans="1:17">
      <c r="A110" s="140">
        <v>38084</v>
      </c>
      <c r="B110" s="140"/>
      <c r="C110" s="25">
        <v>2.99</v>
      </c>
      <c r="D110" s="25">
        <v>2.8499999999999996</v>
      </c>
      <c r="E110" s="25">
        <v>2.17</v>
      </c>
      <c r="F110" s="25">
        <v>4.3420000000000005</v>
      </c>
      <c r="G110" s="25">
        <v>5.5600000000000005</v>
      </c>
      <c r="I110" s="145"/>
      <c r="J110" s="145"/>
      <c r="K110" s="145"/>
      <c r="L110" s="145"/>
      <c r="M110" s="145"/>
      <c r="N110" s="146"/>
      <c r="O110" s="48"/>
      <c r="P110" s="48"/>
      <c r="Q110" s="27"/>
    </row>
    <row r="111" spans="1:17">
      <c r="A111" s="140">
        <v>38093</v>
      </c>
      <c r="B111" s="140"/>
      <c r="C111" s="25">
        <v>3.1900000000000004</v>
      </c>
      <c r="D111" s="25">
        <v>2.92</v>
      </c>
      <c r="E111" s="25">
        <v>2.38</v>
      </c>
      <c r="F111" s="25">
        <v>4.5440000000000005</v>
      </c>
      <c r="G111" s="25">
        <v>5.8</v>
      </c>
      <c r="I111" s="145"/>
      <c r="J111" s="145"/>
      <c r="K111" s="145"/>
      <c r="L111" s="145"/>
      <c r="M111" s="145"/>
      <c r="N111" s="146"/>
      <c r="O111" s="48"/>
      <c r="P111" s="48"/>
      <c r="Q111" s="27"/>
    </row>
    <row r="112" spans="1:17">
      <c r="A112" s="140">
        <v>38100</v>
      </c>
      <c r="B112" s="140"/>
      <c r="C112" s="25">
        <v>2.96</v>
      </c>
      <c r="D112" s="25">
        <v>2.6499999999999995</v>
      </c>
      <c r="E112" s="25">
        <v>2.1799999999999997</v>
      </c>
      <c r="F112" s="25">
        <v>4.3639999999999999</v>
      </c>
      <c r="G112" s="25">
        <v>5.63</v>
      </c>
      <c r="I112" s="145"/>
      <c r="J112" s="145"/>
      <c r="K112" s="145"/>
      <c r="L112" s="145"/>
      <c r="M112" s="145"/>
      <c r="N112" s="146"/>
      <c r="O112" s="48"/>
      <c r="P112" s="48"/>
      <c r="Q112" s="27"/>
    </row>
    <row r="113" spans="1:17">
      <c r="A113" s="140">
        <v>38107</v>
      </c>
      <c r="B113" s="140"/>
      <c r="C113" s="25">
        <v>3.01</v>
      </c>
      <c r="D113" s="25">
        <v>2.6499999999999995</v>
      </c>
      <c r="E113" s="25">
        <v>2.21</v>
      </c>
      <c r="F113" s="25">
        <v>4.3709999999999996</v>
      </c>
      <c r="G113" s="25">
        <v>5.66</v>
      </c>
      <c r="I113" s="145"/>
      <c r="J113" s="145"/>
      <c r="K113" s="145"/>
      <c r="L113" s="145"/>
      <c r="M113" s="145"/>
      <c r="N113" s="146"/>
      <c r="O113" s="48"/>
      <c r="P113" s="48"/>
      <c r="Q113" s="27"/>
    </row>
    <row r="114" spans="1:17">
      <c r="A114" s="140">
        <v>38114</v>
      </c>
      <c r="B114" s="140"/>
      <c r="C114" s="25">
        <v>2.96</v>
      </c>
      <c r="D114" s="25">
        <v>2.46</v>
      </c>
      <c r="E114" s="25">
        <v>2.1500000000000004</v>
      </c>
      <c r="F114" s="25">
        <v>4.4249999999999998</v>
      </c>
      <c r="G114" s="25">
        <v>5.77</v>
      </c>
      <c r="I114" s="145"/>
      <c r="J114" s="145"/>
      <c r="K114" s="145"/>
      <c r="L114" s="145"/>
      <c r="M114" s="145"/>
      <c r="N114" s="146"/>
      <c r="O114" s="48"/>
      <c r="P114" s="48"/>
      <c r="Q114" s="27"/>
    </row>
    <row r="115" spans="1:17">
      <c r="A115" s="140">
        <v>38121</v>
      </c>
      <c r="B115" s="140"/>
      <c r="C115" s="25">
        <v>3.1400000000000006</v>
      </c>
      <c r="D115" s="25">
        <v>2.66</v>
      </c>
      <c r="E115" s="25">
        <v>2.37</v>
      </c>
      <c r="F115" s="25">
        <v>4.5330000000000004</v>
      </c>
      <c r="G115" s="25">
        <v>5.93</v>
      </c>
      <c r="I115" s="145"/>
      <c r="J115" s="145"/>
      <c r="K115" s="145"/>
      <c r="L115" s="145"/>
      <c r="M115" s="145"/>
      <c r="N115" s="146"/>
      <c r="O115" s="48"/>
      <c r="P115" s="48"/>
      <c r="Q115" s="27"/>
    </row>
    <row r="116" spans="1:17">
      <c r="A116" s="140">
        <v>38128</v>
      </c>
      <c r="B116" s="140"/>
      <c r="C116" s="25">
        <v>3.1400000000000006</v>
      </c>
      <c r="D116" s="25">
        <v>2.6800000000000006</v>
      </c>
      <c r="E116" s="25">
        <v>2.3000000000000007</v>
      </c>
      <c r="F116" s="25">
        <v>4.5920000000000005</v>
      </c>
      <c r="G116" s="25">
        <v>5.9700000000000006</v>
      </c>
      <c r="I116" s="145"/>
      <c r="J116" s="145"/>
      <c r="K116" s="145"/>
      <c r="L116" s="145"/>
      <c r="M116" s="145"/>
      <c r="N116" s="146"/>
      <c r="O116" s="48"/>
      <c r="P116" s="48"/>
      <c r="Q116" s="27"/>
    </row>
    <row r="117" spans="1:17">
      <c r="A117" s="140">
        <v>38135</v>
      </c>
      <c r="B117" s="140"/>
      <c r="C117" s="25">
        <v>3.41</v>
      </c>
      <c r="D117" s="25">
        <v>3.0300000000000002</v>
      </c>
      <c r="E117" s="25">
        <v>2.54</v>
      </c>
      <c r="F117" s="25">
        <v>4.8020000000000005</v>
      </c>
      <c r="G117" s="25">
        <v>6.17</v>
      </c>
      <c r="I117" s="145"/>
      <c r="J117" s="145"/>
      <c r="K117" s="145"/>
      <c r="L117" s="145"/>
      <c r="M117" s="145"/>
      <c r="N117" s="146"/>
      <c r="O117" s="48"/>
      <c r="P117" s="48"/>
      <c r="Q117" s="27"/>
    </row>
    <row r="118" spans="1:17">
      <c r="A118" s="140">
        <v>38142</v>
      </c>
      <c r="B118" s="140"/>
      <c r="C118" s="25">
        <v>3.5</v>
      </c>
      <c r="D118" s="25">
        <v>3.1099999999999994</v>
      </c>
      <c r="E118" s="25">
        <v>2.6799999999999997</v>
      </c>
      <c r="F118" s="25">
        <v>4.8949999999999996</v>
      </c>
      <c r="G118" s="25">
        <v>6.31</v>
      </c>
      <c r="I118" s="145"/>
      <c r="J118" s="145"/>
      <c r="K118" s="145"/>
      <c r="L118" s="145"/>
      <c r="M118" s="145"/>
      <c r="N118" s="146"/>
      <c r="O118" s="48"/>
      <c r="P118" s="48"/>
      <c r="Q118" s="27"/>
    </row>
    <row r="119" spans="1:17">
      <c r="A119" s="140">
        <v>38149</v>
      </c>
      <c r="B119" s="140"/>
      <c r="C119" s="25">
        <v>3.46</v>
      </c>
      <c r="D119" s="25">
        <v>3.0700000000000003</v>
      </c>
      <c r="E119" s="25">
        <v>2.66</v>
      </c>
      <c r="F119" s="25">
        <v>4.8100000000000005</v>
      </c>
      <c r="G119" s="25">
        <v>6.13</v>
      </c>
      <c r="I119" s="145"/>
      <c r="J119" s="145"/>
      <c r="K119" s="145"/>
      <c r="L119" s="145"/>
      <c r="M119" s="145"/>
      <c r="N119" s="146"/>
      <c r="O119" s="48"/>
      <c r="P119" s="48"/>
      <c r="Q119" s="27"/>
    </row>
    <row r="120" spans="1:17">
      <c r="A120" s="140">
        <v>38156</v>
      </c>
      <c r="B120" s="140"/>
      <c r="C120" s="25">
        <v>3.4299999999999997</v>
      </c>
      <c r="D120" s="25">
        <v>3.04</v>
      </c>
      <c r="E120" s="25">
        <v>2.5999999999999996</v>
      </c>
      <c r="F120" s="25">
        <v>4.7859999999999996</v>
      </c>
      <c r="G120" s="25">
        <v>5.92</v>
      </c>
      <c r="I120" s="145"/>
      <c r="J120" s="145"/>
      <c r="K120" s="145"/>
      <c r="L120" s="145"/>
      <c r="M120" s="145"/>
      <c r="N120" s="146"/>
      <c r="O120" s="48"/>
      <c r="P120" s="48"/>
      <c r="Q120" s="27"/>
    </row>
    <row r="121" spans="1:17">
      <c r="A121" s="140">
        <v>38163</v>
      </c>
      <c r="B121" s="141">
        <v>2004</v>
      </c>
      <c r="C121" s="25">
        <v>3.3500000000000005</v>
      </c>
      <c r="D121" s="25">
        <v>3</v>
      </c>
      <c r="E121" s="25">
        <v>2.54</v>
      </c>
      <c r="F121" s="25">
        <v>4.7</v>
      </c>
      <c r="G121" s="25">
        <v>5.84</v>
      </c>
      <c r="I121" s="145"/>
      <c r="J121" s="145"/>
      <c r="K121" s="145"/>
      <c r="L121" s="145"/>
      <c r="M121" s="145"/>
      <c r="N121" s="146"/>
      <c r="O121" s="48"/>
      <c r="P121" s="48"/>
      <c r="Q121" s="27"/>
    </row>
    <row r="122" spans="1:17">
      <c r="A122" s="140">
        <v>38170</v>
      </c>
      <c r="B122" s="140"/>
      <c r="C122" s="25">
        <v>3.33</v>
      </c>
      <c r="D122" s="25">
        <v>3.0999999999999996</v>
      </c>
      <c r="E122" s="25">
        <v>2.5499999999999998</v>
      </c>
      <c r="F122" s="25">
        <v>4.5809999999999995</v>
      </c>
      <c r="G122" s="25">
        <v>5.8</v>
      </c>
      <c r="I122" s="145"/>
      <c r="J122" s="145"/>
      <c r="K122" s="145"/>
      <c r="L122" s="145"/>
      <c r="M122" s="145"/>
      <c r="N122" s="146"/>
      <c r="O122" s="48"/>
      <c r="P122" s="48"/>
      <c r="Q122" s="27"/>
    </row>
    <row r="123" spans="1:17">
      <c r="A123" s="140">
        <v>38177</v>
      </c>
      <c r="B123" s="140"/>
      <c r="C123" s="25">
        <v>3.2799999999999994</v>
      </c>
      <c r="D123" s="25">
        <v>3.0199999999999996</v>
      </c>
      <c r="E123" s="25">
        <v>2.4699999999999998</v>
      </c>
      <c r="F123" s="25">
        <v>4.5789999999999997</v>
      </c>
      <c r="G123" s="25">
        <v>5.7299999999999995</v>
      </c>
      <c r="I123" s="145"/>
      <c r="J123" s="145"/>
      <c r="K123" s="145"/>
      <c r="L123" s="145"/>
      <c r="M123" s="145"/>
      <c r="N123" s="146"/>
      <c r="O123" s="48"/>
      <c r="P123" s="48"/>
      <c r="Q123" s="27"/>
    </row>
    <row r="124" spans="1:17">
      <c r="A124" s="140">
        <v>38184</v>
      </c>
      <c r="B124" s="140"/>
      <c r="C124" s="25">
        <v>3.3199999999999994</v>
      </c>
      <c r="D124" s="25">
        <v>3.13</v>
      </c>
      <c r="E124" s="25">
        <v>2.4900000000000002</v>
      </c>
      <c r="F124" s="25">
        <v>4.5609999999999999</v>
      </c>
      <c r="G124" s="25">
        <v>5.75</v>
      </c>
      <c r="I124" s="145"/>
      <c r="J124" s="145"/>
      <c r="K124" s="145"/>
      <c r="L124" s="145"/>
      <c r="M124" s="145"/>
      <c r="N124" s="146"/>
      <c r="O124" s="48"/>
      <c r="P124" s="48"/>
      <c r="Q124" s="27"/>
    </row>
    <row r="125" spans="1:17">
      <c r="A125" s="140">
        <v>38191</v>
      </c>
      <c r="B125" s="140"/>
      <c r="C125" s="25">
        <v>3.3499999999999996</v>
      </c>
      <c r="D125" s="25">
        <v>3.1499999999999995</v>
      </c>
      <c r="E125" s="25">
        <v>2.4799999999999995</v>
      </c>
      <c r="F125" s="25">
        <v>4.6679999999999993</v>
      </c>
      <c r="G125" s="25">
        <v>5.81</v>
      </c>
      <c r="I125" s="145"/>
      <c r="J125" s="145"/>
      <c r="K125" s="145"/>
      <c r="L125" s="145"/>
      <c r="M125" s="145"/>
      <c r="N125" s="146"/>
      <c r="O125" s="48"/>
      <c r="P125" s="48"/>
      <c r="Q125" s="27"/>
    </row>
    <row r="126" spans="1:17">
      <c r="A126" s="140">
        <v>38198</v>
      </c>
      <c r="B126" s="140"/>
      <c r="C126" s="25">
        <v>3.42</v>
      </c>
      <c r="D126" s="25">
        <v>3.13</v>
      </c>
      <c r="E126" s="25">
        <v>2.5499999999999998</v>
      </c>
      <c r="F126" s="25">
        <v>4.673</v>
      </c>
      <c r="G126" s="25">
        <v>5.79</v>
      </c>
      <c r="I126" s="145"/>
      <c r="J126" s="145"/>
      <c r="K126" s="145"/>
      <c r="L126" s="145"/>
      <c r="M126" s="145"/>
      <c r="N126" s="146"/>
      <c r="O126" s="48"/>
      <c r="P126" s="48"/>
      <c r="Q126" s="27"/>
    </row>
    <row r="127" spans="1:17">
      <c r="A127" s="140">
        <v>38205</v>
      </c>
      <c r="B127" s="140"/>
      <c r="C127" s="25">
        <v>3.5599999999999996</v>
      </c>
      <c r="D127" s="25">
        <v>3.3899999999999997</v>
      </c>
      <c r="E127" s="25">
        <v>2.7199999999999998</v>
      </c>
      <c r="F127" s="25">
        <v>4.8</v>
      </c>
      <c r="G127" s="25">
        <v>5.93</v>
      </c>
      <c r="I127" s="145"/>
      <c r="J127" s="145"/>
      <c r="K127" s="145"/>
      <c r="L127" s="145"/>
      <c r="M127" s="145"/>
      <c r="N127" s="146"/>
      <c r="O127" s="48"/>
      <c r="P127" s="48"/>
      <c r="Q127" s="27"/>
    </row>
    <row r="128" spans="1:17">
      <c r="A128" s="140">
        <v>38212</v>
      </c>
      <c r="B128" s="140"/>
      <c r="C128" s="25">
        <v>3.6100000000000003</v>
      </c>
      <c r="D128" s="25">
        <v>3.4400000000000004</v>
      </c>
      <c r="E128" s="25">
        <v>2.7300000000000004</v>
      </c>
      <c r="F128" s="25">
        <v>4.8979999999999997</v>
      </c>
      <c r="G128" s="25">
        <v>6.07</v>
      </c>
      <c r="I128" s="145"/>
      <c r="J128" s="145"/>
      <c r="K128" s="145"/>
      <c r="L128" s="145"/>
      <c r="M128" s="145"/>
      <c r="N128" s="146"/>
      <c r="O128" s="48"/>
      <c r="P128" s="48"/>
      <c r="Q128" s="27"/>
    </row>
    <row r="129" spans="1:17">
      <c r="A129" s="140">
        <v>38219</v>
      </c>
      <c r="B129" s="140"/>
      <c r="C129" s="25">
        <v>3.6000000000000005</v>
      </c>
      <c r="D129" s="25">
        <v>3.41</v>
      </c>
      <c r="E129" s="25">
        <v>2.7300000000000004</v>
      </c>
      <c r="F129" s="25">
        <v>4.8719999999999999</v>
      </c>
      <c r="G129" s="25">
        <v>6.0600000000000005</v>
      </c>
      <c r="I129" s="145"/>
      <c r="J129" s="145"/>
      <c r="K129" s="145"/>
      <c r="L129" s="145"/>
      <c r="M129" s="145"/>
      <c r="N129" s="146"/>
      <c r="O129" s="48"/>
      <c r="P129" s="48"/>
      <c r="Q129" s="27"/>
    </row>
    <row r="130" spans="1:17">
      <c r="A130" s="140">
        <v>38226</v>
      </c>
      <c r="B130" s="140"/>
      <c r="C130" s="25">
        <v>3.5699999999999994</v>
      </c>
      <c r="D130" s="25">
        <v>3.4099999999999993</v>
      </c>
      <c r="E130" s="25">
        <v>2.6899999999999995</v>
      </c>
      <c r="F130" s="25">
        <v>4.7939999999999996</v>
      </c>
      <c r="G130" s="25">
        <v>6.0399999999999991</v>
      </c>
      <c r="I130" s="145"/>
      <c r="J130" s="145"/>
      <c r="K130" s="145"/>
      <c r="L130" s="145"/>
      <c r="M130" s="145"/>
      <c r="N130" s="146"/>
      <c r="O130" s="48"/>
      <c r="P130" s="48"/>
      <c r="Q130" s="27"/>
    </row>
    <row r="131" spans="1:17">
      <c r="A131" s="140">
        <v>38233</v>
      </c>
      <c r="B131" s="140"/>
      <c r="C131" s="25">
        <v>3.6000000000000005</v>
      </c>
      <c r="D131" s="25">
        <v>3.4400000000000004</v>
      </c>
      <c r="E131" s="25">
        <v>2.7200000000000006</v>
      </c>
      <c r="F131" s="25">
        <v>4.9180000000000001</v>
      </c>
      <c r="G131" s="25">
        <v>6.18</v>
      </c>
      <c r="I131" s="145"/>
      <c r="J131" s="145"/>
      <c r="K131" s="145"/>
      <c r="L131" s="145"/>
      <c r="M131" s="145"/>
      <c r="N131" s="146"/>
      <c r="O131" s="48"/>
      <c r="P131" s="48"/>
      <c r="Q131" s="27"/>
    </row>
    <row r="132" spans="1:17">
      <c r="A132" s="140">
        <v>38240</v>
      </c>
      <c r="B132" s="140"/>
      <c r="C132" s="25">
        <v>3.6799999999999997</v>
      </c>
      <c r="D132" s="25">
        <v>3.5299999999999994</v>
      </c>
      <c r="E132" s="25">
        <v>2.8199999999999994</v>
      </c>
      <c r="F132" s="25">
        <v>4.9489999999999998</v>
      </c>
      <c r="G132" s="25">
        <v>6.1999999999999993</v>
      </c>
      <c r="I132" s="145"/>
      <c r="J132" s="145"/>
      <c r="K132" s="145"/>
      <c r="L132" s="145"/>
      <c r="M132" s="145"/>
      <c r="N132" s="146"/>
      <c r="O132" s="48"/>
      <c r="P132" s="48"/>
      <c r="Q132" s="27"/>
    </row>
    <row r="133" spans="1:17">
      <c r="A133" s="140">
        <v>38247</v>
      </c>
      <c r="B133" s="140"/>
      <c r="C133" s="25">
        <v>3.74</v>
      </c>
      <c r="D133" s="25">
        <v>3.62</v>
      </c>
      <c r="E133" s="25">
        <v>2.8499999999999996</v>
      </c>
      <c r="F133" s="25">
        <v>5.0309999999999997</v>
      </c>
      <c r="G133" s="25">
        <v>6.25</v>
      </c>
      <c r="I133" s="145"/>
      <c r="J133" s="145"/>
      <c r="K133" s="145"/>
      <c r="L133" s="145"/>
      <c r="M133" s="145"/>
      <c r="N133" s="146"/>
      <c r="O133" s="48"/>
      <c r="P133" s="48"/>
      <c r="Q133" s="27"/>
    </row>
    <row r="134" spans="1:17">
      <c r="A134" s="140">
        <v>38254</v>
      </c>
      <c r="B134" s="140"/>
      <c r="C134" s="25">
        <v>3.67</v>
      </c>
      <c r="D134" s="25">
        <v>3.59</v>
      </c>
      <c r="E134" s="25">
        <v>2.8099999999999996</v>
      </c>
      <c r="F134" s="25">
        <v>4.8819999999999997</v>
      </c>
      <c r="G134" s="25">
        <v>6.2</v>
      </c>
      <c r="I134" s="145"/>
      <c r="J134" s="145"/>
      <c r="K134" s="145"/>
      <c r="L134" s="145"/>
      <c r="M134" s="145"/>
      <c r="N134" s="146"/>
      <c r="O134" s="48"/>
      <c r="P134" s="48"/>
      <c r="Q134" s="27"/>
    </row>
    <row r="135" spans="1:17">
      <c r="A135" s="140">
        <v>38261</v>
      </c>
      <c r="B135" s="140"/>
      <c r="C135" s="25">
        <v>3.62</v>
      </c>
      <c r="D135" s="25">
        <v>3.42</v>
      </c>
      <c r="E135" s="25">
        <v>2.7699999999999996</v>
      </c>
      <c r="F135" s="25">
        <v>4.8849999999999998</v>
      </c>
      <c r="G135" s="25">
        <v>6.15</v>
      </c>
      <c r="I135" s="145"/>
      <c r="J135" s="145"/>
      <c r="K135" s="145"/>
      <c r="L135" s="145"/>
      <c r="M135" s="145"/>
      <c r="N135" s="146"/>
      <c r="O135" s="48"/>
      <c r="P135" s="48"/>
      <c r="Q135" s="27"/>
    </row>
    <row r="136" spans="1:17">
      <c r="A136" s="140">
        <v>38268</v>
      </c>
      <c r="B136" s="140"/>
      <c r="C136" s="25">
        <v>3.7500000000000004</v>
      </c>
      <c r="D136" s="25">
        <v>3.54</v>
      </c>
      <c r="E136" s="25">
        <v>2.91</v>
      </c>
      <c r="F136" s="25">
        <v>4.9670000000000005</v>
      </c>
      <c r="G136" s="25">
        <v>6.1300000000000008</v>
      </c>
      <c r="I136" s="145"/>
      <c r="J136" s="145"/>
      <c r="K136" s="145"/>
      <c r="L136" s="145"/>
      <c r="M136" s="145"/>
      <c r="N136" s="146"/>
      <c r="O136" s="48"/>
      <c r="P136" s="48"/>
      <c r="Q136" s="27"/>
    </row>
    <row r="137" spans="1:17">
      <c r="A137" s="140">
        <v>38275</v>
      </c>
      <c r="B137" s="140"/>
      <c r="C137" s="25">
        <v>3.9199999999999995</v>
      </c>
      <c r="D137" s="25">
        <v>3.7399999999999993</v>
      </c>
      <c r="E137" s="25">
        <v>3.0799999999999992</v>
      </c>
      <c r="F137" s="25">
        <v>5.1909999999999989</v>
      </c>
      <c r="G137" s="25">
        <v>6.3699999999999992</v>
      </c>
      <c r="I137" s="145"/>
      <c r="J137" s="145"/>
      <c r="K137" s="145"/>
      <c r="L137" s="145"/>
      <c r="M137" s="145"/>
      <c r="N137" s="146"/>
      <c r="O137" s="48"/>
      <c r="P137" s="48"/>
      <c r="Q137" s="27"/>
    </row>
    <row r="138" spans="1:17">
      <c r="A138" s="140">
        <v>38282</v>
      </c>
      <c r="B138" s="140"/>
      <c r="C138" s="25">
        <v>3.9599999999999995</v>
      </c>
      <c r="D138" s="25">
        <v>3.8099999999999996</v>
      </c>
      <c r="E138" s="25">
        <v>3.1199999999999992</v>
      </c>
      <c r="F138" s="25">
        <v>5.1669999999999998</v>
      </c>
      <c r="G138" s="25">
        <v>6.33</v>
      </c>
      <c r="I138" s="145"/>
      <c r="J138" s="145"/>
      <c r="K138" s="145"/>
      <c r="L138" s="145"/>
      <c r="M138" s="145"/>
      <c r="N138" s="146"/>
      <c r="O138" s="48"/>
      <c r="P138" s="48"/>
      <c r="Q138" s="27"/>
    </row>
    <row r="139" spans="1:17">
      <c r="A139" s="140">
        <v>38289</v>
      </c>
      <c r="B139" s="140"/>
      <c r="C139" s="25">
        <v>3.88</v>
      </c>
      <c r="D139" s="25">
        <v>3.7</v>
      </c>
      <c r="E139" s="25">
        <v>3.0199999999999996</v>
      </c>
      <c r="F139" s="25">
        <v>5.1269999999999998</v>
      </c>
      <c r="G139" s="25">
        <v>6.26</v>
      </c>
      <c r="I139" s="145"/>
      <c r="J139" s="145"/>
      <c r="K139" s="145"/>
      <c r="L139" s="145"/>
      <c r="M139" s="145"/>
      <c r="N139" s="146"/>
      <c r="O139" s="48"/>
      <c r="P139" s="48"/>
      <c r="Q139" s="27"/>
    </row>
    <row r="140" spans="1:17">
      <c r="A140" s="140">
        <v>38296</v>
      </c>
      <c r="B140" s="140"/>
      <c r="C140" s="25">
        <v>3.9600000000000004</v>
      </c>
      <c r="D140" s="25">
        <v>3.6500000000000004</v>
      </c>
      <c r="E140" s="25">
        <v>3.0700000000000003</v>
      </c>
      <c r="F140" s="25">
        <v>5.2889999999999997</v>
      </c>
      <c r="G140" s="25">
        <v>6.34</v>
      </c>
      <c r="I140" s="145"/>
      <c r="J140" s="145"/>
      <c r="K140" s="145"/>
      <c r="L140" s="145"/>
      <c r="M140" s="145"/>
      <c r="N140" s="146"/>
      <c r="O140" s="48"/>
      <c r="P140" s="48"/>
      <c r="Q140" s="27"/>
    </row>
    <row r="141" spans="1:17">
      <c r="A141" s="140">
        <v>38303</v>
      </c>
      <c r="B141" s="140"/>
      <c r="C141" s="25">
        <v>4.1099999999999994</v>
      </c>
      <c r="D141" s="25">
        <v>3.6799999999999997</v>
      </c>
      <c r="E141" s="25">
        <v>3.2299999999999995</v>
      </c>
      <c r="F141" s="25">
        <v>5.3710000000000004</v>
      </c>
      <c r="G141" s="25">
        <v>6.39</v>
      </c>
      <c r="I141" s="145"/>
      <c r="J141" s="145"/>
      <c r="K141" s="145"/>
      <c r="L141" s="145"/>
      <c r="M141" s="145"/>
      <c r="N141" s="146"/>
      <c r="O141" s="48"/>
      <c r="P141" s="48"/>
      <c r="Q141" s="27"/>
    </row>
    <row r="142" spans="1:17">
      <c r="A142" s="140">
        <v>38310</v>
      </c>
      <c r="B142" s="140"/>
      <c r="C142" s="25">
        <v>4.09</v>
      </c>
      <c r="D142" s="25">
        <v>3.67</v>
      </c>
      <c r="E142" s="25">
        <v>3.1900000000000004</v>
      </c>
      <c r="F142" s="25">
        <v>5.3280000000000003</v>
      </c>
      <c r="G142" s="25">
        <v>6.42</v>
      </c>
      <c r="I142" s="145"/>
      <c r="J142" s="145"/>
      <c r="K142" s="145"/>
      <c r="L142" s="145"/>
      <c r="M142" s="145"/>
      <c r="N142" s="146"/>
      <c r="O142" s="48"/>
      <c r="P142" s="48"/>
      <c r="Q142" s="27"/>
    </row>
    <row r="143" spans="1:17">
      <c r="A143" s="140">
        <v>38317</v>
      </c>
      <c r="B143" s="140"/>
      <c r="C143" s="25">
        <v>3.9299999999999997</v>
      </c>
      <c r="D143" s="25">
        <v>3.3999999999999995</v>
      </c>
      <c r="E143" s="25">
        <v>3.0699999999999994</v>
      </c>
      <c r="F143" s="25">
        <v>5.1929999999999996</v>
      </c>
      <c r="G143" s="25">
        <v>6.1899999999999995</v>
      </c>
      <c r="I143" s="145"/>
      <c r="J143" s="145"/>
      <c r="K143" s="145"/>
      <c r="L143" s="145"/>
      <c r="M143" s="145"/>
      <c r="N143" s="146"/>
      <c r="O143" s="48"/>
      <c r="P143" s="48"/>
      <c r="Q143" s="27"/>
    </row>
    <row r="144" spans="1:17">
      <c r="A144" s="140">
        <v>38324</v>
      </c>
      <c r="B144" s="140"/>
      <c r="C144" s="25">
        <v>4.0199999999999996</v>
      </c>
      <c r="D144" s="25">
        <v>3.5</v>
      </c>
      <c r="E144" s="25">
        <v>3.13</v>
      </c>
      <c r="F144" s="25">
        <v>5.3179999999999996</v>
      </c>
      <c r="G144" s="25">
        <v>6.35</v>
      </c>
      <c r="I144" s="145"/>
      <c r="J144" s="145"/>
      <c r="K144" s="145"/>
      <c r="L144" s="145"/>
      <c r="M144" s="145"/>
      <c r="N144" s="146"/>
      <c r="O144" s="48"/>
      <c r="P144" s="48"/>
      <c r="Q144" s="27"/>
    </row>
    <row r="145" spans="1:17">
      <c r="A145" s="140">
        <v>38331</v>
      </c>
      <c r="B145" s="140"/>
      <c r="C145" s="25">
        <v>4.16</v>
      </c>
      <c r="D145" s="25">
        <v>3.5999999999999996</v>
      </c>
      <c r="E145" s="25">
        <v>3.25</v>
      </c>
      <c r="F145" s="25">
        <v>5.4160000000000004</v>
      </c>
      <c r="G145" s="25">
        <v>6.39</v>
      </c>
      <c r="I145" s="145"/>
      <c r="J145" s="145"/>
      <c r="K145" s="145"/>
      <c r="L145" s="145"/>
      <c r="M145" s="145"/>
      <c r="N145" s="146"/>
      <c r="O145" s="48"/>
      <c r="P145" s="48"/>
      <c r="Q145" s="27"/>
    </row>
    <row r="146" spans="1:17">
      <c r="A146" s="140">
        <v>38338</v>
      </c>
      <c r="B146" s="140"/>
      <c r="C146" s="25">
        <v>4.07</v>
      </c>
      <c r="D146" s="25">
        <v>3.46</v>
      </c>
      <c r="E146" s="25">
        <v>3.1899999999999995</v>
      </c>
      <c r="F146" s="25">
        <v>5.2969999999999997</v>
      </c>
      <c r="G146" s="25">
        <v>6.29</v>
      </c>
      <c r="I146" s="145"/>
      <c r="J146" s="145"/>
      <c r="K146" s="145"/>
      <c r="L146" s="145"/>
      <c r="M146" s="145"/>
      <c r="N146" s="146"/>
      <c r="O146" s="48"/>
      <c r="P146" s="48"/>
      <c r="Q146" s="27"/>
    </row>
    <row r="147" spans="1:17">
      <c r="A147" s="140">
        <v>38344</v>
      </c>
      <c r="B147" s="140"/>
      <c r="C147" s="25">
        <v>3.9800000000000004</v>
      </c>
      <c r="D147" s="25">
        <v>3.34</v>
      </c>
      <c r="E147" s="25">
        <v>3.13</v>
      </c>
      <c r="F147" s="25">
        <v>5.1959999999999997</v>
      </c>
      <c r="G147" s="25">
        <v>6.24</v>
      </c>
      <c r="I147" s="145"/>
      <c r="J147" s="145"/>
      <c r="K147" s="145"/>
      <c r="L147" s="145"/>
      <c r="M147" s="145"/>
      <c r="N147" s="146"/>
      <c r="O147" s="48"/>
      <c r="P147" s="48"/>
      <c r="Q147" s="27"/>
    </row>
    <row r="148" spans="1:17">
      <c r="A148" s="140">
        <v>38351</v>
      </c>
      <c r="B148" s="140"/>
      <c r="C148" s="25">
        <v>3.76</v>
      </c>
      <c r="D148" s="25">
        <v>3.16</v>
      </c>
      <c r="E148" s="25">
        <v>2.87</v>
      </c>
      <c r="F148" s="25">
        <v>5.048</v>
      </c>
      <c r="G148" s="25">
        <v>6.01</v>
      </c>
      <c r="I148" s="145"/>
      <c r="J148" s="145"/>
      <c r="K148" s="145"/>
      <c r="L148" s="145"/>
      <c r="M148" s="145"/>
      <c r="N148" s="146"/>
      <c r="O148" s="48"/>
      <c r="P148" s="48"/>
      <c r="Q148" s="27"/>
    </row>
    <row r="149" spans="1:17">
      <c r="A149" s="140">
        <v>38359</v>
      </c>
      <c r="B149" s="140"/>
      <c r="C149" s="25">
        <v>3.8400000000000003</v>
      </c>
      <c r="D149" s="25">
        <v>3.1500000000000004</v>
      </c>
      <c r="E149" s="25">
        <v>2.9400000000000004</v>
      </c>
      <c r="F149" s="25">
        <v>5.1490000000000009</v>
      </c>
      <c r="G149" s="25">
        <v>6.0400000000000009</v>
      </c>
      <c r="I149" s="145"/>
      <c r="J149" s="145"/>
      <c r="K149" s="145"/>
      <c r="L149" s="145"/>
      <c r="M149" s="145"/>
      <c r="N149" s="146"/>
      <c r="O149" s="48"/>
      <c r="P149" s="48"/>
      <c r="Q149" s="27"/>
    </row>
    <row r="150" spans="1:17">
      <c r="A150" s="140">
        <v>38366</v>
      </c>
      <c r="B150" s="140"/>
      <c r="C150" s="25">
        <v>3.9400000000000004</v>
      </c>
      <c r="D150" s="25">
        <v>3.26</v>
      </c>
      <c r="E150" s="25">
        <v>3</v>
      </c>
      <c r="F150" s="25">
        <v>5.2230000000000008</v>
      </c>
      <c r="G150" s="25">
        <v>6.11</v>
      </c>
      <c r="I150" s="145"/>
      <c r="J150" s="145"/>
      <c r="K150" s="145"/>
      <c r="L150" s="145"/>
      <c r="M150" s="145"/>
      <c r="N150" s="146"/>
      <c r="O150" s="48"/>
      <c r="P150" s="48"/>
      <c r="Q150" s="27"/>
    </row>
    <row r="151" spans="1:17">
      <c r="A151" s="140">
        <v>38373</v>
      </c>
      <c r="B151" s="140"/>
      <c r="C151" s="25">
        <v>3.86</v>
      </c>
      <c r="D151" s="25">
        <v>3.2699999999999996</v>
      </c>
      <c r="E151" s="25">
        <v>2.84</v>
      </c>
      <c r="F151" s="25">
        <v>5.1639999999999997</v>
      </c>
      <c r="G151" s="25">
        <v>6.09</v>
      </c>
      <c r="I151" s="145"/>
      <c r="J151" s="145"/>
      <c r="K151" s="145"/>
      <c r="L151" s="145"/>
      <c r="M151" s="145"/>
      <c r="N151" s="146"/>
      <c r="O151" s="48"/>
      <c r="P151" s="48"/>
      <c r="Q151" s="27"/>
    </row>
    <row r="152" spans="1:17">
      <c r="A152" s="140">
        <v>38380</v>
      </c>
      <c r="B152" s="140"/>
      <c r="C152" s="25">
        <v>3.8500000000000005</v>
      </c>
      <c r="D152" s="25">
        <v>3.24</v>
      </c>
      <c r="E152" s="25">
        <v>2.8000000000000007</v>
      </c>
      <c r="F152" s="25">
        <v>5.1420000000000003</v>
      </c>
      <c r="G152" s="25">
        <v>6.09</v>
      </c>
      <c r="I152" s="145"/>
      <c r="J152" s="145"/>
      <c r="K152" s="145"/>
      <c r="L152" s="145"/>
      <c r="M152" s="145"/>
      <c r="N152" s="146"/>
      <c r="O152" s="48"/>
      <c r="P152" s="48"/>
      <c r="Q152" s="27"/>
    </row>
    <row r="153" spans="1:17">
      <c r="A153" s="140">
        <v>38387</v>
      </c>
      <c r="B153" s="140"/>
      <c r="C153" s="25">
        <v>3.8899999999999997</v>
      </c>
      <c r="D153" s="25">
        <v>3.29</v>
      </c>
      <c r="E153" s="25">
        <v>2.8600000000000003</v>
      </c>
      <c r="F153" s="25">
        <v>5.2140000000000004</v>
      </c>
      <c r="G153" s="25">
        <v>6.05</v>
      </c>
      <c r="I153" s="145"/>
      <c r="J153" s="145"/>
      <c r="K153" s="145"/>
      <c r="L153" s="145"/>
      <c r="M153" s="145"/>
      <c r="N153" s="146"/>
      <c r="O153" s="48"/>
      <c r="P153" s="48"/>
      <c r="Q153" s="27"/>
    </row>
    <row r="154" spans="1:17">
      <c r="A154" s="140">
        <v>38394</v>
      </c>
      <c r="B154" s="140"/>
      <c r="C154" s="25">
        <v>3.96</v>
      </c>
      <c r="D154" s="25">
        <v>3.3200000000000003</v>
      </c>
      <c r="E154" s="25">
        <v>2.91</v>
      </c>
      <c r="F154" s="25">
        <v>5.3479999999999999</v>
      </c>
      <c r="G154" s="25">
        <v>6.02</v>
      </c>
      <c r="I154" s="145"/>
      <c r="J154" s="145"/>
      <c r="K154" s="145"/>
      <c r="L154" s="145"/>
      <c r="M154" s="145"/>
      <c r="N154" s="146"/>
      <c r="O154" s="48"/>
      <c r="P154" s="48"/>
      <c r="Q154" s="27"/>
    </row>
    <row r="155" spans="1:17">
      <c r="A155" s="140">
        <v>38401</v>
      </c>
      <c r="B155" s="140"/>
      <c r="C155" s="25">
        <v>3.7800000000000002</v>
      </c>
      <c r="D155" s="25">
        <v>3.1700000000000008</v>
      </c>
      <c r="E155" s="25">
        <v>2.7600000000000007</v>
      </c>
      <c r="F155" s="25">
        <v>5.2050000000000001</v>
      </c>
      <c r="G155" s="25">
        <v>6.0200000000000005</v>
      </c>
      <c r="I155" s="145"/>
      <c r="J155" s="145"/>
      <c r="K155" s="145"/>
      <c r="L155" s="145"/>
      <c r="M155" s="145"/>
      <c r="N155" s="146"/>
      <c r="O155" s="48"/>
      <c r="P155" s="48"/>
      <c r="Q155" s="27"/>
    </row>
    <row r="156" spans="1:17">
      <c r="A156" s="140">
        <v>38408</v>
      </c>
      <c r="B156" s="140"/>
      <c r="C156" s="25">
        <v>3.7700000000000005</v>
      </c>
      <c r="D156" s="25">
        <v>3.2100000000000009</v>
      </c>
      <c r="E156" s="25">
        <v>2.7300000000000004</v>
      </c>
      <c r="F156" s="25">
        <v>5.1059999999999999</v>
      </c>
      <c r="G156" s="25">
        <v>6.0500000000000007</v>
      </c>
      <c r="I156" s="145"/>
      <c r="J156" s="145"/>
      <c r="K156" s="145"/>
      <c r="L156" s="145"/>
      <c r="M156" s="145"/>
      <c r="N156" s="146"/>
      <c r="O156" s="48"/>
      <c r="P156" s="48"/>
      <c r="Q156" s="27"/>
    </row>
    <row r="157" spans="1:17">
      <c r="A157" s="140">
        <v>38415</v>
      </c>
      <c r="B157" s="140"/>
      <c r="C157" s="25">
        <v>3.86</v>
      </c>
      <c r="D157" s="25">
        <v>3.2299999999999995</v>
      </c>
      <c r="E157" s="25">
        <v>2.7699999999999996</v>
      </c>
      <c r="F157" s="25">
        <v>5.1839999999999993</v>
      </c>
      <c r="G157" s="25">
        <v>6.05</v>
      </c>
      <c r="I157" s="145"/>
      <c r="J157" s="145"/>
      <c r="K157" s="145"/>
      <c r="L157" s="145"/>
      <c r="M157" s="145"/>
      <c r="N157" s="146"/>
      <c r="O157" s="48"/>
      <c r="P157" s="48"/>
      <c r="Q157" s="27"/>
    </row>
    <row r="158" spans="1:17">
      <c r="A158" s="140">
        <v>38422</v>
      </c>
      <c r="B158" s="140"/>
      <c r="C158" s="25">
        <v>3.9000000000000004</v>
      </c>
      <c r="D158" s="25">
        <v>3.1000000000000005</v>
      </c>
      <c r="E158" s="25">
        <v>2.8100000000000005</v>
      </c>
      <c r="F158" s="25">
        <v>5.2729999999999997</v>
      </c>
      <c r="G158" s="25">
        <v>6.19</v>
      </c>
      <c r="I158" s="145"/>
      <c r="J158" s="145"/>
      <c r="K158" s="145"/>
      <c r="L158" s="145"/>
      <c r="M158" s="145"/>
      <c r="N158" s="146"/>
      <c r="O158" s="48"/>
      <c r="P158" s="48"/>
      <c r="Q158" s="27"/>
    </row>
    <row r="159" spans="1:17">
      <c r="A159" s="140">
        <v>38429</v>
      </c>
      <c r="B159" s="140"/>
      <c r="C159" s="25">
        <v>4.1300000000000008</v>
      </c>
      <c r="D159" s="25">
        <v>3.3100000000000005</v>
      </c>
      <c r="E159" s="25">
        <v>3.0100000000000007</v>
      </c>
      <c r="F159" s="25">
        <v>5.42</v>
      </c>
      <c r="G159" s="25">
        <v>6.41</v>
      </c>
      <c r="I159" s="145"/>
      <c r="J159" s="145"/>
      <c r="K159" s="145"/>
      <c r="L159" s="145"/>
      <c r="M159" s="145"/>
      <c r="N159" s="146"/>
      <c r="O159" s="48"/>
      <c r="P159" s="48"/>
      <c r="Q159" s="27"/>
    </row>
    <row r="160" spans="1:17">
      <c r="A160" s="140">
        <v>38434</v>
      </c>
      <c r="B160" s="140"/>
      <c r="C160" s="25">
        <v>3.9899999999999998</v>
      </c>
      <c r="D160" s="25">
        <v>3.1099999999999994</v>
      </c>
      <c r="E160" s="25">
        <v>2.8899999999999997</v>
      </c>
      <c r="F160" s="25">
        <v>5.2639999999999993</v>
      </c>
      <c r="G160" s="25">
        <v>6.33</v>
      </c>
      <c r="I160" s="145"/>
      <c r="J160" s="145"/>
      <c r="K160" s="145"/>
      <c r="L160" s="145"/>
      <c r="M160" s="145"/>
      <c r="N160" s="146"/>
      <c r="O160" s="48"/>
      <c r="P160" s="48"/>
      <c r="Q160" s="27"/>
    </row>
    <row r="161" spans="1:17">
      <c r="A161" s="140">
        <v>38443</v>
      </c>
      <c r="B161" s="140"/>
      <c r="C161" s="25">
        <v>4.1199999999999992</v>
      </c>
      <c r="D161" s="25">
        <v>3.26</v>
      </c>
      <c r="E161" s="25">
        <v>2.9899999999999993</v>
      </c>
      <c r="F161" s="25">
        <v>5.4130000000000003</v>
      </c>
      <c r="G161" s="25">
        <v>6.38</v>
      </c>
      <c r="I161" s="145"/>
      <c r="J161" s="145"/>
      <c r="K161" s="145"/>
      <c r="L161" s="145"/>
      <c r="M161" s="145"/>
      <c r="N161" s="146"/>
      <c r="O161" s="48"/>
      <c r="P161" s="48"/>
      <c r="Q161" s="27"/>
    </row>
    <row r="162" spans="1:17">
      <c r="A162" s="140">
        <v>38450</v>
      </c>
      <c r="B162" s="140"/>
      <c r="C162" s="25">
        <v>4.17</v>
      </c>
      <c r="D162" s="25">
        <v>3.25</v>
      </c>
      <c r="E162" s="25">
        <v>3.0700000000000003</v>
      </c>
      <c r="F162" s="25">
        <v>5.4830000000000005</v>
      </c>
      <c r="G162" s="25">
        <v>6.4</v>
      </c>
      <c r="I162" s="145"/>
      <c r="J162" s="145"/>
      <c r="K162" s="145"/>
      <c r="L162" s="145"/>
      <c r="M162" s="145"/>
      <c r="N162" s="146"/>
      <c r="O162" s="48"/>
      <c r="P162" s="48"/>
      <c r="Q162" s="27"/>
    </row>
    <row r="163" spans="1:17">
      <c r="A163" s="140">
        <v>38457</v>
      </c>
      <c r="B163" s="140"/>
      <c r="C163" s="25">
        <v>4.21</v>
      </c>
      <c r="D163" s="25">
        <v>3.4300000000000006</v>
      </c>
      <c r="E163" s="25">
        <v>3.1000000000000005</v>
      </c>
      <c r="F163" s="25">
        <v>5.54</v>
      </c>
      <c r="G163" s="25">
        <v>6.4</v>
      </c>
      <c r="I163" s="145"/>
      <c r="J163" s="145"/>
      <c r="K163" s="145"/>
      <c r="L163" s="145"/>
      <c r="M163" s="145"/>
      <c r="N163" s="146"/>
      <c r="O163" s="48"/>
      <c r="P163" s="48"/>
      <c r="Q163" s="27"/>
    </row>
    <row r="164" spans="1:17">
      <c r="A164" s="140">
        <v>38464</v>
      </c>
      <c r="B164" s="140"/>
      <c r="C164" s="25">
        <v>4.2300000000000004</v>
      </c>
      <c r="D164" s="25">
        <v>3.4300000000000006</v>
      </c>
      <c r="E164" s="25">
        <v>3.1000000000000005</v>
      </c>
      <c r="F164" s="25">
        <v>5.61</v>
      </c>
      <c r="G164" s="25">
        <v>6.4</v>
      </c>
      <c r="I164" s="145"/>
      <c r="J164" s="145"/>
      <c r="K164" s="145"/>
      <c r="L164" s="145"/>
      <c r="M164" s="145"/>
      <c r="N164" s="146"/>
      <c r="O164" s="48"/>
      <c r="P164" s="48"/>
      <c r="Q164" s="27"/>
    </row>
    <row r="165" spans="1:17">
      <c r="A165" s="140">
        <v>38471</v>
      </c>
      <c r="B165" s="140"/>
      <c r="C165" s="25">
        <v>4.2799999999999994</v>
      </c>
      <c r="D165" s="25">
        <v>3.46</v>
      </c>
      <c r="E165" s="25">
        <v>3.1500000000000004</v>
      </c>
      <c r="F165" s="25">
        <v>5.5960000000000001</v>
      </c>
      <c r="G165" s="25">
        <v>6.43</v>
      </c>
      <c r="I165" s="145"/>
      <c r="J165" s="145"/>
      <c r="K165" s="145"/>
      <c r="L165" s="145"/>
      <c r="M165" s="145"/>
      <c r="N165" s="146"/>
      <c r="O165" s="48"/>
      <c r="P165" s="48"/>
      <c r="Q165" s="27"/>
    </row>
    <row r="166" spans="1:17">
      <c r="A166" s="140">
        <v>38478</v>
      </c>
      <c r="B166" s="140"/>
      <c r="C166" s="25">
        <v>4.1199999999999992</v>
      </c>
      <c r="D166" s="25">
        <v>3.2699999999999996</v>
      </c>
      <c r="E166" s="25">
        <v>2.96</v>
      </c>
      <c r="F166" s="25">
        <v>5.4669999999999996</v>
      </c>
      <c r="G166" s="25">
        <v>6.32</v>
      </c>
      <c r="I166" s="145"/>
      <c r="J166" s="145"/>
      <c r="K166" s="145"/>
      <c r="L166" s="145"/>
      <c r="M166" s="145"/>
      <c r="N166" s="146"/>
      <c r="O166" s="48"/>
      <c r="P166" s="48"/>
      <c r="Q166" s="27"/>
    </row>
    <row r="167" spans="1:17">
      <c r="A167" s="140">
        <v>38485</v>
      </c>
      <c r="B167" s="140"/>
      <c r="C167" s="25">
        <v>4.204049039</v>
      </c>
      <c r="D167" s="25">
        <v>3.374049039</v>
      </c>
      <c r="E167" s="25">
        <v>3.1340490389999998</v>
      </c>
      <c r="F167" s="25">
        <v>5.4550490390000004</v>
      </c>
      <c r="G167" s="25">
        <v>6.204049039</v>
      </c>
      <c r="I167" s="145"/>
      <c r="J167" s="145"/>
      <c r="K167" s="145"/>
      <c r="L167" s="145"/>
      <c r="M167" s="145"/>
      <c r="N167" s="146"/>
      <c r="O167" s="48"/>
      <c r="P167" s="48"/>
      <c r="Q167" s="27"/>
    </row>
    <row r="168" spans="1:17">
      <c r="A168" s="140">
        <v>38492</v>
      </c>
      <c r="B168" s="140"/>
      <c r="C168" s="25">
        <v>4.1809540490000003</v>
      </c>
      <c r="D168" s="25">
        <v>3.3809540490000005</v>
      </c>
      <c r="E168" s="25">
        <v>3.1209540490000007</v>
      </c>
      <c r="F168" s="25">
        <v>5.4319540489999998</v>
      </c>
      <c r="G168" s="25">
        <v>6.2309540490000002</v>
      </c>
      <c r="I168" s="145"/>
      <c r="J168" s="145"/>
      <c r="K168" s="145"/>
      <c r="L168" s="145"/>
      <c r="M168" s="145"/>
      <c r="N168" s="146"/>
      <c r="O168" s="48"/>
      <c r="P168" s="48"/>
      <c r="Q168" s="27"/>
    </row>
    <row r="169" spans="1:17">
      <c r="A169" s="140">
        <v>38499</v>
      </c>
      <c r="B169" s="140"/>
      <c r="C169" s="25">
        <v>4.2349204379999996</v>
      </c>
      <c r="D169" s="25">
        <v>3.4349204379999998</v>
      </c>
      <c r="E169" s="25">
        <v>3.134920438</v>
      </c>
      <c r="F169" s="25">
        <v>5.4969204380000001</v>
      </c>
      <c r="G169" s="25">
        <v>6.2549204380000001</v>
      </c>
      <c r="I169" s="145"/>
      <c r="J169" s="145"/>
      <c r="K169" s="145"/>
      <c r="L169" s="145"/>
      <c r="M169" s="145"/>
      <c r="N169" s="146"/>
      <c r="O169" s="48"/>
      <c r="P169" s="48"/>
      <c r="Q169" s="27"/>
    </row>
    <row r="170" spans="1:17" ht="18" customHeight="1">
      <c r="A170" s="140">
        <v>38506</v>
      </c>
      <c r="B170" s="140"/>
      <c r="C170" s="25">
        <v>4.2916036789999996</v>
      </c>
      <c r="D170" s="25">
        <v>3.5216036789999996</v>
      </c>
      <c r="E170" s="25">
        <v>3.2516036789999996</v>
      </c>
      <c r="F170" s="25">
        <v>5.5186036789999999</v>
      </c>
      <c r="G170" s="25">
        <v>6.2816036789999998</v>
      </c>
      <c r="I170" s="145"/>
      <c r="J170" s="145"/>
      <c r="K170" s="145"/>
      <c r="L170" s="145"/>
      <c r="M170" s="145"/>
      <c r="N170" s="146"/>
      <c r="O170" s="48"/>
      <c r="P170" s="48"/>
      <c r="Q170" s="27"/>
    </row>
    <row r="171" spans="1:17">
      <c r="A171" s="140">
        <v>38513</v>
      </c>
      <c r="B171" s="140"/>
      <c r="C171" s="25">
        <v>4.4047335499999996</v>
      </c>
      <c r="D171" s="25">
        <v>3.4947335500000003</v>
      </c>
      <c r="E171" s="25">
        <v>3.3047335499999999</v>
      </c>
      <c r="F171" s="25">
        <v>5.5997335499999998</v>
      </c>
      <c r="G171" s="25">
        <v>6.3447335499999999</v>
      </c>
      <c r="I171" s="145"/>
      <c r="J171" s="145"/>
      <c r="K171" s="145"/>
      <c r="L171" s="145"/>
      <c r="M171" s="145"/>
      <c r="N171" s="146"/>
      <c r="O171" s="48"/>
      <c r="P171" s="48"/>
      <c r="Q171" s="27"/>
    </row>
    <row r="172" spans="1:17">
      <c r="A172" s="140">
        <v>38519</v>
      </c>
      <c r="B172" s="140"/>
      <c r="C172" s="25">
        <v>4.2332471280000004</v>
      </c>
      <c r="D172" s="25">
        <v>3.4632471279999999</v>
      </c>
      <c r="E172" s="25">
        <v>3.1432471279999996</v>
      </c>
      <c r="F172" s="25">
        <v>5.442247128</v>
      </c>
      <c r="G172" s="25">
        <v>6.2832471279999993</v>
      </c>
      <c r="I172" s="145"/>
      <c r="J172" s="145"/>
      <c r="K172" s="145"/>
      <c r="L172" s="145"/>
      <c r="M172" s="145"/>
      <c r="N172" s="146"/>
      <c r="O172" s="48"/>
      <c r="P172" s="48"/>
      <c r="Q172" s="27"/>
    </row>
    <row r="173" spans="1:17">
      <c r="A173" s="140">
        <v>38527</v>
      </c>
      <c r="B173" s="141">
        <v>2005</v>
      </c>
      <c r="C173" s="25">
        <v>4.4056259669999998</v>
      </c>
      <c r="D173" s="25">
        <v>3.6156259669999997</v>
      </c>
      <c r="E173" s="25">
        <v>3.3156259669999999</v>
      </c>
      <c r="F173" s="25">
        <v>5.5356259669999996</v>
      </c>
      <c r="G173" s="25">
        <v>6.3556259669999999</v>
      </c>
      <c r="I173" s="145"/>
      <c r="J173" s="145"/>
      <c r="K173" s="145"/>
      <c r="L173" s="145"/>
      <c r="M173" s="145"/>
      <c r="N173" s="146"/>
      <c r="O173" s="48"/>
      <c r="P173" s="48"/>
      <c r="Q173" s="27"/>
    </row>
    <row r="174" spans="1:17">
      <c r="A174" s="140">
        <v>38534</v>
      </c>
      <c r="B174" s="140"/>
      <c r="C174" s="25">
        <v>4.3832400800000002</v>
      </c>
      <c r="D174" s="25">
        <v>3.4632400800000003</v>
      </c>
      <c r="E174" s="25">
        <v>3.3232400799999997</v>
      </c>
      <c r="F174" s="25">
        <v>5.5552400799999999</v>
      </c>
      <c r="G174" s="25">
        <v>6.35324008</v>
      </c>
      <c r="I174" s="145"/>
      <c r="J174" s="145"/>
      <c r="K174" s="145"/>
      <c r="L174" s="145"/>
      <c r="M174" s="145"/>
      <c r="N174" s="146"/>
      <c r="O174" s="48"/>
      <c r="P174" s="48"/>
      <c r="Q174" s="27"/>
    </row>
    <row r="175" spans="1:17">
      <c r="A175" s="140">
        <v>38541</v>
      </c>
      <c r="B175" s="140"/>
      <c r="C175" s="25">
        <v>4.358347245</v>
      </c>
      <c r="D175" s="25">
        <v>3.4183472449999996</v>
      </c>
      <c r="E175" s="25">
        <v>3.318347245</v>
      </c>
      <c r="F175" s="25">
        <v>5.5633472450000001</v>
      </c>
      <c r="G175" s="25">
        <v>6.3283472449999998</v>
      </c>
      <c r="I175" s="145"/>
      <c r="J175" s="145"/>
      <c r="K175" s="145"/>
      <c r="L175" s="145"/>
      <c r="M175" s="145"/>
      <c r="N175" s="146"/>
      <c r="O175" s="48"/>
      <c r="P175" s="48"/>
      <c r="Q175" s="27"/>
    </row>
    <row r="176" spans="1:17">
      <c r="A176" s="140">
        <v>38548</v>
      </c>
      <c r="B176" s="140"/>
      <c r="C176" s="25">
        <v>4.2281016440000005</v>
      </c>
      <c r="D176" s="25">
        <v>3.3281016440000002</v>
      </c>
      <c r="E176" s="25">
        <v>3.1781016439999998</v>
      </c>
      <c r="F176" s="25">
        <v>5.455101644</v>
      </c>
      <c r="G176" s="25">
        <v>6.2381016440000003</v>
      </c>
      <c r="I176" s="145"/>
      <c r="J176" s="145"/>
      <c r="K176" s="145"/>
      <c r="L176" s="145"/>
      <c r="M176" s="145"/>
      <c r="N176" s="146"/>
      <c r="O176" s="48"/>
      <c r="P176" s="48"/>
      <c r="Q176" s="27"/>
    </row>
    <row r="177" spans="1:17">
      <c r="A177" s="140">
        <v>38555</v>
      </c>
      <c r="B177" s="140"/>
      <c r="C177" s="25">
        <v>4.2097912179999994</v>
      </c>
      <c r="D177" s="25">
        <v>3.2097912179999994</v>
      </c>
      <c r="E177" s="25">
        <v>3.1497912179999998</v>
      </c>
      <c r="F177" s="25">
        <v>5.4687912179999998</v>
      </c>
      <c r="G177" s="25">
        <v>6.2097912179999994</v>
      </c>
      <c r="I177" s="145"/>
      <c r="J177" s="145"/>
      <c r="K177" s="145"/>
      <c r="L177" s="145"/>
      <c r="M177" s="145"/>
      <c r="N177" s="146"/>
      <c r="O177" s="48"/>
      <c r="P177" s="48"/>
      <c r="Q177" s="27"/>
    </row>
    <row r="178" spans="1:17">
      <c r="A178" s="140">
        <v>38562</v>
      </c>
      <c r="B178" s="140"/>
      <c r="C178" s="25">
        <v>4.0942510189999997</v>
      </c>
      <c r="D178" s="25">
        <v>3.0542510189999996</v>
      </c>
      <c r="E178" s="25">
        <v>3.034251019</v>
      </c>
      <c r="F178" s="25">
        <v>5.3792510189999998</v>
      </c>
      <c r="G178" s="25">
        <v>6.034251019</v>
      </c>
      <c r="I178" s="145"/>
      <c r="J178" s="145"/>
      <c r="K178" s="145"/>
      <c r="L178" s="145"/>
      <c r="M178" s="145"/>
      <c r="N178" s="146"/>
      <c r="O178" s="48"/>
      <c r="P178" s="48"/>
      <c r="Q178" s="27"/>
    </row>
    <row r="179" spans="1:17">
      <c r="A179" s="140">
        <v>38569</v>
      </c>
      <c r="B179" s="140"/>
      <c r="C179" s="25">
        <v>4.016166632</v>
      </c>
      <c r="D179" s="25">
        <v>2.9861666319999998</v>
      </c>
      <c r="E179" s="25">
        <v>2.976166632</v>
      </c>
      <c r="F179" s="25">
        <v>5.3421666319999996</v>
      </c>
      <c r="G179" s="25">
        <v>6.0061666320000002</v>
      </c>
      <c r="I179" s="145"/>
      <c r="J179" s="145"/>
      <c r="K179" s="145"/>
      <c r="L179" s="145"/>
      <c r="M179" s="145"/>
      <c r="N179" s="146"/>
      <c r="O179" s="48"/>
      <c r="P179" s="48"/>
      <c r="Q179" s="27"/>
    </row>
    <row r="180" spans="1:17">
      <c r="A180" s="140">
        <v>38576</v>
      </c>
      <c r="B180" s="140"/>
      <c r="C180" s="25">
        <v>4.1647827849999999</v>
      </c>
      <c r="D180" s="25">
        <v>3.2247827849999995</v>
      </c>
      <c r="E180" s="25">
        <v>3.1347827849999996</v>
      </c>
      <c r="F180" s="25">
        <v>5.4077827850000002</v>
      </c>
      <c r="G180" s="25">
        <v>6.0247827849999993</v>
      </c>
      <c r="I180" s="145"/>
      <c r="J180" s="145"/>
      <c r="K180" s="145"/>
      <c r="L180" s="145"/>
      <c r="M180" s="145"/>
      <c r="N180" s="146"/>
      <c r="O180" s="48"/>
      <c r="P180" s="48"/>
      <c r="Q180" s="27"/>
    </row>
    <row r="181" spans="1:17">
      <c r="A181" s="140">
        <v>38583</v>
      </c>
      <c r="B181" s="140"/>
      <c r="C181" s="25">
        <v>4.2559423569999995</v>
      </c>
      <c r="D181" s="25">
        <v>3.2459423569999997</v>
      </c>
      <c r="E181" s="25">
        <v>3.1959423569999998</v>
      </c>
      <c r="F181" s="25">
        <v>5.5229423569999998</v>
      </c>
      <c r="G181" s="25">
        <v>6.0459423569999995</v>
      </c>
      <c r="I181" s="145"/>
      <c r="J181" s="145"/>
      <c r="K181" s="145"/>
      <c r="L181" s="145"/>
      <c r="M181" s="145"/>
      <c r="N181" s="146"/>
      <c r="O181" s="48"/>
      <c r="P181" s="48"/>
      <c r="Q181" s="27"/>
    </row>
    <row r="182" spans="1:17">
      <c r="A182" s="140">
        <v>38590</v>
      </c>
      <c r="B182" s="140"/>
      <c r="C182" s="25">
        <v>4.3059178320000004</v>
      </c>
      <c r="D182" s="25">
        <v>3.2559178319999997</v>
      </c>
      <c r="E182" s="25">
        <v>3.2459178319999999</v>
      </c>
      <c r="F182" s="25">
        <v>5.5129178319999994</v>
      </c>
      <c r="G182" s="25">
        <v>6.0459178319999998</v>
      </c>
      <c r="I182" s="145"/>
      <c r="J182" s="145"/>
      <c r="K182" s="145"/>
      <c r="L182" s="145"/>
      <c r="M182" s="145"/>
      <c r="N182" s="146"/>
      <c r="O182" s="48"/>
      <c r="P182" s="48"/>
      <c r="Q182" s="27"/>
    </row>
    <row r="183" spans="1:17">
      <c r="A183" s="140">
        <v>38597</v>
      </c>
      <c r="B183" s="140"/>
      <c r="C183" s="25">
        <v>4.3794739520000006</v>
      </c>
      <c r="D183" s="25">
        <v>3.3994739520000001</v>
      </c>
      <c r="E183" s="25">
        <v>3.2994739520000005</v>
      </c>
      <c r="F183" s="25">
        <v>5.5774739520000001</v>
      </c>
      <c r="G183" s="25">
        <v>6.1394739520000003</v>
      </c>
      <c r="I183" s="145"/>
      <c r="J183" s="145"/>
      <c r="K183" s="145"/>
      <c r="L183" s="145"/>
      <c r="M183" s="145"/>
      <c r="N183" s="146"/>
      <c r="O183" s="48"/>
      <c r="P183" s="48"/>
      <c r="Q183" s="27"/>
    </row>
    <row r="184" spans="1:17">
      <c r="A184" s="140">
        <v>38604</v>
      </c>
      <c r="B184" s="140"/>
      <c r="C184" s="25">
        <v>4.3454174920000002</v>
      </c>
      <c r="D184" s="25">
        <v>3.2454174920000005</v>
      </c>
      <c r="E184" s="25">
        <v>3.2354174919999998</v>
      </c>
      <c r="F184" s="25">
        <v>5.5344174920000002</v>
      </c>
      <c r="G184" s="25">
        <v>6.0654174919999999</v>
      </c>
      <c r="I184" s="145"/>
      <c r="J184" s="145"/>
      <c r="K184" s="145"/>
      <c r="L184" s="145"/>
      <c r="M184" s="145"/>
      <c r="N184" s="146"/>
      <c r="O184" s="48"/>
      <c r="P184" s="48"/>
      <c r="Q184" s="27"/>
    </row>
    <row r="185" spans="1:17">
      <c r="A185" s="140">
        <v>38611</v>
      </c>
      <c r="B185" s="140"/>
      <c r="C185" s="25">
        <v>4.3561986639999999</v>
      </c>
      <c r="D185" s="25">
        <v>3.226198664</v>
      </c>
      <c r="E185" s="25">
        <v>3.2361986639999998</v>
      </c>
      <c r="F185" s="25">
        <v>5.6271986639999998</v>
      </c>
      <c r="G185" s="25">
        <v>6.1461986639999999</v>
      </c>
      <c r="I185" s="145"/>
      <c r="J185" s="145"/>
      <c r="K185" s="145"/>
      <c r="L185" s="145"/>
      <c r="M185" s="145"/>
      <c r="N185" s="146"/>
      <c r="O185" s="48"/>
      <c r="P185" s="48"/>
      <c r="Q185" s="27"/>
    </row>
    <row r="186" spans="1:17">
      <c r="A186" s="140">
        <v>38618</v>
      </c>
      <c r="B186" s="140"/>
      <c r="C186" s="25">
        <v>4.415923727</v>
      </c>
      <c r="D186" s="25">
        <v>3.2159237269999998</v>
      </c>
      <c r="E186" s="25">
        <v>3.2559237269999999</v>
      </c>
      <c r="F186" s="25">
        <v>5.6479237270000002</v>
      </c>
      <c r="G186" s="25">
        <v>6.1159237270000002</v>
      </c>
      <c r="I186" s="145"/>
      <c r="J186" s="145"/>
      <c r="K186" s="145"/>
      <c r="L186" s="145"/>
      <c r="M186" s="145"/>
      <c r="N186" s="146"/>
      <c r="O186" s="48"/>
      <c r="P186" s="48"/>
      <c r="Q186" s="27"/>
    </row>
    <row r="187" spans="1:17">
      <c r="A187" s="140">
        <v>38625</v>
      </c>
      <c r="B187" s="140"/>
      <c r="C187" s="25">
        <v>4.5485625049999996</v>
      </c>
      <c r="D187" s="25">
        <v>3.3485625050000003</v>
      </c>
      <c r="E187" s="25">
        <v>3.4085625049999999</v>
      </c>
      <c r="F187" s="25">
        <v>5.738562505</v>
      </c>
      <c r="G187" s="25">
        <v>6.238562505</v>
      </c>
      <c r="I187" s="145"/>
      <c r="J187" s="145"/>
      <c r="K187" s="145"/>
      <c r="L187" s="145"/>
      <c r="M187" s="145"/>
      <c r="N187" s="146"/>
      <c r="O187" s="48"/>
      <c r="P187" s="48"/>
      <c r="Q187" s="27"/>
    </row>
    <row r="188" spans="1:17">
      <c r="A188" s="140">
        <v>38632</v>
      </c>
      <c r="B188" s="140"/>
      <c r="C188" s="25">
        <v>4.4856894169999997</v>
      </c>
      <c r="D188" s="25">
        <v>3.305689417</v>
      </c>
      <c r="E188" s="25">
        <v>3.3956894169999998</v>
      </c>
      <c r="F188" s="25">
        <v>5.6916894169999992</v>
      </c>
      <c r="G188" s="25">
        <v>6.1456894169999998</v>
      </c>
      <c r="I188" s="145"/>
      <c r="J188" s="145"/>
      <c r="K188" s="145"/>
      <c r="L188" s="145"/>
      <c r="M188" s="145"/>
      <c r="N188" s="146"/>
      <c r="O188" s="48"/>
      <c r="P188" s="48"/>
      <c r="Q188" s="27"/>
    </row>
    <row r="189" spans="1:17">
      <c r="A189" s="140">
        <v>38639</v>
      </c>
      <c r="B189" s="140"/>
      <c r="C189" s="25">
        <v>4.3844679929999995</v>
      </c>
      <c r="D189" s="25">
        <v>3.1744679929999995</v>
      </c>
      <c r="E189" s="25">
        <v>3.2444679929999998</v>
      </c>
      <c r="F189" s="25">
        <v>5.6834679929999998</v>
      </c>
      <c r="G189" s="25">
        <v>6.0944679930000003</v>
      </c>
      <c r="I189" s="145"/>
      <c r="J189" s="145"/>
      <c r="K189" s="145"/>
      <c r="L189" s="145"/>
      <c r="M189" s="145"/>
      <c r="N189" s="146"/>
      <c r="O189" s="48"/>
      <c r="P189" s="48"/>
      <c r="Q189" s="27"/>
    </row>
    <row r="190" spans="1:17">
      <c r="A190" s="140">
        <v>38646</v>
      </c>
      <c r="B190" s="140"/>
      <c r="C190" s="25">
        <v>4.2807067720000003</v>
      </c>
      <c r="D190" s="25">
        <v>3.1207067720000001</v>
      </c>
      <c r="E190" s="25">
        <v>3.1507067719999995</v>
      </c>
      <c r="F190" s="25">
        <v>5.5717067719999998</v>
      </c>
      <c r="G190" s="25">
        <v>6.000706772</v>
      </c>
      <c r="I190" s="145"/>
      <c r="J190" s="145"/>
      <c r="K190" s="145"/>
      <c r="L190" s="145"/>
      <c r="M190" s="145"/>
      <c r="N190" s="146"/>
      <c r="O190" s="48"/>
      <c r="P190" s="48"/>
      <c r="Q190" s="27"/>
    </row>
    <row r="191" spans="1:17">
      <c r="A191" s="140">
        <v>38653</v>
      </c>
      <c r="B191" s="140"/>
      <c r="C191" s="25">
        <v>4.3561071929999997</v>
      </c>
      <c r="D191" s="25">
        <v>3.176107193</v>
      </c>
      <c r="E191" s="25">
        <v>3.4061071930000004</v>
      </c>
      <c r="F191" s="25">
        <v>5.6751071930000005</v>
      </c>
      <c r="G191" s="25">
        <v>6.2461071930000003</v>
      </c>
      <c r="I191" s="145"/>
      <c r="J191" s="145"/>
      <c r="K191" s="145"/>
      <c r="L191" s="145"/>
      <c r="M191" s="145"/>
      <c r="N191" s="146"/>
      <c r="O191" s="48"/>
      <c r="P191" s="48"/>
      <c r="Q191" s="27"/>
    </row>
    <row r="192" spans="1:17">
      <c r="A192" s="140">
        <v>38660</v>
      </c>
      <c r="B192" s="140"/>
      <c r="C192" s="25">
        <v>4.2853623299999999</v>
      </c>
      <c r="D192" s="25">
        <v>3.11536233</v>
      </c>
      <c r="E192" s="25">
        <v>3.3953623300000002</v>
      </c>
      <c r="F192" s="25">
        <v>5.5373623300000006</v>
      </c>
      <c r="G192" s="25">
        <v>6.2053623299999998</v>
      </c>
      <c r="I192" s="145"/>
      <c r="J192" s="145"/>
      <c r="K192" s="145"/>
      <c r="L192" s="145"/>
      <c r="M192" s="145"/>
      <c r="N192" s="146"/>
      <c r="O192" s="48"/>
      <c r="P192" s="48"/>
      <c r="Q192" s="27"/>
    </row>
    <row r="193" spans="1:17">
      <c r="A193" s="140">
        <v>38667</v>
      </c>
      <c r="B193" s="140"/>
      <c r="C193" s="25">
        <v>4.1763774400000004</v>
      </c>
      <c r="D193" s="25">
        <v>3.1263774400000006</v>
      </c>
      <c r="E193" s="25">
        <v>3.2863774400000008</v>
      </c>
      <c r="F193" s="25">
        <v>5.4043774400000011</v>
      </c>
      <c r="G193" s="25">
        <v>6.1063774400000002</v>
      </c>
      <c r="I193" s="145"/>
      <c r="J193" s="145"/>
      <c r="K193" s="145"/>
      <c r="L193" s="145"/>
      <c r="M193" s="145"/>
      <c r="N193" s="146"/>
      <c r="O193" s="48"/>
      <c r="P193" s="48"/>
      <c r="Q193" s="27"/>
    </row>
    <row r="194" spans="1:17">
      <c r="A194" s="140">
        <v>38674</v>
      </c>
      <c r="B194" s="140"/>
      <c r="C194" s="25">
        <v>4.1546026090000003</v>
      </c>
      <c r="D194" s="25">
        <v>3.1946026090000004</v>
      </c>
      <c r="E194" s="25">
        <v>3.4746026090000006</v>
      </c>
      <c r="F194" s="25">
        <v>5.5136026090000003</v>
      </c>
      <c r="G194" s="25">
        <v>6.2246026090000006</v>
      </c>
      <c r="I194" s="145"/>
      <c r="J194" s="145"/>
      <c r="K194" s="145"/>
      <c r="L194" s="145"/>
      <c r="M194" s="145"/>
      <c r="N194" s="146"/>
      <c r="O194" s="48"/>
      <c r="P194" s="48"/>
      <c r="Q194" s="27"/>
    </row>
    <row r="195" spans="1:17">
      <c r="A195" s="140">
        <v>38681</v>
      </c>
      <c r="B195" s="140"/>
      <c r="C195" s="25">
        <v>4.3358384529999991</v>
      </c>
      <c r="D195" s="25">
        <v>3.295838453</v>
      </c>
      <c r="E195" s="25">
        <v>3.5658384529999996</v>
      </c>
      <c r="F195" s="25">
        <v>5.5328384530000001</v>
      </c>
      <c r="G195" s="25">
        <v>6.2658384529999998</v>
      </c>
      <c r="I195" s="145"/>
      <c r="J195" s="145"/>
      <c r="K195" s="145"/>
      <c r="L195" s="145"/>
      <c r="M195" s="145"/>
      <c r="N195" s="146"/>
      <c r="O195" s="48"/>
      <c r="P195" s="48"/>
      <c r="Q195" s="27"/>
    </row>
    <row r="196" spans="1:17">
      <c r="A196" s="140">
        <v>38688</v>
      </c>
      <c r="B196" s="140"/>
      <c r="C196" s="25">
        <v>4.4451617379999995</v>
      </c>
      <c r="D196" s="25">
        <v>3.3151617380000005</v>
      </c>
      <c r="E196" s="25">
        <v>3.6451617379999997</v>
      </c>
      <c r="F196" s="25">
        <v>5.6791617379999995</v>
      </c>
      <c r="G196" s="25">
        <v>6.3451617379999998</v>
      </c>
      <c r="I196" s="145"/>
      <c r="J196" s="145"/>
      <c r="K196" s="145"/>
      <c r="L196" s="145"/>
      <c r="M196" s="145"/>
      <c r="N196" s="146"/>
      <c r="O196" s="48"/>
      <c r="P196" s="48"/>
      <c r="Q196" s="27"/>
    </row>
    <row r="197" spans="1:17">
      <c r="A197" s="140">
        <v>38695</v>
      </c>
      <c r="B197" s="140"/>
      <c r="C197" s="25">
        <v>4.2104645729999994</v>
      </c>
      <c r="D197" s="25">
        <v>3.1104645729999998</v>
      </c>
      <c r="E197" s="25">
        <v>3.350464573</v>
      </c>
      <c r="F197" s="25">
        <v>5.5174645729999998</v>
      </c>
      <c r="G197" s="25">
        <v>6.1104645729999998</v>
      </c>
      <c r="I197" s="145"/>
      <c r="J197" s="145"/>
      <c r="K197" s="145"/>
      <c r="L197" s="145"/>
      <c r="M197" s="145"/>
      <c r="N197" s="146"/>
      <c r="O197" s="48"/>
      <c r="P197" s="48"/>
      <c r="Q197" s="27"/>
    </row>
    <row r="198" spans="1:17">
      <c r="A198" s="140">
        <v>38702</v>
      </c>
      <c r="B198" s="140"/>
      <c r="C198" s="25">
        <v>4.5129289289999992</v>
      </c>
      <c r="D198" s="25">
        <v>3.4129289289999996</v>
      </c>
      <c r="E198" s="25">
        <v>3.6529289289999998</v>
      </c>
      <c r="F198" s="25">
        <v>5.6779289290000001</v>
      </c>
      <c r="G198" s="25">
        <v>6.3429289289999993</v>
      </c>
      <c r="I198" s="145"/>
      <c r="J198" s="145"/>
      <c r="K198" s="145"/>
      <c r="L198" s="145"/>
      <c r="M198" s="145"/>
      <c r="N198" s="146"/>
      <c r="O198" s="48"/>
      <c r="P198" s="48"/>
      <c r="Q198" s="27"/>
    </row>
    <row r="199" spans="1:17">
      <c r="A199" s="140">
        <v>38709</v>
      </c>
      <c r="B199" s="140"/>
      <c r="C199" s="25">
        <v>4.4195106529999997</v>
      </c>
      <c r="D199" s="25">
        <v>3.3995106530000001</v>
      </c>
      <c r="E199" s="25">
        <v>3.6195106529999999</v>
      </c>
      <c r="F199" s="25">
        <v>5.6925106529999994</v>
      </c>
      <c r="G199" s="25">
        <v>6.239510653</v>
      </c>
      <c r="I199" s="145"/>
      <c r="J199" s="145"/>
      <c r="K199" s="145"/>
      <c r="L199" s="145"/>
      <c r="M199" s="145"/>
      <c r="N199" s="146"/>
      <c r="O199" s="48"/>
      <c r="P199" s="48"/>
      <c r="Q199" s="27"/>
    </row>
    <row r="200" spans="1:17">
      <c r="A200" s="140">
        <v>38716</v>
      </c>
      <c r="B200" s="140"/>
      <c r="C200" s="25">
        <v>4.4363612319999994</v>
      </c>
      <c r="D200" s="25">
        <v>3.366361232</v>
      </c>
      <c r="E200" s="25">
        <v>3.6663612319999999</v>
      </c>
      <c r="F200" s="25">
        <v>5.7963612319999998</v>
      </c>
      <c r="G200" s="25">
        <v>6.286361232</v>
      </c>
      <c r="I200" s="145"/>
      <c r="J200" s="145"/>
      <c r="K200" s="145"/>
      <c r="L200" s="145"/>
      <c r="M200" s="145"/>
      <c r="N200" s="146"/>
      <c r="O200" s="48"/>
      <c r="P200" s="48"/>
      <c r="Q200" s="27"/>
    </row>
    <row r="201" spans="1:17">
      <c r="A201" s="140">
        <v>38723</v>
      </c>
      <c r="B201" s="140"/>
      <c r="C201" s="25">
        <v>4.4257363889999999</v>
      </c>
      <c r="D201" s="25">
        <v>3.295736389</v>
      </c>
      <c r="E201" s="25">
        <v>3.6257363890000001</v>
      </c>
      <c r="F201" s="25">
        <v>5.6217363890000005</v>
      </c>
      <c r="G201" s="25">
        <v>6.2357363889999995</v>
      </c>
      <c r="I201" s="145"/>
      <c r="J201" s="145"/>
      <c r="K201" s="145"/>
      <c r="L201" s="145"/>
      <c r="M201" s="145"/>
      <c r="N201" s="146"/>
      <c r="O201" s="48"/>
      <c r="P201" s="48"/>
      <c r="Q201" s="27"/>
    </row>
    <row r="202" spans="1:17">
      <c r="A202" s="140">
        <v>38730</v>
      </c>
      <c r="B202" s="140"/>
      <c r="C202" s="25">
        <v>4.6493550219999999</v>
      </c>
      <c r="D202" s="25">
        <v>3.5493550219999994</v>
      </c>
      <c r="E202" s="25">
        <v>3.8793550219999995</v>
      </c>
      <c r="F202" s="25">
        <v>5.8873550219999995</v>
      </c>
      <c r="G202" s="25">
        <v>6.4693550220000002</v>
      </c>
      <c r="I202" s="145"/>
      <c r="J202" s="145"/>
      <c r="K202" s="145"/>
      <c r="L202" s="145"/>
      <c r="M202" s="145"/>
      <c r="N202" s="146"/>
      <c r="O202" s="48"/>
      <c r="P202" s="48"/>
      <c r="Q202" s="27"/>
    </row>
    <row r="203" spans="1:17">
      <c r="A203" s="140">
        <v>38737</v>
      </c>
      <c r="B203" s="140"/>
      <c r="C203" s="25">
        <v>4.6651420090000002</v>
      </c>
      <c r="D203" s="25">
        <v>3.6551420089999995</v>
      </c>
      <c r="E203" s="25">
        <v>4.0151420089999998</v>
      </c>
      <c r="F203" s="25">
        <v>6.0141420089999995</v>
      </c>
      <c r="G203" s="25">
        <v>6.5551420089999999</v>
      </c>
      <c r="I203" s="145"/>
      <c r="J203" s="145"/>
      <c r="K203" s="145"/>
      <c r="L203" s="145"/>
      <c r="M203" s="145"/>
      <c r="N203" s="146"/>
      <c r="O203" s="48"/>
      <c r="P203" s="48"/>
      <c r="Q203" s="27"/>
    </row>
    <row r="204" spans="1:17">
      <c r="A204" s="140">
        <v>38744</v>
      </c>
      <c r="B204" s="140"/>
      <c r="C204" s="25">
        <v>4.7094243230000004</v>
      </c>
      <c r="D204" s="25">
        <v>3.679424323000001</v>
      </c>
      <c r="E204" s="25">
        <v>4.0294243230000006</v>
      </c>
      <c r="F204" s="25">
        <v>6.0604243230000012</v>
      </c>
      <c r="G204" s="25">
        <v>6.6694243230000003</v>
      </c>
      <c r="I204" s="145"/>
      <c r="J204" s="145"/>
      <c r="K204" s="145"/>
      <c r="L204" s="145"/>
      <c r="M204" s="145"/>
      <c r="N204" s="146"/>
      <c r="O204" s="48"/>
      <c r="P204" s="48"/>
      <c r="Q204" s="27"/>
    </row>
    <row r="205" spans="1:17">
      <c r="A205" s="140">
        <v>38751</v>
      </c>
      <c r="B205" s="140"/>
      <c r="C205" s="25">
        <v>4.6936566969999998</v>
      </c>
      <c r="D205" s="25">
        <v>3.6336566970000002</v>
      </c>
      <c r="E205" s="25">
        <v>4.0136566970000001</v>
      </c>
      <c r="F205" s="25">
        <v>5.9906566970000004</v>
      </c>
      <c r="G205" s="25">
        <v>6.5936566970000001</v>
      </c>
      <c r="I205" s="145"/>
      <c r="J205" s="145"/>
      <c r="K205" s="145"/>
      <c r="L205" s="145"/>
      <c r="M205" s="145"/>
      <c r="N205" s="146"/>
      <c r="O205" s="48"/>
      <c r="P205" s="48"/>
      <c r="Q205" s="27"/>
    </row>
    <row r="206" spans="1:17">
      <c r="A206" s="140">
        <v>38758</v>
      </c>
      <c r="B206" s="140"/>
      <c r="C206" s="25">
        <v>4.6949743059999998</v>
      </c>
      <c r="D206" s="25">
        <v>3.5549743060000001</v>
      </c>
      <c r="E206" s="25">
        <v>4.0249743059999998</v>
      </c>
      <c r="F206" s="25">
        <v>5.974974306</v>
      </c>
      <c r="G206" s="25">
        <v>6.5549743060000001</v>
      </c>
      <c r="I206" s="145"/>
      <c r="J206" s="145"/>
      <c r="K206" s="145"/>
      <c r="L206" s="145"/>
      <c r="M206" s="145"/>
      <c r="N206" s="146"/>
      <c r="O206" s="48"/>
      <c r="P206" s="48"/>
      <c r="Q206" s="27"/>
    </row>
    <row r="207" spans="1:17">
      <c r="A207" s="140">
        <v>38765</v>
      </c>
      <c r="B207" s="140"/>
      <c r="C207" s="25">
        <v>4.5063907099999998</v>
      </c>
      <c r="D207" s="25">
        <v>3.4163907099999999</v>
      </c>
      <c r="E207" s="25">
        <v>3.8463907099999997</v>
      </c>
      <c r="F207" s="25">
        <v>5.7673907099999999</v>
      </c>
      <c r="G207" s="25">
        <v>6.4363907099999995</v>
      </c>
      <c r="I207" s="145"/>
      <c r="J207" s="145"/>
      <c r="K207" s="145"/>
      <c r="L207" s="145"/>
      <c r="M207" s="145"/>
      <c r="N207" s="146"/>
      <c r="O207" s="48"/>
      <c r="P207" s="48"/>
      <c r="Q207" s="27"/>
    </row>
    <row r="208" spans="1:17">
      <c r="A208" s="140">
        <v>38772</v>
      </c>
      <c r="B208" s="140"/>
      <c r="C208" s="25">
        <v>4.613390707999999</v>
      </c>
      <c r="D208" s="25">
        <v>3.5133907079999993</v>
      </c>
      <c r="E208" s="25">
        <v>3.9533907079999997</v>
      </c>
      <c r="F208" s="25">
        <v>5.874390708</v>
      </c>
      <c r="G208" s="25">
        <v>6.5033907079999995</v>
      </c>
      <c r="I208" s="145"/>
      <c r="J208" s="145"/>
      <c r="K208" s="145"/>
      <c r="L208" s="145"/>
      <c r="M208" s="145"/>
      <c r="N208" s="146"/>
      <c r="O208" s="48"/>
      <c r="P208" s="48"/>
      <c r="Q208" s="27"/>
    </row>
    <row r="209" spans="1:17">
      <c r="A209" s="140">
        <v>38779</v>
      </c>
      <c r="B209" s="140"/>
      <c r="C209" s="25">
        <v>4.4379006410000006</v>
      </c>
      <c r="D209" s="25">
        <v>3.3479006410000007</v>
      </c>
      <c r="E209" s="25">
        <v>3.797900641</v>
      </c>
      <c r="F209" s="25">
        <v>5.7399006410000002</v>
      </c>
      <c r="G209" s="25">
        <v>6.3979006410000006</v>
      </c>
      <c r="I209" s="145"/>
      <c r="J209" s="145"/>
      <c r="K209" s="145"/>
      <c r="L209" s="145"/>
      <c r="M209" s="145"/>
      <c r="N209" s="146"/>
      <c r="O209" s="48"/>
      <c r="P209" s="48"/>
      <c r="Q209" s="27"/>
    </row>
    <row r="210" spans="1:17">
      <c r="A210" s="140">
        <v>38786</v>
      </c>
      <c r="B210" s="140"/>
      <c r="C210" s="25">
        <v>4.5864726630000003</v>
      </c>
      <c r="D210" s="25">
        <v>3.5064726630000003</v>
      </c>
      <c r="E210" s="25">
        <v>3.936472663</v>
      </c>
      <c r="F210" s="25">
        <v>5.8484726629999999</v>
      </c>
      <c r="G210" s="25">
        <v>6.5964726630000001</v>
      </c>
      <c r="I210" s="145"/>
      <c r="J210" s="145"/>
      <c r="K210" s="145"/>
      <c r="L210" s="145"/>
      <c r="M210" s="145"/>
      <c r="N210" s="146"/>
      <c r="O210" s="48"/>
      <c r="P210" s="48"/>
      <c r="Q210" s="27"/>
    </row>
    <row r="211" spans="1:17">
      <c r="A211" s="140">
        <v>38793</v>
      </c>
      <c r="B211" s="140"/>
      <c r="C211" s="25">
        <v>4.6050722579999999</v>
      </c>
      <c r="D211" s="25">
        <v>3.6050722579999999</v>
      </c>
      <c r="E211" s="25">
        <v>3.9450722579999997</v>
      </c>
      <c r="F211" s="25">
        <v>5.9180722579999996</v>
      </c>
      <c r="G211" s="25">
        <v>6.5550722579999992</v>
      </c>
      <c r="I211" s="145"/>
      <c r="J211" s="145"/>
      <c r="K211" s="145"/>
      <c r="L211" s="145"/>
      <c r="M211" s="145"/>
      <c r="N211" s="146"/>
      <c r="O211" s="48"/>
      <c r="P211" s="48"/>
      <c r="Q211" s="27"/>
    </row>
    <row r="212" spans="1:17">
      <c r="A212" s="140">
        <v>38800</v>
      </c>
      <c r="B212" s="140"/>
      <c r="C212" s="25">
        <v>4.5985429269999987</v>
      </c>
      <c r="D212" s="25">
        <v>3.5685429269999993</v>
      </c>
      <c r="E212" s="25">
        <v>3.9285429269999996</v>
      </c>
      <c r="F212" s="25">
        <v>5.8035429269999987</v>
      </c>
      <c r="G212" s="25">
        <v>6.498542926999999</v>
      </c>
      <c r="I212" s="145"/>
      <c r="J212" s="145"/>
      <c r="K212" s="145"/>
      <c r="L212" s="145"/>
      <c r="M212" s="145"/>
      <c r="N212" s="146"/>
      <c r="O212" s="48"/>
      <c r="P212" s="48"/>
      <c r="Q212" s="27"/>
    </row>
    <row r="213" spans="1:17">
      <c r="A213" s="140">
        <v>38807</v>
      </c>
      <c r="B213" s="140"/>
      <c r="C213" s="25">
        <v>4.8804624919999995</v>
      </c>
      <c r="D213" s="25">
        <v>3.780462491999999</v>
      </c>
      <c r="E213" s="25">
        <v>4.2604624919999994</v>
      </c>
      <c r="F213" s="25">
        <v>6.1234624919999998</v>
      </c>
      <c r="G213" s="25">
        <v>6.860462491999999</v>
      </c>
      <c r="I213" s="145"/>
      <c r="J213" s="145"/>
      <c r="K213" s="145"/>
      <c r="L213" s="145"/>
      <c r="M213" s="145"/>
      <c r="N213" s="146"/>
      <c r="O213" s="48"/>
      <c r="P213" s="48"/>
      <c r="Q213" s="27"/>
    </row>
    <row r="214" spans="1:17">
      <c r="A214" s="140">
        <v>38814</v>
      </c>
      <c r="B214" s="140"/>
      <c r="C214" s="25">
        <v>5.0420247359999992</v>
      </c>
      <c r="D214" s="25">
        <v>3.9520247359999994</v>
      </c>
      <c r="E214" s="25">
        <v>4.5220247359999988</v>
      </c>
      <c r="F214" s="25">
        <v>6.3350247359999994</v>
      </c>
      <c r="G214" s="25">
        <v>7.0620247359999988</v>
      </c>
      <c r="I214" s="145"/>
      <c r="J214" s="145"/>
      <c r="K214" s="145"/>
      <c r="L214" s="145"/>
      <c r="M214" s="145"/>
      <c r="N214" s="146"/>
      <c r="O214" s="48"/>
      <c r="P214" s="48"/>
      <c r="Q214" s="27"/>
    </row>
    <row r="215" spans="1:17">
      <c r="A215" s="140">
        <v>38818</v>
      </c>
      <c r="B215" s="140"/>
      <c r="C215" s="25">
        <v>5.0886804680000006</v>
      </c>
      <c r="D215" s="25">
        <v>4.028680468000001</v>
      </c>
      <c r="E215" s="25">
        <v>4.5186804680000003</v>
      </c>
      <c r="F215" s="25">
        <v>6.3726804680000004</v>
      </c>
      <c r="G215" s="25">
        <v>7.0886804680000006</v>
      </c>
      <c r="I215" s="145"/>
      <c r="J215" s="145"/>
      <c r="K215" s="145"/>
      <c r="L215" s="145"/>
      <c r="M215" s="145"/>
      <c r="N215" s="146"/>
      <c r="O215" s="48"/>
      <c r="P215" s="48"/>
      <c r="Q215" s="27"/>
    </row>
    <row r="216" spans="1:17">
      <c r="A216" s="140">
        <v>38828</v>
      </c>
      <c r="B216" s="140"/>
      <c r="C216" s="25">
        <v>5.1378866980000009</v>
      </c>
      <c r="D216" s="25">
        <v>4.0678866980000006</v>
      </c>
      <c r="E216" s="25">
        <v>4.5478866980000001</v>
      </c>
      <c r="F216" s="25">
        <v>6.4188866980000006</v>
      </c>
      <c r="G216" s="25">
        <v>7.1878866980000007</v>
      </c>
      <c r="I216" s="145"/>
      <c r="J216" s="145"/>
      <c r="K216" s="145"/>
      <c r="L216" s="145"/>
      <c r="M216" s="145"/>
      <c r="N216" s="146"/>
      <c r="O216" s="48"/>
      <c r="P216" s="48"/>
      <c r="Q216" s="27"/>
    </row>
    <row r="217" spans="1:17">
      <c r="A217" s="140">
        <v>38835</v>
      </c>
      <c r="B217" s="140"/>
      <c r="C217" s="25">
        <v>5.1388618419999998</v>
      </c>
      <c r="D217" s="25">
        <v>4.0188618419999997</v>
      </c>
      <c r="E217" s="25">
        <v>4.4588618420000001</v>
      </c>
      <c r="F217" s="25">
        <v>6.3368618420000002</v>
      </c>
      <c r="G217" s="25">
        <v>7.1788618419999999</v>
      </c>
      <c r="I217" s="145"/>
      <c r="J217" s="145"/>
      <c r="K217" s="145"/>
      <c r="L217" s="145"/>
      <c r="M217" s="145"/>
      <c r="N217" s="146"/>
      <c r="O217" s="48"/>
      <c r="P217" s="48"/>
      <c r="Q217" s="27"/>
    </row>
    <row r="218" spans="1:17">
      <c r="A218" s="140">
        <v>38842</v>
      </c>
      <c r="B218" s="140"/>
      <c r="C218" s="25">
        <v>4.7622691649999993</v>
      </c>
      <c r="D218" s="25">
        <v>3.6422691649999992</v>
      </c>
      <c r="E218" s="25">
        <v>4.0922691649999994</v>
      </c>
      <c r="F218" s="25">
        <v>5.9772691649999992</v>
      </c>
      <c r="G218" s="25">
        <v>6.8422691649999994</v>
      </c>
      <c r="I218" s="145"/>
      <c r="J218" s="145"/>
      <c r="K218" s="145"/>
      <c r="L218" s="145"/>
      <c r="M218" s="145"/>
      <c r="N218" s="146"/>
      <c r="O218" s="48"/>
      <c r="P218" s="48"/>
      <c r="Q218" s="27"/>
    </row>
    <row r="219" spans="1:17">
      <c r="A219" s="140">
        <v>38849</v>
      </c>
      <c r="B219" s="140"/>
      <c r="C219" s="25">
        <v>4.7184558780000003</v>
      </c>
      <c r="D219" s="25">
        <v>3.5984558780000002</v>
      </c>
      <c r="E219" s="25">
        <v>4.0584558780000002</v>
      </c>
      <c r="F219" s="25">
        <v>5.8804558780000011</v>
      </c>
      <c r="G219" s="25">
        <v>6.7984558780000004</v>
      </c>
      <c r="I219" s="145"/>
      <c r="J219" s="145"/>
      <c r="K219" s="145"/>
      <c r="L219" s="145"/>
      <c r="M219" s="145"/>
      <c r="N219" s="146"/>
      <c r="O219" s="48"/>
      <c r="P219" s="48"/>
      <c r="Q219" s="27"/>
    </row>
    <row r="220" spans="1:17">
      <c r="A220" s="140">
        <v>38856</v>
      </c>
      <c r="B220" s="140"/>
      <c r="C220" s="25">
        <v>4.928964111</v>
      </c>
      <c r="D220" s="25">
        <v>3.8289641110000003</v>
      </c>
      <c r="E220" s="25">
        <v>4.2889641110000003</v>
      </c>
      <c r="F220" s="25">
        <v>6.0499641109999995</v>
      </c>
      <c r="G220" s="25">
        <v>6.9489641110000004</v>
      </c>
      <c r="I220" s="145"/>
      <c r="J220" s="145"/>
      <c r="K220" s="145"/>
      <c r="L220" s="145"/>
      <c r="M220" s="145"/>
      <c r="N220" s="146"/>
      <c r="O220" s="48"/>
      <c r="P220" s="48"/>
      <c r="Q220" s="27"/>
    </row>
    <row r="221" spans="1:17">
      <c r="A221" s="140">
        <v>38863</v>
      </c>
      <c r="B221" s="140"/>
      <c r="C221" s="25">
        <v>5.0438516950000007</v>
      </c>
      <c r="D221" s="25">
        <v>3.8338516950000008</v>
      </c>
      <c r="E221" s="25">
        <v>4.3538516950000004</v>
      </c>
      <c r="F221" s="25">
        <v>6.1528516950000007</v>
      </c>
      <c r="G221" s="25">
        <v>7.0238516950000003</v>
      </c>
      <c r="I221" s="145"/>
      <c r="J221" s="145"/>
      <c r="K221" s="145"/>
      <c r="L221" s="145"/>
      <c r="M221" s="145"/>
      <c r="N221" s="146"/>
      <c r="O221" s="48"/>
      <c r="P221" s="48"/>
      <c r="Q221" s="27"/>
    </row>
    <row r="222" spans="1:17">
      <c r="A222" s="140">
        <v>38870</v>
      </c>
      <c r="B222" s="140"/>
      <c r="C222" s="25">
        <v>4.9040799889999995</v>
      </c>
      <c r="D222" s="25">
        <v>3.8240799889999995</v>
      </c>
      <c r="E222" s="25">
        <v>4.2540799889999992</v>
      </c>
      <c r="F222" s="25">
        <v>6.0750799889999989</v>
      </c>
      <c r="G222" s="25">
        <v>6.9040799889999995</v>
      </c>
      <c r="I222" s="145"/>
      <c r="J222" s="145"/>
      <c r="K222" s="145"/>
      <c r="L222" s="145"/>
      <c r="M222" s="145"/>
      <c r="N222" s="146"/>
      <c r="O222" s="48"/>
      <c r="P222" s="48"/>
      <c r="Q222" s="27"/>
    </row>
    <row r="223" spans="1:17">
      <c r="A223" s="140">
        <v>38877</v>
      </c>
      <c r="B223" s="140"/>
      <c r="C223" s="25">
        <v>5.1036449749999999</v>
      </c>
      <c r="D223" s="25">
        <v>4.0436449749999994</v>
      </c>
      <c r="E223" s="25">
        <v>4.4636449750000002</v>
      </c>
      <c r="F223" s="25">
        <v>6.3586449749999998</v>
      </c>
      <c r="G223" s="25">
        <v>7.1636449749999995</v>
      </c>
      <c r="I223" s="145"/>
      <c r="J223" s="145"/>
      <c r="K223" s="145"/>
      <c r="L223" s="145"/>
      <c r="M223" s="145"/>
      <c r="N223" s="146"/>
      <c r="O223" s="48"/>
      <c r="P223" s="48"/>
      <c r="Q223" s="27"/>
    </row>
    <row r="224" spans="1:17">
      <c r="A224" s="140">
        <v>38884</v>
      </c>
      <c r="B224" s="140"/>
      <c r="C224" s="25">
        <v>5.2033503379999999</v>
      </c>
      <c r="D224" s="25">
        <v>4.0033503379999997</v>
      </c>
      <c r="E224" s="25">
        <v>4.533350338</v>
      </c>
      <c r="F224" s="25">
        <v>6.4633503379999997</v>
      </c>
      <c r="G224" s="25">
        <v>7.3033503379999996</v>
      </c>
      <c r="I224" s="145"/>
      <c r="J224" s="145"/>
      <c r="K224" s="145"/>
      <c r="L224" s="145"/>
      <c r="M224" s="145"/>
      <c r="N224" s="146"/>
      <c r="O224" s="48"/>
      <c r="P224" s="48"/>
      <c r="Q224" s="27"/>
    </row>
    <row r="225" spans="1:17">
      <c r="A225" s="140">
        <v>38891</v>
      </c>
      <c r="B225" s="140"/>
      <c r="C225" s="25">
        <v>5.0886669589999993</v>
      </c>
      <c r="D225" s="25">
        <v>3.938666958999999</v>
      </c>
      <c r="E225" s="25">
        <v>4.438666958999999</v>
      </c>
      <c r="F225" s="25">
        <v>6.3906669589999989</v>
      </c>
      <c r="G225" s="25">
        <v>7.268666958999999</v>
      </c>
      <c r="I225" s="145"/>
      <c r="J225" s="145"/>
      <c r="K225" s="145"/>
      <c r="L225" s="145"/>
      <c r="M225" s="145"/>
      <c r="N225" s="146"/>
      <c r="O225" s="48"/>
      <c r="P225" s="48"/>
      <c r="Q225" s="27"/>
    </row>
    <row r="226" spans="1:17">
      <c r="A226" s="140">
        <v>38898</v>
      </c>
      <c r="B226" s="141">
        <v>2006</v>
      </c>
      <c r="C226" s="25">
        <v>5.0363893500000012</v>
      </c>
      <c r="D226" s="25">
        <v>3.9463893500000005</v>
      </c>
      <c r="E226" s="25">
        <v>4.3963893500000006</v>
      </c>
      <c r="F226" s="25">
        <v>6.248389350000001</v>
      </c>
      <c r="G226" s="25">
        <v>7.1563893500000013</v>
      </c>
      <c r="I226" s="145"/>
      <c r="J226" s="145"/>
      <c r="K226" s="145"/>
      <c r="L226" s="145"/>
      <c r="M226" s="145"/>
      <c r="N226" s="146"/>
      <c r="O226" s="48"/>
      <c r="P226" s="48"/>
      <c r="Q226" s="27"/>
    </row>
    <row r="227" spans="1:17">
      <c r="A227" s="140">
        <v>38905</v>
      </c>
      <c r="B227" s="140"/>
      <c r="C227" s="25">
        <v>5.143430543</v>
      </c>
      <c r="D227" s="25">
        <v>4.0534305430000002</v>
      </c>
      <c r="E227" s="25">
        <v>4.563430543</v>
      </c>
      <c r="F227" s="25">
        <v>6.3264305429999999</v>
      </c>
      <c r="G227" s="25">
        <v>7.2434305429999997</v>
      </c>
      <c r="I227" s="145"/>
      <c r="J227" s="145"/>
      <c r="K227" s="145"/>
      <c r="L227" s="145"/>
      <c r="M227" s="145"/>
      <c r="N227" s="146"/>
      <c r="O227" s="48"/>
      <c r="P227" s="48"/>
      <c r="Q227" s="27"/>
    </row>
    <row r="228" spans="1:17">
      <c r="A228" s="140">
        <v>38912</v>
      </c>
      <c r="B228" s="140"/>
      <c r="C228" s="25">
        <v>4.9615836389999988</v>
      </c>
      <c r="D228" s="25">
        <v>3.8715836389999989</v>
      </c>
      <c r="E228" s="25">
        <v>4.3715836389999989</v>
      </c>
      <c r="F228" s="25">
        <v>6.1185836389999988</v>
      </c>
      <c r="G228" s="25">
        <v>7.0915836389999996</v>
      </c>
      <c r="I228" s="145"/>
      <c r="J228" s="145"/>
      <c r="K228" s="145"/>
      <c r="L228" s="145"/>
      <c r="M228" s="145"/>
      <c r="N228" s="146"/>
      <c r="O228" s="48"/>
      <c r="P228" s="48"/>
      <c r="Q228" s="27"/>
    </row>
    <row r="229" spans="1:17">
      <c r="A229" s="140">
        <v>38919</v>
      </c>
      <c r="B229" s="140"/>
      <c r="C229" s="25">
        <v>4.9723915950000013</v>
      </c>
      <c r="D229" s="25">
        <v>3.862391595000001</v>
      </c>
      <c r="E229" s="25">
        <v>4.3123915950000011</v>
      </c>
      <c r="F229" s="25">
        <v>6.1013915950000008</v>
      </c>
      <c r="G229" s="25">
        <v>7.0923915950000005</v>
      </c>
      <c r="I229" s="145"/>
      <c r="J229" s="145"/>
      <c r="K229" s="145"/>
      <c r="L229" s="145"/>
      <c r="M229" s="145"/>
      <c r="N229" s="146"/>
      <c r="O229" s="48"/>
      <c r="P229" s="48"/>
      <c r="Q229" s="27"/>
    </row>
    <row r="230" spans="1:17">
      <c r="A230" s="140">
        <v>38926</v>
      </c>
      <c r="B230" s="140"/>
      <c r="C230" s="25">
        <v>5.0009775639999994</v>
      </c>
      <c r="D230" s="25">
        <v>3.9109775639999995</v>
      </c>
      <c r="E230" s="25">
        <v>4.3309775639999994</v>
      </c>
      <c r="F230" s="25">
        <v>6.1389775639999993</v>
      </c>
      <c r="G230" s="25">
        <v>6.9809775639999998</v>
      </c>
      <c r="I230" s="145"/>
      <c r="J230" s="145"/>
      <c r="K230" s="145"/>
      <c r="L230" s="145"/>
      <c r="M230" s="145"/>
      <c r="N230" s="146"/>
      <c r="O230" s="48"/>
      <c r="P230" s="48"/>
      <c r="Q230" s="27"/>
    </row>
    <row r="231" spans="1:17" ht="11.25" customHeight="1">
      <c r="A231" s="140">
        <v>38933</v>
      </c>
      <c r="B231" s="140"/>
      <c r="C231" s="25">
        <v>4.9064493699999989</v>
      </c>
      <c r="D231" s="25">
        <v>3.8964493699999991</v>
      </c>
      <c r="E231" s="25">
        <v>4.1164493699999989</v>
      </c>
      <c r="F231" s="25">
        <v>6.0214493699999991</v>
      </c>
      <c r="G231" s="25">
        <v>6.9164493699999996</v>
      </c>
      <c r="I231" s="145"/>
      <c r="J231" s="145"/>
      <c r="K231" s="145"/>
      <c r="L231" s="145"/>
      <c r="M231" s="145"/>
      <c r="N231" s="146"/>
      <c r="O231" s="48"/>
      <c r="P231" s="48"/>
      <c r="Q231" s="27"/>
    </row>
    <row r="232" spans="1:17">
      <c r="A232" s="140">
        <v>38940</v>
      </c>
      <c r="B232" s="140"/>
      <c r="C232" s="25">
        <v>4.8185759719999997</v>
      </c>
      <c r="D232" s="25">
        <v>3.8185759720000005</v>
      </c>
      <c r="E232" s="25">
        <v>4.0485759720000001</v>
      </c>
      <c r="F232" s="25">
        <v>6.0625759720000003</v>
      </c>
      <c r="G232" s="25">
        <v>6.928575972</v>
      </c>
      <c r="I232" s="145"/>
      <c r="J232" s="145"/>
      <c r="K232" s="145"/>
      <c r="L232" s="145"/>
      <c r="M232" s="145"/>
      <c r="N232" s="146"/>
      <c r="O232" s="48"/>
      <c r="P232" s="48"/>
      <c r="Q232" s="27"/>
    </row>
    <row r="233" spans="1:17">
      <c r="A233" s="140">
        <v>38947</v>
      </c>
      <c r="B233" s="140"/>
      <c r="C233" s="25">
        <v>4.4742791329999996</v>
      </c>
      <c r="D233" s="25">
        <v>3.5242791330000003</v>
      </c>
      <c r="E233" s="25">
        <v>3.7642791330000005</v>
      </c>
      <c r="F233" s="25">
        <v>5.6972791330000003</v>
      </c>
      <c r="G233" s="25">
        <v>6.494279133</v>
      </c>
      <c r="I233" s="145"/>
      <c r="J233" s="145"/>
      <c r="K233" s="145"/>
      <c r="L233" s="145"/>
      <c r="M233" s="145"/>
      <c r="N233" s="146"/>
      <c r="O233" s="48"/>
      <c r="P233" s="48"/>
      <c r="Q233" s="27"/>
    </row>
    <row r="234" spans="1:17">
      <c r="A234" s="140">
        <v>38954</v>
      </c>
      <c r="B234" s="140"/>
      <c r="C234" s="25">
        <v>4.4105515940000011</v>
      </c>
      <c r="D234" s="25">
        <v>3.4005515940000004</v>
      </c>
      <c r="E234" s="25">
        <v>3.6505515940000004</v>
      </c>
      <c r="F234" s="25">
        <v>5.6295515940000005</v>
      </c>
      <c r="G234" s="25">
        <v>6.460551594</v>
      </c>
      <c r="I234" s="145"/>
      <c r="J234" s="145"/>
      <c r="K234" s="145"/>
      <c r="L234" s="145"/>
      <c r="M234" s="145"/>
      <c r="N234" s="146"/>
      <c r="O234" s="48"/>
      <c r="P234" s="48"/>
      <c r="Q234" s="27"/>
    </row>
    <row r="235" spans="1:17">
      <c r="A235" s="140">
        <v>38961</v>
      </c>
      <c r="B235" s="140"/>
      <c r="C235" s="25">
        <v>4.1302259279999998</v>
      </c>
      <c r="D235" s="25">
        <v>3.1302259279999998</v>
      </c>
      <c r="E235" s="25">
        <v>3.370225928</v>
      </c>
      <c r="F235" s="25">
        <v>5.3372259280000005</v>
      </c>
      <c r="G235" s="25">
        <v>6.2102259279999998</v>
      </c>
      <c r="I235" s="145"/>
      <c r="J235" s="145"/>
      <c r="K235" s="145"/>
      <c r="L235" s="145"/>
      <c r="M235" s="145"/>
      <c r="N235" s="146"/>
      <c r="O235" s="48"/>
      <c r="P235" s="48"/>
      <c r="Q235" s="27"/>
    </row>
    <row r="236" spans="1:17">
      <c r="A236" s="140">
        <v>38968</v>
      </c>
      <c r="B236" s="140"/>
      <c r="C236" s="25">
        <v>4.254753559000001</v>
      </c>
      <c r="D236" s="25">
        <v>3.2547535590000001</v>
      </c>
      <c r="E236" s="25">
        <v>3.5047535590000001</v>
      </c>
      <c r="F236" s="25">
        <v>5.5327535590000005</v>
      </c>
      <c r="G236" s="25">
        <v>6.3347535590000001</v>
      </c>
      <c r="I236" s="145"/>
      <c r="J236" s="145"/>
      <c r="K236" s="145"/>
      <c r="L236" s="145"/>
      <c r="M236" s="145"/>
      <c r="N236" s="146"/>
      <c r="O236" s="48"/>
      <c r="P236" s="48"/>
      <c r="Q236" s="27"/>
    </row>
    <row r="237" spans="1:17">
      <c r="A237" s="140">
        <v>38975</v>
      </c>
      <c r="B237" s="140"/>
      <c r="C237" s="25">
        <v>4.1690748439999998</v>
      </c>
      <c r="D237" s="25">
        <v>3.1290748439999998</v>
      </c>
      <c r="E237" s="25">
        <v>3.3590748439999993</v>
      </c>
      <c r="F237" s="25">
        <v>5.4280748439999993</v>
      </c>
      <c r="G237" s="25">
        <v>6.2890748439999999</v>
      </c>
      <c r="I237" s="145"/>
      <c r="J237" s="145"/>
      <c r="K237" s="145"/>
      <c r="L237" s="145"/>
      <c r="M237" s="145"/>
      <c r="N237" s="146"/>
      <c r="O237" s="48"/>
      <c r="P237" s="48"/>
      <c r="Q237" s="27"/>
    </row>
    <row r="238" spans="1:17">
      <c r="A238" s="140">
        <v>38982</v>
      </c>
      <c r="B238" s="140"/>
      <c r="C238" s="25">
        <v>4.1913244110000001</v>
      </c>
      <c r="D238" s="25">
        <v>3.2713244110000002</v>
      </c>
      <c r="E238" s="25">
        <v>3.3813244109999996</v>
      </c>
      <c r="F238" s="25">
        <v>5.438324411</v>
      </c>
      <c r="G238" s="25">
        <v>6.2713244110000002</v>
      </c>
      <c r="I238" s="145"/>
      <c r="J238" s="145"/>
      <c r="K238" s="145"/>
      <c r="L238" s="145"/>
      <c r="M238" s="145"/>
      <c r="N238" s="146"/>
      <c r="O238" s="48"/>
      <c r="P238" s="48"/>
      <c r="Q238" s="27"/>
    </row>
    <row r="239" spans="1:17">
      <c r="A239" s="140">
        <v>38989</v>
      </c>
      <c r="B239" s="140"/>
      <c r="C239" s="25">
        <v>4.1095411579999999</v>
      </c>
      <c r="D239" s="25">
        <v>3.1695411580000004</v>
      </c>
      <c r="E239" s="25">
        <v>3.2995411580000003</v>
      </c>
      <c r="F239" s="25">
        <v>5.4405411580000003</v>
      </c>
      <c r="G239" s="25">
        <v>6.1595411579999997</v>
      </c>
      <c r="I239" s="145"/>
      <c r="J239" s="145"/>
      <c r="K239" s="145"/>
      <c r="L239" s="145"/>
      <c r="M239" s="145"/>
      <c r="N239" s="146"/>
      <c r="O239" s="48"/>
      <c r="P239" s="48"/>
      <c r="Q239" s="27"/>
    </row>
    <row r="240" spans="1:17">
      <c r="A240" s="140">
        <v>38996</v>
      </c>
      <c r="B240" s="140"/>
      <c r="C240" s="25">
        <v>4.0098064209999995</v>
      </c>
      <c r="D240" s="25">
        <v>3.0498064209999995</v>
      </c>
      <c r="E240" s="25">
        <v>3.1998064209999999</v>
      </c>
      <c r="F240" s="25">
        <v>5.3878064209999996</v>
      </c>
      <c r="G240" s="25">
        <v>6.0498064209999995</v>
      </c>
      <c r="I240" s="145"/>
      <c r="J240" s="145"/>
      <c r="K240" s="145"/>
      <c r="L240" s="145"/>
      <c r="M240" s="145"/>
      <c r="N240" s="146"/>
      <c r="O240" s="48"/>
      <c r="P240" s="48"/>
      <c r="Q240" s="27"/>
    </row>
    <row r="241" spans="1:17">
      <c r="A241" s="140">
        <v>39003</v>
      </c>
      <c r="B241" s="140"/>
      <c r="C241" s="25">
        <v>3.8438844670000001</v>
      </c>
      <c r="D241" s="25">
        <v>2.8538844670000003</v>
      </c>
      <c r="E241" s="25">
        <v>3.0238844670000002</v>
      </c>
      <c r="F241" s="25">
        <v>5.1718844669999999</v>
      </c>
      <c r="G241" s="25">
        <v>5.9138844669999999</v>
      </c>
      <c r="I241" s="145"/>
      <c r="J241" s="145"/>
      <c r="K241" s="145"/>
      <c r="L241" s="145"/>
      <c r="M241" s="145"/>
      <c r="N241" s="146"/>
      <c r="O241" s="48"/>
      <c r="P241" s="48"/>
      <c r="Q241" s="27"/>
    </row>
    <row r="242" spans="1:17">
      <c r="A242" s="140">
        <v>39010</v>
      </c>
      <c r="B242" s="140"/>
      <c r="C242" s="25">
        <v>4.2707690360000008</v>
      </c>
      <c r="D242" s="25">
        <v>3.3107690360000008</v>
      </c>
      <c r="E242" s="25">
        <v>3.4207690360000012</v>
      </c>
      <c r="F242" s="25">
        <v>5.5777690360000012</v>
      </c>
      <c r="G242" s="25">
        <v>6.3107690360000008</v>
      </c>
      <c r="I242" s="145"/>
      <c r="J242" s="145"/>
      <c r="K242" s="145"/>
      <c r="L242" s="145"/>
      <c r="M242" s="145"/>
      <c r="N242" s="146"/>
      <c r="O242" s="48"/>
      <c r="P242" s="48"/>
      <c r="Q242" s="27"/>
    </row>
    <row r="243" spans="1:17">
      <c r="A243" s="140">
        <v>39017</v>
      </c>
      <c r="B243" s="140"/>
      <c r="C243" s="25">
        <v>4.1423973049999994</v>
      </c>
      <c r="D243" s="25">
        <v>3.2723973050000001</v>
      </c>
      <c r="E243" s="25">
        <v>3.362397305</v>
      </c>
      <c r="F243" s="25">
        <v>5.394397305</v>
      </c>
      <c r="G243" s="25">
        <v>6.2223973049999994</v>
      </c>
      <c r="I243" s="145"/>
      <c r="J243" s="145"/>
      <c r="K243" s="145"/>
      <c r="L243" s="145"/>
      <c r="M243" s="145"/>
      <c r="N243" s="146"/>
      <c r="O243" s="48"/>
      <c r="P243" s="48"/>
      <c r="Q243" s="27"/>
    </row>
    <row r="244" spans="1:17">
      <c r="A244" s="140">
        <v>39024</v>
      </c>
      <c r="B244" s="140"/>
      <c r="C244" s="25">
        <v>4.2301184150000006</v>
      </c>
      <c r="D244" s="25">
        <v>3.2701184150000007</v>
      </c>
      <c r="E244" s="25">
        <v>3.4201184150000001</v>
      </c>
      <c r="F244" s="25">
        <v>5.6031184150000009</v>
      </c>
      <c r="G244" s="25">
        <v>6.2901184150000002</v>
      </c>
      <c r="I244" s="145"/>
      <c r="J244" s="145"/>
      <c r="K244" s="145"/>
      <c r="L244" s="145"/>
      <c r="M244" s="145"/>
      <c r="N244" s="146"/>
      <c r="O244" s="48"/>
      <c r="P244" s="48"/>
      <c r="Q244" s="27"/>
    </row>
    <row r="245" spans="1:17">
      <c r="A245" s="140">
        <v>39031</v>
      </c>
      <c r="B245" s="140"/>
      <c r="C245" s="25">
        <v>4.2713996290000003</v>
      </c>
      <c r="D245" s="25">
        <v>3.3913996290000004</v>
      </c>
      <c r="E245" s="25">
        <v>3.4713996290000004</v>
      </c>
      <c r="F245" s="25">
        <v>5.6583996289999998</v>
      </c>
      <c r="G245" s="25">
        <v>6.3013996290000005</v>
      </c>
      <c r="I245" s="145"/>
      <c r="J245" s="145"/>
      <c r="K245" s="145"/>
      <c r="L245" s="145"/>
      <c r="M245" s="145"/>
      <c r="N245" s="146"/>
      <c r="O245" s="48"/>
      <c r="P245" s="48"/>
      <c r="Q245" s="27"/>
    </row>
    <row r="246" spans="1:17">
      <c r="A246" s="140">
        <v>39038</v>
      </c>
      <c r="B246" s="140"/>
      <c r="C246" s="25">
        <v>4.4334746190000001</v>
      </c>
      <c r="D246" s="25">
        <v>3.5434746190000004</v>
      </c>
      <c r="E246" s="25">
        <v>3.6034746190000009</v>
      </c>
      <c r="F246" s="25">
        <v>5.7854746190000004</v>
      </c>
      <c r="G246" s="25">
        <v>6.4334746190000009</v>
      </c>
      <c r="I246" s="145"/>
      <c r="J246" s="145"/>
      <c r="K246" s="145"/>
      <c r="L246" s="145"/>
      <c r="M246" s="145"/>
      <c r="N246" s="146"/>
      <c r="O246" s="48"/>
      <c r="P246" s="48"/>
      <c r="Q246" s="27"/>
    </row>
    <row r="247" spans="1:17">
      <c r="A247" s="140">
        <v>39045</v>
      </c>
      <c r="B247" s="140"/>
      <c r="C247" s="25">
        <v>4.6738924980000007</v>
      </c>
      <c r="D247" s="25">
        <v>3.8038924980000006</v>
      </c>
      <c r="E247" s="25">
        <v>3.8338924980000009</v>
      </c>
      <c r="F247" s="25">
        <v>6.0468924980000001</v>
      </c>
      <c r="G247" s="25">
        <v>6.6838924980000005</v>
      </c>
      <c r="I247" s="145"/>
      <c r="J247" s="145"/>
      <c r="K247" s="145"/>
      <c r="L247" s="145"/>
      <c r="M247" s="145"/>
      <c r="N247" s="146"/>
      <c r="O247" s="48"/>
      <c r="P247" s="48"/>
      <c r="Q247" s="27"/>
    </row>
    <row r="248" spans="1:17">
      <c r="A248" s="140">
        <v>39052</v>
      </c>
      <c r="B248" s="140"/>
      <c r="C248" s="25">
        <v>4.7834368529999995</v>
      </c>
      <c r="D248" s="25">
        <v>4.013436853</v>
      </c>
      <c r="E248" s="25">
        <v>3.9834368529999997</v>
      </c>
      <c r="F248" s="25">
        <v>6.1104368529999995</v>
      </c>
      <c r="G248" s="25">
        <v>6.803436853</v>
      </c>
      <c r="I248" s="145"/>
      <c r="J248" s="145"/>
      <c r="K248" s="145"/>
      <c r="L248" s="145"/>
      <c r="M248" s="145"/>
      <c r="N248" s="146"/>
      <c r="O248" s="48"/>
      <c r="P248" s="48"/>
      <c r="Q248" s="27"/>
    </row>
    <row r="249" spans="1:17">
      <c r="A249" s="140">
        <v>39059</v>
      </c>
      <c r="B249" s="140"/>
      <c r="C249" s="25">
        <v>4.9141952899999994</v>
      </c>
      <c r="D249" s="25">
        <v>4.0641952899999998</v>
      </c>
      <c r="E249" s="25">
        <v>4.0841952899999994</v>
      </c>
      <c r="F249" s="25">
        <v>6.2391952899999996</v>
      </c>
      <c r="G249" s="25">
        <v>6.9141952899999994</v>
      </c>
      <c r="I249" s="145"/>
      <c r="J249" s="145"/>
      <c r="K249" s="145"/>
      <c r="L249" s="145"/>
      <c r="M249" s="145"/>
      <c r="N249" s="146"/>
      <c r="O249" s="48"/>
      <c r="P249" s="48"/>
      <c r="Q249" s="27"/>
    </row>
    <row r="250" spans="1:17">
      <c r="A250" s="140">
        <v>39066</v>
      </c>
      <c r="B250" s="140"/>
      <c r="C250" s="25">
        <v>4.6885695570000001</v>
      </c>
      <c r="D250" s="25">
        <v>3.8785695570000005</v>
      </c>
      <c r="E250" s="25">
        <v>3.8085695570000002</v>
      </c>
      <c r="F250" s="25">
        <v>6.0255695570000007</v>
      </c>
      <c r="G250" s="25">
        <v>6.8085695570000002</v>
      </c>
      <c r="I250" s="145"/>
      <c r="J250" s="145"/>
      <c r="K250" s="145"/>
      <c r="L250" s="145"/>
      <c r="M250" s="145"/>
      <c r="N250" s="146"/>
      <c r="O250" s="48"/>
      <c r="P250" s="48"/>
      <c r="Q250" s="27"/>
    </row>
    <row r="251" spans="1:17">
      <c r="A251" s="140">
        <v>39073</v>
      </c>
      <c r="B251" s="140"/>
      <c r="C251" s="25">
        <v>4.8997788279999996</v>
      </c>
      <c r="D251" s="25">
        <v>4.1397788279999999</v>
      </c>
      <c r="E251" s="25">
        <v>4.0597788279999998</v>
      </c>
      <c r="F251" s="25">
        <v>6.307778828</v>
      </c>
      <c r="G251" s="25">
        <v>7.1597788279999994</v>
      </c>
      <c r="I251" s="145"/>
      <c r="J251" s="145"/>
      <c r="K251" s="145"/>
      <c r="L251" s="145"/>
      <c r="M251" s="145"/>
      <c r="N251" s="146"/>
      <c r="O251" s="48"/>
      <c r="P251" s="48"/>
      <c r="Q251" s="27"/>
    </row>
    <row r="252" spans="1:17">
      <c r="A252" s="140">
        <v>39080</v>
      </c>
      <c r="B252" s="140"/>
      <c r="C252" s="25">
        <v>4.9131398990000008</v>
      </c>
      <c r="D252" s="25">
        <v>4.1431398990000003</v>
      </c>
      <c r="E252" s="25">
        <v>4.0731398990000001</v>
      </c>
      <c r="F252" s="25">
        <v>6.3641398990000004</v>
      </c>
      <c r="G252" s="25">
        <v>7.1631398990000008</v>
      </c>
      <c r="I252" s="145"/>
      <c r="J252" s="145"/>
      <c r="K252" s="145"/>
      <c r="L252" s="145"/>
      <c r="M252" s="145"/>
      <c r="N252" s="146"/>
      <c r="O252" s="48"/>
      <c r="P252" s="48"/>
      <c r="Q252" s="27"/>
    </row>
    <row r="253" spans="1:17">
      <c r="A253" s="140">
        <v>39087</v>
      </c>
      <c r="B253" s="140"/>
      <c r="C253" s="25">
        <v>4.9068218569999988</v>
      </c>
      <c r="D253" s="25">
        <v>4.2268218569999991</v>
      </c>
      <c r="E253" s="25">
        <v>4.0868218569999994</v>
      </c>
      <c r="F253" s="25">
        <v>6.4138218569999994</v>
      </c>
      <c r="G253" s="25">
        <v>7.1668218569999995</v>
      </c>
      <c r="I253" s="145"/>
      <c r="J253" s="145"/>
      <c r="K253" s="145"/>
      <c r="L253" s="145"/>
      <c r="M253" s="145"/>
      <c r="N253" s="146"/>
      <c r="O253" s="48"/>
      <c r="P253" s="48"/>
      <c r="Q253" s="27"/>
    </row>
    <row r="254" spans="1:17">
      <c r="A254" s="140">
        <v>39094</v>
      </c>
      <c r="B254" s="140"/>
      <c r="C254" s="25">
        <v>4.8502741689999995</v>
      </c>
      <c r="D254" s="25">
        <v>4.1402741689999996</v>
      </c>
      <c r="E254" s="25">
        <v>4.0102741689999988</v>
      </c>
      <c r="F254" s="25">
        <v>6.2942741689999995</v>
      </c>
      <c r="G254" s="25">
        <v>7.1802741689999987</v>
      </c>
      <c r="I254" s="145"/>
      <c r="J254" s="145"/>
      <c r="K254" s="145"/>
      <c r="L254" s="145"/>
      <c r="M254" s="145"/>
      <c r="N254" s="146"/>
      <c r="O254" s="48"/>
      <c r="P254" s="48"/>
      <c r="Q254" s="27"/>
    </row>
    <row r="255" spans="1:17">
      <c r="A255" s="140">
        <v>39101</v>
      </c>
      <c r="B255" s="140"/>
      <c r="C255" s="25">
        <v>4.370537841</v>
      </c>
      <c r="D255" s="25">
        <v>3.6405378409999996</v>
      </c>
      <c r="E255" s="25">
        <v>3.5205378409999994</v>
      </c>
      <c r="F255" s="25">
        <v>5.8475378409999994</v>
      </c>
      <c r="G255" s="25">
        <v>6.7605378409999997</v>
      </c>
      <c r="I255" s="145"/>
      <c r="J255" s="145"/>
      <c r="K255" s="145"/>
      <c r="L255" s="145"/>
      <c r="M255" s="145"/>
      <c r="N255" s="146"/>
      <c r="O255" s="48"/>
      <c r="P255" s="48"/>
      <c r="Q255" s="27"/>
    </row>
    <row r="256" spans="1:17">
      <c r="A256" s="140">
        <v>39108</v>
      </c>
      <c r="B256" s="140"/>
      <c r="C256" s="25">
        <v>4.1806134670000006</v>
      </c>
      <c r="D256" s="25">
        <v>3.3806134670000008</v>
      </c>
      <c r="E256" s="25">
        <v>3.2906134670000009</v>
      </c>
      <c r="F256" s="25">
        <v>5.676613467000001</v>
      </c>
      <c r="G256" s="25">
        <v>6.5806134670000009</v>
      </c>
      <c r="I256" s="145"/>
      <c r="J256" s="145"/>
      <c r="K256" s="145"/>
      <c r="L256" s="145"/>
      <c r="M256" s="145"/>
      <c r="N256" s="146"/>
      <c r="O256" s="48"/>
      <c r="P256" s="48"/>
      <c r="Q256" s="27"/>
    </row>
    <row r="257" spans="1:17">
      <c r="A257" s="140">
        <v>39115</v>
      </c>
      <c r="B257" s="140"/>
      <c r="C257" s="25">
        <v>4.3115258550000002</v>
      </c>
      <c r="D257" s="25">
        <v>3.5315258549999999</v>
      </c>
      <c r="E257" s="25">
        <v>3.3715258549999998</v>
      </c>
      <c r="F257" s="25">
        <v>5.7505258549999994</v>
      </c>
      <c r="G257" s="25">
        <v>6.6415258550000003</v>
      </c>
      <c r="I257" s="145"/>
      <c r="J257" s="145"/>
      <c r="K257" s="145"/>
      <c r="L257" s="145"/>
      <c r="M257" s="145"/>
      <c r="N257" s="146"/>
      <c r="O257" s="48"/>
      <c r="P257" s="48"/>
      <c r="Q257" s="27"/>
    </row>
    <row r="258" spans="1:17">
      <c r="A258" s="140">
        <v>39122</v>
      </c>
      <c r="B258" s="140"/>
      <c r="C258" s="25">
        <v>4.5385657429999995</v>
      </c>
      <c r="D258" s="25">
        <v>3.8285657429999995</v>
      </c>
      <c r="E258" s="25">
        <v>3.6585657429999996</v>
      </c>
      <c r="F258" s="25">
        <v>6.0295657429999991</v>
      </c>
      <c r="G258" s="25">
        <v>6.9285657430000001</v>
      </c>
      <c r="I258" s="145"/>
      <c r="J258" s="145"/>
      <c r="K258" s="145"/>
      <c r="L258" s="145"/>
      <c r="M258" s="145"/>
      <c r="N258" s="146"/>
      <c r="O258" s="48"/>
      <c r="P258" s="48"/>
      <c r="Q258" s="27"/>
    </row>
    <row r="259" spans="1:17">
      <c r="A259" s="140">
        <v>39129</v>
      </c>
      <c r="B259" s="140"/>
      <c r="C259" s="25">
        <v>4.8751056650000004</v>
      </c>
      <c r="D259" s="25">
        <v>4.2251056650000001</v>
      </c>
      <c r="E259" s="25">
        <v>4.0451056650000004</v>
      </c>
      <c r="F259" s="25">
        <v>6.3291056650000002</v>
      </c>
      <c r="G259" s="25">
        <v>7.2151056650000003</v>
      </c>
      <c r="I259" s="145"/>
      <c r="J259" s="145"/>
      <c r="K259" s="145"/>
      <c r="L259" s="145"/>
      <c r="M259" s="145"/>
      <c r="N259" s="146"/>
      <c r="O259" s="48"/>
      <c r="P259" s="48"/>
      <c r="Q259" s="27"/>
    </row>
    <row r="260" spans="1:17">
      <c r="A260" s="140">
        <v>39136</v>
      </c>
      <c r="B260" s="140"/>
      <c r="C260" s="25">
        <v>4.7856870589999998</v>
      </c>
      <c r="D260" s="25">
        <v>4.1456870590000001</v>
      </c>
      <c r="E260" s="25">
        <v>3.9456870589999999</v>
      </c>
      <c r="F260" s="25">
        <v>6.1896870589999997</v>
      </c>
      <c r="G260" s="25">
        <v>7.1556870589999999</v>
      </c>
      <c r="I260" s="145"/>
      <c r="J260" s="145"/>
      <c r="K260" s="145"/>
      <c r="L260" s="145"/>
      <c r="M260" s="145"/>
      <c r="N260" s="146"/>
      <c r="O260" s="48"/>
      <c r="P260" s="48"/>
      <c r="Q260" s="27"/>
    </row>
    <row r="261" spans="1:17">
      <c r="A261" s="140">
        <v>39143</v>
      </c>
      <c r="B261" s="140"/>
      <c r="C261" s="25">
        <v>4.9346445479999996</v>
      </c>
      <c r="D261" s="25">
        <v>4.3546445479999996</v>
      </c>
      <c r="E261" s="25">
        <v>4.1046445479999996</v>
      </c>
      <c r="F261" s="25">
        <v>6.339644547999999</v>
      </c>
      <c r="G261" s="25">
        <v>7.2246445479999988</v>
      </c>
      <c r="I261" s="145"/>
      <c r="J261" s="145"/>
      <c r="K261" s="145"/>
      <c r="L261" s="145"/>
      <c r="M261" s="145"/>
      <c r="N261" s="146"/>
      <c r="O261" s="48"/>
      <c r="P261" s="48"/>
      <c r="Q261" s="27"/>
    </row>
    <row r="262" spans="1:17">
      <c r="A262" s="140">
        <v>39150</v>
      </c>
      <c r="B262" s="140"/>
      <c r="C262" s="25">
        <v>4.9783188000000003</v>
      </c>
      <c r="D262" s="25">
        <v>4.3283187999999999</v>
      </c>
      <c r="E262" s="25">
        <v>4.1083188000000002</v>
      </c>
      <c r="F262" s="25">
        <v>6.2863188000000001</v>
      </c>
      <c r="G262" s="25">
        <v>7.3283187999999999</v>
      </c>
      <c r="I262" s="145"/>
      <c r="J262" s="145"/>
      <c r="K262" s="145"/>
      <c r="L262" s="145"/>
      <c r="M262" s="145"/>
      <c r="N262" s="146"/>
      <c r="O262" s="48"/>
      <c r="P262" s="48"/>
      <c r="Q262" s="27"/>
    </row>
    <row r="263" spans="1:17">
      <c r="A263" s="140">
        <v>39157</v>
      </c>
      <c r="B263" s="140"/>
      <c r="C263" s="25">
        <v>5.1038068299999999</v>
      </c>
      <c r="D263" s="25">
        <v>4.4538068300000004</v>
      </c>
      <c r="E263" s="25">
        <v>4.2338068300000007</v>
      </c>
      <c r="F263" s="25">
        <v>6.3928068299999996</v>
      </c>
      <c r="G263" s="25">
        <v>7.4438068299999998</v>
      </c>
      <c r="I263" s="145"/>
      <c r="J263" s="145"/>
      <c r="K263" s="145"/>
      <c r="L263" s="145"/>
      <c r="M263" s="145"/>
      <c r="N263" s="146"/>
      <c r="O263" s="48"/>
      <c r="P263" s="48"/>
      <c r="Q263" s="27"/>
    </row>
    <row r="264" spans="1:17">
      <c r="A264" s="140">
        <v>39164</v>
      </c>
      <c r="B264" s="140"/>
      <c r="C264" s="25">
        <v>4.9338533160000004</v>
      </c>
      <c r="D264" s="25">
        <v>4.3038533160000005</v>
      </c>
      <c r="E264" s="25">
        <v>4.033853316000001</v>
      </c>
      <c r="F264" s="25">
        <v>6.2598533160000009</v>
      </c>
      <c r="G264" s="25">
        <v>7.3338533160000008</v>
      </c>
      <c r="I264" s="145"/>
      <c r="J264" s="145"/>
      <c r="K264" s="145"/>
      <c r="L264" s="145"/>
      <c r="M264" s="145"/>
      <c r="N264" s="146"/>
      <c r="O264" s="48"/>
      <c r="P264" s="48"/>
      <c r="Q264" s="27"/>
    </row>
    <row r="265" spans="1:17">
      <c r="A265" s="140">
        <v>39171</v>
      </c>
      <c r="B265" s="140"/>
      <c r="C265" s="25">
        <v>4.9916556999999999</v>
      </c>
      <c r="D265" s="25">
        <v>4.4016556999999992</v>
      </c>
      <c r="E265" s="25">
        <v>4.0916556999999996</v>
      </c>
      <c r="F265" s="25">
        <v>6.3496556999999996</v>
      </c>
      <c r="G265" s="25">
        <v>7.4216556999999996</v>
      </c>
      <c r="I265" s="145"/>
      <c r="J265" s="145"/>
      <c r="K265" s="145"/>
      <c r="L265" s="145"/>
      <c r="M265" s="145"/>
      <c r="N265" s="146"/>
      <c r="O265" s="48"/>
      <c r="P265" s="48"/>
      <c r="Q265" s="27"/>
    </row>
    <row r="266" spans="1:17">
      <c r="A266" s="140">
        <v>39176</v>
      </c>
      <c r="B266" s="140"/>
      <c r="C266" s="25">
        <v>5.0143792580000008</v>
      </c>
      <c r="D266" s="25">
        <v>4.4143792580000003</v>
      </c>
      <c r="E266" s="25">
        <v>4.094379258</v>
      </c>
      <c r="F266" s="25">
        <v>6.3493792580000008</v>
      </c>
      <c r="G266" s="25">
        <v>7.3843792580000009</v>
      </c>
      <c r="I266" s="145"/>
      <c r="J266" s="145"/>
      <c r="K266" s="145"/>
      <c r="L266" s="145"/>
      <c r="M266" s="145"/>
      <c r="N266" s="146"/>
      <c r="O266" s="48"/>
      <c r="P266" s="48"/>
      <c r="Q266" s="27"/>
    </row>
    <row r="267" spans="1:17">
      <c r="A267" s="140">
        <v>39185</v>
      </c>
      <c r="B267" s="140"/>
      <c r="C267" s="25">
        <v>4.7723563430000002</v>
      </c>
      <c r="D267" s="25">
        <v>4.2423563430000009</v>
      </c>
      <c r="E267" s="25">
        <v>3.9123563430000008</v>
      </c>
      <c r="F267" s="25">
        <v>6.2143563430000004</v>
      </c>
      <c r="G267" s="25">
        <v>7.3423563430000005</v>
      </c>
      <c r="I267" s="145"/>
      <c r="J267" s="145"/>
      <c r="K267" s="145"/>
      <c r="L267" s="145"/>
      <c r="M267" s="145"/>
      <c r="N267" s="146"/>
      <c r="O267" s="48"/>
      <c r="P267" s="48"/>
      <c r="Q267" s="27"/>
    </row>
    <row r="268" spans="1:17">
      <c r="A268" s="140">
        <v>39192</v>
      </c>
      <c r="B268" s="140"/>
      <c r="C268" s="25">
        <v>4.7730245790000003</v>
      </c>
      <c r="D268" s="25">
        <v>4.2930245790000008</v>
      </c>
      <c r="E268" s="25">
        <v>3.9130245790000009</v>
      </c>
      <c r="F268" s="25">
        <v>6.1800245790000004</v>
      </c>
      <c r="G268" s="25">
        <v>7.2930245790000008</v>
      </c>
      <c r="I268" s="145"/>
      <c r="J268" s="145"/>
      <c r="K268" s="145"/>
      <c r="L268" s="145"/>
      <c r="M268" s="145"/>
      <c r="N268" s="146"/>
      <c r="O268" s="48"/>
      <c r="P268" s="48"/>
      <c r="Q268" s="27"/>
    </row>
    <row r="269" spans="1:17">
      <c r="A269" s="140">
        <v>39199</v>
      </c>
      <c r="B269" s="140"/>
      <c r="C269" s="25">
        <v>4.9682415799999999</v>
      </c>
      <c r="D269" s="25">
        <v>4.4682415799999999</v>
      </c>
      <c r="E269" s="25">
        <v>4.0782415800000003</v>
      </c>
      <c r="F269" s="25">
        <v>6.3792415800000004</v>
      </c>
      <c r="G269" s="25">
        <v>7.5582415799999998</v>
      </c>
      <c r="I269" s="145"/>
      <c r="J269" s="145"/>
      <c r="K269" s="145"/>
      <c r="L269" s="145"/>
      <c r="M269" s="145"/>
      <c r="N269" s="146"/>
      <c r="O269" s="48"/>
      <c r="P269" s="48"/>
      <c r="Q269" s="27"/>
    </row>
    <row r="270" spans="1:17">
      <c r="A270" s="140">
        <v>39206</v>
      </c>
      <c r="B270" s="140"/>
      <c r="C270" s="25">
        <v>4.8635405440000001</v>
      </c>
      <c r="D270" s="25">
        <v>4.4035405440000002</v>
      </c>
      <c r="E270" s="25">
        <v>3.9635405440000007</v>
      </c>
      <c r="F270" s="25">
        <v>6.2355405440000009</v>
      </c>
      <c r="G270" s="25">
        <v>7.4235405440000006</v>
      </c>
      <c r="I270" s="145"/>
      <c r="J270" s="145"/>
      <c r="K270" s="145"/>
      <c r="L270" s="145"/>
      <c r="M270" s="145"/>
      <c r="N270" s="146"/>
      <c r="O270" s="48"/>
      <c r="P270" s="48"/>
      <c r="Q270" s="27"/>
    </row>
    <row r="271" spans="1:17">
      <c r="A271" s="140">
        <v>39213</v>
      </c>
      <c r="B271" s="140"/>
      <c r="C271" s="25">
        <v>5.0146409289999996</v>
      </c>
      <c r="D271" s="25">
        <v>4.5446409289999998</v>
      </c>
      <c r="E271" s="25">
        <v>4.1546409290000001</v>
      </c>
      <c r="F271" s="25">
        <v>6.4166409289999997</v>
      </c>
      <c r="G271" s="25">
        <v>7.5746409290000001</v>
      </c>
      <c r="I271" s="145"/>
      <c r="J271" s="145"/>
      <c r="K271" s="145"/>
      <c r="L271" s="145"/>
      <c r="M271" s="145"/>
      <c r="N271" s="146"/>
      <c r="O271" s="48"/>
      <c r="P271" s="48"/>
      <c r="Q271" s="27"/>
    </row>
    <row r="272" spans="1:17">
      <c r="A272" s="140">
        <v>39220</v>
      </c>
      <c r="B272" s="140"/>
      <c r="C272" s="25">
        <v>4.9672700619999999</v>
      </c>
      <c r="D272" s="25">
        <v>4.4572700620000001</v>
      </c>
      <c r="E272" s="25">
        <v>4.127270062</v>
      </c>
      <c r="F272" s="25">
        <v>6.3342700619999999</v>
      </c>
      <c r="G272" s="25">
        <v>7.627270062</v>
      </c>
      <c r="I272" s="145"/>
      <c r="J272" s="145"/>
      <c r="K272" s="145"/>
      <c r="L272" s="145"/>
      <c r="M272" s="145"/>
      <c r="N272" s="146"/>
      <c r="O272" s="48"/>
      <c r="P272" s="48"/>
      <c r="Q272" s="27"/>
    </row>
    <row r="273" spans="1:17">
      <c r="A273" s="140">
        <v>39227</v>
      </c>
      <c r="B273" s="140"/>
      <c r="C273" s="25">
        <v>4.7583245149999991</v>
      </c>
      <c r="D273" s="25">
        <v>4.2683245149999989</v>
      </c>
      <c r="E273" s="25">
        <v>3.9183245149999992</v>
      </c>
      <c r="F273" s="25">
        <v>6.1343245149999994</v>
      </c>
      <c r="G273" s="25">
        <v>7.4083245149999994</v>
      </c>
      <c r="I273" s="145"/>
      <c r="J273" s="145"/>
      <c r="K273" s="145"/>
      <c r="L273" s="145"/>
      <c r="M273" s="145"/>
      <c r="N273" s="146"/>
      <c r="O273" s="48"/>
      <c r="P273" s="48"/>
      <c r="Q273" s="27"/>
    </row>
    <row r="274" spans="1:17">
      <c r="A274" s="140">
        <v>39234</v>
      </c>
      <c r="B274" s="140"/>
      <c r="C274" s="25">
        <v>4.7769488789999999</v>
      </c>
      <c r="D274" s="25">
        <v>4.2769488789999999</v>
      </c>
      <c r="E274" s="25">
        <v>3.9569488790000005</v>
      </c>
      <c r="F274" s="25">
        <v>6.1879488790000003</v>
      </c>
      <c r="G274" s="25">
        <v>7.4569488790000005</v>
      </c>
      <c r="I274" s="145"/>
      <c r="J274" s="145"/>
      <c r="K274" s="145"/>
      <c r="L274" s="145"/>
      <c r="M274" s="145"/>
      <c r="N274" s="146"/>
      <c r="O274" s="48"/>
      <c r="P274" s="48"/>
      <c r="Q274" s="27"/>
    </row>
    <row r="275" spans="1:17">
      <c r="A275" s="140">
        <v>39241</v>
      </c>
      <c r="B275" s="140"/>
      <c r="C275" s="25">
        <v>4.6323172100000001</v>
      </c>
      <c r="D275" s="25">
        <v>4.0823172100000003</v>
      </c>
      <c r="E275" s="25">
        <v>3.8323172100000003</v>
      </c>
      <c r="F275" s="25">
        <v>6.0753172100000006</v>
      </c>
      <c r="G275" s="25">
        <v>7.3323172100000003</v>
      </c>
      <c r="I275" s="145"/>
      <c r="J275" s="145"/>
      <c r="K275" s="145"/>
      <c r="L275" s="145"/>
      <c r="M275" s="145"/>
      <c r="N275" s="146"/>
      <c r="O275" s="48"/>
      <c r="P275" s="48"/>
      <c r="Q275" s="27"/>
    </row>
    <row r="276" spans="1:17">
      <c r="A276" s="140">
        <v>39248</v>
      </c>
      <c r="B276" s="140"/>
      <c r="C276" s="25">
        <v>4.4000136020000005</v>
      </c>
      <c r="D276" s="25">
        <v>3.880013602</v>
      </c>
      <c r="E276" s="25">
        <v>3.590013602</v>
      </c>
      <c r="F276" s="25">
        <v>5.8170136020000003</v>
      </c>
      <c r="G276" s="25">
        <v>7.1100136020000004</v>
      </c>
      <c r="I276" s="145"/>
      <c r="J276" s="145"/>
      <c r="K276" s="145"/>
      <c r="L276" s="145"/>
      <c r="M276" s="145"/>
      <c r="N276" s="146"/>
      <c r="O276" s="48"/>
      <c r="P276" s="48"/>
      <c r="Q276" s="27"/>
    </row>
    <row r="277" spans="1:17">
      <c r="A277" s="140">
        <v>39255</v>
      </c>
      <c r="B277" s="140"/>
      <c r="C277" s="25">
        <v>4.3495521119999996</v>
      </c>
      <c r="D277" s="25">
        <v>3.8595521120000003</v>
      </c>
      <c r="E277" s="25">
        <v>3.4895521120000002</v>
      </c>
      <c r="F277" s="25">
        <v>5.8405521120000001</v>
      </c>
      <c r="G277" s="25">
        <v>7.119552112</v>
      </c>
      <c r="I277" s="145"/>
      <c r="J277" s="145"/>
      <c r="K277" s="145"/>
      <c r="L277" s="145"/>
      <c r="M277" s="145"/>
      <c r="N277" s="146"/>
      <c r="O277" s="48"/>
      <c r="P277" s="48"/>
      <c r="Q277" s="27"/>
    </row>
    <row r="278" spans="1:17">
      <c r="A278" s="140">
        <v>39262</v>
      </c>
      <c r="B278" s="141">
        <v>2007</v>
      </c>
      <c r="C278" s="25">
        <v>4.5012769779999999</v>
      </c>
      <c r="D278" s="25">
        <v>4.041276978</v>
      </c>
      <c r="E278" s="25">
        <v>3.6112769780000002</v>
      </c>
      <c r="F278" s="25">
        <v>5.8772769780000003</v>
      </c>
      <c r="G278" s="25">
        <v>7.2112769779999999</v>
      </c>
      <c r="I278" s="145"/>
      <c r="J278" s="145"/>
      <c r="K278" s="145"/>
      <c r="L278" s="145"/>
      <c r="M278" s="145"/>
      <c r="N278" s="146"/>
      <c r="O278" s="48"/>
      <c r="P278" s="48"/>
      <c r="Q278" s="27"/>
    </row>
    <row r="279" spans="1:17">
      <c r="A279" s="140">
        <v>39269</v>
      </c>
      <c r="B279" s="140"/>
      <c r="C279" s="25">
        <v>4.5995384040000005</v>
      </c>
      <c r="D279" s="25">
        <v>4.079538404</v>
      </c>
      <c r="E279" s="25">
        <v>3.7195384040000006</v>
      </c>
      <c r="F279" s="25">
        <v>5.9375384040000005</v>
      </c>
      <c r="G279" s="25">
        <v>7.3495384040000005</v>
      </c>
      <c r="I279" s="145"/>
      <c r="J279" s="145"/>
      <c r="K279" s="145"/>
      <c r="L279" s="145"/>
      <c r="M279" s="145"/>
      <c r="N279" s="146"/>
      <c r="O279" s="48"/>
      <c r="P279" s="48"/>
      <c r="Q279" s="27"/>
    </row>
    <row r="280" spans="1:17">
      <c r="A280" s="140">
        <v>39276</v>
      </c>
      <c r="B280" s="140"/>
      <c r="C280" s="25">
        <v>4.8301860410000002</v>
      </c>
      <c r="D280" s="25">
        <v>4.3401860409999999</v>
      </c>
      <c r="E280" s="25">
        <v>3.9401860410000005</v>
      </c>
      <c r="F280" s="25">
        <v>6.0501860409999999</v>
      </c>
      <c r="G280" s="25">
        <v>7.5301860410000003</v>
      </c>
      <c r="I280" s="145"/>
      <c r="J280" s="145"/>
      <c r="K280" s="145"/>
      <c r="L280" s="145"/>
      <c r="M280" s="145"/>
      <c r="N280" s="146"/>
      <c r="O280" s="48"/>
      <c r="P280" s="48"/>
      <c r="Q280" s="27"/>
    </row>
    <row r="281" spans="1:17">
      <c r="A281" s="140">
        <v>39283</v>
      </c>
      <c r="B281" s="140"/>
      <c r="C281" s="25">
        <v>5.1811959319999987</v>
      </c>
      <c r="D281" s="25">
        <v>4.6611959319999992</v>
      </c>
      <c r="E281" s="25">
        <v>4.3011959319999988</v>
      </c>
      <c r="F281" s="25">
        <v>6.3981959319999993</v>
      </c>
      <c r="G281" s="25">
        <v>7.7411959319999992</v>
      </c>
      <c r="I281" s="145"/>
      <c r="J281" s="145"/>
      <c r="K281" s="145"/>
      <c r="L281" s="145"/>
      <c r="M281" s="145"/>
      <c r="N281" s="146"/>
      <c r="O281" s="48"/>
      <c r="P281" s="48"/>
      <c r="Q281" s="27"/>
    </row>
    <row r="282" spans="1:17">
      <c r="A282" s="140">
        <v>39290</v>
      </c>
      <c r="B282" s="140"/>
      <c r="C282" s="25">
        <v>5.2717210149999989</v>
      </c>
      <c r="D282" s="25">
        <v>4.7917210149999994</v>
      </c>
      <c r="E282" s="25">
        <v>4.3817210149999992</v>
      </c>
      <c r="F282" s="25">
        <v>6.5267210149999997</v>
      </c>
      <c r="G282" s="25">
        <v>7.8117210149999989</v>
      </c>
      <c r="I282" s="145"/>
      <c r="J282" s="145"/>
      <c r="K282" s="145"/>
      <c r="L282" s="145"/>
      <c r="M282" s="145"/>
      <c r="N282" s="146"/>
      <c r="O282" s="48"/>
      <c r="P282" s="48"/>
      <c r="Q282" s="27"/>
    </row>
    <row r="283" spans="1:17">
      <c r="A283" s="140">
        <v>39297</v>
      </c>
      <c r="B283" s="140"/>
      <c r="C283" s="25">
        <v>5.3129761279999999</v>
      </c>
      <c r="D283" s="25">
        <v>4.9129761279999995</v>
      </c>
      <c r="E283" s="25">
        <v>4.4329761279999991</v>
      </c>
      <c r="F283" s="25">
        <v>6.5399761279999993</v>
      </c>
      <c r="G283" s="25">
        <v>7.8329761279999994</v>
      </c>
      <c r="I283" s="145"/>
      <c r="J283" s="145"/>
      <c r="K283" s="145"/>
      <c r="L283" s="145"/>
      <c r="M283" s="145"/>
      <c r="N283" s="146"/>
      <c r="O283" s="48"/>
      <c r="P283" s="48"/>
      <c r="Q283" s="27"/>
    </row>
    <row r="284" spans="1:17">
      <c r="A284" s="140">
        <v>39304</v>
      </c>
      <c r="B284" s="140"/>
      <c r="C284" s="25">
        <v>5.1080611129999998</v>
      </c>
      <c r="D284" s="25">
        <v>4.6480611129999998</v>
      </c>
      <c r="E284" s="25">
        <v>4.2380611129999997</v>
      </c>
      <c r="F284" s="25">
        <v>6.3940611129999994</v>
      </c>
      <c r="G284" s="25">
        <v>7.728061112999999</v>
      </c>
      <c r="I284" s="145"/>
      <c r="J284" s="145"/>
      <c r="K284" s="145"/>
      <c r="L284" s="145"/>
      <c r="M284" s="145"/>
      <c r="N284" s="146"/>
      <c r="O284" s="48"/>
      <c r="P284" s="48"/>
      <c r="Q284" s="27"/>
    </row>
    <row r="285" spans="1:17">
      <c r="A285" s="140">
        <v>39311</v>
      </c>
      <c r="B285" s="140"/>
      <c r="C285" s="25">
        <v>5.2494592589999991</v>
      </c>
      <c r="D285" s="25">
        <v>4.8594592589999994</v>
      </c>
      <c r="E285" s="25">
        <v>4.4794592589999995</v>
      </c>
      <c r="F285" s="25">
        <v>6.5794592589999992</v>
      </c>
      <c r="G285" s="25">
        <v>7.9394592589999995</v>
      </c>
      <c r="I285" s="145"/>
      <c r="J285" s="145"/>
      <c r="K285" s="145"/>
      <c r="L285" s="145"/>
      <c r="M285" s="145"/>
      <c r="N285" s="146"/>
      <c r="O285" s="48"/>
      <c r="P285" s="48"/>
      <c r="Q285" s="27"/>
    </row>
    <row r="286" spans="1:17">
      <c r="A286" s="140">
        <v>39318</v>
      </c>
      <c r="B286" s="140"/>
      <c r="C286" s="25">
        <v>5.2511977719999994</v>
      </c>
      <c r="D286" s="25">
        <v>4.8711977719999995</v>
      </c>
      <c r="E286" s="25">
        <v>4.4311977719999991</v>
      </c>
      <c r="F286" s="25">
        <v>6.5061977719999993</v>
      </c>
      <c r="G286" s="25">
        <v>7.8811977719999993</v>
      </c>
      <c r="I286" s="145"/>
      <c r="J286" s="145"/>
      <c r="K286" s="145"/>
      <c r="L286" s="145"/>
      <c r="M286" s="145"/>
      <c r="N286" s="146"/>
      <c r="O286" s="48"/>
      <c r="P286" s="48"/>
      <c r="Q286" s="27"/>
    </row>
    <row r="287" spans="1:17">
      <c r="A287" s="140">
        <v>39325</v>
      </c>
      <c r="B287" s="140"/>
      <c r="C287" s="25">
        <v>5.4013478910000003</v>
      </c>
      <c r="D287" s="25">
        <v>5.0913478910000007</v>
      </c>
      <c r="E287" s="25">
        <v>4.6113478910000012</v>
      </c>
      <c r="F287" s="25">
        <v>6.5823478910000013</v>
      </c>
      <c r="G287" s="25">
        <v>8.0013478910000018</v>
      </c>
      <c r="I287" s="145"/>
      <c r="J287" s="145"/>
      <c r="K287" s="145"/>
      <c r="L287" s="145"/>
      <c r="M287" s="145"/>
      <c r="N287" s="146"/>
      <c r="O287" s="48"/>
      <c r="P287" s="48"/>
      <c r="Q287" s="27"/>
    </row>
    <row r="288" spans="1:17">
      <c r="A288" s="140">
        <v>39332</v>
      </c>
      <c r="B288" s="140"/>
      <c r="C288" s="25">
        <v>5.5135310589999991</v>
      </c>
      <c r="D288" s="25">
        <v>5.2535310589999993</v>
      </c>
      <c r="E288" s="25">
        <v>4.7035310589999995</v>
      </c>
      <c r="F288" s="25">
        <v>6.6155310589999994</v>
      </c>
      <c r="G288" s="25">
        <v>8.0635310589999989</v>
      </c>
      <c r="I288" s="145"/>
      <c r="J288" s="145"/>
      <c r="K288" s="145"/>
      <c r="L288" s="145"/>
      <c r="M288" s="145"/>
      <c r="N288" s="146"/>
      <c r="O288" s="48"/>
      <c r="P288" s="48"/>
      <c r="Q288" s="27"/>
    </row>
    <row r="289" spans="1:17">
      <c r="A289" s="140">
        <v>39339</v>
      </c>
      <c r="B289" s="140"/>
      <c r="C289" s="25">
        <v>5.51010125</v>
      </c>
      <c r="D289" s="25">
        <v>5.2001012500000003</v>
      </c>
      <c r="E289" s="25">
        <v>4.8201012500000004</v>
      </c>
      <c r="F289" s="25">
        <v>6.8111012500000001</v>
      </c>
      <c r="G289" s="25">
        <v>8.1401012500000007</v>
      </c>
      <c r="I289" s="145"/>
      <c r="J289" s="145"/>
      <c r="K289" s="145"/>
      <c r="L289" s="145"/>
      <c r="M289" s="145"/>
      <c r="N289" s="146"/>
      <c r="O289" s="48"/>
      <c r="P289" s="48"/>
      <c r="Q289" s="27"/>
    </row>
    <row r="290" spans="1:17">
      <c r="A290" s="140">
        <v>39346</v>
      </c>
      <c r="B290" s="140"/>
      <c r="C290" s="25">
        <v>5.151263277</v>
      </c>
      <c r="D290" s="25">
        <v>4.8612632769999999</v>
      </c>
      <c r="E290" s="25">
        <v>4.4212632769999995</v>
      </c>
      <c r="F290" s="25">
        <v>6.4302632769999999</v>
      </c>
      <c r="G290" s="25">
        <v>7.8412632769999995</v>
      </c>
      <c r="I290" s="145"/>
      <c r="J290" s="145"/>
      <c r="K290" s="145"/>
      <c r="L290" s="145"/>
      <c r="M290" s="145"/>
      <c r="N290" s="146"/>
      <c r="O290" s="48"/>
      <c r="P290" s="48"/>
      <c r="Q290" s="27"/>
    </row>
    <row r="291" spans="1:17">
      <c r="A291" s="140">
        <v>39353</v>
      </c>
      <c r="B291" s="140"/>
      <c r="C291" s="25">
        <v>5.2048855129999989</v>
      </c>
      <c r="D291" s="25">
        <v>4.9348855129999993</v>
      </c>
      <c r="E291" s="25">
        <v>4.5048855129999996</v>
      </c>
      <c r="F291" s="25">
        <v>6.4688855129999991</v>
      </c>
      <c r="G291" s="25">
        <v>7.8748855129999988</v>
      </c>
      <c r="I291" s="145"/>
      <c r="J291" s="145"/>
      <c r="K291" s="145"/>
      <c r="L291" s="145"/>
      <c r="M291" s="145"/>
      <c r="N291" s="146"/>
      <c r="O291" s="48"/>
      <c r="P291" s="48"/>
      <c r="Q291" s="27"/>
    </row>
    <row r="292" spans="1:17">
      <c r="A292" s="140">
        <v>39360</v>
      </c>
      <c r="B292" s="140"/>
      <c r="C292" s="25">
        <v>5.268822578</v>
      </c>
      <c r="D292" s="25">
        <v>4.9688225779999993</v>
      </c>
      <c r="E292" s="25">
        <v>4.6488225779999999</v>
      </c>
      <c r="F292" s="25">
        <v>6.571822577999999</v>
      </c>
      <c r="G292" s="25">
        <v>7.9288225780000001</v>
      </c>
      <c r="I292" s="145"/>
      <c r="J292" s="145"/>
      <c r="K292" s="145"/>
      <c r="L292" s="145"/>
      <c r="M292" s="145"/>
      <c r="N292" s="146"/>
      <c r="O292" s="48"/>
      <c r="P292" s="48"/>
      <c r="Q292" s="27"/>
    </row>
    <row r="293" spans="1:17">
      <c r="A293" s="140">
        <v>39367</v>
      </c>
      <c r="B293" s="140"/>
      <c r="C293" s="25">
        <v>5.2013679489999998</v>
      </c>
      <c r="D293" s="25">
        <v>4.9213679489999995</v>
      </c>
      <c r="E293" s="25">
        <v>4.5113679489999994</v>
      </c>
      <c r="F293" s="25">
        <v>6.5143679489999995</v>
      </c>
      <c r="G293" s="25">
        <v>7.9213679489999995</v>
      </c>
      <c r="I293" s="145"/>
      <c r="J293" s="145"/>
      <c r="K293" s="145"/>
      <c r="L293" s="145"/>
      <c r="M293" s="145"/>
      <c r="N293" s="146"/>
      <c r="O293" s="48"/>
      <c r="P293" s="48"/>
      <c r="Q293" s="27"/>
    </row>
    <row r="294" spans="1:17">
      <c r="A294" s="140">
        <v>39374</v>
      </c>
      <c r="B294" s="140"/>
      <c r="C294" s="25">
        <v>5.6665003680000003</v>
      </c>
      <c r="D294" s="25">
        <v>5.476500368</v>
      </c>
      <c r="E294" s="25">
        <v>4.9565003680000004</v>
      </c>
      <c r="F294" s="25">
        <v>6.8415003680000002</v>
      </c>
      <c r="G294" s="25">
        <v>8.2865003680000004</v>
      </c>
      <c r="I294" s="145"/>
      <c r="J294" s="145"/>
      <c r="K294" s="145"/>
      <c r="L294" s="145"/>
      <c r="M294" s="145"/>
      <c r="N294" s="146"/>
      <c r="O294" s="48"/>
      <c r="P294" s="48"/>
      <c r="Q294" s="27"/>
    </row>
    <row r="295" spans="1:17">
      <c r="A295" s="140">
        <v>39381</v>
      </c>
      <c r="B295" s="140"/>
      <c r="C295" s="25">
        <v>5.7845012499999999</v>
      </c>
      <c r="D295" s="25">
        <v>5.5545012499999995</v>
      </c>
      <c r="E295" s="25">
        <v>5.0645012499999993</v>
      </c>
      <c r="F295" s="25">
        <v>6.9805012499999997</v>
      </c>
      <c r="G295" s="25">
        <v>8.3445012500000004</v>
      </c>
      <c r="I295" s="145"/>
      <c r="J295" s="145"/>
      <c r="K295" s="145"/>
      <c r="L295" s="145"/>
      <c r="M295" s="145"/>
      <c r="N295" s="146"/>
      <c r="O295" s="48"/>
      <c r="P295" s="48"/>
      <c r="Q295" s="27"/>
    </row>
    <row r="296" spans="1:17">
      <c r="A296" s="140">
        <v>39388</v>
      </c>
      <c r="B296" s="140"/>
      <c r="C296" s="25">
        <v>6.2132412170000002</v>
      </c>
      <c r="D296" s="25">
        <v>6.0732412170000005</v>
      </c>
      <c r="E296" s="25">
        <v>5.4832412169999998</v>
      </c>
      <c r="F296" s="25">
        <v>7.3832412170000001</v>
      </c>
      <c r="G296" s="25">
        <v>8.7932412170000003</v>
      </c>
      <c r="I296" s="145"/>
      <c r="J296" s="145"/>
      <c r="K296" s="145"/>
      <c r="L296" s="145"/>
      <c r="M296" s="145"/>
      <c r="N296" s="146"/>
      <c r="O296" s="48"/>
      <c r="P296" s="48"/>
      <c r="Q296" s="27"/>
    </row>
    <row r="297" spans="1:17">
      <c r="A297" s="140">
        <v>39395</v>
      </c>
      <c r="B297" s="140"/>
      <c r="C297" s="25">
        <v>6.3351258299999991</v>
      </c>
      <c r="D297" s="25">
        <v>6.1851258299999987</v>
      </c>
      <c r="E297" s="25">
        <v>5.6551258299999994</v>
      </c>
      <c r="F297" s="25">
        <v>7.4061258299999988</v>
      </c>
      <c r="G297" s="25">
        <v>8.8851258299999998</v>
      </c>
      <c r="I297" s="145"/>
      <c r="J297" s="145"/>
      <c r="K297" s="145"/>
      <c r="L297" s="145"/>
      <c r="M297" s="145"/>
      <c r="N297" s="146"/>
      <c r="O297" s="48"/>
      <c r="P297" s="48"/>
      <c r="Q297" s="27"/>
    </row>
    <row r="298" spans="1:17">
      <c r="A298" s="140">
        <v>39402</v>
      </c>
      <c r="B298" s="140"/>
      <c r="C298" s="25">
        <v>6.4430001170000004</v>
      </c>
      <c r="D298" s="25">
        <v>6.3830001169999999</v>
      </c>
      <c r="E298" s="25">
        <v>5.8830001169999999</v>
      </c>
      <c r="F298" s="25">
        <v>7.5640001170000009</v>
      </c>
      <c r="G298" s="25">
        <v>9.0530001169999998</v>
      </c>
      <c r="I298" s="145"/>
      <c r="J298" s="145"/>
      <c r="K298" s="145"/>
      <c r="L298" s="145"/>
      <c r="M298" s="145"/>
      <c r="N298" s="146"/>
      <c r="O298" s="48"/>
      <c r="P298" s="48"/>
      <c r="Q298" s="27"/>
    </row>
    <row r="299" spans="1:17">
      <c r="A299" s="140">
        <v>39409</v>
      </c>
      <c r="B299" s="140"/>
      <c r="C299" s="25">
        <v>6.6240496360000005</v>
      </c>
      <c r="D299" s="25">
        <v>6.6340496360000003</v>
      </c>
      <c r="E299" s="25">
        <v>6.0340496359999998</v>
      </c>
      <c r="F299" s="25">
        <v>7.7720496360000002</v>
      </c>
      <c r="G299" s="25">
        <v>9.2140496360000004</v>
      </c>
      <c r="I299" s="145"/>
      <c r="J299" s="145"/>
      <c r="K299" s="145"/>
      <c r="L299" s="145"/>
      <c r="M299" s="145"/>
      <c r="N299" s="146"/>
      <c r="O299" s="48"/>
      <c r="P299" s="48"/>
      <c r="Q299" s="27"/>
    </row>
    <row r="300" spans="1:17">
      <c r="A300" s="140">
        <v>39416</v>
      </c>
      <c r="B300" s="140"/>
      <c r="C300" s="25">
        <v>6.2616807010000004</v>
      </c>
      <c r="D300" s="25">
        <v>6.4116807009999999</v>
      </c>
      <c r="E300" s="25">
        <v>5.7216807010000004</v>
      </c>
      <c r="F300" s="25">
        <v>7.4756807009999999</v>
      </c>
      <c r="G300" s="25">
        <v>8.9016807010000001</v>
      </c>
      <c r="I300" s="145"/>
      <c r="J300" s="145"/>
      <c r="K300" s="145"/>
      <c r="L300" s="145"/>
      <c r="M300" s="145"/>
      <c r="N300" s="146"/>
      <c r="O300" s="48"/>
      <c r="P300" s="48"/>
      <c r="Q300" s="27"/>
    </row>
    <row r="301" spans="1:17">
      <c r="A301" s="140">
        <v>39423</v>
      </c>
      <c r="B301" s="140"/>
      <c r="C301" s="25">
        <v>6.2584571549999994</v>
      </c>
      <c r="D301" s="25">
        <v>6.3584571549999991</v>
      </c>
      <c r="E301" s="25">
        <v>5.8084571549999993</v>
      </c>
      <c r="F301" s="25">
        <v>7.4104571549999996</v>
      </c>
      <c r="G301" s="25">
        <v>8.9384571549999983</v>
      </c>
      <c r="I301" s="145"/>
      <c r="J301" s="145"/>
      <c r="K301" s="145"/>
      <c r="L301" s="145"/>
      <c r="M301" s="145"/>
      <c r="N301" s="146"/>
      <c r="O301" s="48"/>
      <c r="P301" s="48"/>
      <c r="Q301" s="27"/>
    </row>
    <row r="302" spans="1:17">
      <c r="A302" s="140">
        <v>39430</v>
      </c>
      <c r="B302" s="140"/>
      <c r="C302" s="25">
        <v>6.3945553860000004</v>
      </c>
      <c r="D302" s="25">
        <v>6.4845553860000003</v>
      </c>
      <c r="E302" s="25">
        <v>5.9345553860000004</v>
      </c>
      <c r="F302" s="25">
        <v>7.6105553860000006</v>
      </c>
      <c r="G302" s="25">
        <v>9.2045553860000009</v>
      </c>
      <c r="I302" s="145"/>
      <c r="J302" s="145"/>
      <c r="K302" s="145"/>
      <c r="L302" s="145"/>
      <c r="M302" s="145"/>
      <c r="N302" s="146"/>
      <c r="O302" s="48"/>
      <c r="P302" s="48"/>
      <c r="Q302" s="27"/>
    </row>
    <row r="303" spans="1:17">
      <c r="A303" s="140">
        <v>39437</v>
      </c>
      <c r="B303" s="140"/>
      <c r="C303" s="25">
        <v>6.1581273070000009</v>
      </c>
      <c r="D303" s="25">
        <v>6.318127307000001</v>
      </c>
      <c r="E303" s="25">
        <v>5.8681273070000008</v>
      </c>
      <c r="F303" s="25">
        <v>7.4701273070000003</v>
      </c>
      <c r="G303" s="25">
        <v>8.9781273070000012</v>
      </c>
      <c r="I303" s="145"/>
      <c r="J303" s="145"/>
      <c r="K303" s="145"/>
      <c r="L303" s="145"/>
      <c r="M303" s="145"/>
      <c r="N303" s="146"/>
      <c r="O303" s="48"/>
      <c r="P303" s="48"/>
      <c r="Q303" s="27"/>
    </row>
    <row r="304" spans="1:17">
      <c r="A304" s="140">
        <v>39444</v>
      </c>
      <c r="B304" s="140"/>
      <c r="C304" s="25">
        <v>5.8989890749999994</v>
      </c>
      <c r="D304" s="25">
        <v>6.1089890749999993</v>
      </c>
      <c r="E304" s="25">
        <v>5.6689890749999998</v>
      </c>
      <c r="F304" s="25">
        <v>7.107989074999999</v>
      </c>
      <c r="G304" s="25">
        <v>8.7389890749999992</v>
      </c>
      <c r="I304" s="145"/>
      <c r="J304" s="145"/>
      <c r="K304" s="145"/>
      <c r="L304" s="145"/>
      <c r="M304" s="145"/>
      <c r="N304" s="146"/>
      <c r="O304" s="48"/>
      <c r="P304" s="48"/>
      <c r="Q304" s="27"/>
    </row>
    <row r="305" spans="1:17">
      <c r="A305" s="140">
        <v>39451</v>
      </c>
      <c r="B305" s="140"/>
      <c r="C305" s="25">
        <v>6.1830733449999995</v>
      </c>
      <c r="D305" s="25">
        <v>6.4330733449999995</v>
      </c>
      <c r="E305" s="25">
        <v>5.913073344999999</v>
      </c>
      <c r="F305" s="25">
        <v>7.2860733449999993</v>
      </c>
      <c r="G305" s="25">
        <v>8.8430733449999988</v>
      </c>
      <c r="I305" s="145"/>
      <c r="J305" s="145"/>
      <c r="K305" s="145"/>
      <c r="L305" s="145"/>
      <c r="M305" s="145"/>
      <c r="N305" s="146"/>
      <c r="O305" s="48"/>
      <c r="P305" s="48"/>
      <c r="Q305" s="27"/>
    </row>
    <row r="306" spans="1:17">
      <c r="A306" s="140">
        <v>39458</v>
      </c>
      <c r="B306" s="140"/>
      <c r="C306" s="25">
        <v>5.1749074440000005</v>
      </c>
      <c r="D306" s="25">
        <v>5.4349074440000003</v>
      </c>
      <c r="E306" s="25">
        <v>4.8349074440000006</v>
      </c>
      <c r="F306" s="25">
        <v>6.250907444000001</v>
      </c>
      <c r="G306" s="25">
        <v>7.8349074440000006</v>
      </c>
      <c r="I306" s="145"/>
      <c r="J306" s="145"/>
      <c r="K306" s="145"/>
      <c r="L306" s="145"/>
      <c r="M306" s="145"/>
      <c r="N306" s="146"/>
      <c r="O306" s="48"/>
      <c r="P306" s="48"/>
      <c r="Q306" s="27"/>
    </row>
    <row r="307" spans="1:17">
      <c r="A307" s="140">
        <v>39465</v>
      </c>
      <c r="B307" s="140"/>
      <c r="C307" s="25">
        <v>5.694566504</v>
      </c>
      <c r="D307" s="25">
        <v>5.9945665039999998</v>
      </c>
      <c r="E307" s="25">
        <v>5.2245665040000002</v>
      </c>
      <c r="F307" s="25">
        <v>6.7545665039999996</v>
      </c>
      <c r="G307" s="25">
        <v>8.2645665039999994</v>
      </c>
      <c r="I307" s="145"/>
      <c r="J307" s="145"/>
      <c r="K307" s="145"/>
      <c r="L307" s="145"/>
      <c r="M307" s="145"/>
      <c r="N307" s="146"/>
      <c r="O307" s="48"/>
      <c r="P307" s="48"/>
      <c r="Q307" s="27"/>
    </row>
    <row r="308" spans="1:17">
      <c r="A308" s="140">
        <v>39472</v>
      </c>
      <c r="B308" s="140"/>
      <c r="C308" s="25">
        <v>5.5477548169999995</v>
      </c>
      <c r="D308" s="25">
        <v>5.9077548170000007</v>
      </c>
      <c r="E308" s="25">
        <v>4.9977548170000006</v>
      </c>
      <c r="F308" s="25">
        <v>6.6137548170000002</v>
      </c>
      <c r="G308" s="25">
        <v>8.0377548169999997</v>
      </c>
      <c r="I308" s="145"/>
      <c r="J308" s="145"/>
      <c r="K308" s="145"/>
      <c r="L308" s="145"/>
      <c r="M308" s="145"/>
      <c r="N308" s="146"/>
      <c r="O308" s="48"/>
      <c r="P308" s="48"/>
      <c r="Q308" s="27"/>
    </row>
    <row r="309" spans="1:17">
      <c r="A309" s="140">
        <v>39479</v>
      </c>
      <c r="B309" s="140"/>
      <c r="C309" s="25">
        <v>5.6418906169999996</v>
      </c>
      <c r="D309" s="25">
        <v>5.9318906169999996</v>
      </c>
      <c r="E309" s="25">
        <v>5.0918906169999998</v>
      </c>
      <c r="F309" s="25">
        <v>6.6318906169999998</v>
      </c>
      <c r="G309" s="25">
        <v>8.121890617</v>
      </c>
      <c r="I309" s="145"/>
      <c r="J309" s="145"/>
      <c r="K309" s="145"/>
      <c r="L309" s="145"/>
      <c r="M309" s="145"/>
      <c r="N309" s="146"/>
      <c r="O309" s="48"/>
      <c r="P309" s="48"/>
      <c r="Q309" s="27"/>
    </row>
    <row r="310" spans="1:17">
      <c r="A310" s="140">
        <v>39486</v>
      </c>
      <c r="B310" s="140"/>
      <c r="C310" s="25">
        <v>5.4342376900000007</v>
      </c>
      <c r="D310" s="25">
        <v>5.6642376900000002</v>
      </c>
      <c r="E310" s="25">
        <v>4.8742376900000011</v>
      </c>
      <c r="F310" s="25">
        <v>6.4242376900000009</v>
      </c>
      <c r="G310" s="25">
        <v>7.8842376900000009</v>
      </c>
      <c r="I310" s="145"/>
      <c r="J310" s="145"/>
      <c r="K310" s="145"/>
      <c r="L310" s="145"/>
      <c r="M310" s="145"/>
      <c r="N310" s="146"/>
      <c r="O310" s="48"/>
      <c r="P310" s="48"/>
      <c r="Q310" s="27"/>
    </row>
    <row r="311" spans="1:17">
      <c r="A311" s="140">
        <v>39493</v>
      </c>
      <c r="B311" s="140"/>
      <c r="C311" s="25">
        <v>5.7248610950000005</v>
      </c>
      <c r="D311" s="25">
        <v>5.9148610950000009</v>
      </c>
      <c r="E311" s="25">
        <v>5.074861095000001</v>
      </c>
      <c r="F311" s="25">
        <v>6.699861095000001</v>
      </c>
      <c r="G311" s="25">
        <v>8.2248610950000014</v>
      </c>
      <c r="I311" s="145"/>
      <c r="J311" s="145"/>
      <c r="K311" s="145"/>
      <c r="L311" s="145"/>
      <c r="M311" s="145"/>
      <c r="N311" s="146"/>
      <c r="O311" s="48"/>
      <c r="P311" s="48"/>
      <c r="Q311" s="27"/>
    </row>
    <row r="312" spans="1:17">
      <c r="A312" s="140">
        <v>39500</v>
      </c>
      <c r="B312" s="140"/>
      <c r="C312" s="25">
        <v>5.5293882760000006</v>
      </c>
      <c r="D312" s="25">
        <v>5.7293882760000008</v>
      </c>
      <c r="E312" s="25">
        <v>4.8393882760000011</v>
      </c>
      <c r="F312" s="25">
        <v>6.5243882760000007</v>
      </c>
      <c r="G312" s="25">
        <v>8.0693882760000015</v>
      </c>
      <c r="I312" s="145"/>
      <c r="J312" s="145"/>
      <c r="K312" s="145"/>
      <c r="L312" s="145"/>
      <c r="M312" s="145"/>
      <c r="N312" s="146"/>
      <c r="O312" s="48"/>
      <c r="P312" s="48"/>
      <c r="Q312" s="27"/>
    </row>
    <row r="313" spans="1:17">
      <c r="A313" s="140">
        <v>39507</v>
      </c>
      <c r="B313" s="140"/>
      <c r="C313" s="25">
        <v>5.9096735379999998</v>
      </c>
      <c r="D313" s="25">
        <v>6.269673538000001</v>
      </c>
      <c r="E313" s="25">
        <v>5.3396735380000004</v>
      </c>
      <c r="F313" s="25">
        <v>6.7406735380000002</v>
      </c>
      <c r="G313" s="25">
        <v>8.439673538000001</v>
      </c>
      <c r="I313" s="145"/>
      <c r="J313" s="145"/>
      <c r="K313" s="145"/>
      <c r="L313" s="145"/>
      <c r="M313" s="145"/>
      <c r="N313" s="146"/>
      <c r="O313" s="48"/>
      <c r="P313" s="48"/>
      <c r="Q313" s="27"/>
    </row>
    <row r="314" spans="1:17">
      <c r="A314" s="140">
        <v>39514</v>
      </c>
      <c r="B314" s="140"/>
      <c r="C314" s="25">
        <v>5.2021478920000002</v>
      </c>
      <c r="D314" s="25">
        <v>5.4321478919999997</v>
      </c>
      <c r="E314" s="25">
        <v>4.6721478919999999</v>
      </c>
      <c r="F314" s="25">
        <v>5.9511478919999998</v>
      </c>
      <c r="G314" s="25">
        <v>7.6621478920000001</v>
      </c>
      <c r="I314" s="145"/>
      <c r="J314" s="145"/>
      <c r="K314" s="145"/>
      <c r="L314" s="145"/>
      <c r="M314" s="145"/>
      <c r="N314" s="146"/>
      <c r="O314" s="48"/>
      <c r="P314" s="48"/>
      <c r="Q314" s="27"/>
    </row>
    <row r="315" spans="1:17">
      <c r="A315" s="140">
        <v>39521</v>
      </c>
      <c r="B315" s="140"/>
      <c r="C315" s="25">
        <v>5.7310119210000003</v>
      </c>
      <c r="D315" s="25">
        <v>6.0310119210000011</v>
      </c>
      <c r="E315" s="25">
        <v>5.1410119210000005</v>
      </c>
      <c r="F315" s="25">
        <v>6.4780119210000002</v>
      </c>
      <c r="G315" s="25">
        <v>8.2310119210000003</v>
      </c>
      <c r="I315" s="145"/>
      <c r="J315" s="145"/>
      <c r="K315" s="145"/>
      <c r="L315" s="145"/>
      <c r="M315" s="145"/>
      <c r="N315" s="146"/>
      <c r="O315" s="48"/>
      <c r="P315" s="48"/>
      <c r="Q315" s="27"/>
    </row>
    <row r="316" spans="1:17">
      <c r="A316" s="140">
        <v>39526</v>
      </c>
      <c r="B316" s="140"/>
      <c r="C316" s="25">
        <v>6.3991086129999992</v>
      </c>
      <c r="D316" s="25">
        <v>6.7691086129999993</v>
      </c>
      <c r="E316" s="25">
        <v>5.8491086129999994</v>
      </c>
      <c r="F316" s="25">
        <v>7.2241086129999994</v>
      </c>
      <c r="G316" s="25">
        <v>8.8991086129999992</v>
      </c>
      <c r="I316" s="145"/>
      <c r="J316" s="145"/>
      <c r="K316" s="145"/>
      <c r="L316" s="145"/>
      <c r="M316" s="145"/>
      <c r="N316" s="146"/>
      <c r="O316" s="48"/>
      <c r="P316" s="48"/>
      <c r="Q316" s="27"/>
    </row>
    <row r="317" spans="1:17">
      <c r="A317" s="140">
        <v>39535</v>
      </c>
      <c r="B317" s="140"/>
      <c r="C317" s="25">
        <v>7.1485395260000004</v>
      </c>
      <c r="D317" s="25">
        <v>7.6085395259999995</v>
      </c>
      <c r="E317" s="25">
        <v>6.668539526</v>
      </c>
      <c r="F317" s="25">
        <v>8.0615395260000007</v>
      </c>
      <c r="G317" s="25">
        <v>9.8385395259999999</v>
      </c>
      <c r="I317" s="145"/>
      <c r="J317" s="145"/>
      <c r="K317" s="145"/>
      <c r="L317" s="145"/>
      <c r="M317" s="145"/>
      <c r="N317" s="146"/>
      <c r="O317" s="48"/>
      <c r="P317" s="48"/>
      <c r="Q317" s="27"/>
    </row>
    <row r="318" spans="1:17">
      <c r="A318" s="140">
        <v>39542</v>
      </c>
      <c r="B318" s="140"/>
      <c r="C318" s="25">
        <v>6.9466699060000003</v>
      </c>
      <c r="D318" s="25">
        <v>7.3866699059999998</v>
      </c>
      <c r="E318" s="25">
        <v>6.4466699059999995</v>
      </c>
      <c r="F318" s="25">
        <v>7.8146699059999998</v>
      </c>
      <c r="G318" s="25">
        <v>9.5566699059999998</v>
      </c>
      <c r="I318" s="145"/>
      <c r="J318" s="145"/>
      <c r="K318" s="145"/>
      <c r="L318" s="145"/>
      <c r="M318" s="145"/>
      <c r="N318" s="146"/>
      <c r="O318" s="48"/>
      <c r="P318" s="48"/>
      <c r="Q318" s="27"/>
    </row>
    <row r="319" spans="1:17">
      <c r="A319" s="140">
        <v>39549</v>
      </c>
      <c r="B319" s="140"/>
      <c r="C319" s="25">
        <v>6.6736983619999997</v>
      </c>
      <c r="D319" s="25">
        <v>7.0936983619999996</v>
      </c>
      <c r="E319" s="25">
        <v>6.1836983619999994</v>
      </c>
      <c r="F319" s="25">
        <v>7.4756983619999993</v>
      </c>
      <c r="G319" s="25">
        <v>9.2136983619999988</v>
      </c>
      <c r="I319" s="145"/>
      <c r="J319" s="145"/>
      <c r="K319" s="145"/>
      <c r="L319" s="145"/>
      <c r="M319" s="145"/>
      <c r="N319" s="146"/>
      <c r="O319" s="48"/>
      <c r="P319" s="48"/>
      <c r="Q319" s="27"/>
    </row>
    <row r="320" spans="1:17">
      <c r="A320" s="140">
        <v>39556</v>
      </c>
      <c r="B320" s="140"/>
      <c r="C320" s="25">
        <v>6.5294492209999992</v>
      </c>
      <c r="D320" s="25">
        <v>6.8894492209999996</v>
      </c>
      <c r="E320" s="25">
        <v>5.9294492209999987</v>
      </c>
      <c r="F320" s="25">
        <v>7.4184492209999995</v>
      </c>
      <c r="G320" s="25">
        <v>9.2694492209999986</v>
      </c>
      <c r="I320" s="145"/>
      <c r="J320" s="145"/>
      <c r="K320" s="145"/>
      <c r="L320" s="145"/>
      <c r="M320" s="145"/>
      <c r="N320" s="146"/>
      <c r="O320" s="48"/>
      <c r="P320" s="48"/>
      <c r="Q320" s="27"/>
    </row>
    <row r="321" spans="1:17">
      <c r="A321" s="140">
        <v>39563</v>
      </c>
      <c r="B321" s="140"/>
      <c r="C321" s="25">
        <v>6.1124614729999998</v>
      </c>
      <c r="D321" s="25">
        <v>6.3724614729999995</v>
      </c>
      <c r="E321" s="25">
        <v>5.5124614730000001</v>
      </c>
      <c r="F321" s="25">
        <v>7.0084614729999997</v>
      </c>
      <c r="G321" s="25">
        <v>8.7024614729999996</v>
      </c>
      <c r="I321" s="145"/>
      <c r="J321" s="145"/>
      <c r="K321" s="145"/>
      <c r="L321" s="145"/>
      <c r="M321" s="145"/>
      <c r="N321" s="146"/>
      <c r="O321" s="48"/>
      <c r="P321" s="48"/>
      <c r="Q321" s="27"/>
    </row>
    <row r="322" spans="1:17">
      <c r="A322" s="140">
        <v>39570</v>
      </c>
      <c r="B322" s="140"/>
      <c r="C322" s="25">
        <v>6.4157005600000003</v>
      </c>
      <c r="D322" s="25">
        <v>6.7157005600000002</v>
      </c>
      <c r="E322" s="25">
        <v>5.8657005600000005</v>
      </c>
      <c r="F322" s="25">
        <v>7.3807005600000011</v>
      </c>
      <c r="G322" s="25">
        <v>8.9857005600000015</v>
      </c>
      <c r="I322" s="145"/>
      <c r="J322" s="145"/>
      <c r="K322" s="145"/>
      <c r="L322" s="145"/>
      <c r="M322" s="145"/>
      <c r="N322" s="146"/>
      <c r="O322" s="48"/>
      <c r="P322" s="48"/>
      <c r="Q322" s="27"/>
    </row>
    <row r="323" spans="1:17">
      <c r="A323" s="140">
        <v>39577</v>
      </c>
      <c r="B323" s="140"/>
      <c r="C323" s="25">
        <v>6.0037387320000004</v>
      </c>
      <c r="D323" s="25">
        <v>6.2137387320000013</v>
      </c>
      <c r="E323" s="25">
        <v>5.4037387320000008</v>
      </c>
      <c r="F323" s="25">
        <v>6.8637387320000007</v>
      </c>
      <c r="G323" s="25">
        <v>8.4237387320000003</v>
      </c>
      <c r="I323" s="145"/>
      <c r="J323" s="145"/>
      <c r="K323" s="145"/>
      <c r="L323" s="145"/>
      <c r="M323" s="145"/>
      <c r="N323" s="146"/>
      <c r="O323" s="48"/>
      <c r="P323" s="48"/>
      <c r="Q323" s="27"/>
    </row>
    <row r="324" spans="1:17">
      <c r="A324" s="140">
        <v>39584</v>
      </c>
      <c r="B324" s="140"/>
      <c r="C324" s="25">
        <v>5.346709658</v>
      </c>
      <c r="D324" s="25">
        <v>5.6667096580000003</v>
      </c>
      <c r="E324" s="25">
        <v>4.7467096580000003</v>
      </c>
      <c r="F324" s="25">
        <v>6.3397096580000003</v>
      </c>
      <c r="G324" s="25">
        <v>7.8267096580000004</v>
      </c>
      <c r="I324" s="145"/>
      <c r="J324" s="145"/>
      <c r="K324" s="145"/>
      <c r="L324" s="145"/>
      <c r="M324" s="145"/>
      <c r="N324" s="146"/>
      <c r="O324" s="48"/>
      <c r="P324" s="48"/>
      <c r="Q324" s="27"/>
    </row>
    <row r="325" spans="1:17">
      <c r="A325" s="140">
        <v>39591</v>
      </c>
      <c r="B325" s="140"/>
      <c r="C325" s="25">
        <v>5.0380182130000009</v>
      </c>
      <c r="D325" s="25">
        <v>5.448018213000001</v>
      </c>
      <c r="E325" s="25">
        <v>4.3780182130000007</v>
      </c>
      <c r="F325" s="25">
        <v>6.1150182130000008</v>
      </c>
      <c r="G325" s="25">
        <v>7.5680182130000002</v>
      </c>
      <c r="I325" s="145"/>
      <c r="J325" s="145"/>
      <c r="K325" s="145"/>
      <c r="L325" s="145"/>
      <c r="M325" s="145"/>
      <c r="N325" s="146"/>
      <c r="O325" s="48"/>
      <c r="P325" s="48"/>
      <c r="Q325" s="27"/>
    </row>
    <row r="326" spans="1:17">
      <c r="A326" s="140">
        <v>39598</v>
      </c>
      <c r="B326" s="140"/>
      <c r="C326" s="25">
        <v>5.071957696000001</v>
      </c>
      <c r="D326" s="25">
        <v>5.4019576960000011</v>
      </c>
      <c r="E326" s="25">
        <v>4.4919576960000009</v>
      </c>
      <c r="F326" s="25">
        <v>6.1779576960000009</v>
      </c>
      <c r="G326" s="25">
        <v>7.7119576960000007</v>
      </c>
      <c r="I326" s="145"/>
      <c r="J326" s="145"/>
      <c r="K326" s="145"/>
      <c r="L326" s="145"/>
      <c r="M326" s="145"/>
      <c r="N326" s="146"/>
      <c r="O326" s="48"/>
      <c r="P326" s="48"/>
      <c r="Q326" s="27"/>
    </row>
    <row r="327" spans="1:17">
      <c r="A327" s="140">
        <v>39605</v>
      </c>
      <c r="B327" s="140"/>
      <c r="C327" s="25">
        <v>5.2319896989999997</v>
      </c>
      <c r="D327" s="25">
        <v>5.7119896990000001</v>
      </c>
      <c r="E327" s="25">
        <v>4.6619896989999994</v>
      </c>
      <c r="F327" s="25">
        <v>6.3879896990000002</v>
      </c>
      <c r="G327" s="25">
        <v>7.8619896989999996</v>
      </c>
      <c r="I327" s="145"/>
      <c r="J327" s="145"/>
      <c r="K327" s="145"/>
      <c r="L327" s="145"/>
      <c r="M327" s="145"/>
      <c r="N327" s="146"/>
      <c r="O327" s="48"/>
      <c r="P327" s="48"/>
      <c r="Q327" s="27"/>
    </row>
    <row r="328" spans="1:17">
      <c r="A328" s="140">
        <v>39612</v>
      </c>
      <c r="B328" s="140"/>
      <c r="C328" s="25">
        <v>5.0724481269999995</v>
      </c>
      <c r="D328" s="25">
        <v>5.4524481270000003</v>
      </c>
      <c r="E328" s="25">
        <v>4.462448127</v>
      </c>
      <c r="F328" s="25">
        <v>6.3254481269999996</v>
      </c>
      <c r="G328" s="25">
        <v>7.8524481269999997</v>
      </c>
      <c r="I328" s="145"/>
      <c r="J328" s="145"/>
      <c r="K328" s="145"/>
      <c r="L328" s="145"/>
      <c r="M328" s="145"/>
      <c r="N328" s="146"/>
      <c r="O328" s="48"/>
      <c r="P328" s="48"/>
      <c r="Q328" s="27"/>
    </row>
    <row r="329" spans="1:17">
      <c r="A329" s="140">
        <v>39619</v>
      </c>
      <c r="B329" s="140"/>
      <c r="C329" s="25">
        <v>5.4760626809999993</v>
      </c>
      <c r="D329" s="25">
        <v>5.9260626809999994</v>
      </c>
      <c r="E329" s="25">
        <v>4.9460626809999999</v>
      </c>
      <c r="F329" s="25">
        <v>6.7220626809999997</v>
      </c>
      <c r="G329" s="25">
        <v>8.316062681</v>
      </c>
      <c r="I329" s="145"/>
      <c r="J329" s="145"/>
      <c r="K329" s="145"/>
      <c r="L329" s="145"/>
      <c r="M329" s="145"/>
      <c r="N329" s="146"/>
      <c r="O329" s="48"/>
      <c r="P329" s="48"/>
      <c r="Q329" s="27"/>
    </row>
    <row r="330" spans="1:17">
      <c r="A330" s="140">
        <v>39626</v>
      </c>
      <c r="B330" s="141">
        <v>2008</v>
      </c>
      <c r="C330" s="25">
        <v>5.3667702219999995</v>
      </c>
      <c r="D330" s="25">
        <v>5.8867702219999991</v>
      </c>
      <c r="E330" s="25">
        <v>4.8467702219999991</v>
      </c>
      <c r="F330" s="25">
        <v>6.6197702219999996</v>
      </c>
      <c r="G330" s="25">
        <v>8.2467702219999985</v>
      </c>
      <c r="I330" s="145"/>
      <c r="J330" s="145"/>
      <c r="K330" s="145"/>
      <c r="L330" s="145"/>
      <c r="M330" s="145"/>
      <c r="N330" s="146"/>
      <c r="O330" s="48"/>
      <c r="P330" s="48"/>
      <c r="Q330" s="27"/>
    </row>
    <row r="331" spans="1:17">
      <c r="A331" s="140">
        <v>39633</v>
      </c>
      <c r="B331" s="140"/>
      <c r="C331" s="25">
        <v>5.4236805869999998</v>
      </c>
      <c r="D331" s="25">
        <v>5.9336805869999996</v>
      </c>
      <c r="E331" s="25">
        <v>4.9636805869999998</v>
      </c>
      <c r="F331" s="25">
        <v>6.6676805869999995</v>
      </c>
      <c r="G331" s="25">
        <v>8.2836805869999992</v>
      </c>
      <c r="I331" s="145"/>
      <c r="J331" s="145"/>
      <c r="K331" s="145"/>
      <c r="L331" s="145"/>
      <c r="M331" s="145"/>
      <c r="N331" s="146"/>
      <c r="O331" s="48"/>
      <c r="P331" s="48"/>
      <c r="Q331" s="27"/>
    </row>
    <row r="332" spans="1:17">
      <c r="A332" s="140">
        <v>39640</v>
      </c>
      <c r="B332" s="140"/>
      <c r="C332" s="25">
        <v>5.6391208049999992</v>
      </c>
      <c r="D332" s="25">
        <v>6.0991208049999992</v>
      </c>
      <c r="E332" s="25">
        <v>5.1691208049999995</v>
      </c>
      <c r="F332" s="25">
        <v>6.9291208049999993</v>
      </c>
      <c r="G332" s="25">
        <v>8.4591208049999995</v>
      </c>
      <c r="I332" s="145"/>
      <c r="J332" s="145"/>
      <c r="K332" s="145"/>
      <c r="L332" s="145"/>
      <c r="M332" s="145"/>
      <c r="N332" s="146"/>
      <c r="O332" s="48"/>
      <c r="P332" s="48"/>
      <c r="Q332" s="27"/>
    </row>
    <row r="333" spans="1:17">
      <c r="A333" s="140">
        <v>39647</v>
      </c>
      <c r="B333" s="140"/>
      <c r="C333" s="25">
        <v>5.4718774999999997</v>
      </c>
      <c r="D333" s="25">
        <v>5.9318774999999997</v>
      </c>
      <c r="E333" s="25">
        <v>5.0018775</v>
      </c>
      <c r="F333" s="25">
        <v>6.8958775000000001</v>
      </c>
      <c r="G333" s="25">
        <v>8.4718774999999997</v>
      </c>
      <c r="I333" s="145"/>
      <c r="J333" s="145"/>
      <c r="K333" s="145"/>
      <c r="L333" s="145"/>
      <c r="M333" s="145"/>
      <c r="N333" s="146"/>
      <c r="O333" s="48"/>
      <c r="P333" s="48"/>
      <c r="Q333" s="27"/>
    </row>
    <row r="334" spans="1:17">
      <c r="A334" s="140">
        <v>39654</v>
      </c>
      <c r="B334" s="140"/>
      <c r="C334" s="25">
        <v>5.621455859000001</v>
      </c>
      <c r="D334" s="25">
        <v>6.081455859000001</v>
      </c>
      <c r="E334" s="25">
        <v>5.2314558590000004</v>
      </c>
      <c r="F334" s="25">
        <v>6.9794558590000007</v>
      </c>
      <c r="G334" s="25">
        <v>8.6314558590000008</v>
      </c>
      <c r="I334" s="145"/>
      <c r="J334" s="145"/>
      <c r="K334" s="145"/>
      <c r="L334" s="145"/>
      <c r="M334" s="145"/>
      <c r="N334" s="146"/>
      <c r="O334" s="48"/>
      <c r="P334" s="48"/>
      <c r="Q334" s="27"/>
    </row>
    <row r="335" spans="1:17">
      <c r="A335" s="140">
        <v>39661</v>
      </c>
      <c r="B335" s="140"/>
      <c r="C335" s="25">
        <v>5.6668855340000004</v>
      </c>
      <c r="D335" s="25">
        <v>6.0468855339999994</v>
      </c>
      <c r="E335" s="25">
        <v>5.1768855340000002</v>
      </c>
      <c r="F335" s="25">
        <v>6.8508855339999997</v>
      </c>
      <c r="G335" s="25">
        <v>8.4868855340000007</v>
      </c>
      <c r="I335" s="145"/>
      <c r="J335" s="145"/>
      <c r="K335" s="145"/>
      <c r="L335" s="145"/>
      <c r="M335" s="145"/>
      <c r="N335" s="146"/>
      <c r="O335" s="48"/>
      <c r="P335" s="48"/>
      <c r="Q335" s="27"/>
    </row>
    <row r="336" spans="1:17">
      <c r="A336" s="140">
        <v>39668</v>
      </c>
      <c r="B336" s="140"/>
      <c r="C336" s="25">
        <v>5.7454343839999993</v>
      </c>
      <c r="D336" s="25">
        <v>6.0554343839999998</v>
      </c>
      <c r="E336" s="25">
        <v>5.3254343839999994</v>
      </c>
      <c r="F336" s="25">
        <v>6.9594343839999997</v>
      </c>
      <c r="G336" s="25">
        <v>8.5154343839999989</v>
      </c>
      <c r="I336" s="145"/>
      <c r="J336" s="145"/>
      <c r="K336" s="145"/>
      <c r="L336" s="145"/>
      <c r="M336" s="145"/>
      <c r="N336" s="146"/>
      <c r="O336" s="48"/>
      <c r="P336" s="48"/>
      <c r="Q336" s="27"/>
    </row>
    <row r="337" spans="1:17">
      <c r="A337" s="140">
        <v>39675</v>
      </c>
      <c r="B337" s="140"/>
      <c r="C337" s="25">
        <v>5.7195857009999997</v>
      </c>
      <c r="D337" s="25">
        <v>6.0495857009999998</v>
      </c>
      <c r="E337" s="25">
        <v>5.3195857009999994</v>
      </c>
      <c r="F337" s="25">
        <v>6.9375857009999997</v>
      </c>
      <c r="G337" s="25">
        <v>8.419585700999999</v>
      </c>
      <c r="I337" s="145"/>
      <c r="J337" s="145"/>
      <c r="K337" s="145"/>
      <c r="L337" s="145"/>
      <c r="M337" s="145"/>
      <c r="N337" s="146"/>
      <c r="O337" s="48"/>
      <c r="P337" s="48"/>
      <c r="Q337" s="27"/>
    </row>
    <row r="338" spans="1:17">
      <c r="A338" s="140">
        <v>39682</v>
      </c>
      <c r="B338" s="140"/>
      <c r="C338" s="25">
        <v>5.5647562899999992</v>
      </c>
      <c r="D338" s="25">
        <v>5.904756289999999</v>
      </c>
      <c r="E338" s="25">
        <v>5.1647562899999988</v>
      </c>
      <c r="F338" s="25">
        <v>6.8387562899999992</v>
      </c>
      <c r="G338" s="25">
        <v>8.3247562899999998</v>
      </c>
      <c r="I338" s="145"/>
      <c r="J338" s="145"/>
      <c r="K338" s="145"/>
      <c r="L338" s="145"/>
      <c r="M338" s="145"/>
      <c r="N338" s="146"/>
      <c r="O338" s="48"/>
      <c r="P338" s="48"/>
      <c r="Q338" s="27"/>
    </row>
    <row r="339" spans="1:17">
      <c r="A339" s="140">
        <v>39689</v>
      </c>
      <c r="B339" s="140"/>
      <c r="C339" s="25">
        <v>5.5813448398999999</v>
      </c>
      <c r="D339" s="25">
        <v>5.9213448398999997</v>
      </c>
      <c r="E339" s="25">
        <v>5.2813448399</v>
      </c>
      <c r="F339" s="25">
        <v>6.8093448398999996</v>
      </c>
      <c r="G339" s="25">
        <v>8.3313448398999999</v>
      </c>
      <c r="I339" s="145"/>
      <c r="J339" s="145"/>
      <c r="K339" s="145"/>
      <c r="L339" s="145"/>
      <c r="M339" s="145"/>
      <c r="N339" s="146"/>
      <c r="O339" s="48"/>
      <c r="P339" s="48"/>
      <c r="Q339" s="27"/>
    </row>
    <row r="340" spans="1:17">
      <c r="A340" s="140">
        <v>39696</v>
      </c>
      <c r="B340" s="140"/>
      <c r="C340" s="25">
        <v>5.9758313397999991</v>
      </c>
      <c r="D340" s="25">
        <v>6.315831339799999</v>
      </c>
      <c r="E340" s="25">
        <v>5.5958313397999992</v>
      </c>
      <c r="F340" s="25">
        <v>7.0518313397999997</v>
      </c>
      <c r="G340" s="25">
        <v>8.5158313397999983</v>
      </c>
      <c r="I340" s="145"/>
      <c r="J340" s="145"/>
      <c r="K340" s="145"/>
      <c r="L340" s="145"/>
      <c r="M340" s="145"/>
      <c r="N340" s="146"/>
      <c r="O340" s="48"/>
      <c r="P340" s="48"/>
      <c r="Q340" s="27"/>
    </row>
    <row r="341" spans="1:17">
      <c r="A341" s="140">
        <v>39703</v>
      </c>
      <c r="B341" s="140"/>
      <c r="C341" s="25">
        <v>5.6808350643000001</v>
      </c>
      <c r="D341" s="25">
        <v>6.1208350642999996</v>
      </c>
      <c r="E341" s="25">
        <v>5.2708350642999999</v>
      </c>
      <c r="F341" s="25">
        <v>6.9428350642999996</v>
      </c>
      <c r="G341" s="25">
        <v>8.3308350643000004</v>
      </c>
      <c r="I341" s="145"/>
      <c r="J341" s="145"/>
      <c r="K341" s="145"/>
      <c r="L341" s="145"/>
      <c r="M341" s="145"/>
      <c r="N341" s="146"/>
      <c r="O341" s="48"/>
      <c r="P341" s="48"/>
      <c r="Q341" s="27"/>
    </row>
    <row r="342" spans="1:17">
      <c r="A342" s="140">
        <v>39710</v>
      </c>
      <c r="B342" s="140"/>
      <c r="C342" s="25">
        <v>5.5550405285000002</v>
      </c>
      <c r="D342" s="25">
        <v>5.975040528500001</v>
      </c>
      <c r="E342" s="25">
        <v>5.1650405285000005</v>
      </c>
      <c r="F342" s="25">
        <v>6.9200405285000004</v>
      </c>
      <c r="G342" s="25">
        <v>8.2550405285000004</v>
      </c>
      <c r="I342" s="145"/>
      <c r="J342" s="145"/>
      <c r="K342" s="145"/>
      <c r="L342" s="145"/>
      <c r="M342" s="145"/>
      <c r="N342" s="146"/>
      <c r="O342" s="48"/>
      <c r="P342" s="48"/>
      <c r="Q342" s="27"/>
    </row>
    <row r="343" spans="1:17">
      <c r="A343" s="140">
        <v>39717</v>
      </c>
      <c r="B343" s="140"/>
      <c r="C343" s="25">
        <v>5.4070737033</v>
      </c>
      <c r="D343" s="25">
        <v>5.7270737033000003</v>
      </c>
      <c r="E343" s="25">
        <v>5.0270737033000001</v>
      </c>
      <c r="F343" s="25">
        <v>6.6780737032999999</v>
      </c>
      <c r="G343" s="25">
        <v>8.0970737032999995</v>
      </c>
      <c r="I343" s="145"/>
      <c r="J343" s="145"/>
      <c r="K343" s="145"/>
      <c r="L343" s="145"/>
      <c r="M343" s="145"/>
      <c r="N343" s="146"/>
      <c r="O343" s="48"/>
      <c r="P343" s="48"/>
      <c r="Q343" s="27"/>
    </row>
    <row r="344" spans="1:17">
      <c r="A344" s="140">
        <v>39724</v>
      </c>
      <c r="B344" s="140"/>
      <c r="C344" s="25">
        <v>4.5327638061000002</v>
      </c>
      <c r="D344" s="25">
        <v>4.8327638061</v>
      </c>
      <c r="E344" s="25">
        <v>4.0627638060999995</v>
      </c>
      <c r="F344" s="25">
        <v>5.9217638060999995</v>
      </c>
      <c r="G344" s="25">
        <v>7.0127638060999997</v>
      </c>
      <c r="I344" s="145"/>
      <c r="J344" s="145"/>
      <c r="K344" s="145"/>
      <c r="L344" s="145"/>
      <c r="M344" s="145"/>
      <c r="N344" s="146"/>
      <c r="O344" s="48"/>
      <c r="P344" s="48"/>
      <c r="Q344" s="27"/>
    </row>
    <row r="345" spans="1:17">
      <c r="A345" s="140">
        <v>39731</v>
      </c>
      <c r="B345" s="140"/>
      <c r="C345" s="25">
        <v>3.7369244992999997</v>
      </c>
      <c r="D345" s="25">
        <v>3.8069244992999995</v>
      </c>
      <c r="E345" s="25">
        <v>3.2369244992999997</v>
      </c>
      <c r="F345" s="25">
        <v>5.0699244992999999</v>
      </c>
      <c r="G345" s="25">
        <v>6.1769244993000001</v>
      </c>
      <c r="I345" s="145"/>
      <c r="J345" s="145"/>
      <c r="K345" s="145"/>
      <c r="L345" s="145"/>
      <c r="M345" s="145"/>
      <c r="N345" s="146"/>
      <c r="O345" s="48"/>
      <c r="P345" s="48"/>
      <c r="Q345" s="27"/>
    </row>
    <row r="346" spans="1:17">
      <c r="A346" s="140">
        <v>39738</v>
      </c>
      <c r="B346" s="140"/>
      <c r="C346" s="25">
        <v>3.4045684945000003</v>
      </c>
      <c r="D346" s="25">
        <v>3.4345684945000001</v>
      </c>
      <c r="E346" s="25">
        <v>2.7545684945</v>
      </c>
      <c r="F346" s="25">
        <v>4.4735684945000003</v>
      </c>
      <c r="G346" s="25">
        <v>5.8445684944999998</v>
      </c>
      <c r="I346" s="145"/>
      <c r="J346" s="145"/>
      <c r="K346" s="145"/>
      <c r="L346" s="145"/>
      <c r="M346" s="145"/>
      <c r="N346" s="146"/>
      <c r="O346" s="48"/>
      <c r="P346" s="48"/>
      <c r="Q346" s="27"/>
    </row>
    <row r="347" spans="1:17">
      <c r="A347" s="140">
        <v>39745</v>
      </c>
      <c r="B347" s="140"/>
      <c r="C347" s="25">
        <v>6.2627318119000002</v>
      </c>
      <c r="D347" s="25">
        <v>6.2527318119000004</v>
      </c>
      <c r="E347" s="25">
        <v>5.6627318119000005</v>
      </c>
      <c r="F347" s="25">
        <v>7.3087318118999995</v>
      </c>
      <c r="G347" s="25">
        <v>8.5227318119</v>
      </c>
      <c r="I347" s="145"/>
      <c r="J347" s="145"/>
      <c r="K347" s="145"/>
      <c r="L347" s="145"/>
      <c r="M347" s="145"/>
      <c r="N347" s="146"/>
      <c r="O347" s="48"/>
      <c r="P347" s="48"/>
      <c r="Q347" s="27"/>
    </row>
    <row r="348" spans="1:17">
      <c r="A348" s="140">
        <v>39752</v>
      </c>
      <c r="B348" s="140"/>
      <c r="C348" s="25">
        <v>8.7572488700999997</v>
      </c>
      <c r="D348" s="25">
        <v>8.6572488701000001</v>
      </c>
      <c r="E348" s="25">
        <v>8.1472488701000003</v>
      </c>
      <c r="F348" s="25">
        <v>9.9032488701000005</v>
      </c>
      <c r="G348" s="25">
        <v>11.197248870099999</v>
      </c>
      <c r="I348" s="145"/>
      <c r="J348" s="145"/>
      <c r="K348" s="145"/>
      <c r="L348" s="145"/>
      <c r="M348" s="145"/>
      <c r="N348" s="146"/>
      <c r="O348" s="48"/>
      <c r="P348" s="48"/>
      <c r="Q348" s="27"/>
    </row>
    <row r="349" spans="1:17">
      <c r="A349" s="140">
        <v>39759</v>
      </c>
      <c r="B349" s="140"/>
      <c r="C349" s="25">
        <v>7.7784979550000006</v>
      </c>
      <c r="D349" s="25">
        <v>7.6284979550000003</v>
      </c>
      <c r="E349" s="25">
        <v>7.268497955</v>
      </c>
      <c r="F349" s="25">
        <v>8.6634979550000004</v>
      </c>
      <c r="G349" s="25">
        <v>9.9484979550000006</v>
      </c>
      <c r="I349" s="145"/>
      <c r="J349" s="145"/>
      <c r="K349" s="145"/>
      <c r="L349" s="145"/>
      <c r="M349" s="145"/>
      <c r="N349" s="146"/>
      <c r="O349" s="48"/>
      <c r="P349" s="48"/>
      <c r="Q349" s="27"/>
    </row>
    <row r="350" spans="1:17">
      <c r="A350" s="140">
        <v>39766</v>
      </c>
      <c r="B350" s="140"/>
      <c r="C350" s="25">
        <v>8.4642001453999995</v>
      </c>
      <c r="D350" s="25">
        <v>8.3342001453999988</v>
      </c>
      <c r="E350" s="25">
        <v>7.9942001453999998</v>
      </c>
      <c r="F350" s="25">
        <v>9.3362001453999994</v>
      </c>
      <c r="G350" s="25">
        <v>10.564200145399999</v>
      </c>
      <c r="I350" s="145"/>
      <c r="J350" s="145"/>
      <c r="K350" s="145"/>
      <c r="L350" s="145"/>
      <c r="M350" s="145"/>
      <c r="N350" s="146"/>
      <c r="O350" s="48"/>
      <c r="P350" s="48"/>
      <c r="Q350" s="27"/>
    </row>
    <row r="351" spans="1:17">
      <c r="A351" s="140">
        <v>39773</v>
      </c>
      <c r="B351" s="140"/>
      <c r="C351" s="25">
        <v>9.7465290418000006</v>
      </c>
      <c r="D351" s="25">
        <v>9.8965290418000009</v>
      </c>
      <c r="E351" s="25">
        <v>9.2365290418000008</v>
      </c>
      <c r="F351" s="25">
        <v>10.877529041800001</v>
      </c>
      <c r="G351" s="25">
        <v>11.6965290418</v>
      </c>
      <c r="I351" s="145"/>
      <c r="J351" s="145"/>
      <c r="K351" s="145"/>
      <c r="L351" s="145"/>
      <c r="M351" s="145"/>
      <c r="N351" s="146"/>
      <c r="O351" s="48"/>
      <c r="P351" s="48"/>
      <c r="Q351" s="27"/>
    </row>
    <row r="352" spans="1:17">
      <c r="A352" s="140">
        <v>39780</v>
      </c>
      <c r="B352" s="140"/>
      <c r="C352" s="25">
        <v>8.8136000426999992</v>
      </c>
      <c r="D352" s="25">
        <v>9.1336000426999995</v>
      </c>
      <c r="E352" s="25">
        <v>8.2936000426999996</v>
      </c>
      <c r="F352" s="25">
        <v>9.8376000427000001</v>
      </c>
      <c r="G352" s="25">
        <v>10.663600042699999</v>
      </c>
      <c r="I352" s="145"/>
      <c r="J352" s="145"/>
      <c r="K352" s="145"/>
      <c r="L352" s="145"/>
      <c r="M352" s="145"/>
      <c r="N352" s="146"/>
      <c r="O352" s="48"/>
      <c r="P352" s="48"/>
      <c r="Q352" s="27"/>
    </row>
    <row r="353" spans="1:17">
      <c r="A353" s="140">
        <v>39787</v>
      </c>
      <c r="B353" s="140"/>
      <c r="C353" s="25">
        <v>7.4297878878999999</v>
      </c>
      <c r="D353" s="25">
        <v>7.7797878878999995</v>
      </c>
      <c r="E353" s="25">
        <v>6.7997878878999991</v>
      </c>
      <c r="F353" s="25">
        <v>8.3267878879000001</v>
      </c>
      <c r="G353" s="25">
        <v>9.0797878879000002</v>
      </c>
      <c r="I353" s="145"/>
      <c r="J353" s="145"/>
      <c r="K353" s="145"/>
      <c r="L353" s="145"/>
      <c r="M353" s="145"/>
      <c r="N353" s="146"/>
      <c r="O353" s="48"/>
      <c r="P353" s="48"/>
      <c r="Q353" s="27"/>
    </row>
    <row r="354" spans="1:17">
      <c r="A354" s="140">
        <v>39794</v>
      </c>
      <c r="B354" s="140"/>
      <c r="C354" s="25">
        <v>7.3409541460000014</v>
      </c>
      <c r="D354" s="25">
        <v>8.0209541460000011</v>
      </c>
      <c r="E354" s="25">
        <v>6.8109541460000003</v>
      </c>
      <c r="F354" s="25">
        <v>8.4259541460000005</v>
      </c>
      <c r="G354" s="25">
        <v>9.2309541460000002</v>
      </c>
      <c r="I354" s="145"/>
      <c r="J354" s="145"/>
      <c r="K354" s="145"/>
      <c r="L354" s="145"/>
      <c r="M354" s="145"/>
      <c r="N354" s="146"/>
      <c r="O354" s="48"/>
      <c r="P354" s="48"/>
      <c r="Q354" s="27"/>
    </row>
    <row r="355" spans="1:17">
      <c r="A355" s="140">
        <v>39801</v>
      </c>
      <c r="B355" s="140"/>
      <c r="C355" s="25">
        <v>6.7767944787999994</v>
      </c>
      <c r="D355" s="25">
        <v>7.6467944787999995</v>
      </c>
      <c r="E355" s="25">
        <v>6.3767944787999991</v>
      </c>
      <c r="F355" s="25">
        <v>7.6197944787999994</v>
      </c>
      <c r="G355" s="25">
        <v>8.5367944787999992</v>
      </c>
      <c r="I355" s="145"/>
      <c r="J355" s="145"/>
      <c r="K355" s="145"/>
      <c r="L355" s="145"/>
      <c r="M355" s="145"/>
      <c r="N355" s="146"/>
      <c r="O355" s="48"/>
      <c r="P355" s="48"/>
      <c r="Q355" s="27"/>
    </row>
    <row r="356" spans="1:17">
      <c r="A356" s="140">
        <v>39801</v>
      </c>
      <c r="B356" s="140"/>
      <c r="C356" s="25">
        <v>6.7767944787999994</v>
      </c>
      <c r="D356" s="25">
        <v>7.6467944787999995</v>
      </c>
      <c r="E356" s="25">
        <v>6.3767944787999991</v>
      </c>
      <c r="F356" s="25">
        <v>7.6197944787999994</v>
      </c>
      <c r="G356" s="25">
        <v>8.5367944787999992</v>
      </c>
      <c r="I356" s="145"/>
      <c r="J356" s="145"/>
      <c r="K356" s="145"/>
      <c r="L356" s="145"/>
      <c r="M356" s="145"/>
      <c r="N356" s="146"/>
      <c r="O356" s="48"/>
      <c r="P356" s="48"/>
      <c r="Q356" s="27"/>
    </row>
    <row r="357" spans="1:17">
      <c r="A357" s="140">
        <v>39815</v>
      </c>
      <c r="B357" s="140"/>
      <c r="C357" s="25">
        <v>6.7909357159999999</v>
      </c>
      <c r="D357" s="25">
        <v>7.2709357159999994</v>
      </c>
      <c r="E357" s="25">
        <v>6.4609357159999998</v>
      </c>
      <c r="F357" s="25">
        <v>7.5829357159999997</v>
      </c>
      <c r="G357" s="25">
        <v>8.5509357159999997</v>
      </c>
      <c r="I357" s="145"/>
      <c r="J357" s="145"/>
      <c r="K357" s="145"/>
      <c r="L357" s="145"/>
      <c r="M357" s="145"/>
      <c r="N357" s="146"/>
      <c r="O357" s="48"/>
      <c r="P357" s="48"/>
      <c r="Q357" s="27"/>
    </row>
    <row r="358" spans="1:17">
      <c r="A358" s="140">
        <v>39822</v>
      </c>
      <c r="B358" s="140"/>
      <c r="C358" s="25">
        <v>6.5230844170999998</v>
      </c>
      <c r="D358" s="25">
        <v>7.1030844170999998</v>
      </c>
      <c r="E358" s="25">
        <v>6.143084417099999</v>
      </c>
      <c r="F358" s="25">
        <v>7.1800844170999998</v>
      </c>
      <c r="G358" s="25">
        <v>8.2430844171000004</v>
      </c>
      <c r="I358" s="145"/>
      <c r="J358" s="145"/>
      <c r="K358" s="145"/>
      <c r="L358" s="145"/>
      <c r="M358" s="145"/>
      <c r="N358" s="146"/>
      <c r="O358" s="48"/>
      <c r="P358" s="48"/>
      <c r="Q358" s="27"/>
    </row>
    <row r="359" spans="1:17">
      <c r="A359" s="140">
        <v>39829</v>
      </c>
      <c r="B359" s="140"/>
      <c r="C359" s="25">
        <v>6.5866330176999996</v>
      </c>
      <c r="D359" s="25">
        <v>7.1766330177000004</v>
      </c>
      <c r="E359" s="25">
        <v>5.9966330176999998</v>
      </c>
      <c r="F359" s="25">
        <v>7.3606330176999997</v>
      </c>
      <c r="G359" s="25">
        <v>8.3166330176999992</v>
      </c>
      <c r="I359" s="145"/>
      <c r="J359" s="145"/>
      <c r="K359" s="145"/>
      <c r="L359" s="145"/>
      <c r="M359" s="145"/>
      <c r="N359" s="146"/>
      <c r="O359" s="48"/>
      <c r="P359" s="48"/>
      <c r="Q359" s="27"/>
    </row>
    <row r="360" spans="1:17">
      <c r="A360" s="140">
        <v>39836</v>
      </c>
      <c r="B360" s="140"/>
      <c r="C360" s="25">
        <v>6.169801980199999</v>
      </c>
      <c r="D360" s="25">
        <v>6.7498019801999991</v>
      </c>
      <c r="E360" s="25">
        <v>5.4998019801999991</v>
      </c>
      <c r="F360" s="25">
        <v>7.2108019801999994</v>
      </c>
      <c r="G360" s="25">
        <v>8.169801980199999</v>
      </c>
      <c r="I360" s="145"/>
      <c r="J360" s="145"/>
      <c r="K360" s="145"/>
      <c r="L360" s="145"/>
      <c r="M360" s="145"/>
      <c r="N360" s="146"/>
      <c r="O360" s="48"/>
      <c r="P360" s="48"/>
      <c r="Q360" s="27"/>
    </row>
    <row r="361" spans="1:17">
      <c r="A361" s="140">
        <v>39843</v>
      </c>
      <c r="B361" s="140"/>
      <c r="C361" s="25">
        <v>5.461855797000001</v>
      </c>
      <c r="D361" s="25">
        <v>5.8918557970000007</v>
      </c>
      <c r="E361" s="25">
        <v>4.8518557970000007</v>
      </c>
      <c r="F361" s="25">
        <v>6.5408557970000007</v>
      </c>
      <c r="G361" s="25">
        <v>7.4718557970000008</v>
      </c>
      <c r="I361" s="145"/>
      <c r="J361" s="145"/>
      <c r="K361" s="145"/>
      <c r="L361" s="145"/>
      <c r="M361" s="145"/>
      <c r="N361" s="146"/>
      <c r="O361" s="48"/>
      <c r="P361" s="48"/>
      <c r="Q361" s="27"/>
    </row>
    <row r="362" spans="1:17">
      <c r="A362" s="140">
        <v>39850</v>
      </c>
      <c r="B362" s="140"/>
      <c r="C362" s="25">
        <v>5.1268837051</v>
      </c>
      <c r="D362" s="25">
        <v>5.4468837051000003</v>
      </c>
      <c r="E362" s="25">
        <v>4.5568837051000006</v>
      </c>
      <c r="F362" s="25">
        <v>6.3698837051000003</v>
      </c>
      <c r="G362" s="25">
        <v>7.1568837051000003</v>
      </c>
      <c r="I362" s="145"/>
      <c r="J362" s="145"/>
      <c r="K362" s="145"/>
      <c r="L362" s="145"/>
      <c r="M362" s="145"/>
      <c r="N362" s="146"/>
      <c r="O362" s="48"/>
      <c r="P362" s="48"/>
      <c r="Q362" s="27"/>
    </row>
    <row r="363" spans="1:17">
      <c r="A363" s="140">
        <v>39857</v>
      </c>
      <c r="B363" s="140"/>
      <c r="C363" s="25">
        <v>5.433691563</v>
      </c>
      <c r="D363" s="25">
        <v>5.6436915629999991</v>
      </c>
      <c r="E363" s="25">
        <v>4.9836915629999998</v>
      </c>
      <c r="F363" s="25">
        <v>6.5536915629999992</v>
      </c>
      <c r="G363" s="25">
        <v>7.2636915630000001</v>
      </c>
      <c r="N363" s="146"/>
      <c r="O363" s="48"/>
      <c r="P363" s="48"/>
      <c r="Q363" s="27"/>
    </row>
    <row r="364" spans="1:17">
      <c r="A364" s="140">
        <v>39864</v>
      </c>
      <c r="B364" s="140"/>
      <c r="C364" s="25">
        <v>5.9250979903999994</v>
      </c>
      <c r="D364" s="25">
        <v>6.1550979903999998</v>
      </c>
      <c r="E364" s="25">
        <v>5.525097990399999</v>
      </c>
      <c r="F364" s="25">
        <v>6.9100979903999988</v>
      </c>
      <c r="G364" s="25">
        <v>7.6450979903999992</v>
      </c>
      <c r="N364" s="146"/>
      <c r="O364" s="48"/>
      <c r="P364" s="48"/>
      <c r="Q364" s="27"/>
    </row>
    <row r="365" spans="1:17">
      <c r="A365" s="140">
        <v>39871</v>
      </c>
      <c r="B365" s="140"/>
      <c r="C365" s="25">
        <v>5.9283211289000004</v>
      </c>
      <c r="D365" s="25">
        <v>6.0183211289000003</v>
      </c>
      <c r="E365" s="25">
        <v>5.4283211289000004</v>
      </c>
      <c r="F365" s="25">
        <v>6.8643211289000003</v>
      </c>
      <c r="G365" s="25">
        <v>7.7583211288999996</v>
      </c>
      <c r="N365" s="146"/>
      <c r="O365" s="48"/>
      <c r="P365" s="48"/>
      <c r="Q365" s="27"/>
    </row>
    <row r="366" spans="1:17">
      <c r="A366" s="140">
        <v>39878</v>
      </c>
      <c r="B366" s="140"/>
      <c r="C366" s="25">
        <v>5.9142549671999998</v>
      </c>
      <c r="D366" s="25">
        <v>5.9942549671999998</v>
      </c>
      <c r="E366" s="25">
        <v>5.7742549672000001</v>
      </c>
      <c r="F366" s="25">
        <v>6.7272549672000004</v>
      </c>
      <c r="G366" s="25">
        <v>7.5342549671999999</v>
      </c>
      <c r="N366" s="146"/>
      <c r="O366" s="48"/>
      <c r="P366" s="48"/>
      <c r="Q366" s="27"/>
    </row>
    <row r="367" spans="1:17">
      <c r="A367" s="140">
        <v>39885</v>
      </c>
      <c r="B367" s="140"/>
      <c r="C367" s="25">
        <v>5.5058560927999993</v>
      </c>
      <c r="D367" s="25">
        <v>5.6658560927999986</v>
      </c>
      <c r="E367" s="25">
        <v>5.6158560927999996</v>
      </c>
      <c r="F367" s="25">
        <v>6.371856092799999</v>
      </c>
      <c r="G367" s="25">
        <v>7.2458560927999986</v>
      </c>
      <c r="N367" s="146"/>
      <c r="O367" s="48"/>
      <c r="P367" s="48"/>
      <c r="Q367" s="27"/>
    </row>
    <row r="368" spans="1:17">
      <c r="A368" s="140">
        <v>39892</v>
      </c>
      <c r="B368" s="140"/>
      <c r="C368" s="25">
        <v>5.8796107754000007</v>
      </c>
      <c r="D368" s="25">
        <v>6.1896107754000003</v>
      </c>
      <c r="E368" s="25">
        <v>5.819610775400001</v>
      </c>
      <c r="F368" s="25">
        <v>6.8076107754000006</v>
      </c>
      <c r="G368" s="25">
        <v>7.569610775400001</v>
      </c>
      <c r="N368" s="146"/>
      <c r="O368" s="48"/>
      <c r="P368" s="48"/>
      <c r="Q368" s="27"/>
    </row>
    <row r="369" spans="1:17">
      <c r="A369" s="140">
        <v>39899</v>
      </c>
      <c r="B369" s="140"/>
      <c r="C369" s="25">
        <v>5.7431932110999995</v>
      </c>
      <c r="D369" s="25">
        <v>6.0431932111000002</v>
      </c>
      <c r="E369" s="25">
        <v>5.5531932111</v>
      </c>
      <c r="F369" s="25">
        <v>6.6251932110999991</v>
      </c>
      <c r="G369" s="25">
        <v>7.4931932110999995</v>
      </c>
      <c r="N369" s="146"/>
      <c r="O369" s="48"/>
      <c r="P369" s="48"/>
      <c r="Q369" s="27"/>
    </row>
    <row r="370" spans="1:17">
      <c r="A370" s="140">
        <v>39906</v>
      </c>
      <c r="B370" s="140"/>
      <c r="C370" s="25">
        <v>5.3577508205000006</v>
      </c>
      <c r="D370" s="25">
        <v>5.6577508205000004</v>
      </c>
      <c r="E370" s="25">
        <v>5.1577508205000004</v>
      </c>
      <c r="F370" s="25">
        <v>6.3397508205000008</v>
      </c>
      <c r="G370" s="25">
        <v>7.1577508205000004</v>
      </c>
      <c r="N370" s="146"/>
      <c r="O370" s="48"/>
      <c r="P370" s="48"/>
      <c r="Q370" s="27"/>
    </row>
    <row r="371" spans="1:17">
      <c r="A371" s="140">
        <v>39911</v>
      </c>
      <c r="B371" s="140"/>
      <c r="C371" s="25">
        <v>5.4332378987000007</v>
      </c>
      <c r="D371" s="25">
        <v>5.7832378987000013</v>
      </c>
      <c r="E371" s="25">
        <v>5.3032378987000008</v>
      </c>
      <c r="F371" s="25">
        <v>6.3812378987000002</v>
      </c>
      <c r="G371" s="25">
        <v>7.1932378987000005</v>
      </c>
      <c r="N371" s="146"/>
      <c r="O371" s="48"/>
      <c r="P371" s="48"/>
      <c r="Q371" s="27"/>
    </row>
    <row r="372" spans="1:17">
      <c r="A372" s="140">
        <v>39920</v>
      </c>
      <c r="B372" s="140"/>
      <c r="C372" s="25">
        <v>5.5437390953999994</v>
      </c>
      <c r="D372" s="25">
        <v>5.8237390953999988</v>
      </c>
      <c r="E372" s="25">
        <v>5.4537390953999996</v>
      </c>
      <c r="F372" s="25">
        <v>6.6057390953999988</v>
      </c>
      <c r="G372" s="25">
        <v>7.3637390953999997</v>
      </c>
      <c r="N372" s="146"/>
      <c r="O372" s="48"/>
      <c r="P372" s="48"/>
      <c r="Q372" s="27"/>
    </row>
    <row r="373" spans="1:17">
      <c r="A373" s="140">
        <v>39927</v>
      </c>
      <c r="B373" s="140"/>
      <c r="C373" s="25">
        <v>5.3106393570000012</v>
      </c>
      <c r="D373" s="25">
        <v>5.4706393570000014</v>
      </c>
      <c r="E373" s="25">
        <v>5.0106393570000005</v>
      </c>
      <c r="F373" s="25">
        <v>6.3436393570000007</v>
      </c>
      <c r="G373" s="25">
        <v>7.0806393570000008</v>
      </c>
      <c r="N373" s="146"/>
      <c r="O373" s="48"/>
      <c r="P373" s="48"/>
      <c r="Q373" s="27"/>
    </row>
    <row r="374" spans="1:17">
      <c r="A374" s="140">
        <v>39933</v>
      </c>
      <c r="B374" s="140"/>
      <c r="C374" s="25">
        <v>5.0143295678000008</v>
      </c>
      <c r="D374" s="25">
        <v>5.0343295678000004</v>
      </c>
      <c r="E374" s="25">
        <v>4.6943295678000005</v>
      </c>
      <c r="F374" s="25">
        <v>5.9983295678000008</v>
      </c>
      <c r="G374" s="25">
        <v>6.7843295678000004</v>
      </c>
      <c r="N374" s="146"/>
      <c r="O374" s="48"/>
      <c r="P374" s="48"/>
      <c r="Q374" s="27"/>
    </row>
    <row r="375" spans="1:17">
      <c r="A375" s="140">
        <v>39941</v>
      </c>
      <c r="B375" s="140"/>
      <c r="C375" s="25">
        <v>4.0809676214999993</v>
      </c>
      <c r="D375" s="25">
        <v>4.2309676214999996</v>
      </c>
      <c r="E375" s="25">
        <v>3.8009676214999994</v>
      </c>
      <c r="F375" s="25">
        <v>5.1309676215</v>
      </c>
      <c r="G375" s="25">
        <v>6.0809676214999993</v>
      </c>
      <c r="N375" s="146"/>
      <c r="O375" s="48"/>
      <c r="P375" s="48"/>
      <c r="Q375" s="27"/>
    </row>
    <row r="376" spans="1:17">
      <c r="A376" s="140">
        <v>39948</v>
      </c>
      <c r="B376" s="140"/>
      <c r="C376" s="25">
        <v>3.8255614629999997</v>
      </c>
      <c r="D376" s="25">
        <v>4.0555614630000001</v>
      </c>
      <c r="E376" s="25">
        <v>3.6555614629999997</v>
      </c>
      <c r="F376" s="25">
        <v>4.8905614629999992</v>
      </c>
      <c r="G376" s="25">
        <v>5.7655614630000001</v>
      </c>
      <c r="N376" s="146"/>
      <c r="O376" s="48"/>
      <c r="P376" s="48"/>
      <c r="Q376" s="27"/>
    </row>
    <row r="377" spans="1:17">
      <c r="A377" s="140">
        <v>39955</v>
      </c>
      <c r="B377" s="140"/>
      <c r="C377" s="25">
        <v>3.5875807709999994</v>
      </c>
      <c r="D377" s="25">
        <v>3.6075807709999994</v>
      </c>
      <c r="E377" s="25">
        <v>3.3375807709999994</v>
      </c>
      <c r="F377" s="25">
        <v>4.6665807709999996</v>
      </c>
      <c r="G377" s="25">
        <v>5.6275807709999999</v>
      </c>
      <c r="N377" s="146"/>
      <c r="O377" s="48"/>
      <c r="P377" s="48"/>
      <c r="Q377" s="27"/>
    </row>
    <row r="378" spans="1:17">
      <c r="A378" s="140">
        <v>39962</v>
      </c>
      <c r="B378" s="140"/>
      <c r="C378" s="25">
        <v>3.8710573000000004</v>
      </c>
      <c r="D378" s="25">
        <v>3.9410573000000002</v>
      </c>
      <c r="E378" s="25">
        <v>3.6610573000000004</v>
      </c>
      <c r="F378" s="25">
        <v>4.8750572999999999</v>
      </c>
      <c r="G378" s="25">
        <v>5.9310573000000009</v>
      </c>
      <c r="N378" s="146"/>
      <c r="O378" s="48"/>
      <c r="P378" s="48"/>
      <c r="Q378" s="27"/>
    </row>
    <row r="379" spans="1:17">
      <c r="A379" s="140">
        <v>39969</v>
      </c>
      <c r="B379" s="140"/>
      <c r="C379" s="25">
        <v>3.7718020194999995</v>
      </c>
      <c r="D379" s="25">
        <v>3.6518020194999998</v>
      </c>
      <c r="E379" s="25">
        <v>3.5718020194999998</v>
      </c>
      <c r="F379" s="25">
        <v>4.9388020194999998</v>
      </c>
      <c r="G379" s="25">
        <v>5.9918020194999997</v>
      </c>
      <c r="N379" s="146"/>
      <c r="O379" s="48"/>
      <c r="P379" s="48"/>
      <c r="Q379" s="27"/>
    </row>
    <row r="380" spans="1:17">
      <c r="A380" s="140">
        <v>39976</v>
      </c>
      <c r="B380" s="140"/>
      <c r="C380" s="25">
        <v>4.0912950744999996</v>
      </c>
      <c r="D380" s="25">
        <v>3.9012950744999997</v>
      </c>
      <c r="E380" s="25">
        <v>3.7412950744999995</v>
      </c>
      <c r="F380" s="25">
        <v>5.1602950744999996</v>
      </c>
      <c r="G380" s="25">
        <v>6.2012950744999999</v>
      </c>
      <c r="N380" s="146"/>
      <c r="O380" s="48"/>
      <c r="P380" s="48"/>
      <c r="Q380" s="27"/>
    </row>
    <row r="381" spans="1:17">
      <c r="A381" s="140">
        <v>39983</v>
      </c>
      <c r="C381" s="25">
        <v>4.3308213045999997</v>
      </c>
      <c r="D381" s="25">
        <v>4.0408213045999997</v>
      </c>
      <c r="E381" s="25">
        <v>4.0208213046000001</v>
      </c>
      <c r="F381" s="25">
        <v>5.3008213045999995</v>
      </c>
      <c r="G381" s="25">
        <v>6.3808213045999995</v>
      </c>
      <c r="N381" s="146"/>
      <c r="O381" s="48"/>
      <c r="P381" s="48"/>
      <c r="Q381" s="27"/>
    </row>
    <row r="382" spans="1:17">
      <c r="A382" s="140">
        <v>39990</v>
      </c>
      <c r="B382" s="141">
        <v>2009</v>
      </c>
      <c r="C382" s="25">
        <v>5.1138033330999999</v>
      </c>
      <c r="D382" s="25">
        <v>4.9838033331000009</v>
      </c>
      <c r="E382" s="25">
        <v>4.8238033331000008</v>
      </c>
      <c r="F382" s="25">
        <v>5.9958033331000005</v>
      </c>
      <c r="G382" s="25">
        <v>7.1038033331000001</v>
      </c>
      <c r="N382" s="146"/>
      <c r="O382" s="48"/>
      <c r="P382" s="48"/>
      <c r="Q382" s="27"/>
    </row>
    <row r="383" spans="1:17">
      <c r="A383" s="140">
        <v>39997</v>
      </c>
      <c r="B383" s="140"/>
      <c r="C383" s="25">
        <v>5.6111868578999999</v>
      </c>
      <c r="D383" s="25">
        <v>5.4411868579</v>
      </c>
      <c r="E383" s="25">
        <v>5.2211868578999994</v>
      </c>
      <c r="F383" s="25">
        <v>6.5001868578999993</v>
      </c>
      <c r="G383" s="25">
        <v>7.6211868578999997</v>
      </c>
      <c r="N383" s="146"/>
      <c r="O383" s="48"/>
      <c r="P383" s="48"/>
      <c r="Q383" s="27"/>
    </row>
    <row r="384" spans="1:17">
      <c r="A384" s="140">
        <v>40004</v>
      </c>
      <c r="B384" s="140"/>
      <c r="C384" s="25">
        <v>5.6670847458000004</v>
      </c>
      <c r="D384" s="25">
        <v>5.6070847457999999</v>
      </c>
      <c r="E384" s="25">
        <v>5.1970847457999998</v>
      </c>
      <c r="F384" s="25">
        <v>6.4820847457999999</v>
      </c>
      <c r="G384" s="25">
        <v>7.6270847458000004</v>
      </c>
      <c r="N384" s="146"/>
      <c r="O384" s="48"/>
      <c r="P384" s="48"/>
      <c r="Q384" s="27"/>
    </row>
    <row r="385" spans="1:17">
      <c r="A385" s="140">
        <v>40011</v>
      </c>
      <c r="B385" s="140"/>
      <c r="C385" s="25">
        <v>5.6822430865999998</v>
      </c>
      <c r="D385" s="25">
        <v>5.4022430866000004</v>
      </c>
      <c r="E385" s="25">
        <v>5.2722430866000005</v>
      </c>
      <c r="F385" s="25">
        <v>6.6572430866000003</v>
      </c>
      <c r="G385" s="25">
        <v>7.7522430866000001</v>
      </c>
      <c r="N385" s="146"/>
      <c r="O385" s="48"/>
      <c r="P385" s="48"/>
      <c r="Q385" s="27"/>
    </row>
    <row r="386" spans="1:17">
      <c r="A386" s="140">
        <v>40018</v>
      </c>
      <c r="B386" s="140"/>
      <c r="C386" s="25">
        <v>5.0291858685999991</v>
      </c>
      <c r="D386" s="25">
        <v>4.8091858685999993</v>
      </c>
      <c r="E386" s="25">
        <v>4.5491858685999995</v>
      </c>
      <c r="F386" s="25">
        <v>6.1621858685999999</v>
      </c>
      <c r="G386" s="25">
        <v>7.1391858685999994</v>
      </c>
      <c r="N386" s="146"/>
      <c r="O386" s="48"/>
      <c r="P386" s="48"/>
      <c r="Q386" s="27"/>
    </row>
    <row r="387" spans="1:17">
      <c r="A387" s="140">
        <v>40025</v>
      </c>
      <c r="B387" s="140"/>
      <c r="C387" s="25">
        <v>5.4774243699000005</v>
      </c>
      <c r="D387" s="25">
        <v>5.2474243699000009</v>
      </c>
      <c r="E387" s="25">
        <v>4.9674243699000007</v>
      </c>
      <c r="F387" s="25">
        <v>6.5754243699000003</v>
      </c>
      <c r="G387" s="25">
        <v>7.3574243699000004</v>
      </c>
      <c r="N387" s="146"/>
      <c r="O387" s="48"/>
      <c r="P387" s="48"/>
      <c r="Q387" s="27"/>
    </row>
    <row r="388" spans="1:17">
      <c r="A388" s="140">
        <v>40032</v>
      </c>
      <c r="B388" s="140"/>
      <c r="C388" s="25">
        <v>4.9154548781000003</v>
      </c>
      <c r="D388" s="25">
        <v>4.5254548780999997</v>
      </c>
      <c r="E388" s="25">
        <v>4.4754548781000008</v>
      </c>
      <c r="F388" s="25">
        <v>6.2404548781000004</v>
      </c>
      <c r="G388" s="25">
        <v>6.9854548781000005</v>
      </c>
      <c r="N388" s="146"/>
      <c r="O388" s="48"/>
      <c r="P388" s="48"/>
      <c r="Q388" s="27"/>
    </row>
    <row r="389" spans="1:17">
      <c r="A389" s="140">
        <v>40039</v>
      </c>
      <c r="B389" s="140"/>
      <c r="C389" s="25">
        <v>5.3433548191</v>
      </c>
      <c r="D389" s="25">
        <v>5.1033548191000007</v>
      </c>
      <c r="E389" s="25">
        <v>4.8333548191000002</v>
      </c>
      <c r="F389" s="25">
        <v>6.5093548191000004</v>
      </c>
      <c r="G389" s="25">
        <v>7.2733548191000006</v>
      </c>
      <c r="N389" s="146"/>
      <c r="O389" s="48"/>
      <c r="P389" s="48"/>
      <c r="Q389" s="27"/>
    </row>
    <row r="390" spans="1:17">
      <c r="A390" s="140">
        <v>40046</v>
      </c>
      <c r="B390" s="140"/>
      <c r="C390" s="25">
        <v>5.1974829317999998</v>
      </c>
      <c r="D390" s="25">
        <v>4.9474829317999998</v>
      </c>
      <c r="E390" s="25">
        <v>4.7374829318000007</v>
      </c>
      <c r="F390" s="25">
        <v>6.3764829318</v>
      </c>
      <c r="G390" s="25">
        <v>7.1874829318</v>
      </c>
      <c r="N390" s="146"/>
      <c r="O390" s="48"/>
      <c r="P390" s="48"/>
      <c r="Q390" s="27"/>
    </row>
    <row r="391" spans="1:17">
      <c r="A391" s="140">
        <v>40053</v>
      </c>
      <c r="B391" s="140"/>
      <c r="C391" s="25">
        <v>5.0930595586000003</v>
      </c>
      <c r="D391" s="25">
        <v>4.8830595586000003</v>
      </c>
      <c r="E391" s="25">
        <v>4.6430595586000001</v>
      </c>
      <c r="F391" s="25">
        <v>6.2030595585999997</v>
      </c>
      <c r="G391" s="25">
        <v>7.0230595586</v>
      </c>
      <c r="N391" s="146"/>
      <c r="O391" s="48"/>
      <c r="P391" s="48"/>
      <c r="Q391" s="27"/>
    </row>
    <row r="392" spans="1:17">
      <c r="A392" s="140">
        <v>40060</v>
      </c>
      <c r="B392" s="140"/>
      <c r="C392" s="25">
        <v>5.1588235967999996</v>
      </c>
      <c r="D392" s="25">
        <v>4.9388235967999998</v>
      </c>
      <c r="E392" s="25">
        <v>4.6488235967999998</v>
      </c>
      <c r="F392" s="25">
        <v>6.2128235967999998</v>
      </c>
      <c r="G392" s="25">
        <v>7.0988235968</v>
      </c>
      <c r="N392" s="146"/>
      <c r="O392" s="48"/>
      <c r="P392" s="48"/>
      <c r="Q392" s="27"/>
    </row>
    <row r="393" spans="1:17">
      <c r="A393" s="140">
        <v>40067</v>
      </c>
      <c r="B393" s="140"/>
      <c r="C393" s="25">
        <v>5.1059192568</v>
      </c>
      <c r="D393" s="25">
        <v>4.9959192568000006</v>
      </c>
      <c r="E393" s="25">
        <v>4.6259192568000005</v>
      </c>
      <c r="F393" s="25">
        <v>6.0769192568000001</v>
      </c>
      <c r="G393" s="25">
        <v>7.0559192568000002</v>
      </c>
      <c r="N393" s="146"/>
      <c r="O393" s="48"/>
      <c r="P393" s="48"/>
      <c r="Q393" s="27"/>
    </row>
    <row r="394" spans="1:17">
      <c r="A394" s="140">
        <v>40074</v>
      </c>
      <c r="B394" s="140"/>
      <c r="C394" s="25">
        <v>4.8962628733000004</v>
      </c>
      <c r="D394" s="25">
        <v>4.7762628733000003</v>
      </c>
      <c r="E394" s="25">
        <v>4.4262628733000007</v>
      </c>
      <c r="F394" s="25">
        <v>6.0272628733000007</v>
      </c>
      <c r="G394" s="25">
        <v>6.9462628733000003</v>
      </c>
      <c r="N394" s="146"/>
      <c r="O394" s="48"/>
      <c r="P394" s="48"/>
      <c r="Q394" s="27"/>
    </row>
    <row r="395" spans="1:17">
      <c r="A395" s="140">
        <v>40081</v>
      </c>
      <c r="B395" s="140"/>
      <c r="C395" s="25">
        <v>4.9682546309000006</v>
      </c>
      <c r="D395" s="25">
        <v>4.8782546309000008</v>
      </c>
      <c r="E395" s="25">
        <v>4.5182546309000005</v>
      </c>
      <c r="F395" s="25">
        <v>6.0132546309000006</v>
      </c>
      <c r="G395" s="25">
        <v>6.9282546309000006</v>
      </c>
      <c r="N395" s="146"/>
      <c r="O395" s="48"/>
      <c r="P395" s="48"/>
      <c r="Q395" s="27"/>
    </row>
    <row r="396" spans="1:17">
      <c r="A396" s="140">
        <v>40088</v>
      </c>
      <c r="B396" s="140"/>
      <c r="C396" s="25">
        <v>5.1915322658000003</v>
      </c>
      <c r="D396" s="25">
        <v>5.0715322658000002</v>
      </c>
      <c r="E396" s="25">
        <v>4.781532265800001</v>
      </c>
      <c r="F396" s="25">
        <v>6.2135322658000005</v>
      </c>
      <c r="G396" s="25">
        <v>7.0515322658000006</v>
      </c>
      <c r="N396" s="146"/>
      <c r="O396" s="48"/>
      <c r="P396" s="48"/>
      <c r="Q396" s="27"/>
    </row>
    <row r="397" spans="1:17">
      <c r="A397" s="140">
        <v>40095</v>
      </c>
      <c r="B397" s="140"/>
      <c r="C397" s="25">
        <v>5.1716250836999995</v>
      </c>
      <c r="D397" s="25">
        <v>4.9716250836999993</v>
      </c>
      <c r="E397" s="25">
        <v>4.8416250837000003</v>
      </c>
      <c r="F397" s="25">
        <v>6.2236250837</v>
      </c>
      <c r="G397" s="25">
        <v>7.0916250836999994</v>
      </c>
      <c r="N397" s="146"/>
      <c r="O397" s="48"/>
      <c r="P397" s="48"/>
      <c r="Q397" s="27"/>
    </row>
    <row r="398" spans="1:17">
      <c r="A398" s="140">
        <v>40102</v>
      </c>
      <c r="B398" s="140"/>
      <c r="C398" s="25">
        <v>4.9153045832000011</v>
      </c>
      <c r="D398" s="25">
        <v>4.7653045832000007</v>
      </c>
      <c r="E398" s="25">
        <v>4.5153045832000007</v>
      </c>
      <c r="F398" s="25">
        <v>5.9713045832000002</v>
      </c>
      <c r="G398" s="25">
        <v>6.8653045832000004</v>
      </c>
      <c r="N398" s="146"/>
      <c r="O398" s="48"/>
      <c r="P398" s="48"/>
      <c r="Q398" s="27"/>
    </row>
    <row r="399" spans="1:17">
      <c r="A399" s="140">
        <v>40109</v>
      </c>
      <c r="B399" s="140"/>
      <c r="C399" s="25">
        <v>4.6333539233999996</v>
      </c>
      <c r="D399" s="25">
        <v>4.4733539234000004</v>
      </c>
      <c r="E399" s="25">
        <v>4.2233539234000004</v>
      </c>
      <c r="F399" s="25">
        <v>5.6903539234</v>
      </c>
      <c r="G399" s="25">
        <v>6.6233539233999998</v>
      </c>
      <c r="N399" s="146"/>
      <c r="O399" s="48"/>
      <c r="P399" s="48"/>
      <c r="Q399" s="27"/>
    </row>
    <row r="400" spans="1:17">
      <c r="A400" s="140">
        <v>40116</v>
      </c>
      <c r="B400" s="140"/>
      <c r="C400" s="25">
        <v>4.6959179549999996</v>
      </c>
      <c r="D400" s="25">
        <v>4.5259179549999997</v>
      </c>
      <c r="E400" s="25">
        <v>4.2159179550000001</v>
      </c>
      <c r="F400" s="25">
        <v>5.728917955</v>
      </c>
      <c r="G400" s="25">
        <v>6.5259179549999997</v>
      </c>
      <c r="N400" s="146"/>
      <c r="O400" s="48"/>
      <c r="P400" s="48"/>
      <c r="Q400" s="27"/>
    </row>
    <row r="401" spans="1:17">
      <c r="A401" s="140">
        <v>40123</v>
      </c>
      <c r="B401" s="140"/>
      <c r="C401" s="25">
        <v>4.6659062187</v>
      </c>
      <c r="D401" s="25">
        <v>4.4859062186999994</v>
      </c>
      <c r="E401" s="25">
        <v>4.045906218699999</v>
      </c>
      <c r="F401" s="25">
        <v>5.9089062186999994</v>
      </c>
      <c r="G401" s="25">
        <v>6.5859062186999999</v>
      </c>
      <c r="N401" s="146"/>
      <c r="O401" s="48"/>
      <c r="P401" s="48"/>
      <c r="Q401" s="27"/>
    </row>
    <row r="402" spans="1:17">
      <c r="A402" s="140">
        <v>40130</v>
      </c>
      <c r="B402" s="140"/>
      <c r="C402" s="25">
        <v>4.6977285150999997</v>
      </c>
      <c r="D402" s="25">
        <v>4.5877285151000002</v>
      </c>
      <c r="E402" s="25">
        <v>4.1277285150999994</v>
      </c>
      <c r="F402" s="25">
        <v>5.9057285150999999</v>
      </c>
      <c r="G402" s="25">
        <v>6.6777285151000001</v>
      </c>
      <c r="N402" s="146"/>
      <c r="O402" s="48"/>
      <c r="P402" s="48"/>
      <c r="Q402" s="27"/>
    </row>
    <row r="403" spans="1:17">
      <c r="A403" s="140">
        <v>40137</v>
      </c>
      <c r="B403" s="140"/>
      <c r="C403" s="25">
        <v>4.7852648719999999</v>
      </c>
      <c r="D403" s="25">
        <v>4.6252648720000007</v>
      </c>
      <c r="E403" s="25">
        <v>4.2652648719999995</v>
      </c>
      <c r="F403" s="25">
        <v>5.8682648720000001</v>
      </c>
      <c r="G403" s="25">
        <v>6.6652648719999998</v>
      </c>
      <c r="N403" s="146"/>
      <c r="O403" s="48"/>
      <c r="P403" s="48"/>
      <c r="Q403" s="27"/>
    </row>
    <row r="404" spans="1:17">
      <c r="A404" s="140">
        <v>40144</v>
      </c>
      <c r="B404" s="140"/>
      <c r="C404" s="25">
        <v>4.8800181863000009</v>
      </c>
      <c r="D404" s="25">
        <v>4.7800181863000004</v>
      </c>
      <c r="E404" s="25">
        <v>4.3500181862999998</v>
      </c>
      <c r="F404" s="25">
        <v>5.9920181863000002</v>
      </c>
      <c r="G404" s="25">
        <v>6.7300181863000006</v>
      </c>
      <c r="N404" s="146"/>
      <c r="O404" s="48"/>
      <c r="P404" s="48"/>
      <c r="Q404" s="27"/>
    </row>
    <row r="405" spans="1:17">
      <c r="A405" s="140">
        <v>40151</v>
      </c>
      <c r="B405" s="140"/>
      <c r="C405" s="25">
        <v>4.6496130039000008</v>
      </c>
      <c r="D405" s="25">
        <v>4.3996130039000008</v>
      </c>
      <c r="E405" s="25">
        <v>4.0696130039000007</v>
      </c>
      <c r="F405" s="25">
        <v>5.8766130039000002</v>
      </c>
      <c r="G405" s="25">
        <v>6.6096130038999998</v>
      </c>
      <c r="N405" s="146"/>
      <c r="O405" s="48"/>
      <c r="P405" s="48"/>
      <c r="Q405" s="27"/>
    </row>
    <row r="406" spans="1:17">
      <c r="A406" s="140">
        <v>40158</v>
      </c>
      <c r="B406" s="140"/>
      <c r="C406" s="25">
        <v>4.5661790248000003</v>
      </c>
      <c r="D406" s="25">
        <v>4.2161790248000006</v>
      </c>
      <c r="E406" s="25">
        <v>3.8061790248000005</v>
      </c>
      <c r="F406" s="25">
        <v>5.7651790248000001</v>
      </c>
      <c r="G406" s="25">
        <v>6.5061790248000007</v>
      </c>
      <c r="N406" s="146"/>
      <c r="O406" s="48"/>
      <c r="P406" s="48"/>
      <c r="Q406" s="27"/>
    </row>
    <row r="407" spans="1:17">
      <c r="A407" s="140">
        <v>40165</v>
      </c>
      <c r="B407" s="140"/>
      <c r="C407" s="25">
        <v>4.7030294979000002</v>
      </c>
      <c r="D407" s="25">
        <v>4.2830294979000003</v>
      </c>
      <c r="E407" s="25">
        <v>3.9730294979000003</v>
      </c>
      <c r="F407" s="25">
        <v>5.8810294979000002</v>
      </c>
      <c r="G407" s="25">
        <v>6.6230294979000002</v>
      </c>
      <c r="N407" s="146"/>
      <c r="O407" s="48"/>
      <c r="P407" s="48"/>
      <c r="Q407" s="27"/>
    </row>
    <row r="408" spans="1:17">
      <c r="A408" s="140">
        <v>40175</v>
      </c>
      <c r="B408" s="140"/>
      <c r="C408" s="25">
        <v>4.5676722178000002</v>
      </c>
      <c r="D408" s="25">
        <v>4.0276722177999993</v>
      </c>
      <c r="E408" s="25">
        <v>3.7876722178</v>
      </c>
      <c r="F408" s="25">
        <v>5.9246722177999995</v>
      </c>
      <c r="G408" s="25">
        <v>6.5976722177999996</v>
      </c>
      <c r="N408" s="146"/>
      <c r="O408" s="48"/>
      <c r="P408" s="48"/>
      <c r="Q408" s="27"/>
    </row>
    <row r="409" spans="1:17">
      <c r="A409" s="140">
        <v>40186</v>
      </c>
      <c r="B409" s="140"/>
      <c r="C409" s="25">
        <v>4.7269155157000009</v>
      </c>
      <c r="D409" s="25">
        <v>4.2769155157000007</v>
      </c>
      <c r="E409" s="25">
        <v>3.9469155157000007</v>
      </c>
      <c r="F409" s="25">
        <v>6.0429155157000007</v>
      </c>
      <c r="G409" s="25">
        <v>6.7569155157000012</v>
      </c>
      <c r="N409" s="146"/>
      <c r="O409" s="48"/>
      <c r="P409" s="48"/>
      <c r="Q409" s="27"/>
    </row>
    <row r="410" spans="1:17">
      <c r="A410" s="140">
        <v>40193</v>
      </c>
      <c r="B410" s="140"/>
      <c r="C410" s="25">
        <v>4.740945043</v>
      </c>
      <c r="D410" s="25">
        <v>4.2909450429999998</v>
      </c>
      <c r="E410" s="25">
        <v>3.9709450430000004</v>
      </c>
      <c r="F410" s="25">
        <v>6.0139450429999997</v>
      </c>
      <c r="G410" s="25">
        <v>6.6709450429999997</v>
      </c>
      <c r="N410" s="146"/>
      <c r="O410" s="48"/>
      <c r="P410" s="48"/>
      <c r="Q410" s="27"/>
    </row>
    <row r="411" spans="1:17">
      <c r="A411" s="140">
        <v>40200</v>
      </c>
      <c r="B411" s="140"/>
      <c r="C411" s="25">
        <v>4.7960860669000001</v>
      </c>
      <c r="D411" s="25">
        <v>4.3860860668999999</v>
      </c>
      <c r="E411" s="25">
        <v>3.9960860669000002</v>
      </c>
      <c r="F411" s="25">
        <v>6.0070860668999995</v>
      </c>
      <c r="G411" s="25">
        <v>6.6860860668999997</v>
      </c>
      <c r="N411" s="146"/>
      <c r="O411" s="48"/>
      <c r="P411" s="48"/>
      <c r="Q411" s="27"/>
    </row>
    <row r="412" spans="1:17">
      <c r="A412" s="140">
        <v>40207</v>
      </c>
      <c r="B412" s="140"/>
      <c r="C412" s="25">
        <v>4.5537655106999999</v>
      </c>
      <c r="D412" s="25">
        <v>4.1237655107000002</v>
      </c>
      <c r="E412" s="25">
        <v>3.7537655107000001</v>
      </c>
      <c r="F412" s="25">
        <v>5.7437655107000003</v>
      </c>
      <c r="G412" s="25">
        <v>6.4437655107000005</v>
      </c>
      <c r="N412" s="146"/>
      <c r="O412" s="48"/>
      <c r="P412" s="48"/>
      <c r="Q412" s="27"/>
    </row>
    <row r="413" spans="1:17">
      <c r="A413" s="140">
        <v>40214</v>
      </c>
      <c r="B413" s="140"/>
      <c r="C413" s="25">
        <v>4.5652342169999995</v>
      </c>
      <c r="D413" s="25">
        <v>4.0952342169999998</v>
      </c>
      <c r="E413" s="25">
        <v>3.7052342169999997</v>
      </c>
      <c r="F413" s="25">
        <v>5.7492342169999997</v>
      </c>
      <c r="G413" s="25">
        <v>6.3252342169999993</v>
      </c>
      <c r="N413" s="146"/>
      <c r="O413" s="48"/>
      <c r="P413" s="48"/>
      <c r="Q413" s="27"/>
    </row>
    <row r="414" spans="1:17">
      <c r="A414" s="140">
        <v>40221</v>
      </c>
      <c r="B414" s="140"/>
      <c r="C414" s="25">
        <v>4.4329009822999996</v>
      </c>
      <c r="D414" s="25">
        <v>3.9429009822999999</v>
      </c>
      <c r="E414" s="25">
        <v>3.4829009823000003</v>
      </c>
      <c r="F414" s="25">
        <v>5.6649009822999998</v>
      </c>
      <c r="G414" s="25">
        <v>6.3029009822999997</v>
      </c>
      <c r="N414" s="146"/>
      <c r="O414" s="48"/>
      <c r="P414" s="48"/>
      <c r="Q414" s="27"/>
    </row>
    <row r="415" spans="1:17">
      <c r="A415" s="140">
        <v>40228</v>
      </c>
      <c r="B415" s="140"/>
      <c r="C415" s="25">
        <v>4.1720402092000004</v>
      </c>
      <c r="D415" s="25">
        <v>3.6820402091999997</v>
      </c>
      <c r="E415" s="25">
        <v>3.1820402092000002</v>
      </c>
      <c r="F415" s="25">
        <v>5.4660402092</v>
      </c>
      <c r="G415" s="25">
        <v>6.1220402091999997</v>
      </c>
      <c r="N415" s="146"/>
      <c r="O415" s="48"/>
      <c r="P415" s="48"/>
      <c r="Q415" s="27"/>
    </row>
    <row r="416" spans="1:17">
      <c r="A416" s="140">
        <v>40235</v>
      </c>
      <c r="B416" s="140"/>
      <c r="C416" s="25">
        <v>4.3436331302000006</v>
      </c>
      <c r="D416" s="25">
        <v>3.8536331302000004</v>
      </c>
      <c r="E416" s="25">
        <v>3.4036331302000002</v>
      </c>
      <c r="F416" s="25">
        <v>5.5126331302000002</v>
      </c>
      <c r="G416" s="25">
        <v>6.1536331302000002</v>
      </c>
      <c r="I416" s="145"/>
      <c r="J416" s="145"/>
      <c r="N416" s="146"/>
      <c r="O416" s="48"/>
      <c r="P416" s="48"/>
      <c r="Q416" s="27"/>
    </row>
    <row r="417" spans="1:17">
      <c r="A417" s="140">
        <v>40242</v>
      </c>
      <c r="B417" s="140"/>
      <c r="C417" s="25">
        <v>4.3322462121000003</v>
      </c>
      <c r="D417" s="25">
        <v>3.8022462121000005</v>
      </c>
      <c r="E417" s="25">
        <v>3.4222462121000001</v>
      </c>
      <c r="F417" s="25">
        <v>5.6052462121000008</v>
      </c>
      <c r="G417" s="25">
        <v>6.2222462121</v>
      </c>
      <c r="N417" s="146"/>
      <c r="O417" s="48"/>
      <c r="P417" s="48"/>
      <c r="Q417" s="27"/>
    </row>
    <row r="418" spans="1:17">
      <c r="A418" s="140">
        <v>40249</v>
      </c>
      <c r="B418" s="140"/>
      <c r="C418" s="25">
        <v>4.2329097693</v>
      </c>
      <c r="D418" s="25">
        <v>3.6929097692999999</v>
      </c>
      <c r="E418" s="25">
        <v>3.2629097693000002</v>
      </c>
      <c r="F418" s="25">
        <v>5.4419097693000005</v>
      </c>
      <c r="G418" s="25">
        <v>6.0929097693000003</v>
      </c>
      <c r="N418" s="146"/>
      <c r="O418" s="48"/>
      <c r="P418" s="48"/>
      <c r="Q418" s="27"/>
    </row>
    <row r="419" spans="1:17">
      <c r="A419" s="140">
        <v>40256</v>
      </c>
      <c r="B419" s="140"/>
      <c r="C419" s="25">
        <v>4.1207529752000003</v>
      </c>
      <c r="D419" s="25">
        <v>3.5207529751999997</v>
      </c>
      <c r="E419" s="25">
        <v>3.2307529751999997</v>
      </c>
      <c r="F419" s="25">
        <v>5.2407529751999995</v>
      </c>
      <c r="G419" s="25">
        <v>5.8907529751999999</v>
      </c>
      <c r="N419" s="146"/>
      <c r="O419" s="48"/>
      <c r="P419" s="48"/>
      <c r="Q419" s="27"/>
    </row>
    <row r="420" spans="1:17">
      <c r="A420" s="140">
        <v>40263</v>
      </c>
      <c r="B420" s="140"/>
      <c r="C420" s="25">
        <v>4.0064420701000003</v>
      </c>
      <c r="D420" s="25">
        <v>3.2964420700999999</v>
      </c>
      <c r="E420" s="25">
        <v>3.0864420700999995</v>
      </c>
      <c r="F420" s="25">
        <v>5.1904420700999996</v>
      </c>
      <c r="G420" s="25">
        <v>5.8064420700999992</v>
      </c>
      <c r="I420" s="145"/>
      <c r="J420" s="145"/>
      <c r="N420" s="146"/>
      <c r="O420" s="48"/>
      <c r="P420" s="48"/>
      <c r="Q420" s="27"/>
    </row>
    <row r="421" spans="1:17">
      <c r="A421" s="140">
        <v>40268</v>
      </c>
      <c r="B421" s="140"/>
      <c r="C421" s="25">
        <v>3.9743009082</v>
      </c>
      <c r="D421" s="25">
        <v>3.2243009082</v>
      </c>
      <c r="E421" s="25">
        <v>3.0843009081999999</v>
      </c>
      <c r="F421" s="25">
        <v>5.1233009082000001</v>
      </c>
      <c r="G421" s="25">
        <v>5.7043009081999996</v>
      </c>
      <c r="N421" s="146"/>
      <c r="O421" s="48"/>
      <c r="P421" s="48"/>
      <c r="Q421" s="27"/>
    </row>
    <row r="422" spans="1:17">
      <c r="A422" s="140">
        <v>40277</v>
      </c>
      <c r="B422" s="140"/>
      <c r="C422" s="25">
        <v>3.776099404</v>
      </c>
      <c r="D422" s="25">
        <v>3.0360994040000002</v>
      </c>
      <c r="E422" s="25">
        <v>2.8260994039999998</v>
      </c>
      <c r="F422" s="25">
        <v>4.9600994040000002</v>
      </c>
      <c r="G422" s="25">
        <v>5.5560994040000002</v>
      </c>
      <c r="N422" s="146"/>
      <c r="O422" s="48"/>
      <c r="P422" s="48"/>
      <c r="Q422" s="27"/>
    </row>
    <row r="423" spans="1:17">
      <c r="A423" s="140">
        <v>40284</v>
      </c>
      <c r="B423" s="140"/>
      <c r="C423" s="25">
        <v>3.8197938827000004</v>
      </c>
      <c r="D423" s="25">
        <v>3.0997938827000002</v>
      </c>
      <c r="E423" s="25">
        <v>2.8397938827000004</v>
      </c>
      <c r="F423" s="25">
        <v>4.9427938827000002</v>
      </c>
      <c r="G423" s="25">
        <v>5.5497938827000004</v>
      </c>
      <c r="I423" s="145"/>
      <c r="J423" s="145"/>
      <c r="N423" s="146"/>
      <c r="O423" s="48"/>
      <c r="P423" s="48"/>
      <c r="Q423" s="27"/>
    </row>
    <row r="424" spans="1:17">
      <c r="A424" s="140">
        <v>40291</v>
      </c>
      <c r="B424" s="140"/>
      <c r="C424" s="25">
        <v>3.7578635256000004</v>
      </c>
      <c r="D424" s="25">
        <v>2.9678635256000003</v>
      </c>
      <c r="E424" s="25">
        <v>2.7078635256000005</v>
      </c>
      <c r="F424" s="25">
        <v>4.8988635256000004</v>
      </c>
      <c r="G424" s="25">
        <v>5.4978635255999997</v>
      </c>
      <c r="N424" s="146"/>
      <c r="O424" s="48"/>
      <c r="P424" s="48"/>
      <c r="Q424" s="27"/>
    </row>
    <row r="425" spans="1:17">
      <c r="A425" s="140">
        <v>40298</v>
      </c>
      <c r="B425" s="140"/>
      <c r="C425" s="25">
        <v>3.6505399279999997</v>
      </c>
      <c r="D425" s="25">
        <v>2.9205399279999997</v>
      </c>
      <c r="E425" s="25">
        <v>2.7105399279999998</v>
      </c>
      <c r="F425" s="25">
        <v>4.7455399279999995</v>
      </c>
      <c r="G425" s="25">
        <v>5.3205399279999996</v>
      </c>
      <c r="N425" s="146"/>
      <c r="O425" s="48"/>
      <c r="P425" s="48"/>
      <c r="Q425" s="27"/>
    </row>
    <row r="426" spans="1:17">
      <c r="A426" s="140">
        <v>40305</v>
      </c>
      <c r="B426" s="140"/>
      <c r="C426" s="25">
        <v>3.8297062278000005</v>
      </c>
      <c r="D426" s="25">
        <v>3.1597062278000001</v>
      </c>
      <c r="E426" s="25">
        <v>2.7797062278000002</v>
      </c>
      <c r="F426" s="25">
        <v>4.9587062278000005</v>
      </c>
      <c r="G426" s="25">
        <v>5.3297062278</v>
      </c>
      <c r="N426" s="146"/>
      <c r="O426" s="48"/>
      <c r="P426" s="48"/>
      <c r="Q426" s="27"/>
    </row>
    <row r="427" spans="1:17">
      <c r="A427" s="140">
        <v>40312</v>
      </c>
      <c r="B427" s="140"/>
      <c r="C427" s="25">
        <v>3.7038945830999999</v>
      </c>
      <c r="D427" s="25">
        <v>3.1238945830999998</v>
      </c>
      <c r="E427" s="25">
        <v>2.8138945830999997</v>
      </c>
      <c r="F427" s="25">
        <v>4.8198945831</v>
      </c>
      <c r="G427" s="25">
        <v>5.2738945830999997</v>
      </c>
      <c r="I427" s="145"/>
      <c r="J427" s="145"/>
      <c r="N427" s="146"/>
      <c r="O427" s="48"/>
      <c r="P427" s="48"/>
      <c r="Q427" s="27"/>
    </row>
    <row r="428" spans="1:17">
      <c r="A428" s="140">
        <v>40319</v>
      </c>
      <c r="B428" s="140"/>
      <c r="C428" s="25">
        <v>3.7560222258000002</v>
      </c>
      <c r="D428" s="25">
        <v>3.2060222258</v>
      </c>
      <c r="E428" s="25">
        <v>2.8660222258000001</v>
      </c>
      <c r="F428" s="25">
        <v>4.8230222258</v>
      </c>
      <c r="G428" s="25">
        <v>5.1660222257999999</v>
      </c>
      <c r="N428" s="146"/>
      <c r="O428" s="48"/>
      <c r="P428" s="48"/>
      <c r="Q428" s="27"/>
    </row>
    <row r="429" spans="1:17">
      <c r="A429" s="140">
        <v>40326</v>
      </c>
      <c r="B429" s="140"/>
      <c r="C429" s="25">
        <v>3.6810691168000003</v>
      </c>
      <c r="D429" s="25">
        <v>3.0510691168000004</v>
      </c>
      <c r="E429" s="25">
        <v>2.7810691168000004</v>
      </c>
      <c r="F429" s="25">
        <v>4.7760691168000005</v>
      </c>
      <c r="G429" s="25">
        <v>5.1010691168000006</v>
      </c>
      <c r="I429" s="145"/>
      <c r="J429" s="145"/>
      <c r="N429" s="146"/>
      <c r="O429" s="48"/>
      <c r="P429" s="48"/>
      <c r="Q429" s="27"/>
    </row>
    <row r="430" spans="1:17">
      <c r="A430" s="140">
        <v>40333</v>
      </c>
      <c r="B430" s="140"/>
      <c r="C430" s="25">
        <v>3.6488130781999999</v>
      </c>
      <c r="D430" s="25">
        <v>3.0288130781999998</v>
      </c>
      <c r="E430" s="25">
        <v>2.7188130782000002</v>
      </c>
      <c r="F430" s="25">
        <v>4.6538130781999998</v>
      </c>
      <c r="G430" s="25">
        <v>4.9788130782</v>
      </c>
      <c r="N430" s="146"/>
      <c r="O430" s="48"/>
      <c r="P430" s="48"/>
      <c r="Q430" s="27"/>
    </row>
    <row r="431" spans="1:17">
      <c r="A431" s="140">
        <v>40340</v>
      </c>
      <c r="B431" s="140"/>
      <c r="C431" s="25">
        <v>3.6499879151000005</v>
      </c>
      <c r="D431" s="25">
        <v>2.9599879151000001</v>
      </c>
      <c r="E431" s="25">
        <v>2.7399879151000004</v>
      </c>
      <c r="F431" s="25">
        <v>4.6219879151000001</v>
      </c>
      <c r="G431" s="25">
        <v>4.9899879151000004</v>
      </c>
      <c r="I431" s="145"/>
      <c r="J431" s="145"/>
      <c r="N431" s="146"/>
      <c r="O431" s="48"/>
      <c r="P431" s="48"/>
      <c r="Q431" s="27"/>
    </row>
    <row r="432" spans="1:17">
      <c r="A432" s="140">
        <v>40347</v>
      </c>
      <c r="C432" s="25">
        <v>3.2899141310000002</v>
      </c>
      <c r="D432" s="25">
        <v>2.779914131</v>
      </c>
      <c r="E432" s="25">
        <v>2.4799141310000001</v>
      </c>
      <c r="F432" s="25">
        <v>4.4279141309999996</v>
      </c>
      <c r="G432" s="25">
        <v>4.8399141310000005</v>
      </c>
      <c r="I432" s="145"/>
      <c r="J432" s="145"/>
      <c r="N432" s="146"/>
      <c r="O432" s="48"/>
      <c r="P432" s="48"/>
      <c r="Q432" s="27"/>
    </row>
    <row r="433" spans="1:17">
      <c r="A433" s="140">
        <v>40354</v>
      </c>
      <c r="B433" s="141">
        <v>2010</v>
      </c>
      <c r="C433" s="25">
        <v>3.4155260000000003</v>
      </c>
      <c r="D433" s="25">
        <v>2.8955260000000003</v>
      </c>
      <c r="E433" s="25">
        <v>2.6355260000000005</v>
      </c>
      <c r="F433" s="25">
        <v>4.4835260000000003</v>
      </c>
      <c r="G433" s="25">
        <v>4.8855260000000005</v>
      </c>
      <c r="N433" s="146"/>
      <c r="O433" s="48"/>
      <c r="P433" s="48"/>
      <c r="Q433" s="27"/>
    </row>
    <row r="434" spans="1:17">
      <c r="A434" s="140">
        <v>40361</v>
      </c>
      <c r="B434" s="140"/>
      <c r="C434" s="25">
        <v>3.4074010000000001</v>
      </c>
      <c r="D434" s="25">
        <v>2.9874010000000002</v>
      </c>
      <c r="E434" s="25">
        <v>2.6374010000000001</v>
      </c>
      <c r="F434" s="25">
        <v>4.5404010000000001</v>
      </c>
      <c r="G434" s="25">
        <v>4.8874010000000006</v>
      </c>
      <c r="N434" s="146"/>
      <c r="O434" s="48"/>
      <c r="P434" s="48"/>
      <c r="Q434" s="27"/>
    </row>
    <row r="435" spans="1:17">
      <c r="A435" s="140">
        <v>40368</v>
      </c>
      <c r="B435" s="140"/>
      <c r="C435" s="25">
        <v>3.4299270000000002</v>
      </c>
      <c r="D435" s="25">
        <v>2.9899270000000002</v>
      </c>
      <c r="E435" s="25">
        <v>2.7399270000000002</v>
      </c>
      <c r="F435" s="25">
        <v>4.5859269999999999</v>
      </c>
      <c r="G435" s="25">
        <v>4.9099269999999997</v>
      </c>
      <c r="N435" s="146"/>
      <c r="O435" s="48"/>
      <c r="P435" s="48"/>
      <c r="Q435" s="27"/>
    </row>
    <row r="436" spans="1:17">
      <c r="A436" s="140">
        <v>40375</v>
      </c>
      <c r="B436" s="140"/>
      <c r="C436" s="25">
        <v>3.4333300000000002</v>
      </c>
      <c r="D436" s="25">
        <v>3.0833300000000001</v>
      </c>
      <c r="E436" s="25">
        <v>2.71333</v>
      </c>
      <c r="F436" s="25">
        <v>4.5593300000000001</v>
      </c>
      <c r="G436" s="25">
        <v>4.96333</v>
      </c>
      <c r="N436" s="146"/>
      <c r="O436" s="48"/>
      <c r="P436" s="48"/>
      <c r="Q436" s="27"/>
    </row>
    <row r="437" spans="1:17">
      <c r="A437" s="140">
        <v>40382</v>
      </c>
      <c r="B437" s="140"/>
      <c r="C437" s="25">
        <v>3.2707790000000001</v>
      </c>
      <c r="D437" s="25">
        <v>2.9507790000000003</v>
      </c>
      <c r="E437" s="25">
        <v>2.5407790000000001</v>
      </c>
      <c r="F437" s="25">
        <v>4.485779</v>
      </c>
      <c r="G437" s="25">
        <v>4.9107789999999998</v>
      </c>
      <c r="N437" s="146"/>
      <c r="O437" s="48"/>
      <c r="P437" s="48"/>
      <c r="Q437" s="27"/>
    </row>
    <row r="438" spans="1:17">
      <c r="A438" s="140">
        <v>40389</v>
      </c>
      <c r="B438" s="140"/>
      <c r="C438" s="25">
        <v>3.2521930000000001</v>
      </c>
      <c r="D438" s="25">
        <v>2.9821930000000001</v>
      </c>
      <c r="E438" s="25">
        <v>2.6021930000000002</v>
      </c>
      <c r="F438" s="25">
        <v>4.422193</v>
      </c>
      <c r="G438" s="25">
        <v>4.8621929999999995</v>
      </c>
      <c r="N438" s="146"/>
      <c r="O438" s="48"/>
      <c r="P438" s="48"/>
      <c r="Q438" s="27"/>
    </row>
    <row r="439" spans="1:17">
      <c r="A439" s="140">
        <v>40396</v>
      </c>
      <c r="B439" s="140"/>
      <c r="C439" s="25">
        <v>3.3635520000000003</v>
      </c>
      <c r="D439" s="25">
        <v>3.0135520000000002</v>
      </c>
      <c r="E439" s="25">
        <v>2.5635520000000001</v>
      </c>
      <c r="F439" s="25">
        <v>4.4065519999999996</v>
      </c>
      <c r="G439" s="25">
        <v>4.8135519999999996</v>
      </c>
      <c r="N439" s="146"/>
      <c r="O439" s="48"/>
      <c r="P439" s="48"/>
      <c r="Q439" s="27"/>
    </row>
    <row r="440" spans="1:17">
      <c r="A440" s="140">
        <v>40403</v>
      </c>
      <c r="B440" s="140"/>
      <c r="C440" s="25">
        <v>3.4113269999999996</v>
      </c>
      <c r="D440" s="25">
        <v>3.1213269999999995</v>
      </c>
      <c r="E440" s="25">
        <v>2.5913269999999997</v>
      </c>
      <c r="F440" s="25">
        <v>4.4903269999999997</v>
      </c>
      <c r="G440" s="25">
        <v>4.8113269999999995</v>
      </c>
      <c r="N440" s="146"/>
      <c r="O440" s="48"/>
      <c r="P440" s="48"/>
      <c r="Q440" s="27"/>
    </row>
    <row r="441" spans="1:17">
      <c r="A441" s="140">
        <v>40410</v>
      </c>
      <c r="B441" s="140"/>
      <c r="C441" s="25">
        <v>3.2350289999999999</v>
      </c>
      <c r="D441" s="25">
        <v>2.855029</v>
      </c>
      <c r="E441" s="25">
        <v>2.4050290000000003</v>
      </c>
      <c r="F441" s="25">
        <v>4.2780290000000001</v>
      </c>
      <c r="G441" s="25">
        <v>4.5350289999999998</v>
      </c>
      <c r="N441" s="146"/>
      <c r="O441" s="48"/>
      <c r="P441" s="48"/>
      <c r="Q441" s="27"/>
    </row>
    <row r="442" spans="1:17">
      <c r="A442" s="140">
        <v>40417</v>
      </c>
      <c r="B442" s="140"/>
      <c r="C442" s="25">
        <v>3.0944710000000004</v>
      </c>
      <c r="D442" s="25">
        <v>2.6044710000000002</v>
      </c>
      <c r="E442" s="25">
        <v>2.2744710000000001</v>
      </c>
      <c r="F442" s="25">
        <v>4.0944710000000004</v>
      </c>
      <c r="G442" s="25">
        <v>4.2544710000000006</v>
      </c>
      <c r="N442" s="146"/>
      <c r="O442" s="48"/>
      <c r="P442" s="48"/>
      <c r="Q442" s="27"/>
    </row>
    <row r="443" spans="1:17">
      <c r="A443" s="140">
        <v>40424</v>
      </c>
      <c r="B443" s="140"/>
      <c r="C443" s="25">
        <v>2.8157929999999998</v>
      </c>
      <c r="D443" s="25">
        <v>2.4457929999999997</v>
      </c>
      <c r="E443" s="25">
        <v>2.0657929999999998</v>
      </c>
      <c r="F443" s="25">
        <v>3.8757929999999998</v>
      </c>
      <c r="G443" s="25">
        <v>4.0657929999999993</v>
      </c>
      <c r="N443" s="146"/>
      <c r="O443" s="48"/>
      <c r="P443" s="48"/>
      <c r="Q443" s="27"/>
    </row>
    <row r="444" spans="1:17">
      <c r="A444" s="140">
        <v>40431</v>
      </c>
      <c r="B444" s="140"/>
      <c r="C444" s="25">
        <v>2.8006599999999997</v>
      </c>
      <c r="D444" s="25">
        <v>2.4006599999999998</v>
      </c>
      <c r="E444" s="25">
        <v>1.9906599999999997</v>
      </c>
      <c r="F444" s="25">
        <v>3.7826599999999999</v>
      </c>
      <c r="G444" s="25">
        <v>4.08066</v>
      </c>
      <c r="N444" s="146"/>
      <c r="O444" s="48"/>
      <c r="P444" s="48"/>
      <c r="Q444" s="27"/>
    </row>
    <row r="445" spans="1:17">
      <c r="A445" s="140">
        <v>40438</v>
      </c>
      <c r="B445" s="140"/>
      <c r="C445" s="25">
        <v>2.7197299999999998</v>
      </c>
      <c r="D445" s="25">
        <v>2.4097299999999997</v>
      </c>
      <c r="E445" s="25">
        <v>1.9297299999999997</v>
      </c>
      <c r="F445" s="25">
        <v>3.6807299999999996</v>
      </c>
      <c r="G445" s="25">
        <v>4.1097299999999999</v>
      </c>
      <c r="N445" s="146"/>
      <c r="O445" s="48"/>
      <c r="P445" s="48"/>
      <c r="Q445" s="27"/>
    </row>
    <row r="446" spans="1:17">
      <c r="A446" s="140">
        <v>40445</v>
      </c>
      <c r="B446" s="140"/>
      <c r="C446" s="25">
        <v>3.7357909999999999</v>
      </c>
      <c r="D446" s="25">
        <v>3.4557909999999996</v>
      </c>
      <c r="E446" s="25">
        <v>2.9257909999999998</v>
      </c>
      <c r="F446" s="25">
        <v>4.6727910000000001</v>
      </c>
      <c r="G446" s="25">
        <v>5.0957910000000002</v>
      </c>
      <c r="N446" s="146"/>
      <c r="O446" s="48"/>
      <c r="P446" s="48"/>
      <c r="Q446" s="27"/>
    </row>
    <row r="447" spans="1:17">
      <c r="A447" s="140">
        <v>40452</v>
      </c>
      <c r="B447" s="140"/>
      <c r="C447" s="25">
        <v>3.8843549999999998</v>
      </c>
      <c r="D447" s="25">
        <v>3.6243549999999995</v>
      </c>
      <c r="E447" s="25">
        <v>3.0843549999999995</v>
      </c>
      <c r="F447" s="25">
        <v>4.7393549999999998</v>
      </c>
      <c r="G447" s="25">
        <v>5.2043549999999996</v>
      </c>
      <c r="N447" s="146"/>
      <c r="O447" s="48"/>
      <c r="P447" s="48"/>
      <c r="Q447" s="27"/>
    </row>
    <row r="448" spans="1:17">
      <c r="A448" s="140">
        <v>40459</v>
      </c>
      <c r="B448" s="140"/>
      <c r="C448" s="25">
        <v>4.3120710000000004</v>
      </c>
      <c r="D448" s="25">
        <v>4.1520710000000003</v>
      </c>
      <c r="E448" s="25">
        <v>3.6020710000000005</v>
      </c>
      <c r="F448" s="25">
        <v>5.1120710000000003</v>
      </c>
      <c r="G448" s="25">
        <v>5.7020710000000001</v>
      </c>
      <c r="N448" s="146"/>
      <c r="O448" s="48"/>
      <c r="P448" s="48"/>
      <c r="Q448" s="27"/>
    </row>
    <row r="449" spans="1:17">
      <c r="A449" s="140">
        <v>40466</v>
      </c>
      <c r="B449" s="140"/>
      <c r="C449" s="25">
        <v>4.0262159999999998</v>
      </c>
      <c r="D449" s="25">
        <v>3.7962160000000003</v>
      </c>
      <c r="E449" s="25">
        <v>3.3362160000000003</v>
      </c>
      <c r="F449" s="25">
        <v>4.9822160000000002</v>
      </c>
      <c r="G449" s="25">
        <v>5.516216</v>
      </c>
      <c r="N449" s="146"/>
      <c r="O449" s="48"/>
      <c r="P449" s="48"/>
      <c r="Q449" s="27"/>
    </row>
    <row r="450" spans="1:17">
      <c r="A450" s="140">
        <v>40473</v>
      </c>
      <c r="B450" s="140"/>
      <c r="C450" s="25">
        <v>3.9256480000000002</v>
      </c>
      <c r="D450" s="25">
        <v>3.8056480000000006</v>
      </c>
      <c r="E450" s="25">
        <v>3.3356480000000004</v>
      </c>
      <c r="F450" s="25">
        <v>4.9266480000000001</v>
      </c>
      <c r="G450" s="25">
        <v>5.5156480000000006</v>
      </c>
      <c r="N450" s="146"/>
      <c r="O450" s="48"/>
      <c r="P450" s="48"/>
      <c r="Q450" s="27"/>
    </row>
    <row r="451" spans="1:17">
      <c r="A451" s="140">
        <v>40480</v>
      </c>
      <c r="B451" s="140"/>
      <c r="C451" s="25">
        <v>3.9781669999999996</v>
      </c>
      <c r="D451" s="25">
        <v>3.8681669999999997</v>
      </c>
      <c r="E451" s="25">
        <v>3.3081669999999996</v>
      </c>
      <c r="F451" s="25">
        <v>5.0401669999999994</v>
      </c>
      <c r="G451" s="25">
        <v>5.5681669999999999</v>
      </c>
      <c r="N451" s="146"/>
      <c r="O451" s="48"/>
      <c r="P451" s="48"/>
      <c r="Q451" s="27"/>
    </row>
    <row r="452" spans="1:17">
      <c r="A452" s="140">
        <v>40487</v>
      </c>
      <c r="B452" s="140"/>
      <c r="C452" s="25">
        <v>3.3414839999999995</v>
      </c>
      <c r="D452" s="25">
        <v>3.1714839999999995</v>
      </c>
      <c r="E452" s="25">
        <v>2.6614839999999997</v>
      </c>
      <c r="F452" s="25">
        <v>4.3464839999999993</v>
      </c>
      <c r="G452" s="25">
        <v>4.8214839999999999</v>
      </c>
      <c r="N452" s="146"/>
      <c r="O452" s="48"/>
      <c r="P452" s="48"/>
      <c r="Q452" s="27"/>
    </row>
    <row r="453" spans="1:17">
      <c r="A453" s="140">
        <v>40494</v>
      </c>
      <c r="B453" s="140"/>
      <c r="C453" s="25">
        <v>3.4773610000000001</v>
      </c>
      <c r="D453" s="25">
        <v>3.2173610000000004</v>
      </c>
      <c r="E453" s="25">
        <v>2.6773610000000003</v>
      </c>
      <c r="F453" s="25">
        <v>4.5283610000000003</v>
      </c>
      <c r="G453" s="25">
        <v>4.9773610000000001</v>
      </c>
      <c r="N453" s="146"/>
      <c r="O453" s="48"/>
      <c r="P453" s="48"/>
      <c r="Q453" s="27"/>
    </row>
    <row r="454" spans="1:17">
      <c r="A454" s="140">
        <v>40501</v>
      </c>
      <c r="B454" s="140"/>
      <c r="C454" s="25">
        <v>3.305593</v>
      </c>
      <c r="D454" s="25">
        <v>3.1255930000000003</v>
      </c>
      <c r="E454" s="25">
        <v>2.5055930000000002</v>
      </c>
      <c r="F454" s="25">
        <v>4.5055930000000002</v>
      </c>
      <c r="G454" s="25">
        <v>4.9455930000000006</v>
      </c>
      <c r="N454" s="146"/>
      <c r="O454" s="48"/>
      <c r="P454" s="48"/>
      <c r="Q454" s="27"/>
    </row>
    <row r="455" spans="1:17">
      <c r="A455" s="140">
        <v>40508</v>
      </c>
      <c r="B455" s="140"/>
      <c r="C455" s="25">
        <v>3.0608149999999998</v>
      </c>
      <c r="D455" s="25">
        <v>2.8608149999999997</v>
      </c>
      <c r="E455" s="25">
        <v>2.2708149999999998</v>
      </c>
      <c r="F455" s="25">
        <v>4.1688149999999995</v>
      </c>
      <c r="G455" s="25">
        <v>4.5608149999999998</v>
      </c>
      <c r="N455" s="146"/>
      <c r="O455" s="48"/>
      <c r="P455" s="48"/>
      <c r="Q455" s="27"/>
    </row>
    <row r="456" spans="1:17">
      <c r="A456" s="140">
        <v>40515</v>
      </c>
      <c r="B456" s="140"/>
      <c r="C456" s="25">
        <v>2.8208980000000001</v>
      </c>
      <c r="D456" s="25">
        <v>2.6408980000000004</v>
      </c>
      <c r="E456" s="25">
        <v>2.1408980000000004</v>
      </c>
      <c r="F456" s="25">
        <v>4.0578979999999998</v>
      </c>
      <c r="G456" s="25">
        <v>4.5008980000000003</v>
      </c>
      <c r="N456" s="146"/>
      <c r="O456" s="48"/>
      <c r="P456" s="48"/>
      <c r="Q456" s="27"/>
    </row>
    <row r="457" spans="1:17">
      <c r="A457" s="140">
        <v>40522</v>
      </c>
      <c r="B457" s="140"/>
      <c r="C457" s="25">
        <v>2.6761840000000001</v>
      </c>
      <c r="D457" s="25">
        <v>2.3061840000000005</v>
      </c>
      <c r="E457" s="25">
        <v>1.9961840000000004</v>
      </c>
      <c r="F457" s="25">
        <v>3.9741840000000002</v>
      </c>
      <c r="G457" s="25">
        <v>4.4461840000000006</v>
      </c>
      <c r="N457" s="146"/>
      <c r="O457" s="48"/>
      <c r="P457" s="48"/>
      <c r="Q457" s="27"/>
    </row>
    <row r="458" spans="1:17">
      <c r="A458" s="140">
        <v>40529</v>
      </c>
      <c r="B458" s="140"/>
      <c r="C458" s="25">
        <v>2.8410040000000003</v>
      </c>
      <c r="D458" s="25">
        <v>2.541004</v>
      </c>
      <c r="E458" s="25">
        <v>2.2010040000000002</v>
      </c>
      <c r="F458" s="25">
        <v>4.0180040000000004</v>
      </c>
      <c r="G458" s="25">
        <v>4.6910040000000004</v>
      </c>
      <c r="N458" s="146"/>
      <c r="O458" s="48"/>
      <c r="P458" s="48"/>
      <c r="Q458" s="27"/>
    </row>
    <row r="459" spans="1:17">
      <c r="A459" s="140">
        <v>40535</v>
      </c>
      <c r="B459" s="140"/>
      <c r="C459" s="25">
        <v>2.8112530000000002</v>
      </c>
      <c r="D459" s="25">
        <v>2.3812530000000001</v>
      </c>
      <c r="E459" s="25">
        <v>2.1912530000000001</v>
      </c>
      <c r="F459" s="25">
        <v>4.1352530000000005</v>
      </c>
      <c r="G459" s="25">
        <v>4.6712530000000001</v>
      </c>
      <c r="N459" s="146"/>
      <c r="O459" s="48"/>
      <c r="P459" s="48"/>
      <c r="Q459" s="27"/>
    </row>
    <row r="460" spans="1:17">
      <c r="A460" s="140">
        <v>40546</v>
      </c>
      <c r="B460" s="140"/>
      <c r="C460" s="25">
        <v>2.6612479999999996</v>
      </c>
      <c r="D460" s="25">
        <v>2.2512479999999999</v>
      </c>
      <c r="E460" s="25">
        <v>2.1112479999999998</v>
      </c>
      <c r="F460" s="25">
        <v>3.9582479999999998</v>
      </c>
      <c r="G460" s="25">
        <v>4.4912479999999997</v>
      </c>
      <c r="N460" s="146"/>
      <c r="O460" s="48"/>
      <c r="P460" s="48"/>
      <c r="Q460" s="27"/>
    </row>
    <row r="461" spans="1:17">
      <c r="A461" s="140">
        <v>40550</v>
      </c>
      <c r="B461" s="140"/>
      <c r="C461" s="25">
        <v>2.8725300000000002</v>
      </c>
      <c r="D461" s="25">
        <v>2.4025300000000005</v>
      </c>
      <c r="E461" s="25">
        <v>2.1225300000000002</v>
      </c>
      <c r="F461" s="25">
        <v>4.0305300000000006</v>
      </c>
      <c r="G461" s="25">
        <v>4.5525300000000009</v>
      </c>
      <c r="N461" s="146"/>
      <c r="O461" s="48"/>
      <c r="P461" s="48"/>
      <c r="Q461" s="27"/>
    </row>
    <row r="462" spans="1:17">
      <c r="A462" s="140">
        <v>40557</v>
      </c>
      <c r="B462" s="140"/>
      <c r="C462" s="25">
        <v>2.8728959999999999</v>
      </c>
      <c r="D462" s="25">
        <v>2.5328959999999996</v>
      </c>
      <c r="E462" s="25">
        <v>2.1828959999999995</v>
      </c>
      <c r="F462" s="25">
        <v>4.0878959999999998</v>
      </c>
      <c r="G462" s="25">
        <v>4.6928959999999993</v>
      </c>
      <c r="N462" s="146"/>
      <c r="O462" s="48"/>
      <c r="P462" s="48"/>
      <c r="Q462" s="27"/>
    </row>
    <row r="463" spans="1:17">
      <c r="A463" s="140">
        <v>40564</v>
      </c>
      <c r="B463" s="140"/>
      <c r="C463" s="25">
        <v>2.6412819999999995</v>
      </c>
      <c r="D463" s="25">
        <v>2.3612819999999997</v>
      </c>
      <c r="E463" s="25">
        <v>2.0112819999999996</v>
      </c>
      <c r="F463" s="25">
        <v>3.9542819999999996</v>
      </c>
      <c r="G463" s="25">
        <v>4.5912819999999996</v>
      </c>
      <c r="N463" s="146"/>
      <c r="O463" s="48"/>
      <c r="P463" s="48"/>
      <c r="Q463" s="27"/>
    </row>
    <row r="464" spans="1:17">
      <c r="A464" s="140">
        <v>40571</v>
      </c>
      <c r="B464" s="140"/>
      <c r="C464" s="25">
        <v>2.745123</v>
      </c>
      <c r="D464" s="25">
        <v>2.535123</v>
      </c>
      <c r="E464" s="25">
        <v>2.1451229999999999</v>
      </c>
      <c r="F464" s="25">
        <v>4.0481230000000004</v>
      </c>
      <c r="G464" s="25">
        <v>4.6851229999999999</v>
      </c>
      <c r="N464" s="146"/>
      <c r="O464" s="48"/>
      <c r="P464" s="48"/>
      <c r="Q464" s="27"/>
    </row>
    <row r="465" spans="1:17">
      <c r="A465" s="140">
        <v>40578</v>
      </c>
      <c r="B465" s="140"/>
      <c r="C465" s="25">
        <v>2.8999950000000005</v>
      </c>
      <c r="D465" s="25">
        <v>2.4799950000000002</v>
      </c>
      <c r="E465" s="25">
        <v>2.2499950000000002</v>
      </c>
      <c r="F465" s="25">
        <v>4.2699950000000007</v>
      </c>
      <c r="G465" s="25">
        <v>4.8899950000000008</v>
      </c>
      <c r="N465" s="146"/>
      <c r="O465" s="48"/>
      <c r="P465" s="48"/>
      <c r="Q465" s="27"/>
    </row>
    <row r="466" spans="1:17">
      <c r="A466" s="140">
        <v>40585</v>
      </c>
      <c r="B466" s="140"/>
      <c r="C466" s="25">
        <v>3.0040030000000004</v>
      </c>
      <c r="D466" s="25">
        <v>2.6340030000000003</v>
      </c>
      <c r="E466" s="25">
        <v>2.3440030000000003</v>
      </c>
      <c r="F466" s="25">
        <v>4.3280030000000007</v>
      </c>
      <c r="G466" s="25">
        <v>4.9740030000000006</v>
      </c>
      <c r="N466" s="146"/>
      <c r="O466" s="48"/>
      <c r="P466" s="48"/>
      <c r="Q466" s="27"/>
    </row>
    <row r="467" spans="1:17">
      <c r="A467" s="140">
        <v>40592</v>
      </c>
      <c r="B467" s="140"/>
      <c r="C467" s="25">
        <v>3.1320740000000002</v>
      </c>
      <c r="D467" s="25">
        <v>2.7920740000000004</v>
      </c>
      <c r="E467" s="25">
        <v>2.4720740000000001</v>
      </c>
      <c r="F467" s="25">
        <v>4.4790740000000007</v>
      </c>
      <c r="G467" s="25">
        <v>5.0920740000000002</v>
      </c>
      <c r="N467" s="146"/>
      <c r="O467" s="48"/>
      <c r="P467" s="48"/>
      <c r="Q467" s="27"/>
    </row>
    <row r="468" spans="1:17">
      <c r="A468" s="140">
        <v>40599</v>
      </c>
      <c r="B468" s="140"/>
      <c r="C468" s="25">
        <v>3.1861339999999996</v>
      </c>
      <c r="D468" s="25">
        <v>2.9061339999999998</v>
      </c>
      <c r="E468" s="25">
        <v>2.6161339999999997</v>
      </c>
      <c r="F468" s="25">
        <v>4.4311340000000001</v>
      </c>
      <c r="G468" s="25">
        <v>5.0861339999999995</v>
      </c>
      <c r="N468" s="146"/>
      <c r="O468" s="48"/>
      <c r="P468" s="48"/>
      <c r="Q468" s="27"/>
    </row>
    <row r="469" spans="1:17">
      <c r="A469" s="140">
        <v>40606</v>
      </c>
      <c r="B469" s="140"/>
      <c r="C469" s="25">
        <v>3.0711559999999998</v>
      </c>
      <c r="D469" s="25">
        <v>2.8611559999999994</v>
      </c>
      <c r="E469" s="25">
        <v>2.6311559999999994</v>
      </c>
      <c r="F469" s="25">
        <v>4.4551559999999997</v>
      </c>
      <c r="G469" s="25">
        <v>5.081156</v>
      </c>
      <c r="N469" s="146"/>
      <c r="O469" s="48"/>
      <c r="P469" s="48"/>
      <c r="Q469" s="27"/>
    </row>
    <row r="470" spans="1:17">
      <c r="A470" s="140">
        <v>40613</v>
      </c>
      <c r="B470" s="140"/>
      <c r="C470" s="25">
        <v>3.1463489999999998</v>
      </c>
      <c r="D470" s="25">
        <v>2.9463490000000001</v>
      </c>
      <c r="E470" s="25">
        <v>2.7163490000000001</v>
      </c>
      <c r="F470" s="25">
        <v>4.5183489999999997</v>
      </c>
      <c r="G470" s="25">
        <v>5.1263490000000003</v>
      </c>
      <c r="N470" s="146"/>
      <c r="O470" s="48"/>
      <c r="P470" s="48"/>
      <c r="Q470" s="27"/>
    </row>
    <row r="471" spans="1:17">
      <c r="A471" s="140">
        <v>40620</v>
      </c>
      <c r="B471" s="140"/>
      <c r="C471" s="25">
        <v>3.2594489999999996</v>
      </c>
      <c r="D471" s="25">
        <v>3.159449</v>
      </c>
      <c r="E471" s="25">
        <v>2.9394489999999998</v>
      </c>
      <c r="F471" s="25">
        <v>4.6544489999999996</v>
      </c>
      <c r="G471" s="25">
        <v>5.259449</v>
      </c>
      <c r="N471" s="146"/>
      <c r="O471" s="48"/>
      <c r="P471" s="48"/>
      <c r="Q471" s="27"/>
    </row>
    <row r="472" spans="1:17">
      <c r="A472" s="140">
        <v>40627</v>
      </c>
      <c r="B472" s="140"/>
      <c r="C472" s="25">
        <v>3.1854140000000006</v>
      </c>
      <c r="D472" s="25">
        <v>2.9854140000000005</v>
      </c>
      <c r="E472" s="25">
        <v>2.8554140000000006</v>
      </c>
      <c r="F472" s="25">
        <v>4.5774140000000001</v>
      </c>
      <c r="G472" s="25">
        <v>5.255414</v>
      </c>
      <c r="N472" s="146"/>
      <c r="O472" s="48"/>
      <c r="P472" s="48"/>
      <c r="Q472" s="27"/>
    </row>
    <row r="473" spans="1:17">
      <c r="A473" s="140">
        <v>40634</v>
      </c>
      <c r="B473" s="140"/>
      <c r="C473" s="25">
        <v>2.8320959999999999</v>
      </c>
      <c r="D473" s="25">
        <v>2.7520959999999999</v>
      </c>
      <c r="E473" s="25">
        <v>2.4920959999999996</v>
      </c>
      <c r="F473" s="25">
        <v>4.263096</v>
      </c>
      <c r="G473" s="25">
        <v>4.9320959999999996</v>
      </c>
      <c r="N473" s="146"/>
      <c r="O473" s="48"/>
      <c r="P473" s="48"/>
      <c r="Q473" s="27"/>
    </row>
    <row r="474" spans="1:17">
      <c r="A474" s="140">
        <v>40641</v>
      </c>
      <c r="B474" s="140"/>
      <c r="C474" s="25">
        <v>3.0431370000000002</v>
      </c>
      <c r="D474" s="25">
        <v>2.9331370000000003</v>
      </c>
      <c r="E474" s="25">
        <v>2.7131370000000001</v>
      </c>
      <c r="F474" s="25">
        <v>4.4551370000000006</v>
      </c>
      <c r="G474" s="25">
        <v>5.2131369999999997</v>
      </c>
      <c r="N474" s="146"/>
      <c r="O474" s="48"/>
      <c r="P474" s="48"/>
      <c r="Q474" s="27"/>
    </row>
    <row r="475" spans="1:17">
      <c r="A475" s="140">
        <v>40648</v>
      </c>
      <c r="B475" s="140"/>
      <c r="C475" s="25">
        <v>3.0046229999999996</v>
      </c>
      <c r="D475" s="25">
        <v>2.9446229999999995</v>
      </c>
      <c r="E475" s="25">
        <v>2.7646229999999998</v>
      </c>
      <c r="F475" s="25">
        <v>4.2476229999999999</v>
      </c>
      <c r="G475" s="25">
        <v>5.0946229999999995</v>
      </c>
      <c r="N475" s="146"/>
      <c r="O475" s="48"/>
      <c r="P475" s="48"/>
      <c r="Q475" s="27"/>
    </row>
    <row r="476" spans="1:17">
      <c r="A476" s="140">
        <v>40662</v>
      </c>
      <c r="B476" s="140"/>
      <c r="C476" s="25">
        <v>3.3283</v>
      </c>
      <c r="D476" s="25">
        <v>3.2283000000000004</v>
      </c>
      <c r="E476" s="25">
        <v>3.0583</v>
      </c>
      <c r="F476" s="25">
        <v>4.4653</v>
      </c>
      <c r="G476" s="25">
        <v>5.3483000000000001</v>
      </c>
      <c r="N476" s="146"/>
      <c r="O476" s="48"/>
      <c r="P476" s="48"/>
      <c r="Q476" s="27"/>
    </row>
    <row r="477" spans="1:17">
      <c r="A477" s="140">
        <v>40669</v>
      </c>
      <c r="B477" s="140"/>
      <c r="C477" s="25">
        <v>3.4662859999999998</v>
      </c>
      <c r="D477" s="25">
        <v>3.456286</v>
      </c>
      <c r="E477" s="25">
        <v>3.2762859999999998</v>
      </c>
      <c r="F477" s="25">
        <v>4.6372859999999996</v>
      </c>
      <c r="G477" s="25">
        <v>5.5062860000000002</v>
      </c>
      <c r="I477" s="147"/>
      <c r="J477" s="147"/>
      <c r="K477" s="147"/>
      <c r="L477" s="147"/>
      <c r="N477" s="146"/>
      <c r="O477" s="48"/>
      <c r="P477" s="48"/>
      <c r="Q477" s="27"/>
    </row>
    <row r="478" spans="1:17">
      <c r="A478" s="140">
        <v>40676</v>
      </c>
      <c r="B478" s="140"/>
      <c r="C478" s="25">
        <v>3.7727029999999999</v>
      </c>
      <c r="D478" s="25">
        <v>3.6727029999999998</v>
      </c>
      <c r="E478" s="25">
        <v>3.5127030000000001</v>
      </c>
      <c r="F478" s="25">
        <v>4.9717029999999998</v>
      </c>
      <c r="G478" s="25">
        <v>5.7427029999999997</v>
      </c>
      <c r="N478" s="146"/>
      <c r="O478" s="48"/>
      <c r="P478" s="48"/>
      <c r="Q478" s="27"/>
    </row>
    <row r="479" spans="1:17">
      <c r="A479" s="140">
        <v>40683</v>
      </c>
      <c r="B479" s="140"/>
      <c r="C479" s="25">
        <v>3.8481620000000003</v>
      </c>
      <c r="D479" s="25">
        <v>3.7481620000000002</v>
      </c>
      <c r="E479" s="25">
        <v>3.5781620000000003</v>
      </c>
      <c r="F479" s="25">
        <v>4.9761620000000004</v>
      </c>
      <c r="G479" s="25">
        <v>5.778162</v>
      </c>
      <c r="N479" s="146"/>
      <c r="O479" s="48"/>
      <c r="P479" s="48"/>
      <c r="Q479" s="27"/>
    </row>
    <row r="480" spans="1:17">
      <c r="A480" s="140">
        <v>40690</v>
      </c>
      <c r="B480" s="140"/>
      <c r="C480" s="25">
        <v>4.4017350000000004</v>
      </c>
      <c r="D480" s="25">
        <v>4.3117350000000005</v>
      </c>
      <c r="E480" s="25">
        <v>4.1117349999999995</v>
      </c>
      <c r="F480" s="25">
        <v>5.5327349999999997</v>
      </c>
      <c r="G480" s="25">
        <v>6.2717349999999996</v>
      </c>
      <c r="N480" s="146"/>
      <c r="O480" s="48"/>
      <c r="P480" s="48"/>
      <c r="Q480" s="27"/>
    </row>
    <row r="481" spans="1:17" ht="14.25" customHeight="1">
      <c r="A481" s="140">
        <v>40697</v>
      </c>
      <c r="B481" s="140"/>
      <c r="C481" s="25">
        <v>4.2233660000000004</v>
      </c>
      <c r="D481" s="25">
        <v>4.2733660000000002</v>
      </c>
      <c r="E481" s="25">
        <v>4.0233660000000002</v>
      </c>
      <c r="F481" s="25">
        <v>5.4813660000000004</v>
      </c>
      <c r="G481" s="25">
        <v>6.1433660000000003</v>
      </c>
      <c r="J481" s="26"/>
      <c r="N481" s="146"/>
      <c r="O481" s="48"/>
      <c r="P481" s="48"/>
      <c r="Q481" s="27"/>
    </row>
    <row r="482" spans="1:17">
      <c r="A482" s="140">
        <v>40704</v>
      </c>
      <c r="B482" s="140"/>
      <c r="C482" s="25">
        <v>4.4622799999999998</v>
      </c>
      <c r="D482" s="25">
        <v>4.5022799999999998</v>
      </c>
      <c r="E482" s="25">
        <v>4.2722800000000003</v>
      </c>
      <c r="F482" s="25">
        <v>5.8162799999999999</v>
      </c>
      <c r="G482" s="25">
        <v>6.3722799999999999</v>
      </c>
      <c r="N482" s="146"/>
      <c r="O482" s="48"/>
      <c r="P482" s="48"/>
      <c r="Q482" s="27"/>
    </row>
    <row r="483" spans="1:17">
      <c r="A483" s="140">
        <v>40718</v>
      </c>
      <c r="B483" s="141">
        <v>2011</v>
      </c>
      <c r="C483" s="25">
        <v>4.5070670000000002</v>
      </c>
      <c r="D483" s="25">
        <v>4.4570670000000003</v>
      </c>
      <c r="E483" s="25">
        <v>4.2970670000000002</v>
      </c>
      <c r="F483" s="25">
        <v>5.6510670000000003</v>
      </c>
      <c r="G483" s="25">
        <v>6.2470670000000004</v>
      </c>
      <c r="N483" s="146"/>
      <c r="O483" s="48"/>
      <c r="P483" s="48"/>
      <c r="Q483" s="27"/>
    </row>
    <row r="484" spans="1:17">
      <c r="A484" s="140">
        <v>40725</v>
      </c>
      <c r="C484" s="25">
        <v>4.1709119999999995</v>
      </c>
      <c r="D484" s="25">
        <v>3.9809119999999996</v>
      </c>
      <c r="E484" s="25">
        <v>3.8909119999999997</v>
      </c>
      <c r="F484" s="25">
        <v>5.4659119999999994</v>
      </c>
      <c r="G484" s="25">
        <v>6.0609120000000001</v>
      </c>
      <c r="N484" s="146"/>
      <c r="O484" s="48"/>
      <c r="P484" s="48"/>
      <c r="Q484" s="27"/>
    </row>
    <row r="485" spans="1:17">
      <c r="A485" s="140">
        <v>40732</v>
      </c>
      <c r="C485" s="25">
        <v>4.4282959999999996</v>
      </c>
      <c r="D485" s="25">
        <v>4.2182960000000005</v>
      </c>
      <c r="E485" s="25">
        <v>4.1382960000000004</v>
      </c>
      <c r="F485" s="25">
        <v>5.5282960000000001</v>
      </c>
      <c r="G485" s="25">
        <v>6.0782959999999999</v>
      </c>
      <c r="N485" s="146"/>
      <c r="O485" s="48"/>
      <c r="P485" s="48"/>
      <c r="Q485" s="27"/>
    </row>
    <row r="486" spans="1:17">
      <c r="A486" s="140">
        <v>40739</v>
      </c>
      <c r="B486" s="89"/>
      <c r="C486" s="25">
        <v>4.7618860000000005</v>
      </c>
      <c r="D486" s="25">
        <v>4.5118860000000005</v>
      </c>
      <c r="E486" s="25">
        <v>4.4618859999999998</v>
      </c>
      <c r="F486" s="25">
        <v>5.9428859999999997</v>
      </c>
      <c r="G486" s="25">
        <v>6.3618860000000002</v>
      </c>
      <c r="N486" s="146"/>
      <c r="O486" s="48"/>
      <c r="P486" s="48"/>
      <c r="Q486" s="27"/>
    </row>
    <row r="487" spans="1:17">
      <c r="A487" s="140">
        <v>40746</v>
      </c>
      <c r="B487" s="89"/>
      <c r="C487" s="25">
        <v>4.5997160000000008</v>
      </c>
      <c r="D487" s="25">
        <v>4.4197160000000002</v>
      </c>
      <c r="E487" s="25">
        <v>4.3697160000000004</v>
      </c>
      <c r="F487" s="25">
        <v>5.8087160000000004</v>
      </c>
      <c r="G487" s="25">
        <v>6.3097159999999999</v>
      </c>
      <c r="N487" s="146"/>
      <c r="O487" s="48"/>
      <c r="P487" s="48"/>
      <c r="Q487" s="27"/>
    </row>
    <row r="488" spans="1:17">
      <c r="A488" s="140">
        <v>40753</v>
      </c>
      <c r="B488" s="89"/>
      <c r="C488" s="25">
        <v>5.079199</v>
      </c>
      <c r="D488" s="25">
        <v>4.8191990000000002</v>
      </c>
      <c r="E488" s="25">
        <v>4.829199</v>
      </c>
      <c r="F488" s="25">
        <v>6.1831990000000001</v>
      </c>
      <c r="G488" s="25">
        <v>6.539199</v>
      </c>
      <c r="N488" s="146"/>
      <c r="O488" s="48"/>
      <c r="P488" s="48"/>
      <c r="Q488" s="27"/>
    </row>
    <row r="489" spans="1:17">
      <c r="A489" s="140">
        <v>40760</v>
      </c>
      <c r="B489" s="89"/>
      <c r="C489" s="25">
        <v>5.0783590000000007</v>
      </c>
      <c r="D489" s="25">
        <v>4.8583590000000001</v>
      </c>
      <c r="E489" s="25">
        <v>4.528359</v>
      </c>
      <c r="F489" s="25">
        <v>6.1783590000000004</v>
      </c>
      <c r="G489" s="25">
        <v>6.4283590000000004</v>
      </c>
      <c r="N489" s="146"/>
      <c r="O489" s="48"/>
      <c r="P489" s="48"/>
      <c r="Q489" s="27"/>
    </row>
    <row r="490" spans="1:17">
      <c r="A490" s="140">
        <v>40767</v>
      </c>
      <c r="B490" s="89"/>
      <c r="C490" s="25">
        <v>4.9540280000000001</v>
      </c>
      <c r="D490" s="25">
        <v>5.044028</v>
      </c>
      <c r="E490" s="25">
        <v>4.5340280000000002</v>
      </c>
      <c r="F490" s="25">
        <v>6.1020280000000007</v>
      </c>
      <c r="G490" s="25">
        <v>6.2340280000000003</v>
      </c>
      <c r="N490" s="146"/>
      <c r="O490" s="48"/>
      <c r="P490" s="48"/>
      <c r="Q490" s="27"/>
    </row>
    <row r="491" spans="1:17">
      <c r="A491" s="140">
        <v>40774</v>
      </c>
      <c r="B491" s="89"/>
      <c r="C491" s="25">
        <v>5.712434</v>
      </c>
      <c r="D491" s="25">
        <v>5.7424339999999994</v>
      </c>
      <c r="E491" s="25">
        <v>5.212434</v>
      </c>
      <c r="F491" s="25">
        <v>6.8854340000000001</v>
      </c>
      <c r="G491" s="25">
        <v>6.8224339999999994</v>
      </c>
      <c r="N491" s="146"/>
      <c r="O491" s="48"/>
      <c r="P491" s="48"/>
      <c r="Q491" s="27"/>
    </row>
    <row r="492" spans="1:17">
      <c r="A492" s="140">
        <v>40781</v>
      </c>
      <c r="B492" s="89"/>
      <c r="C492" s="25">
        <v>5.7511919999999996</v>
      </c>
      <c r="D492" s="25">
        <v>5.6811919999999994</v>
      </c>
      <c r="E492" s="25">
        <v>5.1311919999999995</v>
      </c>
      <c r="F492" s="25">
        <v>6.8031919999999992</v>
      </c>
      <c r="G492" s="25">
        <v>6.8311919999999997</v>
      </c>
      <c r="N492" s="146"/>
      <c r="O492" s="48"/>
      <c r="P492" s="48"/>
      <c r="Q492" s="27"/>
    </row>
    <row r="493" spans="1:17">
      <c r="A493" s="140">
        <v>40788</v>
      </c>
      <c r="B493" s="89"/>
      <c r="C493" s="25">
        <v>5.5715559999999993</v>
      </c>
      <c r="D493" s="25">
        <v>5.5715559999999993</v>
      </c>
      <c r="E493" s="25">
        <v>4.9415560000000003</v>
      </c>
      <c r="F493" s="25">
        <v>6.5005559999999996</v>
      </c>
      <c r="G493" s="25">
        <v>6.5415559999999999</v>
      </c>
      <c r="N493" s="146"/>
      <c r="O493" s="48"/>
      <c r="P493" s="48"/>
      <c r="Q493" s="27"/>
    </row>
    <row r="494" spans="1:17">
      <c r="A494" s="140">
        <v>40795</v>
      </c>
      <c r="B494" s="89"/>
      <c r="C494" s="25">
        <v>5.7504810000000006</v>
      </c>
      <c r="D494" s="25">
        <v>5.5904810000000005</v>
      </c>
      <c r="E494" s="25">
        <v>5.0504809999999996</v>
      </c>
      <c r="F494" s="25">
        <v>6.4404810000000001</v>
      </c>
      <c r="G494" s="25">
        <v>6.530481</v>
      </c>
      <c r="N494" s="146"/>
      <c r="O494" s="48"/>
      <c r="P494" s="48"/>
      <c r="Q494" s="27"/>
    </row>
    <row r="495" spans="1:17">
      <c r="A495" s="140">
        <v>40802</v>
      </c>
      <c r="B495" s="89"/>
      <c r="C495" s="25">
        <v>5.5535389999999998</v>
      </c>
      <c r="D495" s="25">
        <v>5.333539</v>
      </c>
      <c r="E495" s="25">
        <v>4.9235389999999999</v>
      </c>
      <c r="F495" s="25">
        <v>6.3445390000000002</v>
      </c>
      <c r="G495" s="25">
        <v>6.4235389999999999</v>
      </c>
      <c r="N495" s="146"/>
      <c r="O495" s="48"/>
      <c r="P495" s="48"/>
      <c r="Q495" s="27"/>
    </row>
    <row r="496" spans="1:17">
      <c r="A496" s="140">
        <v>40809</v>
      </c>
      <c r="B496" s="89"/>
      <c r="C496" s="25">
        <v>5.3542059999999996</v>
      </c>
      <c r="D496" s="25">
        <v>5.2442060000000001</v>
      </c>
      <c r="E496" s="25">
        <v>4.7242060000000006</v>
      </c>
      <c r="F496" s="25">
        <v>6.1652059999999995</v>
      </c>
      <c r="G496" s="25">
        <v>6.1142060000000003</v>
      </c>
      <c r="N496" s="146"/>
      <c r="O496" s="48"/>
      <c r="P496" s="48"/>
      <c r="Q496" s="27"/>
    </row>
    <row r="497" spans="1:17">
      <c r="A497" s="140">
        <v>40816</v>
      </c>
      <c r="B497" s="89"/>
      <c r="C497" s="25">
        <v>5.1660700000000004</v>
      </c>
      <c r="D497" s="25">
        <v>5.1260700000000003</v>
      </c>
      <c r="E497" s="25">
        <v>4.6260700000000003</v>
      </c>
      <c r="F497" s="25">
        <v>6.0430700000000002</v>
      </c>
      <c r="G497" s="25">
        <v>6.0360700000000005</v>
      </c>
      <c r="N497" s="146"/>
      <c r="O497" s="48"/>
      <c r="P497" s="48"/>
      <c r="Q497" s="27"/>
    </row>
    <row r="498" spans="1:17">
      <c r="A498" s="140">
        <v>40823</v>
      </c>
      <c r="B498" s="89"/>
      <c r="C498" s="25">
        <v>4.5554040000000002</v>
      </c>
      <c r="D498" s="25">
        <v>4.4554039999999997</v>
      </c>
      <c r="E498" s="25">
        <v>4.0854040000000005</v>
      </c>
      <c r="F498" s="25">
        <v>5.541404</v>
      </c>
      <c r="G498" s="25">
        <v>5.5754040000000007</v>
      </c>
      <c r="N498" s="146"/>
      <c r="O498" s="48"/>
      <c r="P498" s="48"/>
      <c r="Q498" s="27"/>
    </row>
    <row r="499" spans="1:17">
      <c r="A499" s="140">
        <v>40830</v>
      </c>
      <c r="B499" s="89"/>
      <c r="C499" s="25">
        <v>4.3837210000000004</v>
      </c>
      <c r="D499" s="25">
        <v>4.3337210000000006</v>
      </c>
      <c r="E499" s="25">
        <v>4.0037210000000005</v>
      </c>
      <c r="F499" s="25">
        <v>5.5287210000000009</v>
      </c>
      <c r="G499" s="25">
        <v>5.5837210000000006</v>
      </c>
      <c r="N499" s="146"/>
      <c r="O499" s="48"/>
      <c r="P499" s="48"/>
      <c r="Q499" s="27"/>
    </row>
    <row r="500" spans="1:17">
      <c r="A500" s="140">
        <v>40837</v>
      </c>
      <c r="B500" s="89"/>
      <c r="C500" s="25">
        <v>4.4305149999999998</v>
      </c>
      <c r="D500" s="25">
        <v>4.3005150000000008</v>
      </c>
      <c r="E500" s="25">
        <v>4.000515</v>
      </c>
      <c r="F500" s="25">
        <v>5.4905150000000003</v>
      </c>
      <c r="G500" s="25">
        <v>5.5305150000000003</v>
      </c>
      <c r="N500" s="146"/>
      <c r="O500" s="48"/>
      <c r="P500" s="48"/>
      <c r="Q500" s="27"/>
    </row>
    <row r="501" spans="1:17">
      <c r="A501" s="140">
        <v>40844</v>
      </c>
      <c r="B501" s="89"/>
      <c r="C501" s="25">
        <v>4.1914239999999996</v>
      </c>
      <c r="D501" s="25">
        <v>4.0914239999999999</v>
      </c>
      <c r="E501" s="25">
        <v>3.7614239999999999</v>
      </c>
      <c r="F501" s="25">
        <v>5.2614239999999999</v>
      </c>
      <c r="G501" s="25">
        <v>5.3514239999999997</v>
      </c>
      <c r="N501" s="146"/>
      <c r="O501" s="48"/>
      <c r="P501" s="48"/>
      <c r="Q501" s="27"/>
    </row>
    <row r="502" spans="1:17">
      <c r="A502" s="140">
        <v>40851</v>
      </c>
      <c r="B502" s="89"/>
      <c r="C502" s="25">
        <v>4.4127219999999996</v>
      </c>
      <c r="D502" s="25">
        <v>4.1827220000000001</v>
      </c>
      <c r="E502" s="25">
        <v>3.9227219999999998</v>
      </c>
      <c r="F502" s="25">
        <v>5.275722</v>
      </c>
      <c r="G502" s="25">
        <v>5.2527219999999994</v>
      </c>
      <c r="N502" s="146"/>
      <c r="O502" s="48"/>
      <c r="P502" s="48"/>
      <c r="Q502" s="27"/>
    </row>
    <row r="503" spans="1:17">
      <c r="A503" s="140">
        <v>40858</v>
      </c>
      <c r="B503" s="89"/>
      <c r="C503" s="25">
        <v>4.3762590000000001</v>
      </c>
      <c r="D503" s="25">
        <v>4.2162590000000009</v>
      </c>
      <c r="E503" s="25">
        <v>3.9562590000000002</v>
      </c>
      <c r="F503" s="25">
        <v>5.3122590000000001</v>
      </c>
      <c r="G503" s="25">
        <v>5.2762590000000005</v>
      </c>
      <c r="N503" s="146"/>
      <c r="O503" s="48"/>
      <c r="P503" s="48"/>
      <c r="Q503" s="27"/>
    </row>
    <row r="504" spans="1:17">
      <c r="A504" s="140">
        <v>40865</v>
      </c>
      <c r="B504" s="89"/>
      <c r="C504" s="25">
        <v>4.1647060000000007</v>
      </c>
      <c r="D504" s="25">
        <v>4.1247060000000006</v>
      </c>
      <c r="E504" s="25">
        <v>3.8747060000000006</v>
      </c>
      <c r="F504" s="25">
        <v>5.2367060000000007</v>
      </c>
      <c r="G504" s="25">
        <v>5.1847060000000003</v>
      </c>
      <c r="N504" s="146"/>
      <c r="O504" s="48"/>
      <c r="P504" s="48"/>
      <c r="Q504" s="27"/>
    </row>
    <row r="505" spans="1:17">
      <c r="A505" s="140">
        <v>40872</v>
      </c>
      <c r="B505" s="89"/>
      <c r="C505" s="25">
        <v>3.7742739999999997</v>
      </c>
      <c r="D505" s="25">
        <v>4.0242740000000001</v>
      </c>
      <c r="E505" s="25">
        <v>3.6842739999999998</v>
      </c>
      <c r="F505" s="25">
        <v>5.0812739999999996</v>
      </c>
      <c r="G505" s="25">
        <v>4.9642739999999996</v>
      </c>
      <c r="N505" s="146"/>
      <c r="O505" s="48"/>
      <c r="P505" s="48"/>
      <c r="Q505" s="27"/>
    </row>
    <row r="506" spans="1:17">
      <c r="A506" s="140">
        <v>40879</v>
      </c>
      <c r="B506" s="89"/>
      <c r="C506" s="25">
        <v>3.9447679999999998</v>
      </c>
      <c r="D506" s="25">
        <v>4.0147680000000001</v>
      </c>
      <c r="E506" s="25">
        <v>3.7647680000000001</v>
      </c>
      <c r="F506" s="25">
        <v>5.1547679999999998</v>
      </c>
      <c r="G506" s="25">
        <v>5.0147680000000001</v>
      </c>
      <c r="N506" s="146"/>
      <c r="O506" s="48"/>
      <c r="P506" s="48"/>
      <c r="Q506" s="27"/>
    </row>
    <row r="507" spans="1:17">
      <c r="A507" s="140">
        <v>40886</v>
      </c>
      <c r="B507" s="89"/>
      <c r="C507" s="25">
        <v>4.1351410000000008</v>
      </c>
      <c r="D507" s="25">
        <v>4.2151410000000009</v>
      </c>
      <c r="E507" s="25">
        <v>4.1251410000000002</v>
      </c>
      <c r="F507" s="25">
        <v>5.4791410000000003</v>
      </c>
      <c r="G507" s="25">
        <v>5.2951410000000001</v>
      </c>
      <c r="N507" s="146"/>
      <c r="O507" s="48"/>
      <c r="P507" s="48"/>
      <c r="Q507" s="27"/>
    </row>
    <row r="508" spans="1:17">
      <c r="A508" s="140">
        <v>40893</v>
      </c>
      <c r="B508" s="89"/>
      <c r="C508" s="25">
        <v>4.6418592299999997</v>
      </c>
      <c r="D508" s="25">
        <v>4.6418592299999997</v>
      </c>
      <c r="E508" s="25">
        <v>4.4518592300000002</v>
      </c>
      <c r="F508" s="25">
        <v>5.7248592299999999</v>
      </c>
      <c r="G508" s="25">
        <v>5.5318592300000002</v>
      </c>
      <c r="N508" s="146"/>
      <c r="O508" s="48"/>
      <c r="P508" s="48"/>
      <c r="Q508" s="27"/>
    </row>
    <row r="509" spans="1:17">
      <c r="A509" s="140">
        <v>40900</v>
      </c>
      <c r="B509" s="89"/>
      <c r="C509" s="25">
        <v>4.4750206800000001</v>
      </c>
      <c r="D509" s="25">
        <v>4.3850206800000002</v>
      </c>
      <c r="E509" s="25">
        <v>4.3750206799999996</v>
      </c>
      <c r="F509" s="25">
        <v>5.6390206799999998</v>
      </c>
      <c r="G509" s="25">
        <v>5.4550206799999996</v>
      </c>
      <c r="N509" s="146"/>
      <c r="O509" s="48"/>
      <c r="P509" s="48"/>
      <c r="Q509" s="27"/>
    </row>
    <row r="510" spans="1:17">
      <c r="A510" s="140">
        <v>40907</v>
      </c>
      <c r="B510" s="89"/>
      <c r="C510" s="25">
        <v>4.3934059999999997</v>
      </c>
      <c r="D510" s="25">
        <v>4.3534059999999997</v>
      </c>
      <c r="E510" s="25">
        <v>4.2634059999999998</v>
      </c>
      <c r="F510" s="25">
        <v>5.4834059999999996</v>
      </c>
      <c r="G510" s="25">
        <v>5.253406</v>
      </c>
      <c r="N510" s="146"/>
      <c r="O510" s="48"/>
      <c r="P510" s="48"/>
      <c r="Q510" s="27"/>
    </row>
    <row r="511" spans="1:17">
      <c r="A511" s="140">
        <v>40914</v>
      </c>
      <c r="C511" s="25">
        <v>4.1761233799999999</v>
      </c>
      <c r="D511" s="25">
        <v>4.0561233800000007</v>
      </c>
      <c r="E511" s="25">
        <v>4.00612338</v>
      </c>
      <c r="F511" s="25">
        <v>5.31712338</v>
      </c>
      <c r="G511" s="25">
        <v>5.0561233800000007</v>
      </c>
      <c r="N511" s="146"/>
      <c r="O511" s="48"/>
      <c r="P511" s="48"/>
      <c r="Q511" s="27"/>
    </row>
    <row r="512" spans="1:17">
      <c r="A512" s="140">
        <v>40921</v>
      </c>
      <c r="C512" s="25">
        <v>3.8787795200000001</v>
      </c>
      <c r="D512" s="25">
        <v>3.7487795200000003</v>
      </c>
      <c r="E512" s="25">
        <v>3.6687795200000002</v>
      </c>
      <c r="F512" s="25">
        <v>4.8707795200000001</v>
      </c>
      <c r="G512" s="25">
        <v>4.6887795199999998</v>
      </c>
      <c r="N512" s="146"/>
      <c r="O512" s="48"/>
      <c r="P512" s="48"/>
      <c r="Q512" s="27"/>
    </row>
    <row r="513" spans="1:17">
      <c r="A513" s="140">
        <v>40928</v>
      </c>
      <c r="C513" s="25">
        <v>3.9292458300000002</v>
      </c>
      <c r="D513" s="25">
        <v>3.7992458300000003</v>
      </c>
      <c r="E513" s="25">
        <v>3.7392458300000002</v>
      </c>
      <c r="F513" s="25">
        <v>5.1162458300000004</v>
      </c>
      <c r="G513" s="25">
        <v>4.8692458300000006</v>
      </c>
      <c r="N513" s="146"/>
      <c r="O513" s="48"/>
      <c r="P513" s="48"/>
      <c r="Q513" s="27"/>
    </row>
    <row r="514" spans="1:17">
      <c r="A514" s="140">
        <v>40935</v>
      </c>
      <c r="C514" s="25">
        <v>4.3369036099999994</v>
      </c>
      <c r="D514" s="25">
        <v>4.26690361</v>
      </c>
      <c r="E514" s="25">
        <v>4.1369036099999992</v>
      </c>
      <c r="F514" s="25">
        <v>5.43190361</v>
      </c>
      <c r="G514" s="25">
        <v>5.2369036099999997</v>
      </c>
      <c r="N514" s="146"/>
      <c r="O514" s="48"/>
      <c r="P514" s="48"/>
      <c r="Q514" s="27"/>
    </row>
    <row r="515" spans="1:17" ht="10.5" customHeight="1">
      <c r="A515" s="140">
        <v>40942</v>
      </c>
      <c r="C515" s="25">
        <v>4.3787658</v>
      </c>
      <c r="D515" s="25">
        <v>4.3387658</v>
      </c>
      <c r="E515" s="25">
        <v>4.0687657999999995</v>
      </c>
      <c r="F515" s="25">
        <v>5.6197657999999997</v>
      </c>
      <c r="G515" s="25">
        <v>5.3587657999999996</v>
      </c>
      <c r="N515" s="146"/>
      <c r="O515" s="48"/>
      <c r="P515" s="48"/>
      <c r="Q515" s="27"/>
    </row>
    <row r="516" spans="1:17">
      <c r="A516" s="140">
        <v>40949</v>
      </c>
      <c r="B516" s="89"/>
      <c r="C516" s="25">
        <v>4.3001860400000007</v>
      </c>
      <c r="D516" s="25">
        <v>4.2701860400000005</v>
      </c>
      <c r="E516" s="25">
        <v>4.0201860400000005</v>
      </c>
      <c r="F516" s="25">
        <v>5.4041860400000008</v>
      </c>
      <c r="G516" s="25">
        <v>5.2501860400000009</v>
      </c>
      <c r="N516" s="146"/>
      <c r="O516" s="48"/>
      <c r="P516" s="48"/>
      <c r="Q516" s="27"/>
    </row>
    <row r="517" spans="1:17">
      <c r="A517" s="140">
        <v>40956</v>
      </c>
      <c r="B517" s="89"/>
      <c r="C517" s="25">
        <v>4.4639234800000001</v>
      </c>
      <c r="D517" s="25">
        <v>4.3739234800000002</v>
      </c>
      <c r="E517" s="25">
        <v>4.1239234800000002</v>
      </c>
      <c r="F517" s="25">
        <v>5.5959234799999997</v>
      </c>
      <c r="G517" s="25">
        <v>5.4339234799999998</v>
      </c>
      <c r="N517" s="146"/>
      <c r="O517" s="48"/>
      <c r="P517" s="48"/>
      <c r="Q517" s="27"/>
    </row>
    <row r="518" spans="1:17">
      <c r="A518" s="140">
        <v>40963</v>
      </c>
      <c r="B518" s="89"/>
      <c r="C518" s="25">
        <v>4.7431508000000004</v>
      </c>
      <c r="D518" s="25">
        <v>4.6431508000000008</v>
      </c>
      <c r="E518" s="25">
        <v>4.4731508000000009</v>
      </c>
      <c r="F518" s="25">
        <v>5.8541508000000002</v>
      </c>
      <c r="G518" s="25">
        <v>5.6431508000000008</v>
      </c>
      <c r="N518" s="146"/>
      <c r="O518" s="48"/>
      <c r="P518" s="48"/>
      <c r="Q518" s="27"/>
    </row>
    <row r="519" spans="1:17">
      <c r="A519" s="140">
        <v>40970</v>
      </c>
      <c r="B519" s="89"/>
      <c r="C519" s="25">
        <v>5.1539583100000002</v>
      </c>
      <c r="D519" s="25">
        <v>4.9639583099999998</v>
      </c>
      <c r="E519" s="25">
        <v>4.8139583100000003</v>
      </c>
      <c r="F519" s="25">
        <v>6.24395831</v>
      </c>
      <c r="G519" s="25">
        <v>5.9839583100000002</v>
      </c>
      <c r="N519" s="146"/>
      <c r="O519" s="48"/>
      <c r="P519" s="48"/>
      <c r="Q519" s="27"/>
    </row>
    <row r="520" spans="1:17">
      <c r="A520" s="140">
        <v>40977</v>
      </c>
      <c r="B520" s="89"/>
      <c r="C520" s="25">
        <v>5.17078886</v>
      </c>
      <c r="D520" s="25">
        <v>4.92078886</v>
      </c>
      <c r="E520" s="25">
        <v>4.8107888600000006</v>
      </c>
      <c r="F520" s="25">
        <v>6.2337888599999998</v>
      </c>
      <c r="G520" s="25">
        <v>5.9907888600000003</v>
      </c>
      <c r="N520" s="146"/>
      <c r="O520" s="48"/>
      <c r="P520" s="48"/>
      <c r="Q520" s="27"/>
    </row>
    <row r="521" spans="1:17">
      <c r="A521" s="140">
        <v>40984</v>
      </c>
      <c r="B521" s="89"/>
      <c r="C521" s="25">
        <v>4.8362212700000002</v>
      </c>
      <c r="D521" s="25">
        <v>4.5762212699999996</v>
      </c>
      <c r="E521" s="25">
        <v>4.4462212700000006</v>
      </c>
      <c r="F521" s="25">
        <v>5.95522127</v>
      </c>
      <c r="G521" s="25">
        <v>5.84622127</v>
      </c>
      <c r="N521" s="146"/>
      <c r="O521" s="48"/>
      <c r="P521" s="48"/>
      <c r="Q521" s="27"/>
    </row>
    <row r="522" spans="1:17">
      <c r="A522" s="140">
        <v>40991</v>
      </c>
      <c r="B522" s="89"/>
      <c r="C522" s="25">
        <v>5.0717640399999997</v>
      </c>
      <c r="D522" s="25">
        <v>4.7017640399999996</v>
      </c>
      <c r="E522" s="25">
        <v>4.6717640399999993</v>
      </c>
      <c r="F522" s="25">
        <v>6.0547640399999993</v>
      </c>
      <c r="G522" s="25">
        <v>5.9417640399999998</v>
      </c>
      <c r="N522" s="146"/>
      <c r="O522" s="48"/>
      <c r="P522" s="48"/>
      <c r="Q522" s="27"/>
    </row>
    <row r="523" spans="1:17">
      <c r="A523" s="140">
        <v>40998</v>
      </c>
      <c r="B523" s="89"/>
      <c r="C523" s="25">
        <v>5.0869605399999998</v>
      </c>
      <c r="D523" s="25">
        <v>4.6669605399999998</v>
      </c>
      <c r="E523" s="25">
        <v>4.6769605399999996</v>
      </c>
      <c r="F523" s="25">
        <v>6.0229605399999997</v>
      </c>
      <c r="G523" s="25">
        <v>5.90696054</v>
      </c>
      <c r="N523" s="146"/>
      <c r="O523" s="48"/>
      <c r="P523" s="48"/>
      <c r="Q523" s="27"/>
    </row>
    <row r="524" spans="1:17">
      <c r="A524" s="140">
        <v>41003</v>
      </c>
      <c r="B524" s="89"/>
      <c r="C524" s="25">
        <v>5.0611505499999998</v>
      </c>
      <c r="D524" s="25">
        <v>4.6111505499999996</v>
      </c>
      <c r="E524" s="25">
        <v>4.641150549999999</v>
      </c>
      <c r="F524" s="25">
        <v>5.97915055</v>
      </c>
      <c r="G524" s="25">
        <v>5.8411505500000001</v>
      </c>
      <c r="N524" s="146"/>
      <c r="O524" s="48"/>
      <c r="P524" s="48"/>
      <c r="Q524" s="27"/>
    </row>
    <row r="525" spans="1:17">
      <c r="A525" s="140">
        <v>41012</v>
      </c>
      <c r="B525" s="89"/>
      <c r="C525" s="25">
        <v>5.4030563000000003</v>
      </c>
      <c r="D525" s="25">
        <v>5.0230563000000004</v>
      </c>
      <c r="E525" s="25">
        <v>5.0130563000000006</v>
      </c>
      <c r="F525" s="25">
        <v>6.2840562999999996</v>
      </c>
      <c r="G525" s="25">
        <v>6.1030563000000004</v>
      </c>
      <c r="N525" s="146"/>
      <c r="O525" s="48"/>
      <c r="P525" s="48"/>
      <c r="Q525" s="27"/>
    </row>
    <row r="526" spans="1:17">
      <c r="A526" s="140">
        <v>41019</v>
      </c>
      <c r="B526" s="89"/>
      <c r="C526" s="25">
        <v>5.2067317099999997</v>
      </c>
      <c r="D526" s="25">
        <v>4.8467317099999994</v>
      </c>
      <c r="E526" s="25">
        <v>4.6667317099999996</v>
      </c>
      <c r="F526" s="25">
        <v>6.0777317099999992</v>
      </c>
      <c r="G526" s="25">
        <v>5.9067317099999999</v>
      </c>
      <c r="N526" s="146"/>
      <c r="O526" s="48"/>
      <c r="P526" s="48"/>
      <c r="Q526" s="27"/>
    </row>
    <row r="527" spans="1:17">
      <c r="A527" s="140">
        <v>41026</v>
      </c>
      <c r="B527" s="89"/>
      <c r="C527" s="25">
        <v>5.3432180000000002</v>
      </c>
      <c r="D527" s="25">
        <v>5.0332180000000006</v>
      </c>
      <c r="E527" s="25">
        <v>4.8432180000000002</v>
      </c>
      <c r="F527" s="25">
        <v>6.2402180000000005</v>
      </c>
      <c r="G527" s="25">
        <v>6.0732180000000007</v>
      </c>
      <c r="N527" s="146"/>
      <c r="O527" s="48"/>
      <c r="P527" s="48"/>
      <c r="Q527" s="27"/>
    </row>
    <row r="528" spans="1:17">
      <c r="A528" s="140">
        <v>41033</v>
      </c>
      <c r="B528" s="89"/>
      <c r="C528" s="25">
        <v>5.3236870600000001</v>
      </c>
      <c r="D528" s="25">
        <v>4.9936870600000001</v>
      </c>
      <c r="E528" s="25">
        <v>4.9036870600000002</v>
      </c>
      <c r="F528" s="25">
        <v>6.2106870600000006</v>
      </c>
      <c r="G528" s="25">
        <v>6.0136870600000005</v>
      </c>
      <c r="N528" s="146"/>
      <c r="O528" s="48"/>
      <c r="P528" s="48"/>
      <c r="Q528" s="27"/>
    </row>
    <row r="529" spans="1:17">
      <c r="A529" s="140">
        <v>41040</v>
      </c>
      <c r="B529" s="89"/>
      <c r="C529" s="25">
        <v>5.3981387999999999</v>
      </c>
      <c r="D529" s="25">
        <v>5.0681387999999998</v>
      </c>
      <c r="E529" s="25">
        <v>4.9481387999999997</v>
      </c>
      <c r="F529" s="25">
        <v>6.2421387999999993</v>
      </c>
      <c r="G529" s="25">
        <v>6.0581388</v>
      </c>
      <c r="N529" s="146"/>
      <c r="O529" s="48"/>
      <c r="P529" s="48"/>
      <c r="Q529" s="27"/>
    </row>
    <row r="530" spans="1:17">
      <c r="A530" s="140">
        <v>41047</v>
      </c>
      <c r="B530" s="89"/>
      <c r="C530" s="25">
        <v>5.4345086900000004</v>
      </c>
      <c r="D530" s="25">
        <v>5.1545086900000001</v>
      </c>
      <c r="E530" s="25">
        <v>5.03450869</v>
      </c>
      <c r="F530" s="25">
        <v>6.2345086900000002</v>
      </c>
      <c r="G530" s="25">
        <v>6.03450869</v>
      </c>
      <c r="N530" s="146"/>
      <c r="O530" s="48"/>
      <c r="P530" s="48"/>
      <c r="Q530" s="27"/>
    </row>
    <row r="531" spans="1:17">
      <c r="A531" s="140">
        <v>41054</v>
      </c>
      <c r="B531" s="89"/>
      <c r="C531" s="25">
        <v>5.4075438299999998</v>
      </c>
      <c r="D531" s="25">
        <v>5.0275438299999999</v>
      </c>
      <c r="E531" s="25">
        <v>5.0175438300000001</v>
      </c>
      <c r="F531" s="25">
        <v>6.10754383</v>
      </c>
      <c r="G531" s="25">
        <v>5.89754383</v>
      </c>
      <c r="N531" s="146"/>
      <c r="O531" s="48"/>
      <c r="P531" s="48"/>
      <c r="Q531" s="27"/>
    </row>
    <row r="532" spans="1:17">
      <c r="A532" s="140">
        <v>41061</v>
      </c>
      <c r="B532" s="89"/>
      <c r="C532" s="25">
        <v>5.4796702900000005</v>
      </c>
      <c r="D532" s="25">
        <v>5.1796702900000007</v>
      </c>
      <c r="E532" s="25">
        <v>5.12967029</v>
      </c>
      <c r="F532" s="25">
        <v>6.1096702900000004</v>
      </c>
      <c r="G532" s="25">
        <v>5.8396702900000008</v>
      </c>
      <c r="N532" s="146"/>
      <c r="O532" s="48"/>
      <c r="P532" s="48"/>
      <c r="Q532" s="27"/>
    </row>
    <row r="533" spans="1:17">
      <c r="A533" s="140">
        <v>41068</v>
      </c>
      <c r="B533" s="89"/>
      <c r="C533" s="25">
        <v>5.3590139800000003</v>
      </c>
      <c r="D533" s="25">
        <v>5.03901398</v>
      </c>
      <c r="E533" s="25">
        <v>5.0490139800000007</v>
      </c>
      <c r="F533" s="25">
        <v>6.0670139800000005</v>
      </c>
      <c r="G533" s="25">
        <v>5.8590139800000003</v>
      </c>
      <c r="N533" s="146"/>
      <c r="O533" s="48"/>
      <c r="P533" s="48"/>
      <c r="Q533" s="27"/>
    </row>
    <row r="534" spans="1:17">
      <c r="A534" s="140">
        <v>41075</v>
      </c>
      <c r="C534" s="25">
        <v>5.0841036199999996</v>
      </c>
      <c r="D534" s="25">
        <v>4.9341036200000001</v>
      </c>
      <c r="E534" s="25">
        <v>4.8641036199999999</v>
      </c>
      <c r="F534" s="25">
        <v>6.0111036200000001</v>
      </c>
      <c r="G534" s="25">
        <v>5.7041036199999997</v>
      </c>
      <c r="N534" s="146"/>
      <c r="O534" s="48"/>
      <c r="P534" s="48"/>
      <c r="Q534" s="27"/>
    </row>
    <row r="535" spans="1:17">
      <c r="A535" s="140">
        <v>41082</v>
      </c>
      <c r="B535" s="89"/>
      <c r="C535" s="25">
        <v>4.8699843099999995</v>
      </c>
      <c r="D535" s="25">
        <v>4.7599843100000001</v>
      </c>
      <c r="E535" s="25">
        <v>4.7299843099999999</v>
      </c>
      <c r="F535" s="25">
        <v>5.8699843099999995</v>
      </c>
      <c r="G535" s="25">
        <v>5.6499843099999998</v>
      </c>
      <c r="N535" s="146"/>
      <c r="O535" s="48"/>
      <c r="P535" s="48"/>
      <c r="Q535" s="27"/>
    </row>
    <row r="536" spans="1:17">
      <c r="A536" s="140">
        <v>41089</v>
      </c>
      <c r="B536" s="89">
        <v>2012</v>
      </c>
      <c r="C536" s="25">
        <v>5.05021071</v>
      </c>
      <c r="D536" s="25">
        <v>4.9702107099999999</v>
      </c>
      <c r="E536" s="25">
        <v>4.9002107099999996</v>
      </c>
      <c r="F536" s="25">
        <v>5.9522107100000001</v>
      </c>
      <c r="G536" s="25">
        <v>5.8202107099999996</v>
      </c>
      <c r="N536" s="146"/>
      <c r="O536" s="48"/>
      <c r="P536" s="48"/>
      <c r="Q536" s="27"/>
    </row>
    <row r="537" spans="1:17">
      <c r="A537" s="140">
        <v>41096</v>
      </c>
      <c r="C537" s="25">
        <v>5.3542543499999997</v>
      </c>
      <c r="D537" s="25">
        <v>5.1142543499999995</v>
      </c>
      <c r="E537" s="25">
        <v>5.0842543500000001</v>
      </c>
      <c r="F537" s="25">
        <v>6.08925435</v>
      </c>
      <c r="G537" s="25">
        <v>5.88425435</v>
      </c>
      <c r="N537" s="146"/>
      <c r="O537" s="48"/>
      <c r="P537" s="48"/>
      <c r="Q537" s="27"/>
    </row>
    <row r="538" spans="1:17">
      <c r="A538" s="140">
        <v>41103</v>
      </c>
      <c r="B538" s="89"/>
      <c r="C538" s="25">
        <v>5.4527273000000003</v>
      </c>
      <c r="D538" s="25">
        <v>5.1927272999999996</v>
      </c>
      <c r="E538" s="25">
        <v>5.1727273</v>
      </c>
      <c r="F538" s="25">
        <v>6.1487273</v>
      </c>
      <c r="G538" s="25">
        <v>5.9427272999999996</v>
      </c>
      <c r="N538" s="146"/>
      <c r="O538" s="48"/>
      <c r="P538" s="48"/>
      <c r="Q538" s="27"/>
    </row>
    <row r="539" spans="1:17">
      <c r="A539" s="140">
        <v>41110</v>
      </c>
      <c r="C539" s="25">
        <v>5.5184361600000003</v>
      </c>
      <c r="D539" s="25">
        <v>5.1884361600000002</v>
      </c>
      <c r="E539" s="25">
        <v>5.19843616</v>
      </c>
      <c r="F539" s="25">
        <v>6.0964361600000005</v>
      </c>
      <c r="G539" s="25">
        <v>5.9384361600000002</v>
      </c>
      <c r="N539" s="146"/>
      <c r="O539" s="48"/>
      <c r="P539" s="48"/>
      <c r="Q539" s="27"/>
    </row>
    <row r="540" spans="1:17">
      <c r="A540" s="140">
        <v>41117</v>
      </c>
      <c r="B540" s="89"/>
      <c r="C540" s="25">
        <v>5.0948322200000007</v>
      </c>
      <c r="D540" s="25">
        <v>4.9148322200000001</v>
      </c>
      <c r="E540" s="25">
        <v>4.9548322200000001</v>
      </c>
      <c r="F540" s="25">
        <v>5.8988322200000001</v>
      </c>
      <c r="G540" s="25">
        <v>5.7548322199999999</v>
      </c>
      <c r="N540" s="146"/>
      <c r="O540" s="48"/>
      <c r="P540" s="48"/>
      <c r="Q540" s="27"/>
    </row>
    <row r="541" spans="1:17">
      <c r="A541" s="140">
        <v>41124</v>
      </c>
      <c r="B541" s="89"/>
      <c r="C541" s="25">
        <v>4.9978931099999997</v>
      </c>
      <c r="D541" s="25">
        <v>4.81789311</v>
      </c>
      <c r="E541" s="25">
        <v>4.7178931099999994</v>
      </c>
      <c r="F541" s="25">
        <v>5.8828931099999995</v>
      </c>
      <c r="G541" s="25">
        <v>5.6878931099999992</v>
      </c>
      <c r="N541" s="146"/>
      <c r="O541" s="48"/>
      <c r="P541" s="48"/>
      <c r="Q541" s="27"/>
    </row>
    <row r="542" spans="1:17">
      <c r="A542" s="140">
        <v>41131</v>
      </c>
      <c r="B542" s="89"/>
      <c r="C542" s="25">
        <v>4.9801797600000004</v>
      </c>
      <c r="D542" s="25">
        <v>4.7101797600000008</v>
      </c>
      <c r="E542" s="25">
        <v>4.6701797599999999</v>
      </c>
      <c r="F542" s="25">
        <v>5.7241797600000002</v>
      </c>
      <c r="G542" s="25">
        <v>5.5601797600000005</v>
      </c>
      <c r="N542" s="146"/>
      <c r="O542" s="48"/>
      <c r="P542" s="48"/>
      <c r="Q542" s="27"/>
    </row>
    <row r="543" spans="1:17">
      <c r="A543" s="140">
        <v>41138</v>
      </c>
      <c r="B543" s="89"/>
      <c r="C543" s="25">
        <v>4.7041131399999996</v>
      </c>
      <c r="D543" s="25">
        <v>4.3841131400000002</v>
      </c>
      <c r="E543" s="25">
        <v>4.3841131400000002</v>
      </c>
      <c r="F543" s="25">
        <v>5.5631131399999996</v>
      </c>
      <c r="G543" s="25">
        <v>5.3641131399999997</v>
      </c>
      <c r="N543" s="146"/>
      <c r="O543" s="48"/>
      <c r="P543" s="48"/>
      <c r="Q543" s="27"/>
    </row>
    <row r="544" spans="1:17">
      <c r="A544" s="140">
        <v>41145</v>
      </c>
      <c r="B544" s="89"/>
      <c r="C544" s="25">
        <v>4.7974571099999999</v>
      </c>
      <c r="D544" s="25">
        <v>4.45745711</v>
      </c>
      <c r="E544" s="25">
        <v>4.4674571099999998</v>
      </c>
      <c r="F544" s="25">
        <v>5.55045711</v>
      </c>
      <c r="G544" s="25">
        <v>5.3374571099999999</v>
      </c>
      <c r="N544" s="146"/>
      <c r="O544" s="48"/>
      <c r="P544" s="48"/>
      <c r="Q544" s="27"/>
    </row>
    <row r="545" spans="1:17">
      <c r="A545" s="140">
        <v>41152</v>
      </c>
      <c r="B545" s="89"/>
      <c r="C545" s="25">
        <v>4.86336543</v>
      </c>
      <c r="D545" s="25">
        <v>4.6733654300000005</v>
      </c>
      <c r="E545" s="25">
        <v>4.5533654300000004</v>
      </c>
      <c r="F545" s="25">
        <v>5.6243654300000001</v>
      </c>
      <c r="G545" s="25">
        <v>5.40336543</v>
      </c>
      <c r="N545" s="146"/>
      <c r="O545" s="48"/>
      <c r="P545" s="48"/>
      <c r="Q545" s="27"/>
    </row>
    <row r="546" spans="1:17">
      <c r="A546" s="140">
        <v>41159</v>
      </c>
      <c r="B546" s="89"/>
      <c r="C546" s="25">
        <v>4.7669100899999997</v>
      </c>
      <c r="D546" s="25">
        <v>4.5869100899999999</v>
      </c>
      <c r="E546" s="25">
        <v>4.5669100900000004</v>
      </c>
      <c r="F546" s="25">
        <v>5.6329100900000002</v>
      </c>
      <c r="G546" s="25">
        <v>5.4669100899999998</v>
      </c>
      <c r="N546" s="146"/>
      <c r="O546" s="48"/>
      <c r="P546" s="48"/>
      <c r="Q546" s="27"/>
    </row>
    <row r="547" spans="1:17">
      <c r="A547" s="140">
        <v>41166</v>
      </c>
      <c r="B547" s="89"/>
      <c r="C547" s="25">
        <v>4.5825112199999998</v>
      </c>
      <c r="D547" s="25">
        <v>4.36251122</v>
      </c>
      <c r="E547" s="25">
        <v>4.2925112199999997</v>
      </c>
      <c r="F547" s="25">
        <v>5.58851122</v>
      </c>
      <c r="G547" s="25">
        <v>5.4625112199999997</v>
      </c>
      <c r="N547" s="146"/>
      <c r="O547" s="48"/>
      <c r="P547" s="48"/>
      <c r="Q547" s="27"/>
    </row>
    <row r="548" spans="1:17">
      <c r="A548" s="140">
        <v>41173</v>
      </c>
      <c r="B548" s="89"/>
      <c r="C548" s="25">
        <v>4.4924536699999997</v>
      </c>
      <c r="D548" s="25">
        <v>4.2824536700000007</v>
      </c>
      <c r="E548" s="25">
        <v>4.2224536700000002</v>
      </c>
      <c r="F548" s="25">
        <v>5.3994536699999998</v>
      </c>
      <c r="G548" s="25">
        <v>5.27245367</v>
      </c>
      <c r="N548" s="146"/>
      <c r="O548" s="48"/>
      <c r="P548" s="48"/>
      <c r="Q548" s="27"/>
    </row>
    <row r="549" spans="1:17">
      <c r="A549" s="140">
        <v>41180</v>
      </c>
      <c r="B549" s="89"/>
      <c r="C549" s="25">
        <v>4.8870599600000002</v>
      </c>
      <c r="D549" s="25">
        <v>4.6370599600000002</v>
      </c>
      <c r="E549" s="25">
        <v>4.5770599599999997</v>
      </c>
      <c r="F549" s="25">
        <v>5.6880599599999995</v>
      </c>
      <c r="G549" s="25">
        <v>5.5370599599999997</v>
      </c>
      <c r="N549" s="146"/>
      <c r="O549" s="48"/>
      <c r="P549" s="48"/>
      <c r="Q549" s="27"/>
    </row>
    <row r="550" spans="1:17">
      <c r="A550" s="140">
        <v>41187</v>
      </c>
      <c r="B550" s="89"/>
      <c r="C550" s="25">
        <v>4.6891089300000006</v>
      </c>
      <c r="D550" s="25">
        <v>4.4491089300000004</v>
      </c>
      <c r="E550" s="25">
        <v>4.4291089299999999</v>
      </c>
      <c r="F550" s="25">
        <v>5.6171089300000006</v>
      </c>
      <c r="G550" s="25">
        <v>5.4191089300000002</v>
      </c>
      <c r="N550" s="146"/>
      <c r="O550" s="48"/>
      <c r="P550" s="48"/>
      <c r="Q550" s="27"/>
    </row>
    <row r="551" spans="1:17">
      <c r="A551" s="140">
        <v>41194</v>
      </c>
      <c r="B551" s="89"/>
      <c r="C551" s="25">
        <v>4.6601430300000004</v>
      </c>
      <c r="D551" s="25">
        <v>4.43014303</v>
      </c>
      <c r="E551" s="25">
        <v>4.3901430300000008</v>
      </c>
      <c r="F551" s="25">
        <v>5.5471430300000009</v>
      </c>
      <c r="G551" s="25">
        <v>5.3601430300000006</v>
      </c>
      <c r="N551" s="146"/>
      <c r="O551" s="48"/>
      <c r="P551" s="48"/>
      <c r="Q551" s="27"/>
    </row>
    <row r="552" spans="1:17">
      <c r="A552" s="140">
        <v>41201</v>
      </c>
      <c r="B552" s="89"/>
      <c r="C552" s="25">
        <v>4.4822143400000005</v>
      </c>
      <c r="D552" s="25">
        <v>4.2922143400000001</v>
      </c>
      <c r="E552" s="25">
        <v>4.1922143400000005</v>
      </c>
      <c r="F552" s="25">
        <v>5.4692143400000006</v>
      </c>
      <c r="G552" s="25">
        <v>5.3022143399999999</v>
      </c>
      <c r="N552" s="146"/>
      <c r="O552" s="48"/>
      <c r="P552" s="48"/>
      <c r="Q552" s="27"/>
    </row>
    <row r="553" spans="1:17">
      <c r="A553" s="140">
        <v>41208</v>
      </c>
      <c r="B553" s="89"/>
      <c r="C553" s="25">
        <v>4.4293292600000003</v>
      </c>
      <c r="D553" s="25">
        <v>4.1893292600000001</v>
      </c>
      <c r="E553" s="25">
        <v>4.10932926</v>
      </c>
      <c r="F553" s="25">
        <v>5.3963292599999999</v>
      </c>
      <c r="G553" s="25">
        <v>5.2093292600000005</v>
      </c>
      <c r="N553" s="146"/>
      <c r="O553" s="48"/>
      <c r="P553" s="48"/>
      <c r="Q553" s="27"/>
    </row>
    <row r="554" spans="1:17">
      <c r="A554" s="140">
        <v>41215</v>
      </c>
      <c r="B554" s="89"/>
      <c r="C554" s="25">
        <v>4.5883036700000002</v>
      </c>
      <c r="D554" s="25">
        <v>4.2883036700000003</v>
      </c>
      <c r="E554" s="25">
        <v>4.17830367</v>
      </c>
      <c r="F554" s="25">
        <v>5.4743036700000003</v>
      </c>
      <c r="G554" s="25">
        <v>5.2583036700000001</v>
      </c>
      <c r="N554" s="146"/>
      <c r="O554" s="48"/>
      <c r="P554" s="48"/>
      <c r="Q554" s="27"/>
    </row>
    <row r="555" spans="1:17">
      <c r="A555" s="140">
        <v>41222</v>
      </c>
      <c r="B555" s="89"/>
      <c r="C555" s="25">
        <v>4.5814831099999997</v>
      </c>
      <c r="D555" s="25">
        <v>4.3114831099999993</v>
      </c>
      <c r="E555" s="25">
        <v>4.1914831100000001</v>
      </c>
      <c r="F555" s="25">
        <v>5.4014831099999991</v>
      </c>
      <c r="G555" s="25">
        <v>5.1914831100000001</v>
      </c>
      <c r="N555" s="146"/>
      <c r="O555" s="48"/>
      <c r="P555" s="48"/>
      <c r="Q555" s="27"/>
    </row>
    <row r="556" spans="1:17">
      <c r="A556" s="140">
        <v>41229</v>
      </c>
      <c r="B556" s="89"/>
      <c r="C556" s="25">
        <v>4.4795883199999995</v>
      </c>
      <c r="D556" s="25">
        <v>4.2195883199999997</v>
      </c>
      <c r="E556" s="25">
        <v>4.0695883199999994</v>
      </c>
      <c r="F556" s="25">
        <v>5.2795883200000002</v>
      </c>
      <c r="G556" s="25">
        <v>5.0695883199999994</v>
      </c>
      <c r="N556" s="146"/>
      <c r="O556" s="48"/>
      <c r="P556" s="48"/>
      <c r="Q556" s="27"/>
    </row>
    <row r="557" spans="1:17">
      <c r="A557" s="140">
        <v>41236</v>
      </c>
      <c r="B557" s="89"/>
      <c r="C557" s="25">
        <v>4.3264849000000005</v>
      </c>
      <c r="D557" s="25">
        <v>4.0664848999999998</v>
      </c>
      <c r="E557" s="25">
        <v>3.9264849000000002</v>
      </c>
      <c r="F557" s="25">
        <v>5.1974849000000001</v>
      </c>
      <c r="G557" s="25">
        <v>5.0264848999999998</v>
      </c>
      <c r="N557" s="146"/>
      <c r="O557" s="48"/>
      <c r="P557" s="48"/>
      <c r="Q557" s="27"/>
    </row>
    <row r="558" spans="1:17">
      <c r="A558" s="140">
        <v>41243</v>
      </c>
      <c r="B558" s="89"/>
      <c r="C558" s="25">
        <v>4.6039727299999997</v>
      </c>
      <c r="D558" s="25">
        <v>4.4139727299999993</v>
      </c>
      <c r="E558" s="25">
        <v>4.2139727300000001</v>
      </c>
      <c r="F558" s="25">
        <v>5.4539727299999994</v>
      </c>
      <c r="G558" s="25">
        <v>5.2739727299999997</v>
      </c>
      <c r="N558" s="146"/>
      <c r="O558" s="48"/>
      <c r="P558" s="48"/>
      <c r="Q558" s="27"/>
    </row>
    <row r="559" spans="1:17">
      <c r="A559" s="140">
        <v>41250</v>
      </c>
      <c r="B559" s="89"/>
      <c r="C559" s="25">
        <v>4.4955598700000001</v>
      </c>
      <c r="D559" s="25">
        <v>4.1455598700000005</v>
      </c>
      <c r="E559" s="25">
        <v>4.0455598699999999</v>
      </c>
      <c r="F559" s="25">
        <v>5.3055598699999997</v>
      </c>
      <c r="G559" s="25">
        <v>5.1055598700000004</v>
      </c>
      <c r="N559" s="146"/>
      <c r="O559" s="48"/>
      <c r="P559" s="48"/>
      <c r="Q559" s="27"/>
    </row>
    <row r="560" spans="1:17">
      <c r="A560" s="140">
        <v>41257</v>
      </c>
      <c r="B560" s="89"/>
      <c r="C560" s="25">
        <v>4.6655895300000001</v>
      </c>
      <c r="D560" s="25">
        <v>4.3055895300000007</v>
      </c>
      <c r="E560" s="25">
        <v>4.1655895300000001</v>
      </c>
      <c r="F560" s="25">
        <v>5.4955895300000002</v>
      </c>
      <c r="G560" s="25">
        <v>5.3155895300000005</v>
      </c>
      <c r="N560" s="146"/>
      <c r="O560" s="48"/>
      <c r="P560" s="48"/>
      <c r="Q560" s="27"/>
    </row>
    <row r="561" spans="1:17">
      <c r="A561" s="140">
        <v>41264</v>
      </c>
      <c r="C561" s="25">
        <v>4.6771713100000003</v>
      </c>
      <c r="D561" s="25">
        <v>4.2871713099999997</v>
      </c>
      <c r="E561" s="25">
        <v>4.1771713100000003</v>
      </c>
      <c r="F561" s="25">
        <v>5.4671713100000003</v>
      </c>
      <c r="G561" s="25">
        <v>5.31717131</v>
      </c>
      <c r="N561" s="146"/>
      <c r="O561" s="48"/>
      <c r="P561" s="48"/>
      <c r="Q561" s="27"/>
    </row>
    <row r="562" spans="1:17">
      <c r="A562" s="140">
        <v>41271</v>
      </c>
      <c r="B562" s="89"/>
      <c r="C562" s="25">
        <v>4.7597408399999992</v>
      </c>
      <c r="D562" s="25">
        <v>4.3397408399999993</v>
      </c>
      <c r="E562" s="25">
        <v>4.2597408399999992</v>
      </c>
      <c r="F562" s="25">
        <v>5.5097408399999992</v>
      </c>
      <c r="G562" s="25">
        <v>5.2897408399999994</v>
      </c>
      <c r="N562" s="146"/>
      <c r="O562" s="48"/>
      <c r="P562" s="48"/>
      <c r="Q562" s="27"/>
    </row>
    <row r="563" spans="1:17">
      <c r="A563" s="140">
        <v>41278</v>
      </c>
      <c r="B563" s="18"/>
      <c r="C563" s="25">
        <v>4.35014536</v>
      </c>
      <c r="D563" s="25">
        <v>3.9601453600000003</v>
      </c>
      <c r="E563" s="25">
        <v>3.7701453599999999</v>
      </c>
      <c r="F563" s="25">
        <v>5.2801453599999997</v>
      </c>
      <c r="G563" s="25">
        <v>5.0601453599999999</v>
      </c>
      <c r="N563" s="146"/>
      <c r="O563" s="48"/>
      <c r="P563" s="48"/>
      <c r="Q563" s="27"/>
    </row>
    <row r="564" spans="1:17">
      <c r="A564" s="140">
        <v>41285</v>
      </c>
      <c r="B564" s="89"/>
      <c r="C564" s="25">
        <v>3.9484813899999995</v>
      </c>
      <c r="D564" s="25">
        <v>3.6384813899999999</v>
      </c>
      <c r="E564" s="25">
        <v>3.4484813899999995</v>
      </c>
      <c r="F564" s="25">
        <v>4.8684813899999995</v>
      </c>
      <c r="G564" s="25">
        <v>4.7084813899999993</v>
      </c>
      <c r="N564" s="146"/>
      <c r="O564" s="48"/>
      <c r="P564" s="48"/>
      <c r="Q564" s="27"/>
    </row>
    <row r="565" spans="1:17">
      <c r="A565" s="140">
        <v>41292</v>
      </c>
      <c r="B565" s="89"/>
      <c r="C565" s="25">
        <v>4.0546934599999993</v>
      </c>
      <c r="D565" s="25">
        <v>3.7446934599999997</v>
      </c>
      <c r="E565" s="25">
        <v>3.5946934599999998</v>
      </c>
      <c r="F565" s="25">
        <v>4.8946934600000001</v>
      </c>
      <c r="G565" s="25">
        <v>4.85469346</v>
      </c>
      <c r="N565" s="146"/>
      <c r="O565" s="48"/>
      <c r="P565" s="48"/>
      <c r="Q565" s="27"/>
    </row>
    <row r="566" spans="1:17">
      <c r="A566" s="140">
        <v>41299</v>
      </c>
      <c r="B566" s="89"/>
      <c r="C566" s="25">
        <v>4.0582904600000003</v>
      </c>
      <c r="D566" s="25">
        <v>3.71829046</v>
      </c>
      <c r="E566" s="25">
        <v>3.6382904599999999</v>
      </c>
      <c r="F566" s="25">
        <v>4.98829046</v>
      </c>
      <c r="G566" s="25">
        <v>4.9782904600000002</v>
      </c>
      <c r="N566" s="146"/>
      <c r="O566" s="48"/>
      <c r="P566" s="48"/>
      <c r="Q566" s="27"/>
    </row>
    <row r="567" spans="1:17">
      <c r="A567" s="140">
        <v>41306</v>
      </c>
      <c r="B567" s="147"/>
      <c r="C567" s="25">
        <v>3.58205916</v>
      </c>
      <c r="D567" s="25">
        <v>3.2120591599999999</v>
      </c>
      <c r="E567" s="25">
        <v>3.1620591600000001</v>
      </c>
      <c r="F567" s="25">
        <v>4.4720591599999997</v>
      </c>
      <c r="G567" s="25">
        <v>4.4820591600000004</v>
      </c>
      <c r="N567" s="146"/>
      <c r="O567" s="48"/>
      <c r="P567" s="48"/>
      <c r="Q567" s="27"/>
    </row>
    <row r="568" spans="1:17">
      <c r="A568" s="140">
        <v>41313</v>
      </c>
      <c r="B568" s="147"/>
      <c r="C568" s="25">
        <v>3.8459115499999994</v>
      </c>
      <c r="D568" s="25">
        <v>3.4659115499999995</v>
      </c>
      <c r="E568" s="25">
        <v>3.3559115499999996</v>
      </c>
      <c r="F568" s="25">
        <v>4.6959115499999999</v>
      </c>
      <c r="G568" s="25">
        <v>4.6959115499999999</v>
      </c>
      <c r="N568" s="146"/>
      <c r="O568" s="48"/>
      <c r="P568" s="48"/>
      <c r="Q568" s="27"/>
    </row>
    <row r="569" spans="1:17">
      <c r="A569" s="140">
        <v>41320</v>
      </c>
      <c r="B569" s="147"/>
      <c r="C569" s="25">
        <v>3.7283634799999996</v>
      </c>
      <c r="D569" s="25">
        <v>3.37836348</v>
      </c>
      <c r="E569" s="25">
        <v>3.1983634799999998</v>
      </c>
      <c r="F569" s="25">
        <v>4.6083634799999995</v>
      </c>
      <c r="G569" s="25">
        <v>4.6383634799999998</v>
      </c>
      <c r="N569" s="146"/>
      <c r="O569" s="48"/>
      <c r="P569" s="48"/>
      <c r="Q569" s="27"/>
    </row>
    <row r="570" spans="1:17">
      <c r="A570" s="140">
        <v>41327</v>
      </c>
      <c r="B570" s="147"/>
      <c r="C570" s="25">
        <v>3.8029183899999999</v>
      </c>
      <c r="D570" s="25">
        <v>3.3929183900000002</v>
      </c>
      <c r="E570" s="25">
        <v>3.25291839</v>
      </c>
      <c r="F570" s="25">
        <v>4.5829183899999997</v>
      </c>
      <c r="G570" s="25">
        <v>4.6329183900000004</v>
      </c>
      <c r="N570" s="146"/>
      <c r="O570" s="48"/>
      <c r="P570" s="48"/>
      <c r="Q570" s="27"/>
    </row>
    <row r="571" spans="1:17">
      <c r="A571" s="140">
        <v>41334</v>
      </c>
      <c r="B571" s="89"/>
      <c r="C571" s="25">
        <v>3.9575576899999998</v>
      </c>
      <c r="D571" s="25">
        <v>3.5075576899999996</v>
      </c>
      <c r="E571" s="25">
        <v>3.48755769</v>
      </c>
      <c r="F571" s="25">
        <v>4.65755769</v>
      </c>
      <c r="G571" s="25">
        <v>4.7075576899999998</v>
      </c>
      <c r="N571" s="146"/>
      <c r="O571" s="48"/>
      <c r="P571" s="48"/>
      <c r="Q571" s="27"/>
    </row>
    <row r="572" spans="1:17">
      <c r="A572" s="140">
        <v>41341</v>
      </c>
      <c r="B572" s="89"/>
      <c r="C572" s="25">
        <v>3.91367339</v>
      </c>
      <c r="D572" s="25">
        <v>3.37367339</v>
      </c>
      <c r="E572" s="25">
        <v>3.3836733900000002</v>
      </c>
      <c r="F572" s="25">
        <v>4.6936733899999998</v>
      </c>
      <c r="G572" s="25">
        <v>4.8036733900000002</v>
      </c>
      <c r="N572" s="146"/>
      <c r="O572" s="48"/>
      <c r="P572" s="48"/>
      <c r="Q572" s="27"/>
    </row>
    <row r="573" spans="1:17">
      <c r="A573" s="140">
        <v>41348</v>
      </c>
      <c r="B573" s="89"/>
      <c r="C573" s="25">
        <v>4.3225967799999996</v>
      </c>
      <c r="D573" s="25">
        <v>3.76259678</v>
      </c>
      <c r="E573" s="25">
        <v>3.84259678</v>
      </c>
      <c r="F573" s="25">
        <v>4.9525967799999995</v>
      </c>
      <c r="G573" s="25">
        <v>5.1725967800000001</v>
      </c>
      <c r="N573" s="146"/>
      <c r="O573" s="48"/>
      <c r="P573" s="48"/>
      <c r="Q573" s="27"/>
    </row>
    <row r="574" spans="1:17">
      <c r="A574" s="140">
        <v>41355</v>
      </c>
      <c r="B574" s="89"/>
      <c r="C574" s="25">
        <v>4.2311322499999999</v>
      </c>
      <c r="D574" s="25">
        <v>3.6711322500000003</v>
      </c>
      <c r="E574" s="25">
        <v>3.7511322499999999</v>
      </c>
      <c r="F574" s="25">
        <v>4.8611322499999998</v>
      </c>
      <c r="G574" s="25">
        <v>5.0511322500000002</v>
      </c>
      <c r="N574" s="146"/>
      <c r="O574" s="48"/>
      <c r="P574" s="48"/>
      <c r="Q574" s="27"/>
    </row>
    <row r="575" spans="1:17">
      <c r="A575" s="140">
        <v>41369</v>
      </c>
      <c r="B575" s="89"/>
      <c r="C575" s="25">
        <v>4.4669602399999997</v>
      </c>
      <c r="D575" s="25">
        <v>3.9569602399999999</v>
      </c>
      <c r="E575" s="25">
        <v>4.0469602399999998</v>
      </c>
      <c r="F575" s="25">
        <v>4.9769602399999995</v>
      </c>
      <c r="G575" s="25">
        <v>5.1469602399999994</v>
      </c>
      <c r="N575" s="146"/>
      <c r="O575" s="48"/>
      <c r="P575" s="48"/>
      <c r="Q575" s="27"/>
    </row>
    <row r="576" spans="1:17">
      <c r="A576" s="140">
        <v>41376</v>
      </c>
      <c r="C576" s="25">
        <v>4.2789135800000002</v>
      </c>
      <c r="D576" s="25">
        <v>3.7789135800000002</v>
      </c>
      <c r="E576" s="25">
        <v>3.8089135800000005</v>
      </c>
      <c r="F576" s="25">
        <v>4.7989135800000007</v>
      </c>
      <c r="G576" s="25">
        <v>4.9089135800000001</v>
      </c>
      <c r="N576" s="146"/>
      <c r="O576" s="48"/>
      <c r="P576" s="48"/>
      <c r="Q576" s="27"/>
    </row>
    <row r="577" spans="1:17">
      <c r="A577" s="140">
        <v>41383</v>
      </c>
      <c r="C577" s="25">
        <v>4.2775939999999997</v>
      </c>
      <c r="D577" s="25">
        <v>3.7975939999999997</v>
      </c>
      <c r="E577" s="25">
        <v>3.8675939999999995</v>
      </c>
      <c r="F577" s="25">
        <v>4.8575939999999997</v>
      </c>
      <c r="G577" s="25">
        <v>4.9475939999999996</v>
      </c>
      <c r="N577" s="146"/>
      <c r="O577" s="48"/>
      <c r="P577" s="48"/>
      <c r="Q577" s="27"/>
    </row>
    <row r="578" spans="1:17">
      <c r="A578" s="140">
        <v>41390</v>
      </c>
      <c r="C578" s="25"/>
      <c r="D578" s="25"/>
      <c r="E578" s="25"/>
      <c r="F578" s="25"/>
      <c r="G578" s="25"/>
      <c r="N578" s="146"/>
      <c r="O578" s="48"/>
      <c r="P578" s="48"/>
      <c r="Q578" s="27"/>
    </row>
    <row r="579" spans="1:17">
      <c r="A579" s="140">
        <v>41397</v>
      </c>
      <c r="N579" s="146"/>
      <c r="O579" s="48"/>
      <c r="P579" s="48"/>
      <c r="Q579" s="27"/>
    </row>
    <row r="580" spans="1:17">
      <c r="A580" s="140">
        <v>41404</v>
      </c>
      <c r="N580" s="146"/>
      <c r="O580" s="48"/>
      <c r="P580" s="48"/>
      <c r="Q580" s="27"/>
    </row>
    <row r="581" spans="1:17">
      <c r="A581" s="140">
        <v>41411</v>
      </c>
      <c r="N581" s="146"/>
      <c r="O581" s="48"/>
      <c r="P581" s="48"/>
      <c r="Q581" s="27"/>
    </row>
    <row r="582" spans="1:17">
      <c r="A582" s="140">
        <v>41418</v>
      </c>
      <c r="N582" s="146"/>
      <c r="O582" s="48"/>
      <c r="P582" s="48"/>
      <c r="Q582" s="27"/>
    </row>
    <row r="583" spans="1:17">
      <c r="A583" s="140">
        <v>41425</v>
      </c>
      <c r="N583" s="146"/>
      <c r="O583" s="48"/>
      <c r="P583" s="48"/>
      <c r="Q583" s="27"/>
    </row>
    <row r="584" spans="1:17">
      <c r="A584" s="140">
        <v>41432</v>
      </c>
      <c r="N584" s="146"/>
      <c r="O584" s="48"/>
      <c r="P584" s="48"/>
      <c r="Q584" s="27"/>
    </row>
    <row r="585" spans="1:17">
      <c r="A585" s="140">
        <v>41439</v>
      </c>
      <c r="N585" s="146"/>
      <c r="O585" s="48"/>
      <c r="P585" s="48"/>
      <c r="Q585" s="27"/>
    </row>
    <row r="586" spans="1:17">
      <c r="A586" s="140">
        <v>41446</v>
      </c>
      <c r="N586" s="146"/>
      <c r="O586" s="48"/>
      <c r="P586" s="48"/>
      <c r="Q586" s="27"/>
    </row>
    <row r="587" spans="1:17">
      <c r="A587" s="140">
        <v>41453</v>
      </c>
      <c r="B587" s="148">
        <v>2013</v>
      </c>
      <c r="N587" s="146"/>
      <c r="O587" s="48"/>
      <c r="P587" s="48"/>
      <c r="Q587" s="27"/>
    </row>
    <row r="588" spans="1:17">
      <c r="B588" s="18"/>
      <c r="N588" s="146"/>
      <c r="O588" s="48"/>
      <c r="P588" s="48"/>
      <c r="Q588" s="27"/>
    </row>
    <row r="589" spans="1:17">
      <c r="N589" s="146"/>
      <c r="O589" s="48"/>
      <c r="P589" s="48"/>
      <c r="Q589" s="27"/>
    </row>
    <row r="590" spans="1:17">
      <c r="N590" s="146"/>
      <c r="O590" s="48"/>
      <c r="P590" s="48"/>
      <c r="Q590" s="27"/>
    </row>
    <row r="591" spans="1:17">
      <c r="N591" s="146"/>
      <c r="O591" s="48"/>
      <c r="P591" s="48"/>
      <c r="Q591" s="27"/>
    </row>
    <row r="592" spans="1:17">
      <c r="N592" s="146"/>
      <c r="O592" s="48"/>
      <c r="P592" s="48"/>
      <c r="Q592" s="27"/>
    </row>
    <row r="593" spans="14:17">
      <c r="N593" s="146"/>
      <c r="O593" s="48"/>
      <c r="P593" s="48"/>
      <c r="Q593" s="27"/>
    </row>
    <row r="594" spans="14:17">
      <c r="N594" s="146"/>
      <c r="O594" s="48"/>
      <c r="P594" s="48"/>
      <c r="Q594" s="27"/>
    </row>
    <row r="595" spans="14:17">
      <c r="N595" s="146"/>
      <c r="O595" s="48"/>
      <c r="P595" s="48"/>
      <c r="Q595" s="27"/>
    </row>
    <row r="596" spans="14:17">
      <c r="N596" s="146"/>
      <c r="O596" s="48"/>
      <c r="P596" s="48"/>
      <c r="Q596" s="27"/>
    </row>
    <row r="597" spans="14:17">
      <c r="N597" s="146"/>
      <c r="O597" s="48"/>
      <c r="P597" s="48"/>
      <c r="Q597" s="27"/>
    </row>
    <row r="598" spans="14:17">
      <c r="N598" s="146"/>
      <c r="O598" s="48"/>
      <c r="P598" s="48"/>
      <c r="Q598" s="27"/>
    </row>
    <row r="599" spans="14:17">
      <c r="N599" s="146"/>
      <c r="O599" s="48"/>
      <c r="P599" s="48"/>
      <c r="Q599" s="27"/>
    </row>
    <row r="600" spans="14:17">
      <c r="N600" s="146"/>
      <c r="O600" s="48"/>
      <c r="P600" s="48"/>
      <c r="Q600" s="27"/>
    </row>
    <row r="601" spans="14:17">
      <c r="N601" s="146"/>
      <c r="O601" s="48"/>
      <c r="P601" s="48"/>
      <c r="Q601" s="27"/>
    </row>
    <row r="602" spans="14:17">
      <c r="N602" s="146"/>
      <c r="O602" s="48"/>
      <c r="P602" s="48"/>
      <c r="Q602" s="27"/>
    </row>
    <row r="603" spans="14:17">
      <c r="N603" s="146"/>
      <c r="O603" s="48"/>
      <c r="P603" s="48"/>
      <c r="Q603" s="27"/>
    </row>
    <row r="604" spans="14:17">
      <c r="N604" s="146"/>
      <c r="O604" s="48"/>
      <c r="P604" s="48"/>
      <c r="Q604" s="27"/>
    </row>
    <row r="605" spans="14:17">
      <c r="N605" s="146"/>
      <c r="O605" s="48"/>
      <c r="P605" s="48"/>
      <c r="Q605" s="27"/>
    </row>
    <row r="606" spans="14:17">
      <c r="N606" s="146"/>
      <c r="O606" s="48"/>
      <c r="P606" s="48"/>
      <c r="Q606" s="27"/>
    </row>
    <row r="607" spans="14:17">
      <c r="N607" s="146"/>
      <c r="O607" s="48"/>
      <c r="P607" s="48"/>
      <c r="Q607" s="27"/>
    </row>
    <row r="608" spans="14:17">
      <c r="N608" s="146"/>
      <c r="O608" s="48"/>
      <c r="P608" s="48"/>
      <c r="Q608" s="27"/>
    </row>
    <row r="609" spans="14:17">
      <c r="N609" s="146"/>
      <c r="O609" s="48"/>
      <c r="P609" s="48"/>
      <c r="Q609" s="27"/>
    </row>
    <row r="610" spans="14:17">
      <c r="N610" s="146"/>
      <c r="O610" s="48"/>
      <c r="P610" s="48"/>
      <c r="Q610" s="27"/>
    </row>
    <row r="611" spans="14:17">
      <c r="N611" s="146"/>
      <c r="O611" s="48"/>
      <c r="P611" s="48"/>
      <c r="Q611" s="27"/>
    </row>
    <row r="612" spans="14:17">
      <c r="N612" s="146"/>
      <c r="O612" s="48"/>
      <c r="P612" s="48"/>
      <c r="Q612" s="27"/>
    </row>
    <row r="613" spans="14:17">
      <c r="N613" s="146"/>
      <c r="O613" s="48"/>
      <c r="P613" s="48"/>
      <c r="Q613" s="27"/>
    </row>
    <row r="614" spans="14:17">
      <c r="N614" s="146"/>
      <c r="O614" s="48"/>
      <c r="P614" s="48"/>
      <c r="Q614" s="27"/>
    </row>
    <row r="615" spans="14:17">
      <c r="N615" s="146"/>
      <c r="O615" s="48"/>
      <c r="P615" s="48"/>
      <c r="Q615" s="27"/>
    </row>
    <row r="616" spans="14:17">
      <c r="N616" s="146"/>
      <c r="O616" s="48"/>
      <c r="P616" s="48"/>
      <c r="Q616" s="27"/>
    </row>
    <row r="617" spans="14:17">
      <c r="N617" s="146"/>
      <c r="O617" s="48"/>
      <c r="P617" s="48"/>
      <c r="Q617" s="27"/>
    </row>
    <row r="618" spans="14:17">
      <c r="N618" s="146"/>
      <c r="O618" s="48"/>
      <c r="P618" s="48"/>
      <c r="Q618" s="27"/>
    </row>
    <row r="619" spans="14:17">
      <c r="N619" s="146"/>
      <c r="O619" s="48"/>
      <c r="P619" s="48"/>
      <c r="Q619" s="27"/>
    </row>
    <row r="620" spans="14:17">
      <c r="N620" s="146"/>
      <c r="O620" s="48"/>
      <c r="P620" s="48"/>
      <c r="Q620" s="27"/>
    </row>
    <row r="621" spans="14:17">
      <c r="N621" s="146"/>
      <c r="O621" s="48"/>
      <c r="P621" s="48"/>
      <c r="Q621" s="27"/>
    </row>
    <row r="622" spans="14:17">
      <c r="N622" s="146"/>
      <c r="O622" s="48"/>
      <c r="P622" s="48"/>
      <c r="Q622" s="27"/>
    </row>
    <row r="623" spans="14:17">
      <c r="N623" s="146"/>
      <c r="O623" s="48"/>
      <c r="P623" s="48"/>
      <c r="Q623" s="27"/>
    </row>
    <row r="624" spans="14:17">
      <c r="N624" s="146"/>
      <c r="O624" s="48"/>
      <c r="P624" s="48"/>
      <c r="Q624" s="27"/>
    </row>
    <row r="625" spans="14:17">
      <c r="N625" s="146"/>
      <c r="O625" s="48"/>
      <c r="P625" s="48"/>
      <c r="Q625" s="27"/>
    </row>
    <row r="626" spans="14:17">
      <c r="N626" s="146"/>
      <c r="O626" s="48"/>
      <c r="P626" s="48"/>
      <c r="Q626" s="27"/>
    </row>
    <row r="627" spans="14:17">
      <c r="N627" s="146"/>
      <c r="O627" s="48"/>
      <c r="P627" s="48"/>
      <c r="Q627" s="27"/>
    </row>
    <row r="628" spans="14:17">
      <c r="N628" s="146"/>
      <c r="O628" s="48"/>
      <c r="P628" s="48"/>
      <c r="Q628" s="27"/>
    </row>
    <row r="629" spans="14:17">
      <c r="N629" s="146"/>
      <c r="O629" s="48"/>
      <c r="P629" s="48"/>
      <c r="Q629" s="27"/>
    </row>
    <row r="630" spans="14:17">
      <c r="N630" s="146"/>
      <c r="O630" s="48"/>
      <c r="P630" s="48"/>
      <c r="Q630" s="27"/>
    </row>
    <row r="631" spans="14:17">
      <c r="N631" s="146"/>
      <c r="O631" s="48"/>
      <c r="P631" s="48"/>
      <c r="Q631" s="27"/>
    </row>
    <row r="632" spans="14:17">
      <c r="N632" s="146"/>
      <c r="O632" s="48"/>
      <c r="P632" s="48"/>
      <c r="Q632" s="27"/>
    </row>
    <row r="633" spans="14:17">
      <c r="N633" s="146"/>
      <c r="O633" s="48"/>
      <c r="P633" s="48"/>
      <c r="Q633" s="27"/>
    </row>
    <row r="634" spans="14:17">
      <c r="N634" s="146"/>
      <c r="O634" s="48"/>
      <c r="P634" s="48"/>
      <c r="Q634" s="27"/>
    </row>
    <row r="635" spans="14:17">
      <c r="N635" s="146"/>
      <c r="O635" s="48"/>
      <c r="P635" s="48"/>
      <c r="Q635" s="27"/>
    </row>
    <row r="636" spans="14:17">
      <c r="N636" s="146"/>
      <c r="O636" s="48"/>
      <c r="P636" s="48"/>
      <c r="Q636" s="27"/>
    </row>
    <row r="637" spans="14:17">
      <c r="N637" s="146"/>
      <c r="O637" s="48"/>
      <c r="P637" s="48"/>
      <c r="Q637" s="27"/>
    </row>
    <row r="638" spans="14:17">
      <c r="N638" s="146"/>
      <c r="O638" s="48"/>
      <c r="P638" s="48"/>
      <c r="Q638" s="27"/>
    </row>
    <row r="639" spans="14:17">
      <c r="N639" s="146"/>
      <c r="O639" s="48"/>
      <c r="P639" s="48"/>
      <c r="Q639" s="27"/>
    </row>
    <row r="640" spans="14:17">
      <c r="N640" s="146"/>
      <c r="O640" s="48"/>
      <c r="P640" s="48"/>
      <c r="Q640" s="27"/>
    </row>
    <row r="641" spans="14:17">
      <c r="N641" s="146"/>
      <c r="O641" s="48"/>
      <c r="P641" s="48"/>
      <c r="Q641" s="27"/>
    </row>
    <row r="642" spans="14:17">
      <c r="N642" s="146"/>
      <c r="O642" s="48"/>
      <c r="P642" s="48"/>
      <c r="Q642" s="27"/>
    </row>
    <row r="643" spans="14:17">
      <c r="N643" s="146"/>
      <c r="O643" s="48"/>
      <c r="P643" s="48"/>
      <c r="Q643" s="27"/>
    </row>
    <row r="644" spans="14:17">
      <c r="N644" s="146"/>
      <c r="O644" s="48"/>
      <c r="P644" s="48"/>
      <c r="Q644" s="27"/>
    </row>
    <row r="645" spans="14:17">
      <c r="N645" s="146"/>
      <c r="O645" s="48"/>
      <c r="P645" s="48"/>
      <c r="Q645" s="27"/>
    </row>
    <row r="646" spans="14:17">
      <c r="N646" s="146"/>
      <c r="O646" s="48"/>
      <c r="P646" s="48"/>
      <c r="Q646" s="27"/>
    </row>
    <row r="647" spans="14:17">
      <c r="N647" s="146"/>
      <c r="O647" s="48"/>
      <c r="P647" s="48"/>
      <c r="Q647" s="27"/>
    </row>
    <row r="648" spans="14:17">
      <c r="N648" s="146"/>
      <c r="O648" s="48"/>
      <c r="P648" s="48"/>
      <c r="Q648" s="27"/>
    </row>
    <row r="649" spans="14:17">
      <c r="N649" s="146"/>
      <c r="O649" s="48"/>
      <c r="P649" s="48"/>
      <c r="Q649" s="27"/>
    </row>
    <row r="650" spans="14:17">
      <c r="N650" s="146"/>
      <c r="O650" s="48"/>
      <c r="P650" s="48"/>
      <c r="Q650" s="27"/>
    </row>
    <row r="651" spans="14:17">
      <c r="N651" s="146"/>
      <c r="O651" s="48"/>
      <c r="P651" s="48"/>
      <c r="Q651" s="27"/>
    </row>
    <row r="652" spans="14:17">
      <c r="N652" s="146"/>
      <c r="O652" s="48"/>
      <c r="P652" s="48"/>
      <c r="Q652" s="27"/>
    </row>
    <row r="653" spans="14:17">
      <c r="N653" s="146"/>
      <c r="O653" s="48"/>
      <c r="P653" s="48"/>
      <c r="Q653" s="27"/>
    </row>
    <row r="654" spans="14:17">
      <c r="N654" s="146"/>
      <c r="O654" s="48"/>
      <c r="P654" s="48"/>
      <c r="Q654" s="27"/>
    </row>
    <row r="655" spans="14:17">
      <c r="N655" s="146"/>
      <c r="O655" s="48"/>
      <c r="P655" s="48"/>
      <c r="Q655" s="27"/>
    </row>
    <row r="656" spans="14:17">
      <c r="N656" s="146"/>
      <c r="O656" s="48"/>
      <c r="P656" s="48"/>
      <c r="Q656" s="27"/>
    </row>
    <row r="657" spans="14:17">
      <c r="N657" s="146"/>
      <c r="O657" s="48"/>
      <c r="P657" s="48"/>
      <c r="Q657" s="27"/>
    </row>
    <row r="658" spans="14:17">
      <c r="N658" s="146"/>
      <c r="O658" s="48"/>
      <c r="P658" s="48"/>
      <c r="Q658" s="27"/>
    </row>
    <row r="659" spans="14:17">
      <c r="N659" s="146"/>
      <c r="O659" s="48"/>
      <c r="P659" s="48"/>
      <c r="Q659" s="27"/>
    </row>
    <row r="660" spans="14:17">
      <c r="N660" s="146"/>
      <c r="O660" s="48"/>
      <c r="P660" s="48"/>
      <c r="Q660" s="27"/>
    </row>
    <row r="661" spans="14:17">
      <c r="N661" s="146"/>
      <c r="O661" s="48"/>
      <c r="P661" s="48"/>
      <c r="Q661" s="27"/>
    </row>
    <row r="662" spans="14:17">
      <c r="N662" s="146"/>
      <c r="O662" s="48"/>
      <c r="P662" s="48"/>
      <c r="Q662" s="27"/>
    </row>
    <row r="663" spans="14:17">
      <c r="N663" s="146"/>
      <c r="O663" s="48"/>
      <c r="P663" s="48"/>
      <c r="Q663" s="27"/>
    </row>
    <row r="664" spans="14:17">
      <c r="N664" s="146"/>
      <c r="O664" s="48"/>
      <c r="P664" s="48"/>
      <c r="Q664" s="27"/>
    </row>
    <row r="665" spans="14:17">
      <c r="N665" s="146"/>
      <c r="O665" s="48"/>
      <c r="P665" s="48"/>
      <c r="Q665" s="27"/>
    </row>
    <row r="666" spans="14:17">
      <c r="N666" s="146"/>
      <c r="O666" s="48"/>
      <c r="P666" s="48"/>
      <c r="Q666" s="27"/>
    </row>
    <row r="667" spans="14:17">
      <c r="N667" s="146"/>
      <c r="O667" s="48"/>
      <c r="P667" s="48"/>
      <c r="Q667" s="27"/>
    </row>
    <row r="668" spans="14:17">
      <c r="N668" s="146"/>
      <c r="O668" s="48"/>
      <c r="P668" s="48"/>
      <c r="Q668" s="27"/>
    </row>
    <row r="669" spans="14:17">
      <c r="N669" s="146"/>
      <c r="O669" s="48"/>
      <c r="P669" s="48"/>
      <c r="Q669" s="27"/>
    </row>
    <row r="670" spans="14:17">
      <c r="N670" s="146"/>
      <c r="O670" s="48"/>
      <c r="P670" s="48"/>
      <c r="Q670" s="27"/>
    </row>
    <row r="671" spans="14:17">
      <c r="N671" s="146"/>
      <c r="O671" s="48"/>
      <c r="P671" s="48"/>
      <c r="Q671" s="27"/>
    </row>
    <row r="672" spans="14:17">
      <c r="N672" s="146"/>
      <c r="O672" s="48"/>
      <c r="P672" s="48"/>
      <c r="Q672" s="27"/>
    </row>
    <row r="673" spans="14:17">
      <c r="N673" s="146"/>
      <c r="O673" s="48"/>
      <c r="P673" s="48"/>
      <c r="Q673" s="27"/>
    </row>
    <row r="674" spans="14:17">
      <c r="N674" s="146"/>
      <c r="O674" s="48"/>
      <c r="P674" s="48"/>
      <c r="Q674" s="27"/>
    </row>
    <row r="675" spans="14:17">
      <c r="N675" s="146"/>
      <c r="O675" s="48"/>
      <c r="P675" s="48"/>
      <c r="Q675" s="27"/>
    </row>
    <row r="676" spans="14:17">
      <c r="N676" s="146"/>
      <c r="O676" s="48"/>
      <c r="P676" s="48"/>
      <c r="Q676" s="27"/>
    </row>
    <row r="677" spans="14:17">
      <c r="N677" s="146"/>
      <c r="O677" s="48"/>
      <c r="P677" s="48"/>
      <c r="Q677" s="27"/>
    </row>
    <row r="678" spans="14:17">
      <c r="N678" s="146"/>
      <c r="O678" s="48"/>
      <c r="P678" s="48"/>
      <c r="Q678" s="27"/>
    </row>
    <row r="679" spans="14:17">
      <c r="N679" s="146"/>
      <c r="O679" s="48"/>
      <c r="P679" s="48"/>
      <c r="Q679" s="27"/>
    </row>
    <row r="680" spans="14:17">
      <c r="N680" s="146"/>
      <c r="O680" s="48"/>
      <c r="P680" s="48"/>
      <c r="Q680" s="27"/>
    </row>
    <row r="681" spans="14:17">
      <c r="N681" s="146"/>
      <c r="O681" s="48"/>
      <c r="P681" s="48"/>
      <c r="Q681" s="27"/>
    </row>
    <row r="682" spans="14:17">
      <c r="N682" s="146"/>
      <c r="O682" s="48"/>
      <c r="P682" s="48"/>
      <c r="Q682" s="27"/>
    </row>
    <row r="683" spans="14:17">
      <c r="N683" s="146"/>
      <c r="O683" s="48"/>
      <c r="P683" s="48"/>
      <c r="Q683" s="27"/>
    </row>
    <row r="684" spans="14:17">
      <c r="N684" s="146"/>
      <c r="O684" s="48"/>
      <c r="P684" s="48"/>
      <c r="Q684" s="27"/>
    </row>
    <row r="685" spans="14:17">
      <c r="N685" s="146"/>
      <c r="O685" s="48"/>
      <c r="P685" s="48"/>
      <c r="Q685" s="27"/>
    </row>
    <row r="686" spans="14:17">
      <c r="N686" s="146"/>
      <c r="O686" s="48"/>
      <c r="P686" s="48"/>
      <c r="Q686" s="27"/>
    </row>
    <row r="687" spans="14:17">
      <c r="N687" s="146"/>
      <c r="O687" s="48"/>
      <c r="P687" s="48"/>
      <c r="Q687" s="27"/>
    </row>
    <row r="688" spans="14:17">
      <c r="N688" s="146"/>
      <c r="O688" s="48"/>
      <c r="P688" s="48"/>
      <c r="Q688" s="27"/>
    </row>
    <row r="689" spans="14:17">
      <c r="N689" s="146"/>
      <c r="O689" s="48"/>
      <c r="P689" s="48"/>
      <c r="Q689" s="27"/>
    </row>
    <row r="690" spans="14:17">
      <c r="N690" s="146"/>
      <c r="O690" s="48"/>
      <c r="P690" s="48"/>
      <c r="Q690" s="27"/>
    </row>
    <row r="691" spans="14:17">
      <c r="N691" s="146"/>
      <c r="O691" s="48"/>
      <c r="P691" s="48"/>
      <c r="Q691" s="27"/>
    </row>
    <row r="692" spans="14:17">
      <c r="N692" s="146"/>
      <c r="O692" s="48"/>
      <c r="P692" s="48"/>
      <c r="Q692" s="27"/>
    </row>
    <row r="693" spans="14:17">
      <c r="N693" s="146"/>
      <c r="O693" s="48"/>
      <c r="P693" s="48"/>
      <c r="Q693" s="27"/>
    </row>
    <row r="694" spans="14:17">
      <c r="N694" s="146"/>
      <c r="O694" s="48"/>
      <c r="P694" s="48"/>
      <c r="Q694" s="27"/>
    </row>
    <row r="695" spans="14:17">
      <c r="N695" s="146"/>
      <c r="O695" s="48"/>
      <c r="P695" s="48"/>
      <c r="Q695" s="27"/>
    </row>
    <row r="696" spans="14:17">
      <c r="N696" s="146"/>
      <c r="O696" s="48"/>
      <c r="P696" s="48"/>
      <c r="Q696" s="27"/>
    </row>
    <row r="697" spans="14:17">
      <c r="N697" s="146"/>
      <c r="O697" s="48"/>
      <c r="P697" s="48"/>
      <c r="Q697" s="27"/>
    </row>
    <row r="698" spans="14:17">
      <c r="N698" s="146"/>
      <c r="O698" s="48"/>
      <c r="P698" s="48"/>
      <c r="Q698" s="27"/>
    </row>
    <row r="699" spans="14:17">
      <c r="N699" s="146"/>
      <c r="O699" s="48"/>
      <c r="P699" s="48"/>
      <c r="Q699" s="27"/>
    </row>
    <row r="700" spans="14:17">
      <c r="N700" s="146"/>
      <c r="O700" s="48"/>
      <c r="P700" s="48"/>
      <c r="Q700" s="27"/>
    </row>
    <row r="701" spans="14:17">
      <c r="N701" s="146"/>
      <c r="O701" s="48"/>
      <c r="P701" s="48"/>
      <c r="Q701" s="27"/>
    </row>
    <row r="702" spans="14:17">
      <c r="N702" s="146"/>
      <c r="O702" s="48"/>
      <c r="P702" s="48"/>
      <c r="Q702" s="27"/>
    </row>
    <row r="703" spans="14:17">
      <c r="N703" s="146"/>
      <c r="O703" s="48"/>
      <c r="P703" s="48"/>
      <c r="Q703" s="27"/>
    </row>
    <row r="704" spans="14:17">
      <c r="N704" s="146"/>
      <c r="O704" s="48"/>
      <c r="P704" s="48"/>
      <c r="Q704" s="27"/>
    </row>
    <row r="705" spans="14:17">
      <c r="N705" s="146"/>
      <c r="O705" s="48"/>
      <c r="P705" s="48"/>
      <c r="Q705" s="27"/>
    </row>
    <row r="706" spans="14:17">
      <c r="N706" s="146"/>
      <c r="O706" s="48"/>
      <c r="P706" s="48"/>
      <c r="Q706" s="27"/>
    </row>
    <row r="707" spans="14:17">
      <c r="N707" s="146"/>
      <c r="O707" s="48"/>
      <c r="P707" s="48"/>
      <c r="Q707" s="27"/>
    </row>
    <row r="708" spans="14:17">
      <c r="N708" s="146"/>
      <c r="O708" s="48"/>
      <c r="P708" s="48"/>
      <c r="Q708" s="27"/>
    </row>
    <row r="709" spans="14:17">
      <c r="N709" s="146"/>
      <c r="O709" s="48"/>
      <c r="P709" s="48"/>
      <c r="Q709" s="27"/>
    </row>
    <row r="710" spans="14:17">
      <c r="N710" s="146"/>
      <c r="O710" s="48"/>
      <c r="P710" s="48"/>
      <c r="Q710" s="27"/>
    </row>
    <row r="711" spans="14:17">
      <c r="N711" s="146"/>
      <c r="O711" s="48"/>
      <c r="P711" s="48"/>
      <c r="Q711" s="27"/>
    </row>
    <row r="712" spans="14:17">
      <c r="N712" s="146"/>
      <c r="O712" s="48"/>
      <c r="P712" s="48"/>
      <c r="Q712" s="27"/>
    </row>
    <row r="713" spans="14:17">
      <c r="N713" s="146"/>
      <c r="O713" s="48"/>
      <c r="P713" s="48"/>
      <c r="Q713" s="27"/>
    </row>
    <row r="714" spans="14:17">
      <c r="N714" s="146"/>
      <c r="O714" s="48"/>
      <c r="P714" s="48"/>
      <c r="Q714" s="27"/>
    </row>
    <row r="715" spans="14:17">
      <c r="N715" s="146"/>
      <c r="O715" s="48"/>
      <c r="P715" s="48"/>
      <c r="Q715" s="27"/>
    </row>
    <row r="716" spans="14:17">
      <c r="N716" s="146"/>
      <c r="O716" s="48"/>
      <c r="P716" s="48"/>
      <c r="Q716" s="27"/>
    </row>
    <row r="717" spans="14:17">
      <c r="N717" s="146"/>
      <c r="O717" s="48"/>
      <c r="P717" s="48"/>
      <c r="Q717" s="27"/>
    </row>
    <row r="718" spans="14:17">
      <c r="N718" s="146"/>
      <c r="O718" s="48"/>
      <c r="P718" s="48"/>
      <c r="Q718" s="27"/>
    </row>
    <row r="719" spans="14:17">
      <c r="N719" s="146"/>
      <c r="O719" s="48"/>
      <c r="P719" s="48"/>
      <c r="Q719" s="27"/>
    </row>
    <row r="720" spans="14:17">
      <c r="N720" s="146"/>
      <c r="O720" s="48"/>
      <c r="P720" s="48"/>
      <c r="Q720" s="27"/>
    </row>
    <row r="721" spans="14:17">
      <c r="N721" s="146"/>
      <c r="O721" s="48"/>
      <c r="P721" s="48"/>
      <c r="Q721" s="27"/>
    </row>
    <row r="722" spans="14:17">
      <c r="N722" s="146"/>
      <c r="O722" s="48"/>
      <c r="P722" s="48"/>
      <c r="Q722" s="27"/>
    </row>
    <row r="723" spans="14:17">
      <c r="N723" s="146"/>
      <c r="O723" s="48"/>
      <c r="P723" s="48"/>
      <c r="Q723" s="27"/>
    </row>
    <row r="724" spans="14:17">
      <c r="N724" s="146"/>
      <c r="O724" s="48"/>
      <c r="P724" s="48"/>
      <c r="Q724" s="27"/>
    </row>
    <row r="725" spans="14:17">
      <c r="N725" s="146"/>
      <c r="O725" s="48"/>
      <c r="P725" s="48"/>
      <c r="Q725" s="27"/>
    </row>
    <row r="726" spans="14:17">
      <c r="N726" s="146"/>
      <c r="O726" s="48"/>
      <c r="P726" s="48"/>
      <c r="Q726" s="27"/>
    </row>
    <row r="727" spans="14:17">
      <c r="N727" s="146"/>
      <c r="O727" s="48"/>
      <c r="P727" s="48"/>
      <c r="Q727" s="27"/>
    </row>
    <row r="728" spans="14:17">
      <c r="N728" s="146"/>
      <c r="O728" s="48"/>
      <c r="P728" s="48"/>
      <c r="Q728" s="27"/>
    </row>
    <row r="729" spans="14:17">
      <c r="N729" s="146"/>
      <c r="O729" s="48"/>
      <c r="P729" s="48"/>
      <c r="Q729" s="27"/>
    </row>
    <row r="730" spans="14:17">
      <c r="N730" s="146"/>
      <c r="O730" s="48"/>
      <c r="P730" s="48"/>
      <c r="Q730" s="27"/>
    </row>
    <row r="731" spans="14:17">
      <c r="N731" s="146"/>
      <c r="O731" s="48"/>
      <c r="P731" s="48"/>
      <c r="Q731" s="27"/>
    </row>
    <row r="732" spans="14:17">
      <c r="N732" s="146"/>
      <c r="O732" s="48"/>
      <c r="P732" s="48"/>
      <c r="Q732" s="27"/>
    </row>
    <row r="733" spans="14:17">
      <c r="N733" s="146"/>
      <c r="O733" s="48"/>
      <c r="P733" s="48"/>
      <c r="Q733" s="27"/>
    </row>
    <row r="734" spans="14:17">
      <c r="N734" s="146"/>
      <c r="O734" s="48"/>
      <c r="P734" s="48"/>
      <c r="Q734" s="27"/>
    </row>
    <row r="735" spans="14:17">
      <c r="N735" s="146"/>
      <c r="O735" s="48"/>
      <c r="P735" s="48"/>
      <c r="Q735" s="27"/>
    </row>
    <row r="736" spans="14:17">
      <c r="N736" s="146"/>
      <c r="O736" s="48"/>
      <c r="P736" s="48"/>
      <c r="Q736" s="27"/>
    </row>
    <row r="737" spans="14:17">
      <c r="N737" s="146"/>
      <c r="O737" s="48"/>
      <c r="P737" s="48"/>
      <c r="Q737" s="27"/>
    </row>
    <row r="738" spans="14:17">
      <c r="N738" s="146"/>
      <c r="O738" s="48"/>
      <c r="P738" s="48"/>
      <c r="Q738" s="27"/>
    </row>
    <row r="739" spans="14:17">
      <c r="N739" s="146"/>
      <c r="O739" s="48"/>
      <c r="P739" s="48"/>
      <c r="Q739" s="27"/>
    </row>
    <row r="740" spans="14:17">
      <c r="N740" s="146"/>
      <c r="O740" s="48"/>
      <c r="P740" s="48"/>
      <c r="Q740" s="27"/>
    </row>
    <row r="741" spans="14:17">
      <c r="N741" s="146"/>
      <c r="O741" s="48"/>
      <c r="P741" s="48"/>
      <c r="Q741" s="27"/>
    </row>
    <row r="742" spans="14:17">
      <c r="N742" s="146"/>
      <c r="O742" s="48"/>
      <c r="P742" s="48"/>
      <c r="Q742" s="27"/>
    </row>
    <row r="743" spans="14:17">
      <c r="N743" s="146"/>
      <c r="O743" s="48"/>
      <c r="P743" s="48"/>
      <c r="Q743" s="27"/>
    </row>
    <row r="744" spans="14:17">
      <c r="N744" s="146"/>
      <c r="O744" s="48"/>
      <c r="P744" s="48"/>
      <c r="Q744" s="27"/>
    </row>
    <row r="745" spans="14:17">
      <c r="N745" s="146"/>
      <c r="O745" s="48"/>
      <c r="P745" s="48"/>
      <c r="Q745" s="27"/>
    </row>
    <row r="746" spans="14:17">
      <c r="N746" s="146"/>
      <c r="O746" s="48"/>
      <c r="P746" s="48"/>
      <c r="Q746" s="27"/>
    </row>
    <row r="747" spans="14:17">
      <c r="N747" s="146"/>
      <c r="O747" s="48"/>
      <c r="P747" s="48"/>
      <c r="Q747" s="27"/>
    </row>
    <row r="748" spans="14:17">
      <c r="N748" s="146"/>
      <c r="O748" s="48"/>
      <c r="P748" s="48"/>
      <c r="Q748" s="27"/>
    </row>
    <row r="749" spans="14:17">
      <c r="N749" s="146"/>
      <c r="O749" s="48"/>
      <c r="P749" s="48"/>
      <c r="Q749" s="27"/>
    </row>
    <row r="750" spans="14:17">
      <c r="N750" s="146"/>
      <c r="O750" s="48"/>
      <c r="P750" s="48"/>
      <c r="Q750" s="27"/>
    </row>
    <row r="751" spans="14:17">
      <c r="N751" s="146"/>
      <c r="O751" s="48"/>
      <c r="P751" s="48"/>
      <c r="Q751" s="27"/>
    </row>
    <row r="752" spans="14:17">
      <c r="N752" s="146"/>
      <c r="O752" s="48"/>
      <c r="P752" s="48"/>
      <c r="Q752" s="27"/>
    </row>
    <row r="753" spans="14:17">
      <c r="N753" s="146"/>
      <c r="O753" s="48"/>
      <c r="P753" s="48"/>
      <c r="Q753" s="27"/>
    </row>
    <row r="754" spans="14:17">
      <c r="N754" s="146"/>
      <c r="O754" s="48"/>
      <c r="P754" s="48"/>
      <c r="Q754" s="27"/>
    </row>
    <row r="755" spans="14:17">
      <c r="N755" s="146"/>
      <c r="O755" s="48"/>
      <c r="P755" s="48"/>
      <c r="Q755" s="27"/>
    </row>
    <row r="756" spans="14:17">
      <c r="N756" s="146"/>
      <c r="O756" s="48"/>
      <c r="P756" s="48"/>
      <c r="Q756" s="27"/>
    </row>
    <row r="757" spans="14:17">
      <c r="N757" s="146"/>
      <c r="O757" s="48"/>
      <c r="P757" s="48"/>
      <c r="Q757" s="27"/>
    </row>
    <row r="758" spans="14:17">
      <c r="N758" s="146"/>
      <c r="O758" s="48"/>
      <c r="P758" s="48"/>
      <c r="Q758" s="27"/>
    </row>
    <row r="759" spans="14:17">
      <c r="N759" s="146"/>
      <c r="O759" s="48"/>
      <c r="P759" s="48"/>
      <c r="Q759" s="27"/>
    </row>
    <row r="760" spans="14:17">
      <c r="N760" s="146"/>
      <c r="O760" s="48"/>
      <c r="P760" s="48"/>
      <c r="Q760" s="27"/>
    </row>
    <row r="761" spans="14:17">
      <c r="N761" s="146"/>
      <c r="O761" s="48"/>
      <c r="P761" s="48"/>
      <c r="Q761" s="27"/>
    </row>
    <row r="762" spans="14:17">
      <c r="N762" s="146"/>
      <c r="O762" s="48"/>
      <c r="P762" s="48"/>
      <c r="Q762" s="27"/>
    </row>
    <row r="763" spans="14:17">
      <c r="N763" s="146"/>
      <c r="O763" s="48"/>
      <c r="P763" s="48"/>
      <c r="Q763" s="27"/>
    </row>
    <row r="764" spans="14:17">
      <c r="N764" s="146"/>
      <c r="O764" s="48"/>
      <c r="P764" s="48"/>
      <c r="Q764" s="27"/>
    </row>
    <row r="765" spans="14:17">
      <c r="N765" s="146"/>
      <c r="O765" s="48"/>
      <c r="P765" s="48"/>
      <c r="Q765" s="27"/>
    </row>
    <row r="766" spans="14:17">
      <c r="N766" s="146"/>
      <c r="O766" s="48"/>
      <c r="P766" s="48"/>
      <c r="Q766" s="27"/>
    </row>
    <row r="767" spans="14:17">
      <c r="N767" s="146"/>
      <c r="O767" s="48"/>
      <c r="P767" s="48"/>
      <c r="Q767" s="27"/>
    </row>
    <row r="768" spans="14:17">
      <c r="N768" s="146"/>
      <c r="O768" s="48"/>
      <c r="P768" s="48"/>
      <c r="Q768" s="27"/>
    </row>
    <row r="769" spans="14:17">
      <c r="N769" s="146"/>
      <c r="O769" s="48"/>
      <c r="P769" s="48"/>
      <c r="Q769" s="27"/>
    </row>
    <row r="770" spans="14:17">
      <c r="N770" s="146"/>
      <c r="O770" s="48"/>
      <c r="P770" s="48"/>
      <c r="Q770" s="27"/>
    </row>
    <row r="771" spans="14:17">
      <c r="N771" s="146"/>
      <c r="O771" s="48"/>
      <c r="P771" s="48"/>
      <c r="Q771" s="27"/>
    </row>
    <row r="772" spans="14:17">
      <c r="N772" s="146"/>
      <c r="O772" s="48"/>
      <c r="P772" s="48"/>
      <c r="Q772" s="27"/>
    </row>
    <row r="773" spans="14:17">
      <c r="N773" s="146"/>
      <c r="O773" s="48"/>
      <c r="P773" s="48"/>
      <c r="Q773" s="27"/>
    </row>
    <row r="774" spans="14:17">
      <c r="N774" s="146"/>
      <c r="O774" s="48"/>
      <c r="P774" s="48"/>
      <c r="Q774" s="27"/>
    </row>
    <row r="775" spans="14:17">
      <c r="N775" s="146"/>
      <c r="O775" s="48"/>
      <c r="P775" s="48"/>
      <c r="Q775" s="27"/>
    </row>
    <row r="776" spans="14:17">
      <c r="N776" s="146"/>
      <c r="O776" s="48"/>
      <c r="P776" s="48"/>
      <c r="Q776" s="27"/>
    </row>
    <row r="777" spans="14:17">
      <c r="N777" s="146"/>
      <c r="O777" s="48"/>
      <c r="P777" s="48"/>
      <c r="Q777" s="27"/>
    </row>
    <row r="778" spans="14:17">
      <c r="N778" s="146"/>
      <c r="O778" s="48"/>
      <c r="P778" s="48"/>
      <c r="Q778" s="27"/>
    </row>
    <row r="779" spans="14:17">
      <c r="N779" s="146"/>
      <c r="O779" s="48"/>
      <c r="P779" s="48"/>
      <c r="Q779" s="27"/>
    </row>
    <row r="780" spans="14:17">
      <c r="N780" s="146"/>
      <c r="O780" s="48"/>
      <c r="P780" s="48"/>
      <c r="Q780" s="27"/>
    </row>
    <row r="781" spans="14:17">
      <c r="N781" s="146"/>
      <c r="O781" s="48"/>
      <c r="P781" s="48"/>
      <c r="Q781" s="27"/>
    </row>
    <row r="782" spans="14:17">
      <c r="N782" s="146"/>
      <c r="O782" s="48"/>
      <c r="P782" s="48"/>
      <c r="Q782" s="27"/>
    </row>
    <row r="783" spans="14:17">
      <c r="N783" s="146"/>
      <c r="O783" s="48"/>
      <c r="P783" s="48"/>
      <c r="Q783" s="27"/>
    </row>
    <row r="784" spans="14:17">
      <c r="N784" s="146"/>
      <c r="O784" s="48"/>
      <c r="P784" s="48"/>
      <c r="Q784" s="27"/>
    </row>
    <row r="785" spans="14:17">
      <c r="N785" s="146"/>
      <c r="O785" s="48"/>
      <c r="P785" s="48"/>
      <c r="Q785" s="27"/>
    </row>
    <row r="786" spans="14:17">
      <c r="N786" s="146"/>
      <c r="O786" s="48"/>
      <c r="P786" s="48"/>
      <c r="Q786" s="27"/>
    </row>
    <row r="787" spans="14:17">
      <c r="N787" s="146"/>
      <c r="O787" s="48"/>
      <c r="P787" s="48"/>
      <c r="Q787" s="27"/>
    </row>
    <row r="788" spans="14:17">
      <c r="N788" s="146"/>
      <c r="O788" s="48"/>
      <c r="P788" s="48"/>
      <c r="Q788" s="27"/>
    </row>
    <row r="789" spans="14:17">
      <c r="N789" s="146"/>
      <c r="O789" s="48"/>
      <c r="P789" s="48"/>
      <c r="Q789" s="27"/>
    </row>
    <row r="790" spans="14:17">
      <c r="N790" s="146"/>
      <c r="O790" s="48"/>
      <c r="P790" s="48"/>
      <c r="Q790" s="27"/>
    </row>
    <row r="791" spans="14:17">
      <c r="N791" s="146"/>
      <c r="O791" s="48"/>
      <c r="P791" s="48"/>
      <c r="Q791" s="27"/>
    </row>
    <row r="792" spans="14:17">
      <c r="N792" s="146"/>
      <c r="O792" s="48"/>
      <c r="P792" s="48"/>
      <c r="Q792" s="27"/>
    </row>
    <row r="793" spans="14:17">
      <c r="N793" s="146"/>
      <c r="O793" s="48"/>
      <c r="P793" s="48"/>
      <c r="Q793" s="27"/>
    </row>
    <row r="794" spans="14:17">
      <c r="N794" s="146"/>
      <c r="O794" s="48"/>
      <c r="P794" s="48"/>
      <c r="Q794" s="27"/>
    </row>
    <row r="795" spans="14:17">
      <c r="N795" s="146"/>
      <c r="O795" s="48"/>
      <c r="P795" s="48"/>
      <c r="Q795" s="27"/>
    </row>
    <row r="796" spans="14:17">
      <c r="N796" s="146"/>
      <c r="O796" s="48"/>
      <c r="P796" s="48"/>
      <c r="Q796" s="27"/>
    </row>
    <row r="797" spans="14:17">
      <c r="N797" s="146"/>
      <c r="O797" s="48"/>
      <c r="P797" s="48"/>
      <c r="Q797" s="27"/>
    </row>
    <row r="798" spans="14:17">
      <c r="N798" s="146"/>
      <c r="O798" s="48"/>
      <c r="P798" s="48"/>
      <c r="Q798" s="27"/>
    </row>
    <row r="799" spans="14:17">
      <c r="N799" s="146"/>
      <c r="O799" s="48"/>
      <c r="P799" s="48"/>
      <c r="Q799" s="27"/>
    </row>
    <row r="800" spans="14:17">
      <c r="N800" s="146"/>
      <c r="O800" s="48"/>
      <c r="P800" s="48"/>
      <c r="Q800" s="27"/>
    </row>
    <row r="801" spans="14:17">
      <c r="N801" s="146"/>
      <c r="O801" s="48"/>
      <c r="P801" s="48"/>
      <c r="Q801" s="27"/>
    </row>
    <row r="802" spans="14:17">
      <c r="N802" s="146"/>
      <c r="O802" s="48"/>
      <c r="P802" s="48"/>
      <c r="Q802" s="27"/>
    </row>
    <row r="803" spans="14:17">
      <c r="N803" s="146"/>
      <c r="O803" s="48"/>
      <c r="P803" s="48"/>
      <c r="Q803" s="27"/>
    </row>
    <row r="804" spans="14:17">
      <c r="N804" s="146"/>
      <c r="O804" s="48"/>
      <c r="P804" s="48"/>
      <c r="Q804" s="27"/>
    </row>
    <row r="805" spans="14:17">
      <c r="N805" s="146"/>
      <c r="O805" s="48"/>
      <c r="P805" s="48"/>
      <c r="Q805" s="27"/>
    </row>
    <row r="806" spans="14:17">
      <c r="N806" s="146"/>
      <c r="O806" s="48"/>
      <c r="P806" s="48"/>
      <c r="Q806" s="27"/>
    </row>
    <row r="807" spans="14:17">
      <c r="N807" s="146"/>
      <c r="O807" s="48"/>
      <c r="P807" s="48"/>
      <c r="Q807" s="27"/>
    </row>
    <row r="808" spans="14:17">
      <c r="N808" s="146"/>
      <c r="O808" s="48"/>
      <c r="P808" s="48"/>
      <c r="Q808" s="27"/>
    </row>
    <row r="809" spans="14:17">
      <c r="N809" s="146"/>
      <c r="O809" s="48"/>
      <c r="P809" s="48"/>
      <c r="Q809" s="27"/>
    </row>
    <row r="810" spans="14:17">
      <c r="N810" s="146"/>
      <c r="O810" s="48"/>
      <c r="P810" s="48"/>
      <c r="Q810" s="27"/>
    </row>
    <row r="811" spans="14:17">
      <c r="N811" s="146"/>
      <c r="O811" s="48"/>
      <c r="P811" s="48"/>
      <c r="Q811" s="27"/>
    </row>
    <row r="812" spans="14:17">
      <c r="N812" s="146"/>
      <c r="O812" s="48"/>
      <c r="P812" s="48"/>
      <c r="Q812" s="27"/>
    </row>
    <row r="813" spans="14:17">
      <c r="N813" s="146"/>
      <c r="O813" s="48"/>
      <c r="P813" s="48"/>
      <c r="Q813" s="27"/>
    </row>
    <row r="814" spans="14:17">
      <c r="N814" s="146"/>
      <c r="O814" s="48"/>
      <c r="P814" s="48"/>
      <c r="Q814" s="27"/>
    </row>
    <row r="815" spans="14:17">
      <c r="N815" s="146"/>
      <c r="O815" s="48"/>
      <c r="P815" s="48"/>
      <c r="Q815" s="27"/>
    </row>
    <row r="816" spans="14:17">
      <c r="N816" s="146"/>
      <c r="O816" s="48"/>
      <c r="P816" s="48"/>
      <c r="Q816" s="27"/>
    </row>
    <row r="817" spans="14:17">
      <c r="N817" s="146"/>
      <c r="O817" s="48"/>
      <c r="P817" s="48"/>
      <c r="Q817" s="27"/>
    </row>
    <row r="818" spans="14:17">
      <c r="N818" s="146"/>
      <c r="O818" s="48"/>
      <c r="P818" s="48"/>
      <c r="Q818" s="27"/>
    </row>
    <row r="819" spans="14:17">
      <c r="N819" s="146"/>
      <c r="O819" s="48"/>
      <c r="P819" s="48"/>
      <c r="Q819" s="27"/>
    </row>
    <row r="820" spans="14:17">
      <c r="N820" s="146"/>
      <c r="O820" s="48"/>
      <c r="P820" s="48"/>
      <c r="Q820" s="27"/>
    </row>
    <row r="821" spans="14:17">
      <c r="N821" s="146"/>
      <c r="O821" s="48"/>
      <c r="P821" s="48"/>
      <c r="Q821" s="27"/>
    </row>
    <row r="822" spans="14:17">
      <c r="N822" s="146"/>
      <c r="O822" s="48"/>
      <c r="P822" s="48"/>
      <c r="Q822" s="27"/>
    </row>
    <row r="823" spans="14:17">
      <c r="N823" s="146"/>
      <c r="O823" s="48"/>
      <c r="P823" s="48"/>
      <c r="Q823" s="27"/>
    </row>
    <row r="824" spans="14:17">
      <c r="N824" s="146"/>
      <c r="O824" s="48"/>
      <c r="P824" s="48"/>
      <c r="Q824" s="27"/>
    </row>
    <row r="825" spans="14:17">
      <c r="N825" s="146"/>
      <c r="O825" s="48"/>
      <c r="P825" s="48"/>
      <c r="Q825" s="27"/>
    </row>
    <row r="826" spans="14:17">
      <c r="N826" s="146"/>
      <c r="O826" s="48"/>
      <c r="P826" s="48"/>
      <c r="Q826" s="27"/>
    </row>
    <row r="827" spans="14:17">
      <c r="N827" s="146"/>
      <c r="O827" s="48"/>
      <c r="P827" s="48"/>
      <c r="Q827" s="27"/>
    </row>
    <row r="828" spans="14:17">
      <c r="N828" s="146"/>
      <c r="O828" s="48"/>
      <c r="P828" s="48"/>
      <c r="Q828" s="27"/>
    </row>
    <row r="829" spans="14:17">
      <c r="N829" s="146"/>
      <c r="O829" s="48"/>
      <c r="P829" s="48"/>
      <c r="Q829" s="27"/>
    </row>
    <row r="830" spans="14:17">
      <c r="N830" s="146"/>
      <c r="O830" s="48"/>
      <c r="P830" s="48"/>
      <c r="Q830" s="27"/>
    </row>
    <row r="831" spans="14:17">
      <c r="N831" s="146"/>
      <c r="O831" s="48"/>
      <c r="P831" s="48"/>
      <c r="Q831" s="27"/>
    </row>
    <row r="832" spans="14:17">
      <c r="N832" s="146"/>
      <c r="O832" s="48"/>
      <c r="P832" s="48"/>
      <c r="Q832" s="27"/>
    </row>
    <row r="833" spans="14:17">
      <c r="N833" s="146"/>
      <c r="O833" s="48"/>
      <c r="P833" s="48"/>
      <c r="Q833" s="27"/>
    </row>
    <row r="834" spans="14:17">
      <c r="N834" s="146"/>
      <c r="O834" s="48"/>
      <c r="P834" s="48"/>
      <c r="Q834" s="27"/>
    </row>
    <row r="835" spans="14:17">
      <c r="N835" s="146"/>
      <c r="O835" s="48"/>
      <c r="P835" s="48"/>
      <c r="Q835" s="27"/>
    </row>
    <row r="836" spans="14:17">
      <c r="N836" s="146"/>
      <c r="O836" s="48"/>
      <c r="P836" s="48"/>
      <c r="Q836" s="27"/>
    </row>
    <row r="837" spans="14:17">
      <c r="N837" s="146"/>
      <c r="O837" s="48"/>
      <c r="P837" s="48"/>
      <c r="Q837" s="27"/>
    </row>
    <row r="838" spans="14:17">
      <c r="N838" s="146"/>
      <c r="O838" s="48"/>
      <c r="P838" s="48"/>
      <c r="Q838" s="27"/>
    </row>
    <row r="839" spans="14:17">
      <c r="N839" s="146"/>
      <c r="O839" s="48"/>
      <c r="P839" s="48"/>
      <c r="Q839" s="27"/>
    </row>
    <row r="840" spans="14:17">
      <c r="N840" s="146"/>
      <c r="O840" s="48"/>
      <c r="P840" s="48"/>
      <c r="Q840" s="27"/>
    </row>
    <row r="841" spans="14:17">
      <c r="N841" s="146"/>
      <c r="O841" s="48"/>
      <c r="P841" s="48"/>
      <c r="Q841" s="27"/>
    </row>
    <row r="842" spans="14:17">
      <c r="N842" s="146"/>
      <c r="O842" s="48"/>
      <c r="P842" s="48"/>
      <c r="Q842" s="27"/>
    </row>
    <row r="843" spans="14:17">
      <c r="N843" s="146"/>
      <c r="O843" s="48"/>
      <c r="P843" s="48"/>
      <c r="Q843" s="27"/>
    </row>
    <row r="844" spans="14:17">
      <c r="N844" s="146"/>
      <c r="O844" s="48"/>
      <c r="P844" s="48"/>
      <c r="Q844" s="27"/>
    </row>
    <row r="845" spans="14:17">
      <c r="N845" s="146"/>
      <c r="O845" s="48"/>
      <c r="P845" s="48"/>
      <c r="Q845" s="27"/>
    </row>
    <row r="846" spans="14:17">
      <c r="N846" s="146"/>
      <c r="O846" s="48"/>
      <c r="P846" s="48"/>
      <c r="Q846" s="27"/>
    </row>
    <row r="847" spans="14:17">
      <c r="N847" s="146"/>
      <c r="O847" s="48"/>
      <c r="P847" s="48"/>
      <c r="Q847" s="27"/>
    </row>
    <row r="848" spans="14:17">
      <c r="N848" s="146"/>
      <c r="O848" s="48"/>
      <c r="P848" s="48"/>
      <c r="Q848" s="27"/>
    </row>
    <row r="849" spans="14:17">
      <c r="N849" s="146"/>
      <c r="O849" s="48"/>
      <c r="P849" s="48"/>
      <c r="Q849" s="27"/>
    </row>
    <row r="850" spans="14:17">
      <c r="N850" s="146"/>
      <c r="O850" s="48"/>
      <c r="P850" s="48"/>
      <c r="Q850" s="27"/>
    </row>
    <row r="851" spans="14:17">
      <c r="N851" s="146"/>
      <c r="O851" s="48"/>
      <c r="P851" s="48"/>
      <c r="Q851" s="27"/>
    </row>
    <row r="852" spans="14:17">
      <c r="N852" s="146"/>
      <c r="O852" s="48"/>
      <c r="P852" s="48"/>
      <c r="Q852" s="27"/>
    </row>
    <row r="853" spans="14:17">
      <c r="N853" s="146"/>
      <c r="O853" s="48"/>
      <c r="P853" s="48"/>
      <c r="Q853" s="27"/>
    </row>
    <row r="854" spans="14:17">
      <c r="N854" s="146"/>
      <c r="O854" s="48"/>
      <c r="P854" s="48"/>
      <c r="Q854" s="27"/>
    </row>
    <row r="855" spans="14:17">
      <c r="N855" s="146"/>
      <c r="O855" s="48"/>
      <c r="P855" s="48"/>
      <c r="Q855" s="27"/>
    </row>
    <row r="856" spans="14:17">
      <c r="N856" s="146"/>
      <c r="O856" s="48"/>
      <c r="P856" s="48"/>
      <c r="Q856" s="27"/>
    </row>
    <row r="857" spans="14:17">
      <c r="N857" s="146"/>
      <c r="O857" s="48"/>
      <c r="P857" s="48"/>
      <c r="Q857" s="27"/>
    </row>
    <row r="858" spans="14:17">
      <c r="N858" s="146"/>
      <c r="O858" s="48"/>
      <c r="P858" s="48"/>
      <c r="Q858" s="27"/>
    </row>
    <row r="859" spans="14:17">
      <c r="N859" s="146"/>
      <c r="O859" s="48"/>
      <c r="P859" s="48"/>
      <c r="Q859" s="27"/>
    </row>
    <row r="860" spans="14:17">
      <c r="N860" s="146"/>
      <c r="O860" s="48"/>
      <c r="P860" s="48"/>
      <c r="Q860" s="27"/>
    </row>
    <row r="861" spans="14:17">
      <c r="N861" s="146"/>
      <c r="O861" s="48"/>
      <c r="P861" s="48"/>
      <c r="Q861" s="27"/>
    </row>
    <row r="862" spans="14:17">
      <c r="N862" s="146"/>
      <c r="O862" s="48"/>
      <c r="P862" s="48"/>
      <c r="Q862" s="27"/>
    </row>
    <row r="863" spans="14:17">
      <c r="N863" s="146"/>
      <c r="O863" s="48"/>
      <c r="P863" s="48"/>
      <c r="Q863" s="27"/>
    </row>
    <row r="864" spans="14:17">
      <c r="N864" s="146"/>
      <c r="O864" s="48"/>
      <c r="P864" s="48"/>
      <c r="Q864" s="27"/>
    </row>
    <row r="865" spans="14:17">
      <c r="N865" s="146"/>
      <c r="O865" s="48"/>
      <c r="P865" s="48"/>
      <c r="Q865" s="27"/>
    </row>
    <row r="866" spans="14:17">
      <c r="N866" s="146"/>
      <c r="O866" s="48"/>
      <c r="P866" s="48"/>
      <c r="Q866" s="27"/>
    </row>
    <row r="867" spans="14:17">
      <c r="N867" s="146"/>
      <c r="O867" s="48"/>
      <c r="P867" s="48"/>
      <c r="Q867" s="27"/>
    </row>
    <row r="868" spans="14:17">
      <c r="N868" s="146"/>
      <c r="O868" s="48"/>
      <c r="P868" s="48"/>
      <c r="Q868" s="27"/>
    </row>
    <row r="869" spans="14:17">
      <c r="N869" s="146"/>
      <c r="O869" s="48"/>
      <c r="P869" s="48"/>
      <c r="Q869" s="27"/>
    </row>
    <row r="870" spans="14:17">
      <c r="N870" s="146"/>
      <c r="O870" s="48"/>
      <c r="P870" s="48"/>
      <c r="Q870" s="27"/>
    </row>
    <row r="871" spans="14:17">
      <c r="N871" s="146"/>
      <c r="O871" s="48"/>
      <c r="P871" s="48"/>
      <c r="Q871" s="27"/>
    </row>
    <row r="872" spans="14:17">
      <c r="N872" s="146"/>
      <c r="O872" s="48"/>
      <c r="P872" s="48"/>
      <c r="Q872" s="27"/>
    </row>
    <row r="873" spans="14:17">
      <c r="N873" s="146"/>
      <c r="O873" s="48"/>
      <c r="P873" s="48"/>
      <c r="Q873" s="27"/>
    </row>
    <row r="874" spans="14:17">
      <c r="N874" s="146"/>
      <c r="O874" s="48"/>
      <c r="P874" s="48"/>
      <c r="Q874" s="27"/>
    </row>
    <row r="875" spans="14:17">
      <c r="N875" s="146"/>
      <c r="O875" s="48"/>
      <c r="P875" s="48"/>
      <c r="Q875" s="27"/>
    </row>
    <row r="876" spans="14:17">
      <c r="N876" s="146"/>
      <c r="O876" s="48"/>
      <c r="P876" s="48"/>
      <c r="Q876" s="27"/>
    </row>
    <row r="877" spans="14:17">
      <c r="N877" s="146"/>
      <c r="O877" s="48"/>
      <c r="P877" s="48"/>
      <c r="Q877" s="27"/>
    </row>
    <row r="878" spans="14:17">
      <c r="N878" s="146"/>
      <c r="O878" s="48"/>
      <c r="P878" s="48"/>
      <c r="Q878" s="27"/>
    </row>
    <row r="879" spans="14:17">
      <c r="N879" s="146"/>
      <c r="O879" s="48"/>
      <c r="P879" s="48"/>
      <c r="Q879" s="27"/>
    </row>
    <row r="880" spans="14:17">
      <c r="N880" s="146"/>
      <c r="O880" s="48"/>
      <c r="P880" s="48"/>
      <c r="Q880" s="27"/>
    </row>
    <row r="881" spans="14:17">
      <c r="N881" s="146"/>
      <c r="O881" s="48"/>
      <c r="P881" s="48"/>
      <c r="Q881" s="27"/>
    </row>
    <row r="882" spans="14:17">
      <c r="N882" s="146"/>
      <c r="O882" s="48"/>
      <c r="P882" s="48"/>
      <c r="Q882" s="27"/>
    </row>
    <row r="883" spans="14:17">
      <c r="N883" s="146"/>
      <c r="O883" s="48"/>
      <c r="P883" s="48"/>
      <c r="Q883" s="27"/>
    </row>
    <row r="884" spans="14:17">
      <c r="N884" s="146"/>
      <c r="O884" s="48"/>
      <c r="P884" s="48"/>
      <c r="Q884" s="27"/>
    </row>
    <row r="885" spans="14:17">
      <c r="N885" s="146"/>
      <c r="O885" s="48"/>
      <c r="P885" s="48"/>
      <c r="Q885" s="27"/>
    </row>
    <row r="886" spans="14:17">
      <c r="N886" s="146"/>
      <c r="O886" s="48"/>
      <c r="P886" s="48"/>
      <c r="Q886" s="27"/>
    </row>
    <row r="887" spans="14:17">
      <c r="N887" s="146"/>
      <c r="O887" s="48"/>
      <c r="P887" s="48"/>
      <c r="Q887" s="27"/>
    </row>
    <row r="888" spans="14:17">
      <c r="N888" s="146"/>
      <c r="O888" s="48"/>
      <c r="P888" s="48"/>
      <c r="Q888" s="27"/>
    </row>
    <row r="889" spans="14:17">
      <c r="N889" s="146"/>
      <c r="O889" s="48"/>
      <c r="P889" s="48"/>
      <c r="Q889" s="27"/>
    </row>
    <row r="890" spans="14:17">
      <c r="N890" s="146"/>
      <c r="O890" s="48"/>
      <c r="P890" s="48"/>
      <c r="Q890" s="27"/>
    </row>
    <row r="891" spans="14:17">
      <c r="N891" s="146"/>
      <c r="O891" s="48"/>
      <c r="P891" s="48"/>
      <c r="Q891" s="27"/>
    </row>
    <row r="892" spans="14:17">
      <c r="N892" s="146"/>
      <c r="O892" s="48"/>
      <c r="P892" s="48"/>
      <c r="Q892" s="27"/>
    </row>
    <row r="893" spans="14:17">
      <c r="N893" s="146"/>
      <c r="O893" s="48"/>
      <c r="P893" s="48"/>
      <c r="Q893" s="27"/>
    </row>
    <row r="894" spans="14:17">
      <c r="N894" s="146"/>
      <c r="O894" s="48"/>
      <c r="P894" s="48"/>
      <c r="Q894" s="27"/>
    </row>
    <row r="895" spans="14:17">
      <c r="N895" s="146"/>
      <c r="O895" s="48"/>
      <c r="P895" s="48"/>
      <c r="Q895" s="27"/>
    </row>
    <row r="896" spans="14:17">
      <c r="N896" s="146"/>
      <c r="O896" s="48"/>
      <c r="P896" s="48"/>
      <c r="Q896" s="27"/>
    </row>
    <row r="897" spans="14:17">
      <c r="N897" s="146"/>
      <c r="O897" s="48"/>
      <c r="P897" s="48"/>
      <c r="Q897" s="27"/>
    </row>
    <row r="898" spans="14:17">
      <c r="N898" s="146"/>
      <c r="O898" s="48"/>
      <c r="P898" s="48"/>
      <c r="Q898" s="27"/>
    </row>
    <row r="899" spans="14:17">
      <c r="N899" s="146"/>
      <c r="O899" s="48"/>
      <c r="P899" s="48"/>
      <c r="Q899" s="27"/>
    </row>
    <row r="900" spans="14:17">
      <c r="N900" s="146"/>
      <c r="O900" s="48"/>
      <c r="P900" s="48"/>
      <c r="Q900" s="27"/>
    </row>
    <row r="901" spans="14:17">
      <c r="N901" s="146"/>
      <c r="O901" s="48"/>
      <c r="P901" s="48"/>
      <c r="Q901" s="27"/>
    </row>
    <row r="902" spans="14:17">
      <c r="N902" s="146"/>
      <c r="O902" s="48"/>
      <c r="P902" s="48"/>
      <c r="Q902" s="27"/>
    </row>
    <row r="903" spans="14:17">
      <c r="N903" s="146"/>
      <c r="O903" s="48"/>
      <c r="P903" s="48"/>
      <c r="Q903" s="27"/>
    </row>
    <row r="904" spans="14:17">
      <c r="N904" s="146"/>
      <c r="O904" s="48"/>
      <c r="P904" s="48"/>
      <c r="Q904" s="27"/>
    </row>
    <row r="905" spans="14:17">
      <c r="N905" s="146"/>
      <c r="O905" s="48"/>
      <c r="P905" s="48"/>
      <c r="Q905" s="27"/>
    </row>
    <row r="906" spans="14:17">
      <c r="N906" s="146"/>
      <c r="O906" s="48"/>
      <c r="P906" s="48"/>
      <c r="Q906" s="27"/>
    </row>
    <row r="907" spans="14:17">
      <c r="N907" s="146"/>
      <c r="O907" s="48"/>
      <c r="P907" s="48"/>
      <c r="Q907" s="27"/>
    </row>
    <row r="908" spans="14:17">
      <c r="N908" s="146"/>
      <c r="O908" s="48"/>
      <c r="P908" s="48"/>
      <c r="Q908" s="27"/>
    </row>
    <row r="909" spans="14:17">
      <c r="N909" s="146"/>
      <c r="O909" s="48"/>
      <c r="P909" s="48"/>
      <c r="Q909" s="27"/>
    </row>
    <row r="910" spans="14:17">
      <c r="N910" s="146"/>
      <c r="O910" s="48"/>
      <c r="P910" s="48"/>
      <c r="Q910" s="27"/>
    </row>
    <row r="911" spans="14:17">
      <c r="N911" s="146"/>
      <c r="O911" s="48"/>
      <c r="P911" s="48"/>
      <c r="Q911" s="27"/>
    </row>
    <row r="912" spans="14:17">
      <c r="N912" s="146"/>
      <c r="O912" s="48"/>
      <c r="P912" s="48"/>
      <c r="Q912" s="27"/>
    </row>
    <row r="913" spans="14:17">
      <c r="N913" s="146"/>
      <c r="O913" s="48"/>
      <c r="P913" s="48"/>
      <c r="Q913" s="27"/>
    </row>
    <row r="914" spans="14:17">
      <c r="N914" s="146"/>
      <c r="O914" s="48"/>
      <c r="P914" s="48"/>
      <c r="Q914" s="27"/>
    </row>
    <row r="915" spans="14:17">
      <c r="N915" s="146"/>
      <c r="O915" s="48"/>
      <c r="P915" s="48"/>
      <c r="Q915" s="27"/>
    </row>
    <row r="916" spans="14:17">
      <c r="N916" s="146"/>
      <c r="O916" s="48"/>
      <c r="P916" s="48"/>
      <c r="Q916" s="27"/>
    </row>
    <row r="917" spans="14:17">
      <c r="N917" s="146"/>
      <c r="O917" s="48"/>
      <c r="P917" s="48"/>
      <c r="Q917" s="27"/>
    </row>
    <row r="918" spans="14:17">
      <c r="N918" s="146"/>
      <c r="O918" s="48"/>
      <c r="P918" s="48"/>
      <c r="Q918" s="27"/>
    </row>
    <row r="919" spans="14:17">
      <c r="N919" s="146"/>
      <c r="O919" s="48"/>
      <c r="P919" s="48"/>
      <c r="Q919" s="27"/>
    </row>
    <row r="920" spans="14:17">
      <c r="N920" s="146"/>
      <c r="O920" s="48"/>
      <c r="P920" s="48"/>
      <c r="Q920" s="27"/>
    </row>
    <row r="921" spans="14:17">
      <c r="N921" s="146"/>
      <c r="O921" s="48"/>
      <c r="P921" s="48"/>
      <c r="Q921" s="27"/>
    </row>
    <row r="922" spans="14:17">
      <c r="N922" s="146"/>
      <c r="O922" s="48"/>
      <c r="P922" s="48"/>
      <c r="Q922" s="27"/>
    </row>
    <row r="923" spans="14:17">
      <c r="N923" s="146"/>
      <c r="O923" s="48"/>
      <c r="P923" s="48"/>
      <c r="Q923" s="27"/>
    </row>
    <row r="924" spans="14:17">
      <c r="N924" s="146"/>
      <c r="O924" s="48"/>
      <c r="P924" s="48"/>
      <c r="Q924" s="27"/>
    </row>
    <row r="925" spans="14:17">
      <c r="N925" s="146"/>
      <c r="O925" s="48"/>
      <c r="P925" s="48"/>
      <c r="Q925" s="27"/>
    </row>
    <row r="926" spans="14:17">
      <c r="N926" s="146"/>
      <c r="O926" s="48"/>
      <c r="P926" s="48"/>
      <c r="Q926" s="27"/>
    </row>
    <row r="927" spans="14:17">
      <c r="N927" s="146"/>
      <c r="O927" s="48"/>
      <c r="P927" s="48"/>
      <c r="Q927" s="27"/>
    </row>
    <row r="928" spans="14:17">
      <c r="N928" s="146"/>
      <c r="O928" s="48"/>
      <c r="P928" s="48"/>
      <c r="Q928" s="27"/>
    </row>
    <row r="929" spans="14:17">
      <c r="N929" s="146"/>
      <c r="O929" s="48"/>
      <c r="P929" s="48"/>
      <c r="Q929" s="27"/>
    </row>
    <row r="930" spans="14:17">
      <c r="N930" s="146"/>
      <c r="O930" s="48"/>
      <c r="P930" s="48"/>
      <c r="Q930" s="27"/>
    </row>
    <row r="931" spans="14:17">
      <c r="N931" s="146"/>
      <c r="O931" s="48"/>
      <c r="P931" s="48"/>
      <c r="Q931" s="27"/>
    </row>
    <row r="932" spans="14:17">
      <c r="N932" s="146"/>
      <c r="O932" s="48"/>
      <c r="P932" s="48"/>
      <c r="Q932" s="27"/>
    </row>
    <row r="933" spans="14:17">
      <c r="N933" s="146"/>
      <c r="O933" s="48"/>
      <c r="P933" s="48"/>
      <c r="Q933" s="27"/>
    </row>
    <row r="934" spans="14:17">
      <c r="N934" s="146"/>
      <c r="O934" s="48"/>
      <c r="P934" s="48"/>
      <c r="Q934" s="27"/>
    </row>
    <row r="935" spans="14:17">
      <c r="N935" s="146"/>
      <c r="O935" s="48"/>
      <c r="P935" s="48"/>
      <c r="Q935" s="27"/>
    </row>
    <row r="936" spans="14:17">
      <c r="N936" s="146"/>
      <c r="O936" s="48"/>
      <c r="P936" s="48"/>
      <c r="Q936" s="27"/>
    </row>
    <row r="937" spans="14:17">
      <c r="N937" s="146"/>
      <c r="O937" s="48"/>
      <c r="P937" s="48"/>
      <c r="Q937" s="27"/>
    </row>
    <row r="938" spans="14:17">
      <c r="N938" s="146"/>
      <c r="O938" s="48"/>
      <c r="P938" s="48"/>
      <c r="Q938" s="27"/>
    </row>
    <row r="939" spans="14:17">
      <c r="N939" s="146"/>
      <c r="O939" s="48"/>
      <c r="P939" s="48"/>
      <c r="Q939" s="27"/>
    </row>
    <row r="940" spans="14:17">
      <c r="N940" s="146"/>
      <c r="O940" s="48"/>
      <c r="P940" s="48"/>
      <c r="Q940" s="27"/>
    </row>
    <row r="941" spans="14:17">
      <c r="N941" s="146"/>
      <c r="O941" s="48"/>
      <c r="P941" s="48"/>
      <c r="Q941" s="27"/>
    </row>
    <row r="942" spans="14:17">
      <c r="N942" s="146"/>
      <c r="O942" s="48"/>
      <c r="P942" s="48"/>
      <c r="Q942" s="27"/>
    </row>
    <row r="943" spans="14:17">
      <c r="N943" s="146"/>
      <c r="O943" s="48"/>
      <c r="P943" s="48"/>
      <c r="Q943" s="27"/>
    </row>
    <row r="944" spans="14:17">
      <c r="N944" s="146"/>
      <c r="O944" s="48"/>
      <c r="P944" s="48"/>
      <c r="Q944" s="27"/>
    </row>
    <row r="945" spans="14:17">
      <c r="N945" s="146"/>
      <c r="O945" s="48"/>
      <c r="P945" s="48"/>
      <c r="Q945" s="27"/>
    </row>
    <row r="946" spans="14:17">
      <c r="N946" s="146"/>
      <c r="O946" s="48"/>
      <c r="P946" s="48"/>
      <c r="Q946" s="27"/>
    </row>
    <row r="947" spans="14:17">
      <c r="N947" s="146"/>
      <c r="O947" s="48"/>
      <c r="P947" s="48"/>
      <c r="Q947" s="27"/>
    </row>
    <row r="948" spans="14:17">
      <c r="N948" s="146"/>
      <c r="O948" s="48"/>
      <c r="P948" s="48"/>
      <c r="Q948" s="27"/>
    </row>
    <row r="949" spans="14:17">
      <c r="N949" s="146"/>
      <c r="O949" s="48"/>
      <c r="P949" s="48"/>
      <c r="Q949" s="27"/>
    </row>
    <row r="950" spans="14:17">
      <c r="N950" s="146"/>
      <c r="O950" s="48"/>
      <c r="P950" s="48"/>
      <c r="Q950" s="27"/>
    </row>
    <row r="951" spans="14:17">
      <c r="N951" s="146"/>
      <c r="O951" s="48"/>
      <c r="P951" s="48"/>
      <c r="Q951" s="27"/>
    </row>
    <row r="952" spans="14:17">
      <c r="N952" s="146"/>
      <c r="O952" s="48"/>
      <c r="P952" s="48"/>
      <c r="Q952" s="27"/>
    </row>
    <row r="953" spans="14:17">
      <c r="N953" s="146"/>
      <c r="O953" s="48"/>
      <c r="P953" s="48"/>
      <c r="Q953" s="27"/>
    </row>
    <row r="954" spans="14:17">
      <c r="N954" s="146"/>
      <c r="O954" s="48"/>
      <c r="P954" s="48"/>
      <c r="Q954" s="27"/>
    </row>
    <row r="955" spans="14:17">
      <c r="N955" s="146"/>
      <c r="O955" s="48"/>
      <c r="P955" s="48"/>
      <c r="Q955" s="27"/>
    </row>
    <row r="956" spans="14:17">
      <c r="N956" s="146"/>
      <c r="O956" s="48"/>
      <c r="P956" s="48"/>
      <c r="Q956" s="27"/>
    </row>
    <row r="957" spans="14:17">
      <c r="N957" s="146"/>
      <c r="O957" s="48"/>
      <c r="P957" s="48"/>
      <c r="Q957" s="27"/>
    </row>
    <row r="958" spans="14:17">
      <c r="N958" s="146"/>
      <c r="O958" s="48"/>
      <c r="P958" s="48"/>
      <c r="Q958" s="27"/>
    </row>
    <row r="959" spans="14:17">
      <c r="N959" s="146"/>
      <c r="O959" s="48"/>
      <c r="P959" s="48"/>
      <c r="Q959" s="27"/>
    </row>
    <row r="960" spans="14:17">
      <c r="N960" s="146"/>
      <c r="O960" s="48"/>
      <c r="P960" s="48"/>
      <c r="Q960" s="27"/>
    </row>
    <row r="961" spans="14:17">
      <c r="N961" s="146"/>
      <c r="O961" s="48"/>
      <c r="P961" s="48"/>
      <c r="Q961" s="27"/>
    </row>
    <row r="962" spans="14:17">
      <c r="N962" s="146"/>
      <c r="O962" s="48"/>
      <c r="P962" s="48"/>
      <c r="Q962" s="27"/>
    </row>
    <row r="963" spans="14:17">
      <c r="N963" s="146"/>
      <c r="O963" s="48"/>
      <c r="P963" s="48"/>
      <c r="Q963" s="27"/>
    </row>
    <row r="964" spans="14:17">
      <c r="N964" s="146"/>
      <c r="O964" s="48"/>
      <c r="P964" s="48"/>
      <c r="Q964" s="27"/>
    </row>
    <row r="965" spans="14:17">
      <c r="N965" s="146"/>
      <c r="O965" s="48"/>
      <c r="P965" s="48"/>
      <c r="Q965" s="27"/>
    </row>
    <row r="966" spans="14:17">
      <c r="N966" s="146"/>
      <c r="O966" s="48"/>
      <c r="P966" s="48"/>
      <c r="Q966" s="27"/>
    </row>
    <row r="967" spans="14:17">
      <c r="N967" s="146"/>
      <c r="O967" s="48"/>
      <c r="P967" s="48"/>
      <c r="Q967" s="27"/>
    </row>
    <row r="968" spans="14:17">
      <c r="N968" s="146"/>
      <c r="O968" s="48"/>
      <c r="P968" s="48"/>
      <c r="Q968" s="27"/>
    </row>
    <row r="969" spans="14:17">
      <c r="N969" s="146"/>
      <c r="O969" s="48"/>
      <c r="P969" s="48"/>
      <c r="Q969" s="27"/>
    </row>
    <row r="970" spans="14:17">
      <c r="N970" s="146"/>
      <c r="O970" s="48"/>
      <c r="P970" s="48"/>
      <c r="Q970" s="27"/>
    </row>
    <row r="971" spans="14:17">
      <c r="N971" s="146"/>
      <c r="O971" s="48"/>
      <c r="P971" s="48"/>
      <c r="Q971" s="27"/>
    </row>
    <row r="972" spans="14:17">
      <c r="N972" s="146"/>
      <c r="O972" s="48"/>
      <c r="P972" s="48"/>
      <c r="Q972" s="27"/>
    </row>
    <row r="973" spans="14:17">
      <c r="N973" s="146"/>
      <c r="O973" s="48"/>
      <c r="P973" s="48"/>
      <c r="Q973" s="27"/>
    </row>
    <row r="974" spans="14:17">
      <c r="N974" s="146"/>
      <c r="O974" s="48"/>
      <c r="P974" s="48"/>
      <c r="Q974" s="27"/>
    </row>
    <row r="975" spans="14:17">
      <c r="N975" s="146"/>
      <c r="O975" s="48"/>
      <c r="P975" s="48"/>
      <c r="Q975" s="27"/>
    </row>
    <row r="976" spans="14:17">
      <c r="N976" s="146"/>
      <c r="O976" s="48"/>
      <c r="P976" s="48"/>
      <c r="Q976" s="27"/>
    </row>
    <row r="977" spans="14:17">
      <c r="N977" s="146"/>
      <c r="O977" s="48"/>
      <c r="P977" s="48"/>
      <c r="Q977" s="27"/>
    </row>
    <row r="978" spans="14:17">
      <c r="N978" s="146"/>
      <c r="O978" s="48"/>
      <c r="P978" s="48"/>
      <c r="Q978" s="27"/>
    </row>
    <row r="979" spans="14:17">
      <c r="N979" s="146"/>
      <c r="O979" s="48"/>
      <c r="P979" s="48"/>
      <c r="Q979" s="27"/>
    </row>
    <row r="980" spans="14:17">
      <c r="N980" s="146"/>
      <c r="O980" s="48"/>
      <c r="P980" s="48"/>
      <c r="Q980" s="27"/>
    </row>
    <row r="981" spans="14:17">
      <c r="N981" s="146"/>
      <c r="O981" s="48"/>
      <c r="P981" s="48"/>
      <c r="Q981" s="27"/>
    </row>
    <row r="982" spans="14:17">
      <c r="N982" s="146"/>
      <c r="O982" s="48"/>
      <c r="P982" s="48"/>
      <c r="Q982" s="27"/>
    </row>
    <row r="983" spans="14:17">
      <c r="N983" s="146"/>
      <c r="O983" s="48"/>
      <c r="P983" s="48"/>
      <c r="Q983" s="27"/>
    </row>
    <row r="984" spans="14:17">
      <c r="N984" s="146"/>
      <c r="O984" s="48"/>
      <c r="P984" s="48"/>
      <c r="Q984" s="27"/>
    </row>
    <row r="985" spans="14:17">
      <c r="N985" s="146"/>
      <c r="O985" s="48"/>
      <c r="P985" s="48"/>
      <c r="Q985" s="27"/>
    </row>
    <row r="986" spans="14:17">
      <c r="N986" s="146"/>
      <c r="O986" s="48"/>
      <c r="P986" s="48"/>
      <c r="Q986" s="27"/>
    </row>
    <row r="987" spans="14:17">
      <c r="N987" s="146"/>
      <c r="O987" s="48"/>
      <c r="P987" s="48"/>
      <c r="Q987" s="27"/>
    </row>
    <row r="988" spans="14:17">
      <c r="N988" s="146"/>
      <c r="O988" s="48"/>
      <c r="P988" s="48"/>
      <c r="Q988" s="27"/>
    </row>
    <row r="989" spans="14:17">
      <c r="N989" s="146"/>
      <c r="O989" s="48"/>
      <c r="P989" s="48"/>
      <c r="Q989" s="27"/>
    </row>
    <row r="990" spans="14:17">
      <c r="N990" s="146"/>
      <c r="O990" s="48"/>
      <c r="P990" s="48"/>
      <c r="Q990" s="27"/>
    </row>
    <row r="991" spans="14:17">
      <c r="N991" s="146"/>
      <c r="O991" s="48"/>
      <c r="P991" s="48"/>
      <c r="Q991" s="27"/>
    </row>
    <row r="992" spans="14:17">
      <c r="N992" s="146"/>
      <c r="O992" s="48"/>
      <c r="P992" s="48"/>
      <c r="Q992" s="27"/>
    </row>
    <row r="993" spans="14:17">
      <c r="N993" s="146"/>
      <c r="O993" s="48"/>
      <c r="P993" s="48"/>
      <c r="Q993" s="27"/>
    </row>
    <row r="994" spans="14:17">
      <c r="N994" s="146"/>
      <c r="O994" s="48"/>
      <c r="P994" s="48"/>
      <c r="Q994" s="27"/>
    </row>
    <row r="995" spans="14:17">
      <c r="N995" s="146"/>
      <c r="O995" s="48"/>
      <c r="P995" s="48"/>
      <c r="Q995" s="27"/>
    </row>
    <row r="996" spans="14:17">
      <c r="N996" s="146"/>
      <c r="O996" s="48"/>
      <c r="P996" s="48"/>
      <c r="Q996" s="27"/>
    </row>
    <row r="997" spans="14:17">
      <c r="N997" s="146"/>
      <c r="O997" s="48"/>
      <c r="P997" s="48"/>
      <c r="Q997" s="27"/>
    </row>
    <row r="998" spans="14:17">
      <c r="N998" s="146"/>
      <c r="O998" s="48"/>
      <c r="P998" s="48"/>
      <c r="Q998" s="27"/>
    </row>
    <row r="999" spans="14:17">
      <c r="N999" s="146"/>
      <c r="O999" s="48"/>
      <c r="P999" s="48"/>
      <c r="Q999" s="27"/>
    </row>
    <row r="1000" spans="14:17">
      <c r="N1000" s="146"/>
      <c r="O1000" s="48"/>
      <c r="P1000" s="48"/>
      <c r="Q1000" s="27"/>
    </row>
    <row r="1001" spans="14:17">
      <c r="N1001" s="146"/>
      <c r="O1001" s="48"/>
      <c r="P1001" s="48"/>
      <c r="Q1001" s="27"/>
    </row>
    <row r="1002" spans="14:17">
      <c r="N1002" s="146"/>
      <c r="O1002" s="48"/>
      <c r="P1002" s="48"/>
      <c r="Q1002" s="27"/>
    </row>
    <row r="1003" spans="14:17">
      <c r="N1003" s="146"/>
      <c r="O1003" s="48"/>
      <c r="P1003" s="48"/>
      <c r="Q1003" s="27"/>
    </row>
    <row r="1004" spans="14:17">
      <c r="N1004" s="146"/>
      <c r="O1004" s="48"/>
      <c r="P1004" s="48"/>
      <c r="Q1004" s="27"/>
    </row>
    <row r="1005" spans="14:17">
      <c r="N1005" s="146"/>
      <c r="O1005" s="48"/>
      <c r="P1005" s="48"/>
      <c r="Q1005" s="27"/>
    </row>
    <row r="1006" spans="14:17">
      <c r="N1006" s="146"/>
      <c r="O1006" s="48"/>
      <c r="P1006" s="48"/>
      <c r="Q1006" s="27"/>
    </row>
    <row r="1007" spans="14:17">
      <c r="N1007" s="146"/>
      <c r="O1007" s="48"/>
      <c r="P1007" s="48"/>
      <c r="Q1007" s="27"/>
    </row>
    <row r="1008" spans="14:17">
      <c r="N1008" s="146"/>
      <c r="O1008" s="48"/>
      <c r="P1008" s="48"/>
      <c r="Q1008" s="27"/>
    </row>
    <row r="1009" spans="14:17">
      <c r="N1009" s="146"/>
      <c r="O1009" s="48"/>
      <c r="P1009" s="48"/>
      <c r="Q1009" s="27"/>
    </row>
    <row r="1010" spans="14:17">
      <c r="N1010" s="146"/>
      <c r="O1010" s="48"/>
      <c r="P1010" s="48"/>
      <c r="Q1010" s="27"/>
    </row>
    <row r="1011" spans="14:17">
      <c r="N1011" s="146"/>
      <c r="O1011" s="48"/>
      <c r="P1011" s="48"/>
      <c r="Q1011" s="27"/>
    </row>
    <row r="1012" spans="14:17">
      <c r="N1012" s="146"/>
      <c r="O1012" s="48"/>
      <c r="P1012" s="48"/>
      <c r="Q1012" s="27"/>
    </row>
    <row r="1013" spans="14:17">
      <c r="N1013" s="146"/>
      <c r="O1013" s="48"/>
      <c r="P1013" s="48"/>
      <c r="Q1013" s="27"/>
    </row>
    <row r="1014" spans="14:17">
      <c r="N1014" s="146"/>
      <c r="O1014" s="48"/>
      <c r="P1014" s="48"/>
      <c r="Q1014" s="27"/>
    </row>
    <row r="1015" spans="14:17">
      <c r="N1015" s="146"/>
      <c r="O1015" s="48"/>
      <c r="P1015" s="48"/>
      <c r="Q1015" s="27"/>
    </row>
    <row r="1016" spans="14:17">
      <c r="N1016" s="146"/>
      <c r="O1016" s="48"/>
      <c r="P1016" s="48"/>
      <c r="Q1016" s="27"/>
    </row>
    <row r="1017" spans="14:17">
      <c r="N1017" s="146"/>
      <c r="O1017" s="48"/>
      <c r="P1017" s="48"/>
      <c r="Q1017" s="27"/>
    </row>
    <row r="1018" spans="14:17">
      <c r="N1018" s="146"/>
      <c r="O1018" s="48"/>
      <c r="P1018" s="48"/>
      <c r="Q1018" s="27"/>
    </row>
    <row r="1019" spans="14:17">
      <c r="N1019" s="146"/>
      <c r="O1019" s="48"/>
      <c r="P1019" s="48"/>
      <c r="Q1019" s="27"/>
    </row>
    <row r="1020" spans="14:17">
      <c r="N1020" s="146"/>
      <c r="O1020" s="48"/>
      <c r="P1020" s="48"/>
      <c r="Q1020" s="27"/>
    </row>
    <row r="1021" spans="14:17">
      <c r="N1021" s="146"/>
      <c r="O1021" s="48"/>
      <c r="P1021" s="48"/>
      <c r="Q1021" s="27"/>
    </row>
    <row r="1022" spans="14:17">
      <c r="N1022" s="146"/>
      <c r="O1022" s="48"/>
      <c r="P1022" s="48"/>
      <c r="Q1022" s="27"/>
    </row>
    <row r="1023" spans="14:17">
      <c r="N1023" s="146"/>
      <c r="O1023" s="48"/>
      <c r="P1023" s="48"/>
      <c r="Q1023" s="27"/>
    </row>
    <row r="1024" spans="14:17">
      <c r="N1024" s="146"/>
      <c r="O1024" s="48"/>
      <c r="P1024" s="48"/>
      <c r="Q1024" s="27"/>
    </row>
    <row r="1025" spans="14:17">
      <c r="N1025" s="146"/>
      <c r="O1025" s="48"/>
      <c r="P1025" s="48"/>
      <c r="Q1025" s="27"/>
    </row>
    <row r="1026" spans="14:17">
      <c r="N1026" s="146"/>
      <c r="O1026" s="48"/>
      <c r="P1026" s="48"/>
      <c r="Q1026" s="27"/>
    </row>
    <row r="1027" spans="14:17">
      <c r="N1027" s="146"/>
      <c r="O1027" s="48"/>
      <c r="P1027" s="48"/>
      <c r="Q1027" s="27"/>
    </row>
    <row r="1028" spans="14:17">
      <c r="N1028" s="146"/>
      <c r="O1028" s="48"/>
      <c r="P1028" s="48"/>
      <c r="Q1028" s="27"/>
    </row>
    <row r="1029" spans="14:17">
      <c r="N1029" s="146"/>
      <c r="O1029" s="48"/>
      <c r="P1029" s="48"/>
      <c r="Q1029" s="27"/>
    </row>
    <row r="1030" spans="14:17">
      <c r="N1030" s="146"/>
      <c r="O1030" s="48"/>
      <c r="P1030" s="48"/>
      <c r="Q1030" s="27"/>
    </row>
    <row r="1031" spans="14:17">
      <c r="N1031" s="146"/>
      <c r="O1031" s="48"/>
      <c r="P1031" s="48"/>
      <c r="Q1031" s="27"/>
    </row>
    <row r="1032" spans="14:17">
      <c r="N1032" s="146"/>
      <c r="O1032" s="48"/>
      <c r="P1032" s="48"/>
      <c r="Q1032" s="27"/>
    </row>
    <row r="1033" spans="14:17">
      <c r="N1033" s="146"/>
      <c r="O1033" s="48"/>
      <c r="P1033" s="48"/>
      <c r="Q1033" s="27"/>
    </row>
    <row r="1034" spans="14:17">
      <c r="N1034" s="146"/>
      <c r="O1034" s="48"/>
      <c r="P1034" s="48"/>
      <c r="Q1034" s="27"/>
    </row>
    <row r="1035" spans="14:17">
      <c r="N1035" s="146"/>
      <c r="O1035" s="48"/>
      <c r="P1035" s="48"/>
      <c r="Q1035" s="27"/>
    </row>
    <row r="1036" spans="14:17">
      <c r="N1036" s="146"/>
      <c r="O1036" s="48"/>
      <c r="P1036" s="48"/>
      <c r="Q1036" s="27"/>
    </row>
    <row r="1037" spans="14:17">
      <c r="N1037" s="146"/>
      <c r="O1037" s="48"/>
      <c r="P1037" s="48"/>
      <c r="Q1037" s="27"/>
    </row>
    <row r="1038" spans="14:17">
      <c r="N1038" s="146"/>
      <c r="O1038" s="48"/>
      <c r="P1038" s="48"/>
      <c r="Q1038" s="27"/>
    </row>
    <row r="1039" spans="14:17">
      <c r="N1039" s="146"/>
      <c r="O1039" s="48"/>
      <c r="P1039" s="48"/>
      <c r="Q1039" s="27"/>
    </row>
    <row r="1040" spans="14:17">
      <c r="N1040" s="146"/>
      <c r="O1040" s="48"/>
      <c r="P1040" s="48"/>
      <c r="Q1040" s="27"/>
    </row>
    <row r="1041" spans="14:17">
      <c r="N1041" s="146"/>
      <c r="O1041" s="48"/>
      <c r="P1041" s="48"/>
      <c r="Q1041" s="27"/>
    </row>
    <row r="1042" spans="14:17">
      <c r="N1042" s="146"/>
      <c r="O1042" s="48"/>
      <c r="P1042" s="48"/>
      <c r="Q1042" s="27"/>
    </row>
    <row r="1043" spans="14:17">
      <c r="N1043" s="146"/>
      <c r="O1043" s="48"/>
      <c r="P1043" s="48"/>
      <c r="Q1043" s="27"/>
    </row>
    <row r="1044" spans="14:17">
      <c r="N1044" s="146"/>
      <c r="O1044" s="48"/>
      <c r="P1044" s="48"/>
      <c r="Q1044" s="27"/>
    </row>
    <row r="1045" spans="14:17">
      <c r="N1045" s="146"/>
      <c r="O1045" s="48"/>
      <c r="P1045" s="48"/>
      <c r="Q1045" s="27"/>
    </row>
    <row r="1046" spans="14:17">
      <c r="N1046" s="146"/>
      <c r="O1046" s="48"/>
      <c r="P1046" s="48"/>
      <c r="Q1046" s="27"/>
    </row>
    <row r="1047" spans="14:17">
      <c r="N1047" s="146"/>
      <c r="O1047" s="48"/>
      <c r="P1047" s="48"/>
      <c r="Q1047" s="27"/>
    </row>
    <row r="1048" spans="14:17">
      <c r="N1048" s="146"/>
      <c r="O1048" s="48"/>
      <c r="P1048" s="48"/>
      <c r="Q1048" s="27"/>
    </row>
    <row r="1049" spans="14:17">
      <c r="N1049" s="146"/>
      <c r="O1049" s="48"/>
      <c r="P1049" s="48"/>
      <c r="Q1049" s="27"/>
    </row>
    <row r="1050" spans="14:17">
      <c r="N1050" s="146"/>
      <c r="O1050" s="48"/>
      <c r="P1050" s="48"/>
      <c r="Q1050" s="27"/>
    </row>
    <row r="1051" spans="14:17">
      <c r="N1051" s="146"/>
      <c r="O1051" s="48"/>
      <c r="P1051" s="48"/>
      <c r="Q1051" s="27"/>
    </row>
    <row r="1052" spans="14:17">
      <c r="N1052" s="146"/>
      <c r="O1052" s="48"/>
      <c r="P1052" s="48"/>
      <c r="Q1052" s="27"/>
    </row>
    <row r="1053" spans="14:17">
      <c r="N1053" s="146"/>
      <c r="O1053" s="48"/>
      <c r="P1053" s="48"/>
      <c r="Q1053" s="27"/>
    </row>
    <row r="1054" spans="14:17">
      <c r="N1054" s="146"/>
      <c r="O1054" s="48"/>
      <c r="P1054" s="48"/>
      <c r="Q1054" s="27"/>
    </row>
    <row r="1055" spans="14:17">
      <c r="N1055" s="146"/>
      <c r="O1055" s="48"/>
      <c r="P1055" s="48"/>
      <c r="Q1055" s="27"/>
    </row>
    <row r="1056" spans="14:17">
      <c r="N1056" s="146"/>
      <c r="O1056" s="48"/>
      <c r="P1056" s="48"/>
      <c r="Q1056" s="27"/>
    </row>
    <row r="1057" spans="14:17">
      <c r="N1057" s="146"/>
      <c r="O1057" s="48"/>
      <c r="P1057" s="48"/>
      <c r="Q1057" s="27"/>
    </row>
    <row r="1058" spans="14:17">
      <c r="N1058" s="146"/>
      <c r="O1058" s="48"/>
      <c r="P1058" s="48"/>
      <c r="Q1058" s="27"/>
    </row>
    <row r="1059" spans="14:17">
      <c r="N1059" s="146"/>
      <c r="O1059" s="48"/>
      <c r="P1059" s="48"/>
      <c r="Q1059" s="27"/>
    </row>
    <row r="1060" spans="14:17">
      <c r="N1060" s="146"/>
      <c r="O1060" s="48"/>
      <c r="P1060" s="48"/>
      <c r="Q1060" s="27"/>
    </row>
    <row r="1061" spans="14:17">
      <c r="N1061" s="146"/>
      <c r="O1061" s="48"/>
      <c r="P1061" s="48"/>
      <c r="Q1061" s="27"/>
    </row>
    <row r="1062" spans="14:17">
      <c r="N1062" s="146"/>
      <c r="O1062" s="48"/>
      <c r="P1062" s="48"/>
      <c r="Q1062" s="27"/>
    </row>
    <row r="1063" spans="14:17">
      <c r="N1063" s="146"/>
      <c r="O1063" s="48"/>
      <c r="P1063" s="48"/>
      <c r="Q1063" s="27"/>
    </row>
    <row r="1064" spans="14:17">
      <c r="N1064" s="146"/>
      <c r="O1064" s="48"/>
      <c r="P1064" s="48"/>
      <c r="Q1064" s="27"/>
    </row>
    <row r="1065" spans="14:17">
      <c r="N1065" s="146"/>
      <c r="O1065" s="48"/>
      <c r="P1065" s="48"/>
      <c r="Q1065" s="27"/>
    </row>
    <row r="1066" spans="14:17">
      <c r="N1066" s="146"/>
      <c r="O1066" s="48"/>
      <c r="P1066" s="48"/>
      <c r="Q1066" s="27"/>
    </row>
    <row r="1067" spans="14:17">
      <c r="N1067" s="146"/>
      <c r="O1067" s="48"/>
      <c r="P1067" s="48"/>
      <c r="Q1067" s="27"/>
    </row>
    <row r="1068" spans="14:17">
      <c r="N1068" s="146"/>
      <c r="O1068" s="48"/>
      <c r="P1068" s="48"/>
      <c r="Q1068" s="27"/>
    </row>
    <row r="1069" spans="14:17">
      <c r="N1069" s="146"/>
      <c r="O1069" s="48"/>
      <c r="P1069" s="48"/>
      <c r="Q1069" s="27"/>
    </row>
    <row r="1070" spans="14:17">
      <c r="N1070" s="146"/>
      <c r="O1070" s="48"/>
      <c r="P1070" s="48"/>
      <c r="Q1070" s="27"/>
    </row>
    <row r="1071" spans="14:17">
      <c r="N1071" s="146"/>
      <c r="O1071" s="48"/>
      <c r="P1071" s="48"/>
      <c r="Q1071" s="27"/>
    </row>
    <row r="1072" spans="14:17">
      <c r="N1072" s="146"/>
      <c r="O1072" s="48"/>
      <c r="P1072" s="48"/>
      <c r="Q1072" s="27"/>
    </row>
    <row r="1073" spans="14:17">
      <c r="N1073" s="146"/>
      <c r="O1073" s="48"/>
      <c r="P1073" s="48"/>
      <c r="Q1073" s="27"/>
    </row>
    <row r="1074" spans="14:17">
      <c r="N1074" s="146"/>
      <c r="O1074" s="48"/>
      <c r="P1074" s="48"/>
      <c r="Q1074" s="27"/>
    </row>
    <row r="1075" spans="14:17">
      <c r="N1075" s="146"/>
      <c r="O1075" s="48"/>
      <c r="P1075" s="48"/>
      <c r="Q1075" s="27"/>
    </row>
    <row r="1076" spans="14:17">
      <c r="N1076" s="146"/>
      <c r="O1076" s="48"/>
      <c r="P1076" s="48"/>
      <c r="Q1076" s="27"/>
    </row>
    <row r="1077" spans="14:17">
      <c r="N1077" s="146"/>
      <c r="O1077" s="48"/>
      <c r="P1077" s="48"/>
      <c r="Q1077" s="27"/>
    </row>
    <row r="1078" spans="14:17">
      <c r="N1078" s="146"/>
      <c r="O1078" s="48"/>
      <c r="P1078" s="48"/>
      <c r="Q1078" s="27"/>
    </row>
    <row r="1079" spans="14:17">
      <c r="N1079" s="146"/>
      <c r="O1079" s="48"/>
      <c r="P1079" s="48"/>
      <c r="Q1079" s="27"/>
    </row>
    <row r="1080" spans="14:17">
      <c r="N1080" s="146"/>
      <c r="O1080" s="48"/>
      <c r="P1080" s="48"/>
      <c r="Q1080" s="27"/>
    </row>
    <row r="1081" spans="14:17">
      <c r="N1081" s="146"/>
      <c r="O1081" s="48"/>
      <c r="P1081" s="48"/>
      <c r="Q1081" s="27"/>
    </row>
    <row r="1082" spans="14:17">
      <c r="N1082" s="146"/>
      <c r="O1082" s="48"/>
      <c r="P1082" s="48"/>
      <c r="Q1082" s="27"/>
    </row>
    <row r="1083" spans="14:17">
      <c r="N1083" s="146"/>
      <c r="O1083" s="48"/>
      <c r="P1083" s="48"/>
      <c r="Q1083" s="27"/>
    </row>
    <row r="1084" spans="14:17">
      <c r="N1084" s="146"/>
      <c r="O1084" s="48"/>
      <c r="P1084" s="48"/>
      <c r="Q1084" s="27"/>
    </row>
    <row r="1085" spans="14:17">
      <c r="N1085" s="146"/>
      <c r="O1085" s="48"/>
      <c r="P1085" s="48"/>
      <c r="Q1085" s="27"/>
    </row>
    <row r="1086" spans="14:17">
      <c r="N1086" s="146"/>
      <c r="O1086" s="48"/>
      <c r="P1086" s="48"/>
      <c r="Q1086" s="27"/>
    </row>
    <row r="1087" spans="14:17">
      <c r="N1087" s="146"/>
      <c r="O1087" s="48"/>
      <c r="P1087" s="48"/>
      <c r="Q1087" s="27"/>
    </row>
    <row r="1088" spans="14:17">
      <c r="N1088" s="146"/>
      <c r="O1088" s="48"/>
      <c r="P1088" s="48"/>
      <c r="Q1088" s="27"/>
    </row>
    <row r="1089" spans="14:17">
      <c r="N1089" s="146"/>
      <c r="O1089" s="48"/>
      <c r="P1089" s="48"/>
      <c r="Q1089" s="27"/>
    </row>
    <row r="1090" spans="14:17">
      <c r="N1090" s="146"/>
      <c r="O1090" s="48"/>
      <c r="P1090" s="48"/>
      <c r="Q1090" s="27"/>
    </row>
    <row r="1091" spans="14:17">
      <c r="N1091" s="146"/>
      <c r="O1091" s="48"/>
      <c r="P1091" s="48"/>
      <c r="Q1091" s="27"/>
    </row>
    <row r="1092" spans="14:17">
      <c r="N1092" s="146"/>
      <c r="O1092" s="48"/>
      <c r="P1092" s="48"/>
      <c r="Q1092" s="27"/>
    </row>
    <row r="1093" spans="14:17">
      <c r="N1093" s="146"/>
      <c r="O1093" s="48"/>
      <c r="P1093" s="48"/>
      <c r="Q1093" s="27"/>
    </row>
    <row r="1094" spans="14:17">
      <c r="N1094" s="146"/>
      <c r="O1094" s="48"/>
      <c r="P1094" s="48"/>
      <c r="Q1094" s="27"/>
    </row>
    <row r="1095" spans="14:17">
      <c r="N1095" s="146"/>
      <c r="O1095" s="48"/>
      <c r="P1095" s="48"/>
      <c r="Q1095" s="27"/>
    </row>
    <row r="1096" spans="14:17">
      <c r="N1096" s="146"/>
      <c r="O1096" s="48"/>
      <c r="P1096" s="48"/>
      <c r="Q1096" s="27"/>
    </row>
    <row r="1097" spans="14:17">
      <c r="N1097" s="146"/>
      <c r="O1097" s="48"/>
      <c r="P1097" s="48"/>
      <c r="Q1097" s="27"/>
    </row>
    <row r="1098" spans="14:17">
      <c r="N1098" s="146"/>
      <c r="O1098" s="48"/>
      <c r="P1098" s="48"/>
      <c r="Q1098" s="27"/>
    </row>
    <row r="1099" spans="14:17">
      <c r="N1099" s="146"/>
      <c r="O1099" s="48"/>
      <c r="P1099" s="48"/>
      <c r="Q1099" s="27"/>
    </row>
    <row r="1100" spans="14:17">
      <c r="N1100" s="146"/>
      <c r="O1100" s="48"/>
      <c r="P1100" s="48"/>
      <c r="Q1100" s="27"/>
    </row>
    <row r="1101" spans="14:17">
      <c r="N1101" s="146"/>
      <c r="O1101" s="48"/>
      <c r="P1101" s="48"/>
      <c r="Q1101" s="27"/>
    </row>
    <row r="1102" spans="14:17">
      <c r="N1102" s="146"/>
      <c r="O1102" s="48"/>
      <c r="P1102" s="48"/>
      <c r="Q1102" s="27"/>
    </row>
    <row r="1103" spans="14:17">
      <c r="N1103" s="146"/>
      <c r="O1103" s="48"/>
      <c r="P1103" s="48"/>
      <c r="Q1103" s="27"/>
    </row>
    <row r="1104" spans="14:17">
      <c r="N1104" s="146"/>
      <c r="O1104" s="48"/>
      <c r="P1104" s="48"/>
      <c r="Q1104" s="27"/>
    </row>
    <row r="1105" spans="14:17">
      <c r="N1105" s="146"/>
      <c r="O1105" s="48"/>
      <c r="P1105" s="48"/>
      <c r="Q1105" s="27"/>
    </row>
    <row r="1106" spans="14:17">
      <c r="N1106" s="146"/>
      <c r="O1106" s="48"/>
      <c r="P1106" s="48"/>
      <c r="Q1106" s="27"/>
    </row>
    <row r="1107" spans="14:17">
      <c r="N1107" s="146"/>
      <c r="O1107" s="48"/>
      <c r="P1107" s="48"/>
      <c r="Q1107" s="27"/>
    </row>
    <row r="1108" spans="14:17">
      <c r="N1108" s="146"/>
      <c r="O1108" s="48"/>
      <c r="P1108" s="48"/>
      <c r="Q1108" s="27"/>
    </row>
    <row r="1109" spans="14:17">
      <c r="N1109" s="146"/>
      <c r="O1109" s="48"/>
      <c r="P1109" s="48"/>
      <c r="Q1109" s="27"/>
    </row>
    <row r="1110" spans="14:17">
      <c r="N1110" s="146"/>
      <c r="O1110" s="48"/>
      <c r="P1110" s="48"/>
      <c r="Q1110" s="27"/>
    </row>
    <row r="1111" spans="14:17">
      <c r="N1111" s="146"/>
      <c r="O1111" s="48"/>
      <c r="P1111" s="48"/>
      <c r="Q1111" s="27"/>
    </row>
    <row r="1112" spans="14:17">
      <c r="N1112" s="146"/>
      <c r="O1112" s="48"/>
      <c r="P1112" s="48"/>
      <c r="Q1112" s="27"/>
    </row>
    <row r="1113" spans="14:17">
      <c r="N1113" s="146"/>
      <c r="O1113" s="48"/>
      <c r="P1113" s="48"/>
      <c r="Q1113" s="27"/>
    </row>
    <row r="1114" spans="14:17">
      <c r="N1114" s="146"/>
      <c r="O1114" s="48"/>
      <c r="P1114" s="48"/>
      <c r="Q1114" s="27"/>
    </row>
    <row r="1115" spans="14:17">
      <c r="N1115" s="146"/>
      <c r="O1115" s="48"/>
      <c r="P1115" s="48"/>
      <c r="Q1115" s="27"/>
    </row>
    <row r="1116" spans="14:17">
      <c r="N1116" s="146"/>
      <c r="O1116" s="48"/>
      <c r="P1116" s="48"/>
      <c r="Q1116" s="27"/>
    </row>
    <row r="1117" spans="14:17">
      <c r="N1117" s="146"/>
      <c r="O1117" s="48"/>
      <c r="P1117" s="48"/>
      <c r="Q1117" s="27"/>
    </row>
    <row r="1118" spans="14:17">
      <c r="N1118" s="146"/>
      <c r="O1118" s="48"/>
      <c r="P1118" s="48"/>
      <c r="Q1118" s="27"/>
    </row>
    <row r="1119" spans="14:17">
      <c r="N1119" s="146"/>
      <c r="O1119" s="48"/>
      <c r="P1119" s="48"/>
      <c r="Q1119" s="27"/>
    </row>
    <row r="1120" spans="14:17">
      <c r="N1120" s="146"/>
      <c r="O1120" s="48"/>
      <c r="P1120" s="48"/>
      <c r="Q1120" s="27"/>
    </row>
    <row r="1121" spans="14:17">
      <c r="N1121" s="146"/>
      <c r="O1121" s="48"/>
      <c r="P1121" s="48"/>
      <c r="Q1121" s="27"/>
    </row>
    <row r="1122" spans="14:17">
      <c r="N1122" s="146"/>
      <c r="O1122" s="48"/>
      <c r="P1122" s="48"/>
      <c r="Q1122" s="27"/>
    </row>
    <row r="1123" spans="14:17">
      <c r="N1123" s="146"/>
      <c r="O1123" s="48"/>
      <c r="P1123" s="48"/>
      <c r="Q1123" s="27"/>
    </row>
    <row r="1124" spans="14:17">
      <c r="N1124" s="146"/>
      <c r="O1124" s="48"/>
      <c r="P1124" s="48"/>
      <c r="Q1124" s="27"/>
    </row>
    <row r="1125" spans="14:17">
      <c r="N1125" s="146"/>
      <c r="O1125" s="48"/>
      <c r="P1125" s="48"/>
      <c r="Q1125" s="27"/>
    </row>
    <row r="1126" spans="14:17">
      <c r="N1126" s="146"/>
      <c r="O1126" s="48"/>
      <c r="P1126" s="48"/>
      <c r="Q1126" s="27"/>
    </row>
    <row r="1127" spans="14:17">
      <c r="N1127" s="146"/>
      <c r="O1127" s="48"/>
      <c r="P1127" s="48"/>
      <c r="Q1127" s="27"/>
    </row>
    <row r="1128" spans="14:17">
      <c r="N1128" s="146"/>
      <c r="O1128" s="48"/>
      <c r="P1128" s="48"/>
      <c r="Q1128" s="27"/>
    </row>
    <row r="1129" spans="14:17">
      <c r="N1129" s="146"/>
      <c r="O1129" s="48"/>
      <c r="P1129" s="48"/>
      <c r="Q1129" s="27"/>
    </row>
    <row r="1130" spans="14:17">
      <c r="N1130" s="146"/>
      <c r="O1130" s="48"/>
      <c r="P1130" s="48"/>
      <c r="Q1130" s="27"/>
    </row>
    <row r="1131" spans="14:17">
      <c r="N1131" s="146"/>
      <c r="O1131" s="48"/>
      <c r="P1131" s="48"/>
      <c r="Q1131" s="27"/>
    </row>
    <row r="1132" spans="14:17">
      <c r="N1132" s="146"/>
      <c r="O1132" s="48"/>
      <c r="P1132" s="48"/>
      <c r="Q1132" s="27"/>
    </row>
    <row r="1133" spans="14:17">
      <c r="N1133" s="146"/>
      <c r="O1133" s="48"/>
      <c r="P1133" s="48"/>
      <c r="Q1133" s="27"/>
    </row>
    <row r="1134" spans="14:17">
      <c r="N1134" s="146"/>
      <c r="O1134" s="48"/>
      <c r="P1134" s="48"/>
      <c r="Q1134" s="27"/>
    </row>
    <row r="1135" spans="14:17">
      <c r="N1135" s="146"/>
      <c r="O1135" s="48"/>
      <c r="P1135" s="48"/>
      <c r="Q1135" s="27"/>
    </row>
    <row r="1136" spans="14:17">
      <c r="N1136" s="146"/>
      <c r="O1136" s="48"/>
      <c r="P1136" s="48"/>
      <c r="Q1136" s="27"/>
    </row>
    <row r="1137" spans="14:17">
      <c r="N1137" s="146"/>
      <c r="O1137" s="48"/>
      <c r="P1137" s="48"/>
      <c r="Q1137" s="27"/>
    </row>
    <row r="1138" spans="14:17">
      <c r="N1138" s="146"/>
      <c r="O1138" s="48"/>
      <c r="P1138" s="48"/>
      <c r="Q1138" s="27"/>
    </row>
    <row r="1139" spans="14:17">
      <c r="N1139" s="146"/>
      <c r="O1139" s="48"/>
      <c r="P1139" s="48"/>
      <c r="Q1139" s="27"/>
    </row>
    <row r="1140" spans="14:17">
      <c r="N1140" s="146"/>
      <c r="O1140" s="48"/>
      <c r="P1140" s="48"/>
      <c r="Q1140" s="27"/>
    </row>
    <row r="1141" spans="14:17">
      <c r="N1141" s="146"/>
      <c r="O1141" s="48"/>
      <c r="P1141" s="48"/>
      <c r="Q1141" s="27"/>
    </row>
    <row r="1142" spans="14:17">
      <c r="N1142" s="146"/>
      <c r="O1142" s="48"/>
      <c r="P1142" s="48"/>
      <c r="Q1142" s="27"/>
    </row>
    <row r="1143" spans="14:17">
      <c r="N1143" s="146"/>
      <c r="O1143" s="48"/>
      <c r="P1143" s="48"/>
      <c r="Q1143" s="27"/>
    </row>
    <row r="1144" spans="14:17">
      <c r="N1144" s="146"/>
      <c r="O1144" s="48"/>
      <c r="P1144" s="48"/>
      <c r="Q1144" s="27"/>
    </row>
    <row r="1145" spans="14:17">
      <c r="N1145" s="146"/>
      <c r="O1145" s="48"/>
      <c r="P1145" s="48"/>
      <c r="Q1145" s="27"/>
    </row>
    <row r="1146" spans="14:17">
      <c r="N1146" s="146"/>
      <c r="O1146" s="48"/>
      <c r="P1146" s="48"/>
      <c r="Q1146" s="27"/>
    </row>
    <row r="1147" spans="14:17">
      <c r="N1147" s="146"/>
      <c r="O1147" s="48"/>
      <c r="P1147" s="48"/>
      <c r="Q1147" s="27"/>
    </row>
    <row r="1148" spans="14:17">
      <c r="N1148" s="146"/>
      <c r="O1148" s="48"/>
      <c r="P1148" s="48"/>
      <c r="Q1148" s="27"/>
    </row>
    <row r="1149" spans="14:17">
      <c r="N1149" s="146"/>
      <c r="O1149" s="48"/>
      <c r="P1149" s="48"/>
      <c r="Q1149" s="27"/>
    </row>
    <row r="1150" spans="14:17">
      <c r="N1150" s="146"/>
      <c r="O1150" s="48"/>
      <c r="P1150" s="48"/>
      <c r="Q1150" s="27"/>
    </row>
    <row r="1151" spans="14:17">
      <c r="N1151" s="146"/>
      <c r="O1151" s="48"/>
      <c r="P1151" s="48"/>
      <c r="Q1151" s="27"/>
    </row>
    <row r="1152" spans="14:17">
      <c r="N1152" s="146"/>
      <c r="O1152" s="48"/>
      <c r="P1152" s="48"/>
      <c r="Q1152" s="27"/>
    </row>
    <row r="1153" spans="14:17">
      <c r="N1153" s="146"/>
      <c r="O1153" s="48"/>
      <c r="P1153" s="48"/>
      <c r="Q1153" s="27"/>
    </row>
    <row r="1154" spans="14:17">
      <c r="N1154" s="146"/>
      <c r="O1154" s="48"/>
      <c r="P1154" s="48"/>
      <c r="Q1154" s="27"/>
    </row>
    <row r="1155" spans="14:17">
      <c r="N1155" s="146"/>
      <c r="O1155" s="48"/>
      <c r="P1155" s="48"/>
      <c r="Q1155" s="27"/>
    </row>
    <row r="1156" spans="14:17">
      <c r="N1156" s="146"/>
      <c r="O1156" s="48"/>
      <c r="P1156" s="48"/>
      <c r="Q1156" s="27"/>
    </row>
    <row r="1157" spans="14:17">
      <c r="N1157" s="146"/>
      <c r="O1157" s="48"/>
      <c r="P1157" s="48"/>
      <c r="Q1157" s="27"/>
    </row>
    <row r="1158" spans="14:17">
      <c r="N1158" s="146"/>
      <c r="O1158" s="48"/>
      <c r="P1158" s="48"/>
      <c r="Q1158" s="27"/>
    </row>
    <row r="1159" spans="14:17">
      <c r="N1159" s="146"/>
      <c r="O1159" s="48"/>
      <c r="P1159" s="48"/>
      <c r="Q1159" s="27"/>
    </row>
    <row r="1160" spans="14:17">
      <c r="N1160" s="146"/>
      <c r="O1160" s="48"/>
      <c r="P1160" s="48"/>
      <c r="Q1160" s="27"/>
    </row>
    <row r="1161" spans="14:17">
      <c r="N1161" s="146"/>
      <c r="O1161" s="48"/>
      <c r="P1161" s="48"/>
      <c r="Q1161" s="27"/>
    </row>
    <row r="1162" spans="14:17">
      <c r="N1162" s="146"/>
      <c r="O1162" s="48"/>
      <c r="P1162" s="48"/>
      <c r="Q1162" s="27"/>
    </row>
    <row r="1163" spans="14:17">
      <c r="N1163" s="146"/>
      <c r="O1163" s="48"/>
      <c r="P1163" s="48"/>
      <c r="Q1163" s="27"/>
    </row>
    <row r="1164" spans="14:17">
      <c r="N1164" s="146"/>
      <c r="O1164" s="48"/>
      <c r="P1164" s="48"/>
      <c r="Q1164" s="27"/>
    </row>
    <row r="1165" spans="14:17">
      <c r="N1165" s="146"/>
      <c r="O1165" s="48"/>
      <c r="P1165" s="48"/>
      <c r="Q1165" s="27"/>
    </row>
    <row r="1166" spans="14:17">
      <c r="N1166" s="146"/>
      <c r="O1166" s="48"/>
      <c r="P1166" s="48"/>
      <c r="Q1166" s="27"/>
    </row>
    <row r="1167" spans="14:17">
      <c r="N1167" s="146"/>
      <c r="O1167" s="48"/>
      <c r="P1167" s="48"/>
      <c r="Q1167" s="27"/>
    </row>
    <row r="1168" spans="14:17">
      <c r="N1168" s="146"/>
      <c r="O1168" s="48"/>
      <c r="P1168" s="48"/>
      <c r="Q1168" s="27"/>
    </row>
    <row r="1169" spans="14:17">
      <c r="N1169" s="146"/>
      <c r="O1169" s="48"/>
      <c r="P1169" s="48"/>
      <c r="Q1169" s="27"/>
    </row>
    <row r="1170" spans="14:17">
      <c r="N1170" s="146"/>
      <c r="O1170" s="48"/>
      <c r="P1170" s="48"/>
      <c r="Q1170" s="27"/>
    </row>
    <row r="1171" spans="14:17">
      <c r="N1171" s="146"/>
      <c r="O1171" s="48"/>
      <c r="P1171" s="48"/>
      <c r="Q1171" s="27"/>
    </row>
    <row r="1172" spans="14:17">
      <c r="N1172" s="146"/>
      <c r="O1172" s="48"/>
      <c r="P1172" s="48"/>
      <c r="Q1172" s="27"/>
    </row>
    <row r="1173" spans="14:17">
      <c r="N1173" s="146"/>
      <c r="O1173" s="48"/>
      <c r="P1173" s="48"/>
      <c r="Q1173" s="27"/>
    </row>
    <row r="1174" spans="14:17">
      <c r="N1174" s="146"/>
      <c r="O1174" s="48"/>
      <c r="P1174" s="48"/>
      <c r="Q1174" s="27"/>
    </row>
    <row r="1175" spans="14:17">
      <c r="N1175" s="146"/>
      <c r="O1175" s="48"/>
      <c r="P1175" s="48"/>
      <c r="Q1175" s="27"/>
    </row>
    <row r="1176" spans="14:17">
      <c r="N1176" s="146"/>
      <c r="O1176" s="48"/>
      <c r="P1176" s="48"/>
      <c r="Q1176" s="27"/>
    </row>
    <row r="1177" spans="14:17">
      <c r="N1177" s="146"/>
      <c r="O1177" s="48"/>
      <c r="P1177" s="48"/>
      <c r="Q1177" s="27"/>
    </row>
    <row r="1178" spans="14:17">
      <c r="N1178" s="146"/>
      <c r="O1178" s="48"/>
      <c r="P1178" s="48"/>
      <c r="Q1178" s="27"/>
    </row>
    <row r="1179" spans="14:17">
      <c r="N1179" s="146"/>
      <c r="O1179" s="48"/>
      <c r="P1179" s="48"/>
      <c r="Q1179" s="27"/>
    </row>
    <row r="1180" spans="14:17">
      <c r="N1180" s="146"/>
      <c r="O1180" s="48"/>
      <c r="P1180" s="48"/>
      <c r="Q1180" s="27"/>
    </row>
    <row r="1181" spans="14:17">
      <c r="N1181" s="146"/>
      <c r="O1181" s="48"/>
      <c r="P1181" s="48"/>
      <c r="Q1181" s="27"/>
    </row>
    <row r="1182" spans="14:17">
      <c r="N1182" s="146"/>
      <c r="O1182" s="48"/>
      <c r="P1182" s="48"/>
      <c r="Q1182" s="27"/>
    </row>
    <row r="1183" spans="14:17">
      <c r="N1183" s="146"/>
      <c r="O1183" s="48"/>
      <c r="P1183" s="48"/>
      <c r="Q1183" s="27"/>
    </row>
    <row r="1184" spans="14:17">
      <c r="N1184" s="146"/>
      <c r="O1184" s="48"/>
      <c r="P1184" s="48"/>
      <c r="Q1184" s="27"/>
    </row>
    <row r="1185" spans="14:17">
      <c r="N1185" s="146"/>
      <c r="O1185" s="48"/>
      <c r="P1185" s="48"/>
      <c r="Q1185" s="27"/>
    </row>
    <row r="1186" spans="14:17">
      <c r="N1186" s="146"/>
      <c r="O1186" s="48"/>
      <c r="P1186" s="48"/>
      <c r="Q1186" s="27"/>
    </row>
    <row r="1187" spans="14:17">
      <c r="N1187" s="146"/>
      <c r="O1187" s="48"/>
      <c r="P1187" s="48"/>
      <c r="Q1187" s="27"/>
    </row>
    <row r="1188" spans="14:17">
      <c r="N1188" s="146"/>
      <c r="O1188" s="48"/>
      <c r="P1188" s="48"/>
      <c r="Q1188" s="27"/>
    </row>
    <row r="1189" spans="14:17">
      <c r="N1189" s="146"/>
      <c r="O1189" s="48"/>
      <c r="P1189" s="48"/>
      <c r="Q1189" s="27"/>
    </row>
    <row r="1190" spans="14:17">
      <c r="N1190" s="146"/>
      <c r="O1190" s="48"/>
      <c r="P1190" s="48"/>
      <c r="Q1190" s="27"/>
    </row>
    <row r="1191" spans="14:17">
      <c r="N1191" s="146"/>
      <c r="O1191" s="48"/>
      <c r="P1191" s="48"/>
      <c r="Q1191" s="27"/>
    </row>
    <row r="1192" spans="14:17">
      <c r="N1192" s="146"/>
      <c r="O1192" s="48"/>
      <c r="P1192" s="48"/>
      <c r="Q1192" s="27"/>
    </row>
    <row r="1193" spans="14:17">
      <c r="N1193" s="146"/>
      <c r="O1193" s="48"/>
      <c r="P1193" s="48"/>
      <c r="Q1193" s="27"/>
    </row>
    <row r="1194" spans="14:17">
      <c r="N1194" s="146"/>
      <c r="O1194" s="48"/>
      <c r="P1194" s="48"/>
      <c r="Q1194" s="27"/>
    </row>
    <row r="1195" spans="14:17">
      <c r="N1195" s="146"/>
      <c r="O1195" s="48"/>
      <c r="P1195" s="48"/>
      <c r="Q1195" s="27"/>
    </row>
    <row r="1196" spans="14:17">
      <c r="N1196" s="146"/>
      <c r="O1196" s="48"/>
      <c r="P1196" s="48"/>
      <c r="Q1196" s="27"/>
    </row>
    <row r="1197" spans="14:17">
      <c r="N1197" s="146"/>
      <c r="O1197" s="48"/>
      <c r="P1197" s="48"/>
      <c r="Q1197" s="27"/>
    </row>
    <row r="1198" spans="14:17">
      <c r="N1198" s="146"/>
      <c r="O1198" s="48"/>
      <c r="P1198" s="48"/>
      <c r="Q1198" s="27"/>
    </row>
    <row r="1199" spans="14:17">
      <c r="N1199" s="146"/>
      <c r="O1199" s="48"/>
      <c r="P1199" s="48"/>
      <c r="Q1199" s="27"/>
    </row>
    <row r="1200" spans="14:17">
      <c r="N1200" s="146"/>
      <c r="O1200" s="48"/>
      <c r="P1200" s="48"/>
      <c r="Q1200" s="27"/>
    </row>
    <row r="1201" spans="14:17">
      <c r="N1201" s="146"/>
      <c r="O1201" s="48"/>
      <c r="P1201" s="48"/>
      <c r="Q1201" s="27"/>
    </row>
    <row r="1202" spans="14:17">
      <c r="N1202" s="146"/>
      <c r="O1202" s="48"/>
      <c r="P1202" s="48"/>
      <c r="Q1202" s="27"/>
    </row>
    <row r="1203" spans="14:17">
      <c r="N1203" s="146"/>
      <c r="O1203" s="48"/>
      <c r="P1203" s="48"/>
      <c r="Q1203" s="27"/>
    </row>
    <row r="1204" spans="14:17">
      <c r="N1204" s="146"/>
      <c r="O1204" s="48"/>
      <c r="P1204" s="48"/>
      <c r="Q1204" s="27"/>
    </row>
    <row r="1205" spans="14:17">
      <c r="N1205" s="146"/>
      <c r="O1205" s="48"/>
      <c r="P1205" s="48"/>
      <c r="Q1205" s="27"/>
    </row>
    <row r="1206" spans="14:17">
      <c r="N1206" s="146"/>
      <c r="O1206" s="48"/>
      <c r="P1206" s="48"/>
      <c r="Q1206" s="27"/>
    </row>
    <row r="1207" spans="14:17">
      <c r="N1207" s="146"/>
      <c r="O1207" s="48"/>
      <c r="P1207" s="48"/>
      <c r="Q1207" s="27"/>
    </row>
    <row r="1208" spans="14:17">
      <c r="N1208" s="146"/>
      <c r="O1208" s="48"/>
      <c r="P1208" s="48"/>
      <c r="Q1208" s="27"/>
    </row>
    <row r="1209" spans="14:17">
      <c r="N1209" s="146"/>
      <c r="O1209" s="48"/>
      <c r="P1209" s="48"/>
      <c r="Q1209" s="27"/>
    </row>
    <row r="1210" spans="14:17">
      <c r="N1210" s="146"/>
      <c r="O1210" s="48"/>
      <c r="P1210" s="48"/>
      <c r="Q1210" s="27"/>
    </row>
    <row r="1211" spans="14:17">
      <c r="N1211" s="146"/>
      <c r="O1211" s="48"/>
      <c r="P1211" s="48"/>
      <c r="Q1211" s="27"/>
    </row>
    <row r="1212" spans="14:17">
      <c r="N1212" s="146"/>
      <c r="O1212" s="48"/>
      <c r="P1212" s="48"/>
      <c r="Q1212" s="27"/>
    </row>
    <row r="1213" spans="14:17">
      <c r="N1213" s="146"/>
      <c r="O1213" s="48"/>
      <c r="P1213" s="48"/>
      <c r="Q1213" s="27"/>
    </row>
    <row r="1214" spans="14:17">
      <c r="N1214" s="146"/>
      <c r="O1214" s="48"/>
      <c r="P1214" s="48"/>
      <c r="Q1214" s="27"/>
    </row>
    <row r="1215" spans="14:17">
      <c r="N1215" s="146"/>
      <c r="O1215" s="48"/>
      <c r="P1215" s="48"/>
      <c r="Q1215" s="27"/>
    </row>
    <row r="1216" spans="14:17">
      <c r="N1216" s="146"/>
      <c r="O1216" s="48"/>
      <c r="P1216" s="48"/>
      <c r="Q1216" s="27"/>
    </row>
    <row r="1217" spans="14:17">
      <c r="N1217" s="146"/>
      <c r="O1217" s="48"/>
      <c r="P1217" s="48"/>
      <c r="Q1217" s="27"/>
    </row>
    <row r="1218" spans="14:17">
      <c r="N1218" s="146"/>
      <c r="O1218" s="48"/>
      <c r="P1218" s="48"/>
      <c r="Q1218" s="27"/>
    </row>
    <row r="1219" spans="14:17">
      <c r="N1219" s="146"/>
      <c r="O1219" s="48"/>
      <c r="P1219" s="48"/>
      <c r="Q1219" s="27"/>
    </row>
    <row r="1220" spans="14:17">
      <c r="N1220" s="146"/>
      <c r="O1220" s="48"/>
      <c r="P1220" s="48"/>
      <c r="Q1220" s="27"/>
    </row>
    <row r="1221" spans="14:17">
      <c r="N1221" s="146"/>
      <c r="O1221" s="48"/>
      <c r="P1221" s="48"/>
      <c r="Q1221" s="27"/>
    </row>
    <row r="1222" spans="14:17">
      <c r="N1222" s="146"/>
      <c r="O1222" s="48"/>
      <c r="P1222" s="48"/>
      <c r="Q1222" s="27"/>
    </row>
    <row r="1223" spans="14:17">
      <c r="N1223" s="146"/>
      <c r="O1223" s="48"/>
      <c r="P1223" s="48"/>
      <c r="Q1223" s="27"/>
    </row>
    <row r="1224" spans="14:17">
      <c r="N1224" s="146"/>
      <c r="O1224" s="48"/>
      <c r="P1224" s="48"/>
      <c r="Q1224" s="27"/>
    </row>
    <row r="1225" spans="14:17">
      <c r="N1225" s="146"/>
      <c r="O1225" s="48"/>
      <c r="P1225" s="48"/>
      <c r="Q1225" s="27"/>
    </row>
    <row r="1226" spans="14:17">
      <c r="N1226" s="146"/>
      <c r="O1226" s="48"/>
      <c r="P1226" s="48"/>
      <c r="Q1226" s="27"/>
    </row>
    <row r="1227" spans="14:17">
      <c r="N1227" s="146"/>
      <c r="O1227" s="48"/>
      <c r="P1227" s="48"/>
      <c r="Q1227" s="27"/>
    </row>
    <row r="1228" spans="14:17">
      <c r="N1228" s="146"/>
      <c r="O1228" s="48"/>
      <c r="P1228" s="48"/>
      <c r="Q1228" s="27"/>
    </row>
    <row r="1229" spans="14:17">
      <c r="N1229" s="146"/>
      <c r="O1229" s="48"/>
      <c r="P1229" s="48"/>
      <c r="Q1229" s="27"/>
    </row>
    <row r="1230" spans="14:17">
      <c r="N1230" s="146"/>
      <c r="O1230" s="48"/>
      <c r="P1230" s="48"/>
      <c r="Q1230" s="27"/>
    </row>
    <row r="1231" spans="14:17">
      <c r="N1231" s="146"/>
      <c r="O1231" s="48"/>
      <c r="P1231" s="48"/>
      <c r="Q1231" s="27"/>
    </row>
    <row r="1232" spans="14:17">
      <c r="N1232" s="146"/>
      <c r="O1232" s="48"/>
      <c r="P1232" s="48"/>
      <c r="Q1232" s="27"/>
    </row>
    <row r="1233" spans="14:17">
      <c r="N1233" s="146"/>
      <c r="O1233" s="48"/>
      <c r="P1233" s="48"/>
      <c r="Q1233" s="27"/>
    </row>
    <row r="1234" spans="14:17">
      <c r="N1234" s="146"/>
      <c r="O1234" s="48"/>
      <c r="P1234" s="48"/>
      <c r="Q1234" s="27"/>
    </row>
    <row r="1235" spans="14:17">
      <c r="N1235" s="146"/>
      <c r="O1235" s="48"/>
      <c r="P1235" s="48"/>
      <c r="Q1235" s="27"/>
    </row>
    <row r="1236" spans="14:17">
      <c r="N1236" s="146"/>
      <c r="O1236" s="48"/>
      <c r="P1236" s="48"/>
      <c r="Q1236" s="27"/>
    </row>
    <row r="1237" spans="14:17">
      <c r="N1237" s="146"/>
      <c r="O1237" s="48"/>
      <c r="P1237" s="48"/>
      <c r="Q1237" s="27"/>
    </row>
    <row r="1238" spans="14:17">
      <c r="N1238" s="146"/>
      <c r="O1238" s="48"/>
      <c r="P1238" s="48"/>
      <c r="Q1238" s="27"/>
    </row>
    <row r="1239" spans="14:17">
      <c r="N1239" s="146"/>
      <c r="O1239" s="48"/>
      <c r="P1239" s="48"/>
      <c r="Q1239" s="27"/>
    </row>
    <row r="1240" spans="14:17">
      <c r="N1240" s="146"/>
      <c r="O1240" s="48"/>
      <c r="P1240" s="48"/>
      <c r="Q1240" s="27"/>
    </row>
    <row r="1241" spans="14:17">
      <c r="N1241" s="146"/>
      <c r="O1241" s="48"/>
      <c r="P1241" s="48"/>
      <c r="Q1241" s="27"/>
    </row>
    <row r="1242" spans="14:17">
      <c r="N1242" s="146"/>
      <c r="O1242" s="48"/>
      <c r="P1242" s="48"/>
      <c r="Q1242" s="27"/>
    </row>
    <row r="1243" spans="14:17">
      <c r="N1243" s="146"/>
      <c r="O1243" s="48"/>
      <c r="P1243" s="48"/>
      <c r="Q1243" s="27"/>
    </row>
    <row r="1244" spans="14:17">
      <c r="N1244" s="146"/>
      <c r="O1244" s="48"/>
      <c r="P1244" s="48"/>
      <c r="Q1244" s="27"/>
    </row>
    <row r="1245" spans="14:17">
      <c r="N1245" s="146"/>
      <c r="O1245" s="48"/>
      <c r="P1245" s="48"/>
      <c r="Q1245" s="27"/>
    </row>
    <row r="1246" spans="14:17">
      <c r="N1246" s="146"/>
      <c r="O1246" s="48"/>
      <c r="P1246" s="48"/>
      <c r="Q1246" s="27"/>
    </row>
    <row r="1247" spans="14:17">
      <c r="N1247" s="146"/>
      <c r="O1247" s="48"/>
      <c r="P1247" s="48"/>
      <c r="Q1247" s="27"/>
    </row>
    <row r="1248" spans="14:17">
      <c r="N1248" s="146"/>
      <c r="O1248" s="48"/>
      <c r="P1248" s="48"/>
      <c r="Q1248" s="27"/>
    </row>
    <row r="1249" spans="14:17">
      <c r="N1249" s="146"/>
      <c r="O1249" s="48"/>
      <c r="P1249" s="48"/>
      <c r="Q1249" s="27"/>
    </row>
    <row r="1250" spans="14:17">
      <c r="N1250" s="146"/>
      <c r="O1250" s="48"/>
      <c r="P1250" s="48"/>
      <c r="Q1250" s="27"/>
    </row>
    <row r="1251" spans="14:17">
      <c r="N1251" s="146"/>
      <c r="O1251" s="48"/>
      <c r="P1251" s="48"/>
      <c r="Q1251" s="27"/>
    </row>
    <row r="1252" spans="14:17">
      <c r="N1252" s="146"/>
      <c r="O1252" s="48"/>
      <c r="P1252" s="48"/>
      <c r="Q1252" s="27"/>
    </row>
    <row r="1253" spans="14:17">
      <c r="N1253" s="146"/>
      <c r="O1253" s="48"/>
      <c r="P1253" s="48"/>
      <c r="Q1253" s="27"/>
    </row>
    <row r="1254" spans="14:17">
      <c r="N1254" s="146"/>
      <c r="O1254" s="48"/>
      <c r="P1254" s="48"/>
      <c r="Q1254" s="27"/>
    </row>
    <row r="1255" spans="14:17">
      <c r="N1255" s="146"/>
      <c r="O1255" s="48"/>
      <c r="P1255" s="48"/>
      <c r="Q1255" s="27"/>
    </row>
    <row r="1256" spans="14:17">
      <c r="N1256" s="146"/>
      <c r="O1256" s="48"/>
      <c r="P1256" s="48"/>
      <c r="Q1256" s="27"/>
    </row>
    <row r="1257" spans="14:17">
      <c r="N1257" s="146"/>
      <c r="O1257" s="48"/>
      <c r="P1257" s="48"/>
      <c r="Q1257" s="27"/>
    </row>
    <row r="1258" spans="14:17">
      <c r="N1258" s="146"/>
      <c r="O1258" s="48"/>
      <c r="P1258" s="48"/>
      <c r="Q1258" s="27"/>
    </row>
    <row r="1259" spans="14:17">
      <c r="N1259" s="146"/>
      <c r="O1259" s="48"/>
      <c r="P1259" s="48"/>
      <c r="Q1259" s="27"/>
    </row>
    <row r="1260" spans="14:17">
      <c r="N1260" s="146"/>
      <c r="O1260" s="48"/>
      <c r="P1260" s="48"/>
      <c r="Q1260" s="27"/>
    </row>
    <row r="1261" spans="14:17">
      <c r="N1261" s="146"/>
      <c r="O1261" s="48"/>
      <c r="P1261" s="48"/>
      <c r="Q1261" s="27"/>
    </row>
    <row r="1262" spans="14:17">
      <c r="N1262" s="146"/>
      <c r="O1262" s="48"/>
      <c r="P1262" s="48"/>
      <c r="Q1262" s="27"/>
    </row>
    <row r="1263" spans="14:17">
      <c r="N1263" s="146"/>
      <c r="O1263" s="48"/>
      <c r="P1263" s="48"/>
      <c r="Q1263" s="27"/>
    </row>
    <row r="1264" spans="14:17">
      <c r="N1264" s="146"/>
      <c r="O1264" s="48"/>
      <c r="P1264" s="48"/>
      <c r="Q1264" s="27"/>
    </row>
    <row r="1265" spans="14:17">
      <c r="N1265" s="146"/>
      <c r="O1265" s="48"/>
      <c r="P1265" s="48"/>
      <c r="Q1265" s="27"/>
    </row>
    <row r="1266" spans="14:17">
      <c r="N1266" s="146"/>
      <c r="O1266" s="48"/>
      <c r="P1266" s="48"/>
      <c r="Q1266" s="27"/>
    </row>
    <row r="1267" spans="14:17">
      <c r="N1267" s="146"/>
      <c r="O1267" s="48"/>
      <c r="P1267" s="48"/>
      <c r="Q1267" s="27"/>
    </row>
    <row r="1268" spans="14:17">
      <c r="N1268" s="146"/>
      <c r="O1268" s="48"/>
      <c r="P1268" s="48"/>
      <c r="Q1268" s="27"/>
    </row>
    <row r="1269" spans="14:17">
      <c r="N1269" s="146"/>
      <c r="O1269" s="48"/>
      <c r="P1269" s="48"/>
      <c r="Q1269" s="27"/>
    </row>
    <row r="1270" spans="14:17">
      <c r="N1270" s="146"/>
      <c r="O1270" s="48"/>
      <c r="P1270" s="48"/>
      <c r="Q1270" s="27"/>
    </row>
    <row r="1271" spans="14:17">
      <c r="N1271" s="146"/>
      <c r="O1271" s="48"/>
      <c r="P1271" s="48"/>
      <c r="Q1271" s="27"/>
    </row>
    <row r="1272" spans="14:17">
      <c r="N1272" s="146"/>
      <c r="O1272" s="48"/>
      <c r="P1272" s="48"/>
      <c r="Q1272" s="27"/>
    </row>
    <row r="1273" spans="14:17">
      <c r="N1273" s="146"/>
      <c r="O1273" s="48"/>
      <c r="P1273" s="48"/>
      <c r="Q1273" s="27"/>
    </row>
    <row r="1274" spans="14:17">
      <c r="N1274" s="146"/>
      <c r="O1274" s="48"/>
      <c r="P1274" s="48"/>
      <c r="Q1274" s="27"/>
    </row>
    <row r="1275" spans="14:17">
      <c r="N1275" s="146"/>
      <c r="O1275" s="48"/>
      <c r="P1275" s="48"/>
      <c r="Q1275" s="27"/>
    </row>
    <row r="1276" spans="14:17">
      <c r="N1276" s="146"/>
      <c r="O1276" s="48"/>
      <c r="P1276" s="48"/>
      <c r="Q1276" s="27"/>
    </row>
    <row r="1277" spans="14:17">
      <c r="N1277" s="146"/>
      <c r="O1277" s="48"/>
      <c r="P1277" s="48"/>
      <c r="Q1277" s="27"/>
    </row>
    <row r="1278" spans="14:17">
      <c r="N1278" s="146"/>
      <c r="O1278" s="48"/>
      <c r="P1278" s="48"/>
      <c r="Q1278" s="27"/>
    </row>
    <row r="1279" spans="14:17">
      <c r="N1279" s="146"/>
      <c r="O1279" s="48"/>
      <c r="P1279" s="48"/>
      <c r="Q1279" s="27"/>
    </row>
    <row r="1280" spans="14:17">
      <c r="N1280" s="146"/>
      <c r="O1280" s="48"/>
      <c r="P1280" s="48"/>
      <c r="Q1280" s="27"/>
    </row>
    <row r="1281" spans="14:17">
      <c r="N1281" s="146"/>
      <c r="O1281" s="48"/>
      <c r="P1281" s="48"/>
      <c r="Q1281" s="27"/>
    </row>
    <row r="1282" spans="14:17">
      <c r="N1282" s="146"/>
      <c r="O1282" s="48"/>
      <c r="P1282" s="48"/>
      <c r="Q1282" s="27"/>
    </row>
    <row r="1283" spans="14:17">
      <c r="N1283" s="146"/>
      <c r="O1283" s="48"/>
      <c r="P1283" s="48"/>
      <c r="Q1283" s="27"/>
    </row>
    <row r="1284" spans="14:17">
      <c r="N1284" s="146"/>
      <c r="O1284" s="48"/>
      <c r="P1284" s="48"/>
      <c r="Q1284" s="27"/>
    </row>
    <row r="1285" spans="14:17">
      <c r="N1285" s="146"/>
      <c r="O1285" s="48"/>
      <c r="P1285" s="48"/>
      <c r="Q1285" s="27"/>
    </row>
    <row r="1286" spans="14:17">
      <c r="N1286" s="146"/>
      <c r="O1286" s="48"/>
      <c r="P1286" s="48"/>
      <c r="Q1286" s="27"/>
    </row>
    <row r="1287" spans="14:17">
      <c r="N1287" s="146"/>
      <c r="O1287" s="48"/>
      <c r="P1287" s="48"/>
      <c r="Q1287" s="27"/>
    </row>
    <row r="1288" spans="14:17">
      <c r="N1288" s="146"/>
      <c r="O1288" s="48"/>
      <c r="P1288" s="48"/>
      <c r="Q1288" s="27"/>
    </row>
    <row r="1289" spans="14:17">
      <c r="N1289" s="146"/>
      <c r="O1289" s="48"/>
      <c r="P1289" s="48"/>
      <c r="Q1289" s="27"/>
    </row>
    <row r="1290" spans="14:17">
      <c r="N1290" s="146"/>
      <c r="O1290" s="48"/>
      <c r="P1290" s="48"/>
      <c r="Q1290" s="27"/>
    </row>
    <row r="1291" spans="14:17">
      <c r="N1291" s="146"/>
      <c r="O1291" s="48"/>
      <c r="P1291" s="48"/>
      <c r="Q1291" s="27"/>
    </row>
    <row r="1292" spans="14:17">
      <c r="N1292" s="146"/>
      <c r="O1292" s="48"/>
      <c r="P1292" s="48"/>
      <c r="Q1292" s="27"/>
    </row>
    <row r="1293" spans="14:17">
      <c r="N1293" s="146"/>
      <c r="O1293" s="48"/>
      <c r="P1293" s="48"/>
      <c r="Q1293" s="27"/>
    </row>
    <row r="1294" spans="14:17">
      <c r="N1294" s="146"/>
      <c r="O1294" s="48"/>
      <c r="P1294" s="48"/>
      <c r="Q1294" s="27"/>
    </row>
    <row r="1295" spans="14:17">
      <c r="N1295" s="146"/>
      <c r="O1295" s="48"/>
      <c r="P1295" s="48"/>
      <c r="Q1295" s="27"/>
    </row>
    <row r="1296" spans="14:17">
      <c r="N1296" s="146"/>
      <c r="O1296" s="48"/>
      <c r="P1296" s="48"/>
      <c r="Q1296" s="27"/>
    </row>
    <row r="1297" spans="14:17">
      <c r="N1297" s="146"/>
      <c r="O1297" s="48"/>
      <c r="P1297" s="48"/>
      <c r="Q1297" s="27"/>
    </row>
    <row r="1298" spans="14:17">
      <c r="N1298" s="146"/>
      <c r="O1298" s="48"/>
      <c r="P1298" s="48"/>
      <c r="Q1298" s="27"/>
    </row>
    <row r="1299" spans="14:17">
      <c r="N1299" s="146"/>
      <c r="O1299" s="48"/>
      <c r="P1299" s="48"/>
      <c r="Q1299" s="27"/>
    </row>
    <row r="1300" spans="14:17">
      <c r="N1300" s="146"/>
      <c r="O1300" s="48"/>
      <c r="P1300" s="48"/>
      <c r="Q1300" s="27"/>
    </row>
    <row r="1301" spans="14:17">
      <c r="N1301" s="146"/>
      <c r="O1301" s="48"/>
      <c r="P1301" s="48"/>
      <c r="Q1301" s="27"/>
    </row>
    <row r="1302" spans="14:17">
      <c r="N1302" s="146"/>
      <c r="O1302" s="48"/>
      <c r="P1302" s="48"/>
      <c r="Q1302" s="27"/>
    </row>
    <row r="1303" spans="14:17">
      <c r="N1303" s="146"/>
      <c r="O1303" s="48"/>
      <c r="P1303" s="48"/>
      <c r="Q1303" s="27"/>
    </row>
    <row r="1304" spans="14:17">
      <c r="N1304" s="146"/>
      <c r="O1304" s="48"/>
      <c r="P1304" s="48"/>
      <c r="Q1304" s="27"/>
    </row>
    <row r="1305" spans="14:17">
      <c r="N1305" s="146"/>
      <c r="O1305" s="48"/>
      <c r="P1305" s="48"/>
      <c r="Q1305" s="27"/>
    </row>
    <row r="1306" spans="14:17">
      <c r="N1306" s="146"/>
      <c r="O1306" s="48"/>
      <c r="P1306" s="48"/>
      <c r="Q1306" s="27"/>
    </row>
    <row r="1307" spans="14:17">
      <c r="N1307" s="146"/>
      <c r="O1307" s="48"/>
      <c r="P1307" s="48"/>
      <c r="Q1307" s="27"/>
    </row>
    <row r="1308" spans="14:17">
      <c r="N1308" s="146"/>
      <c r="O1308" s="48"/>
      <c r="P1308" s="48"/>
      <c r="Q1308" s="27"/>
    </row>
    <row r="1309" spans="14:17">
      <c r="N1309" s="146"/>
      <c r="O1309" s="48"/>
      <c r="P1309" s="48"/>
      <c r="Q1309" s="27"/>
    </row>
    <row r="1310" spans="14:17">
      <c r="N1310" s="146"/>
      <c r="O1310" s="48"/>
      <c r="P1310" s="48"/>
      <c r="Q1310" s="27"/>
    </row>
    <row r="1311" spans="14:17">
      <c r="N1311" s="146"/>
      <c r="O1311" s="48"/>
      <c r="P1311" s="48"/>
      <c r="Q1311" s="27"/>
    </row>
    <row r="1312" spans="14:17">
      <c r="N1312" s="146"/>
      <c r="O1312" s="48"/>
      <c r="P1312" s="48"/>
      <c r="Q1312" s="27"/>
    </row>
    <row r="1313" spans="14:17">
      <c r="N1313" s="146"/>
      <c r="O1313" s="48"/>
      <c r="P1313" s="48"/>
      <c r="Q1313" s="27"/>
    </row>
    <row r="1314" spans="14:17">
      <c r="N1314" s="146"/>
      <c r="O1314" s="48"/>
      <c r="P1314" s="48"/>
      <c r="Q1314" s="27"/>
    </row>
    <row r="1315" spans="14:17">
      <c r="N1315" s="146"/>
      <c r="O1315" s="48"/>
      <c r="P1315" s="48"/>
      <c r="Q1315" s="27"/>
    </row>
    <row r="1316" spans="14:17">
      <c r="N1316" s="146"/>
      <c r="O1316" s="48"/>
      <c r="P1316" s="48"/>
      <c r="Q1316" s="27"/>
    </row>
    <row r="1317" spans="14:17">
      <c r="N1317" s="146"/>
      <c r="O1317" s="48"/>
      <c r="P1317" s="48"/>
      <c r="Q1317" s="27"/>
    </row>
    <row r="1318" spans="14:17">
      <c r="N1318" s="146"/>
      <c r="O1318" s="48"/>
      <c r="P1318" s="48"/>
      <c r="Q1318" s="27"/>
    </row>
    <row r="1319" spans="14:17">
      <c r="N1319" s="146"/>
      <c r="O1319" s="48"/>
      <c r="P1319" s="48"/>
      <c r="Q1319" s="27"/>
    </row>
    <row r="1320" spans="14:17">
      <c r="N1320" s="146"/>
      <c r="O1320" s="48"/>
      <c r="P1320" s="48"/>
      <c r="Q1320" s="27"/>
    </row>
    <row r="1321" spans="14:17">
      <c r="N1321" s="146"/>
      <c r="O1321" s="48"/>
      <c r="P1321" s="48"/>
      <c r="Q1321" s="27"/>
    </row>
    <row r="1322" spans="14:17">
      <c r="N1322" s="146"/>
      <c r="O1322" s="48"/>
      <c r="P1322" s="48"/>
      <c r="Q1322" s="27"/>
    </row>
    <row r="1323" spans="14:17">
      <c r="N1323" s="146"/>
      <c r="O1323" s="48"/>
      <c r="P1323" s="48"/>
      <c r="Q1323" s="27"/>
    </row>
    <row r="1324" spans="14:17">
      <c r="N1324" s="146"/>
      <c r="O1324" s="48"/>
      <c r="P1324" s="48"/>
      <c r="Q1324" s="27"/>
    </row>
    <row r="1325" spans="14:17">
      <c r="N1325" s="146"/>
      <c r="O1325" s="48"/>
      <c r="P1325" s="48"/>
      <c r="Q1325" s="27"/>
    </row>
    <row r="1326" spans="14:17">
      <c r="N1326" s="146"/>
      <c r="O1326" s="48"/>
      <c r="P1326" s="48"/>
      <c r="Q1326" s="27"/>
    </row>
    <row r="1327" spans="14:17">
      <c r="N1327" s="146"/>
      <c r="O1327" s="48"/>
      <c r="P1327" s="48"/>
      <c r="Q1327" s="27"/>
    </row>
    <row r="1328" spans="14:17">
      <c r="N1328" s="146"/>
      <c r="O1328" s="48"/>
      <c r="P1328" s="48"/>
      <c r="Q1328" s="27"/>
    </row>
    <row r="1329" spans="14:17">
      <c r="N1329" s="146"/>
      <c r="O1329" s="48"/>
      <c r="P1329" s="48"/>
      <c r="Q1329" s="27"/>
    </row>
    <row r="1330" spans="14:17">
      <c r="N1330" s="146"/>
      <c r="O1330" s="48"/>
      <c r="P1330" s="48"/>
      <c r="Q1330" s="27"/>
    </row>
    <row r="1331" spans="14:17">
      <c r="N1331" s="146"/>
      <c r="O1331" s="48"/>
      <c r="P1331" s="48"/>
      <c r="Q1331" s="27"/>
    </row>
    <row r="1332" spans="14:17">
      <c r="N1332" s="146"/>
      <c r="O1332" s="48"/>
      <c r="P1332" s="48"/>
      <c r="Q1332" s="27"/>
    </row>
    <row r="1333" spans="14:17">
      <c r="N1333" s="146"/>
      <c r="O1333" s="48"/>
      <c r="P1333" s="48"/>
      <c r="Q1333" s="27"/>
    </row>
    <row r="1334" spans="14:17">
      <c r="N1334" s="146"/>
      <c r="O1334" s="48"/>
      <c r="P1334" s="48"/>
      <c r="Q1334" s="27"/>
    </row>
    <row r="1335" spans="14:17">
      <c r="N1335" s="146"/>
      <c r="O1335" s="48"/>
      <c r="P1335" s="48"/>
      <c r="Q1335" s="27"/>
    </row>
    <row r="1336" spans="14:17">
      <c r="N1336" s="146"/>
      <c r="O1336" s="48"/>
      <c r="P1336" s="48"/>
      <c r="Q1336" s="27"/>
    </row>
    <row r="1337" spans="14:17">
      <c r="N1337" s="146"/>
      <c r="O1337" s="48"/>
      <c r="P1337" s="48"/>
      <c r="Q1337" s="27"/>
    </row>
    <row r="1338" spans="14:17">
      <c r="N1338" s="146"/>
      <c r="O1338" s="48"/>
      <c r="P1338" s="48"/>
      <c r="Q1338" s="27"/>
    </row>
    <row r="1339" spans="14:17">
      <c r="N1339" s="146"/>
      <c r="O1339" s="48"/>
      <c r="P1339" s="48"/>
      <c r="Q1339" s="27"/>
    </row>
    <row r="1340" spans="14:17">
      <c r="N1340" s="146"/>
      <c r="O1340" s="48"/>
      <c r="P1340" s="48"/>
      <c r="Q1340" s="27"/>
    </row>
    <row r="1341" spans="14:17">
      <c r="N1341" s="146"/>
      <c r="O1341" s="48"/>
      <c r="P1341" s="48"/>
      <c r="Q1341" s="27"/>
    </row>
    <row r="1342" spans="14:17">
      <c r="N1342" s="146"/>
      <c r="O1342" s="48"/>
      <c r="P1342" s="48"/>
      <c r="Q1342" s="27"/>
    </row>
    <row r="1343" spans="14:17">
      <c r="N1343" s="146"/>
      <c r="O1343" s="48"/>
      <c r="P1343" s="48"/>
      <c r="Q1343" s="27"/>
    </row>
    <row r="1344" spans="14:17">
      <c r="N1344" s="146"/>
      <c r="O1344" s="48"/>
      <c r="P1344" s="48"/>
      <c r="Q1344" s="27"/>
    </row>
    <row r="1345" spans="14:17">
      <c r="N1345" s="146"/>
      <c r="O1345" s="48"/>
      <c r="P1345" s="48"/>
      <c r="Q1345" s="27"/>
    </row>
    <row r="1346" spans="14:17">
      <c r="N1346" s="146"/>
      <c r="O1346" s="48"/>
      <c r="P1346" s="48"/>
      <c r="Q1346" s="27"/>
    </row>
    <row r="1347" spans="14:17">
      <c r="N1347" s="146"/>
      <c r="O1347" s="48"/>
      <c r="P1347" s="48"/>
      <c r="Q1347" s="27"/>
    </row>
    <row r="1348" spans="14:17">
      <c r="N1348" s="146"/>
      <c r="O1348" s="48"/>
      <c r="P1348" s="48"/>
      <c r="Q1348" s="27"/>
    </row>
    <row r="1349" spans="14:17">
      <c r="N1349" s="146"/>
      <c r="O1349" s="48"/>
      <c r="P1349" s="48"/>
      <c r="Q1349" s="27"/>
    </row>
    <row r="1350" spans="14:17">
      <c r="N1350" s="146"/>
      <c r="O1350" s="48"/>
      <c r="P1350" s="48"/>
      <c r="Q1350" s="27"/>
    </row>
    <row r="1351" spans="14:17">
      <c r="N1351" s="146"/>
      <c r="O1351" s="48"/>
      <c r="P1351" s="48"/>
      <c r="Q1351" s="27"/>
    </row>
    <row r="1352" spans="14:17">
      <c r="N1352" s="146"/>
      <c r="O1352" s="48"/>
      <c r="P1352" s="48"/>
      <c r="Q1352" s="27"/>
    </row>
    <row r="1353" spans="14:17">
      <c r="N1353" s="146"/>
      <c r="O1353" s="48"/>
      <c r="P1353" s="48"/>
      <c r="Q1353" s="27"/>
    </row>
    <row r="1354" spans="14:17">
      <c r="N1354" s="146"/>
      <c r="O1354" s="48"/>
      <c r="P1354" s="48"/>
      <c r="Q1354" s="27"/>
    </row>
    <row r="1355" spans="14:17">
      <c r="N1355" s="146"/>
      <c r="O1355" s="48"/>
      <c r="P1355" s="48"/>
      <c r="Q1355" s="27"/>
    </row>
    <row r="1356" spans="14:17">
      <c r="N1356" s="146"/>
      <c r="O1356" s="48"/>
      <c r="P1356" s="48"/>
      <c r="Q1356" s="27"/>
    </row>
    <row r="1357" spans="14:17">
      <c r="N1357" s="146"/>
      <c r="O1357" s="48"/>
      <c r="P1357" s="48"/>
      <c r="Q1357" s="27"/>
    </row>
    <row r="1358" spans="14:17">
      <c r="N1358" s="146"/>
      <c r="O1358" s="48"/>
      <c r="P1358" s="48"/>
      <c r="Q1358" s="27"/>
    </row>
    <row r="1359" spans="14:17">
      <c r="N1359" s="146"/>
      <c r="O1359" s="48"/>
      <c r="P1359" s="48"/>
      <c r="Q1359" s="27"/>
    </row>
    <row r="1360" spans="14:17">
      <c r="N1360" s="146"/>
      <c r="O1360" s="48"/>
      <c r="P1360" s="48"/>
      <c r="Q1360" s="27"/>
    </row>
    <row r="1361" spans="14:17">
      <c r="N1361" s="146"/>
      <c r="O1361" s="48"/>
      <c r="P1361" s="48"/>
      <c r="Q1361" s="27"/>
    </row>
    <row r="1362" spans="14:17">
      <c r="N1362" s="146"/>
      <c r="O1362" s="48"/>
      <c r="P1362" s="48"/>
      <c r="Q1362" s="27"/>
    </row>
    <row r="1363" spans="14:17">
      <c r="N1363" s="146"/>
      <c r="O1363" s="48"/>
      <c r="P1363" s="48"/>
      <c r="Q1363" s="27"/>
    </row>
    <row r="1364" spans="14:17">
      <c r="N1364" s="146"/>
      <c r="O1364" s="48"/>
      <c r="P1364" s="48"/>
      <c r="Q1364" s="27"/>
    </row>
    <row r="1365" spans="14:17">
      <c r="N1365" s="146"/>
      <c r="O1365" s="48"/>
      <c r="P1365" s="48"/>
      <c r="Q1365" s="27"/>
    </row>
    <row r="1366" spans="14:17">
      <c r="N1366" s="146"/>
      <c r="O1366" s="48"/>
      <c r="P1366" s="48"/>
      <c r="Q1366" s="27"/>
    </row>
    <row r="1367" spans="14:17">
      <c r="N1367" s="146"/>
      <c r="O1367" s="48"/>
      <c r="P1367" s="48"/>
      <c r="Q1367" s="27"/>
    </row>
    <row r="1368" spans="14:17">
      <c r="N1368" s="146"/>
      <c r="O1368" s="48"/>
      <c r="P1368" s="48"/>
      <c r="Q1368" s="27"/>
    </row>
    <row r="1369" spans="14:17">
      <c r="N1369" s="146"/>
      <c r="O1369" s="48"/>
      <c r="P1369" s="48"/>
      <c r="Q1369" s="27"/>
    </row>
    <row r="1370" spans="14:17">
      <c r="N1370" s="146"/>
      <c r="O1370" s="48"/>
      <c r="P1370" s="48"/>
      <c r="Q1370" s="27"/>
    </row>
    <row r="1371" spans="14:17">
      <c r="N1371" s="146"/>
      <c r="O1371" s="48"/>
      <c r="P1371" s="48"/>
      <c r="Q1371" s="27"/>
    </row>
    <row r="1372" spans="14:17">
      <c r="N1372" s="146"/>
      <c r="O1372" s="48"/>
      <c r="P1372" s="48"/>
      <c r="Q1372" s="27"/>
    </row>
    <row r="1373" spans="14:17">
      <c r="N1373" s="146"/>
      <c r="O1373" s="48"/>
      <c r="P1373" s="48"/>
      <c r="Q1373" s="27"/>
    </row>
    <row r="1374" spans="14:17">
      <c r="N1374" s="146"/>
      <c r="O1374" s="48"/>
      <c r="P1374" s="48"/>
      <c r="Q1374" s="27"/>
    </row>
    <row r="1375" spans="14:17">
      <c r="N1375" s="146"/>
      <c r="O1375" s="48"/>
      <c r="P1375" s="48"/>
      <c r="Q1375" s="27"/>
    </row>
    <row r="1376" spans="14:17">
      <c r="N1376" s="146"/>
      <c r="O1376" s="48"/>
      <c r="P1376" s="48"/>
      <c r="Q1376" s="27"/>
    </row>
    <row r="1377" spans="14:17">
      <c r="N1377" s="146"/>
      <c r="O1377" s="48"/>
      <c r="P1377" s="48"/>
      <c r="Q1377" s="27"/>
    </row>
    <row r="1378" spans="14:17">
      <c r="N1378" s="146"/>
      <c r="O1378" s="48"/>
      <c r="P1378" s="48"/>
      <c r="Q1378" s="27"/>
    </row>
    <row r="1379" spans="14:17">
      <c r="N1379" s="146"/>
      <c r="O1379" s="48"/>
      <c r="P1379" s="48"/>
      <c r="Q1379" s="27"/>
    </row>
    <row r="1380" spans="14:17">
      <c r="N1380" s="146"/>
      <c r="O1380" s="48"/>
      <c r="P1380" s="48"/>
      <c r="Q1380" s="27"/>
    </row>
    <row r="1381" spans="14:17">
      <c r="N1381" s="146"/>
      <c r="O1381" s="48"/>
      <c r="P1381" s="48"/>
      <c r="Q1381" s="27"/>
    </row>
    <row r="1382" spans="14:17">
      <c r="N1382" s="146"/>
      <c r="O1382" s="48"/>
      <c r="P1382" s="48"/>
      <c r="Q1382" s="27"/>
    </row>
    <row r="1383" spans="14:17">
      <c r="N1383" s="146"/>
      <c r="O1383" s="48"/>
      <c r="P1383" s="48"/>
      <c r="Q1383" s="27"/>
    </row>
    <row r="1384" spans="14:17">
      <c r="N1384" s="146"/>
      <c r="O1384" s="48"/>
      <c r="P1384" s="48"/>
      <c r="Q1384" s="27"/>
    </row>
    <row r="1385" spans="14:17">
      <c r="N1385" s="146"/>
      <c r="O1385" s="48"/>
      <c r="P1385" s="48"/>
      <c r="Q1385" s="27"/>
    </row>
    <row r="1386" spans="14:17">
      <c r="N1386" s="146"/>
      <c r="O1386" s="48"/>
      <c r="P1386" s="48"/>
      <c r="Q1386" s="27"/>
    </row>
    <row r="1387" spans="14:17">
      <c r="N1387" s="146"/>
      <c r="O1387" s="48"/>
      <c r="P1387" s="48"/>
      <c r="Q1387" s="27"/>
    </row>
    <row r="1388" spans="14:17">
      <c r="N1388" s="146"/>
      <c r="O1388" s="48"/>
      <c r="P1388" s="48"/>
      <c r="Q1388" s="27"/>
    </row>
    <row r="1389" spans="14:17">
      <c r="N1389" s="146"/>
      <c r="O1389" s="48"/>
      <c r="P1389" s="48"/>
      <c r="Q1389" s="27"/>
    </row>
    <row r="1390" spans="14:17">
      <c r="N1390" s="146"/>
      <c r="O1390" s="48"/>
      <c r="P1390" s="48"/>
      <c r="Q1390" s="27"/>
    </row>
    <row r="1391" spans="14:17">
      <c r="N1391" s="146"/>
      <c r="O1391" s="48"/>
      <c r="P1391" s="48"/>
      <c r="Q1391" s="27"/>
    </row>
    <row r="1392" spans="14:17">
      <c r="N1392" s="146"/>
      <c r="O1392" s="48"/>
      <c r="P1392" s="48"/>
      <c r="Q1392" s="27"/>
    </row>
    <row r="1393" spans="14:17">
      <c r="N1393" s="146"/>
      <c r="O1393" s="48"/>
      <c r="P1393" s="48"/>
      <c r="Q1393" s="27"/>
    </row>
    <row r="1394" spans="14:17">
      <c r="N1394" s="146"/>
      <c r="O1394" s="48"/>
      <c r="P1394" s="48"/>
      <c r="Q1394" s="27"/>
    </row>
    <row r="1395" spans="14:17">
      <c r="N1395" s="146"/>
      <c r="O1395" s="48"/>
      <c r="P1395" s="48"/>
      <c r="Q1395" s="27"/>
    </row>
    <row r="1396" spans="14:17">
      <c r="N1396" s="146"/>
      <c r="O1396" s="48"/>
      <c r="P1396" s="48"/>
      <c r="Q1396" s="27"/>
    </row>
    <row r="1397" spans="14:17">
      <c r="N1397" s="146"/>
      <c r="O1397" s="48"/>
      <c r="P1397" s="48"/>
      <c r="Q1397" s="27"/>
    </row>
    <row r="1398" spans="14:17">
      <c r="N1398" s="146"/>
      <c r="O1398" s="48"/>
      <c r="P1398" s="48"/>
      <c r="Q1398" s="27"/>
    </row>
    <row r="1399" spans="14:17">
      <c r="N1399" s="146"/>
      <c r="O1399" s="48"/>
      <c r="P1399" s="48"/>
      <c r="Q1399" s="27"/>
    </row>
    <row r="1400" spans="14:17">
      <c r="N1400" s="146"/>
      <c r="O1400" s="48"/>
      <c r="P1400" s="48"/>
      <c r="Q1400" s="27"/>
    </row>
    <row r="1401" spans="14:17">
      <c r="N1401" s="146"/>
      <c r="O1401" s="48"/>
      <c r="P1401" s="48"/>
      <c r="Q1401" s="27"/>
    </row>
    <row r="1402" spans="14:17">
      <c r="N1402" s="146"/>
      <c r="O1402" s="48"/>
      <c r="P1402" s="48"/>
      <c r="Q1402" s="27"/>
    </row>
    <row r="1403" spans="14:17">
      <c r="N1403" s="146"/>
      <c r="O1403" s="48"/>
      <c r="P1403" s="48"/>
      <c r="Q1403" s="27"/>
    </row>
    <row r="1404" spans="14:17">
      <c r="N1404" s="146"/>
      <c r="O1404" s="48"/>
      <c r="P1404" s="48"/>
      <c r="Q1404" s="27"/>
    </row>
    <row r="1405" spans="14:17">
      <c r="N1405" s="146"/>
      <c r="O1405" s="48"/>
      <c r="P1405" s="48"/>
      <c r="Q1405" s="27"/>
    </row>
    <row r="1406" spans="14:17">
      <c r="N1406" s="146"/>
      <c r="O1406" s="48"/>
      <c r="P1406" s="48"/>
      <c r="Q1406" s="27"/>
    </row>
    <row r="1407" spans="14:17">
      <c r="N1407" s="146"/>
      <c r="O1407" s="48"/>
      <c r="P1407" s="48"/>
      <c r="Q1407" s="27"/>
    </row>
    <row r="1408" spans="14:17">
      <c r="N1408" s="146"/>
      <c r="O1408" s="48"/>
      <c r="P1408" s="48"/>
      <c r="Q1408" s="27"/>
    </row>
    <row r="1409" spans="14:17">
      <c r="N1409" s="146"/>
      <c r="O1409" s="48"/>
      <c r="P1409" s="48"/>
      <c r="Q1409" s="27"/>
    </row>
    <row r="1410" spans="14:17">
      <c r="N1410" s="146"/>
      <c r="O1410" s="48"/>
      <c r="P1410" s="48"/>
      <c r="Q1410" s="27"/>
    </row>
    <row r="1411" spans="14:17">
      <c r="N1411" s="146"/>
      <c r="O1411" s="48"/>
      <c r="P1411" s="48"/>
      <c r="Q1411" s="27"/>
    </row>
    <row r="1412" spans="14:17">
      <c r="N1412" s="146"/>
      <c r="O1412" s="48"/>
      <c r="P1412" s="48"/>
      <c r="Q1412" s="27"/>
    </row>
    <row r="1413" spans="14:17">
      <c r="N1413" s="146"/>
      <c r="O1413" s="48"/>
      <c r="P1413" s="48"/>
      <c r="Q1413" s="27"/>
    </row>
    <row r="1414" spans="14:17">
      <c r="N1414" s="146"/>
      <c r="O1414" s="48"/>
      <c r="P1414" s="48"/>
      <c r="Q1414" s="27"/>
    </row>
    <row r="1415" spans="14:17">
      <c r="N1415" s="146"/>
      <c r="O1415" s="48"/>
      <c r="P1415" s="48"/>
      <c r="Q1415" s="27"/>
    </row>
    <row r="1416" spans="14:17">
      <c r="N1416" s="146"/>
      <c r="O1416" s="48"/>
      <c r="P1416" s="48"/>
      <c r="Q1416" s="27"/>
    </row>
    <row r="1417" spans="14:17">
      <c r="N1417" s="146"/>
      <c r="O1417" s="48"/>
      <c r="P1417" s="48"/>
      <c r="Q1417" s="27"/>
    </row>
    <row r="1418" spans="14:17">
      <c r="N1418" s="146"/>
      <c r="O1418" s="48"/>
      <c r="P1418" s="48"/>
      <c r="Q1418" s="27"/>
    </row>
    <row r="1419" spans="14:17">
      <c r="N1419" s="146"/>
      <c r="O1419" s="48"/>
      <c r="P1419" s="48"/>
      <c r="Q1419" s="27"/>
    </row>
    <row r="1420" spans="14:17">
      <c r="N1420" s="146"/>
      <c r="O1420" s="48"/>
      <c r="P1420" s="48"/>
      <c r="Q1420" s="27"/>
    </row>
    <row r="1421" spans="14:17">
      <c r="N1421" s="146"/>
      <c r="O1421" s="48"/>
      <c r="P1421" s="48"/>
      <c r="Q1421" s="27"/>
    </row>
    <row r="1422" spans="14:17">
      <c r="N1422" s="146"/>
      <c r="O1422" s="48"/>
      <c r="P1422" s="48"/>
      <c r="Q1422" s="27"/>
    </row>
    <row r="1423" spans="14:17">
      <c r="N1423" s="146"/>
      <c r="O1423" s="48"/>
      <c r="P1423" s="48"/>
      <c r="Q1423" s="27"/>
    </row>
    <row r="1424" spans="14:17">
      <c r="N1424" s="146"/>
      <c r="O1424" s="48"/>
      <c r="P1424" s="48"/>
      <c r="Q1424" s="27"/>
    </row>
    <row r="1425" spans="14:17">
      <c r="N1425" s="146"/>
      <c r="O1425" s="48"/>
      <c r="P1425" s="48"/>
      <c r="Q1425" s="27"/>
    </row>
    <row r="1426" spans="14:17">
      <c r="N1426" s="146"/>
      <c r="O1426" s="48"/>
      <c r="P1426" s="48"/>
      <c r="Q1426" s="27"/>
    </row>
    <row r="1427" spans="14:17">
      <c r="N1427" s="146"/>
      <c r="O1427" s="48"/>
      <c r="P1427" s="48"/>
      <c r="Q1427" s="27"/>
    </row>
    <row r="1428" spans="14:17">
      <c r="N1428" s="146"/>
      <c r="O1428" s="48"/>
      <c r="P1428" s="48"/>
      <c r="Q1428" s="27"/>
    </row>
    <row r="1429" spans="14:17">
      <c r="N1429" s="146"/>
      <c r="O1429" s="48"/>
      <c r="P1429" s="48"/>
      <c r="Q1429" s="27"/>
    </row>
    <row r="1430" spans="14:17">
      <c r="N1430" s="146"/>
      <c r="O1430" s="48"/>
      <c r="P1430" s="48"/>
      <c r="Q1430" s="27"/>
    </row>
    <row r="1431" spans="14:17">
      <c r="N1431" s="146"/>
      <c r="O1431" s="48"/>
      <c r="P1431" s="48"/>
      <c r="Q1431" s="27"/>
    </row>
    <row r="1432" spans="14:17">
      <c r="N1432" s="146"/>
      <c r="O1432" s="48"/>
      <c r="P1432" s="48"/>
      <c r="Q1432" s="27"/>
    </row>
    <row r="1433" spans="14:17">
      <c r="N1433" s="146"/>
      <c r="O1433" s="48"/>
      <c r="P1433" s="48"/>
      <c r="Q1433" s="27"/>
    </row>
    <row r="1434" spans="14:17">
      <c r="N1434" s="146"/>
      <c r="O1434" s="48"/>
      <c r="P1434" s="48"/>
      <c r="Q1434" s="27"/>
    </row>
    <row r="1435" spans="14:17">
      <c r="N1435" s="146"/>
      <c r="O1435" s="48"/>
      <c r="P1435" s="48"/>
      <c r="Q1435" s="27"/>
    </row>
    <row r="1436" spans="14:17">
      <c r="N1436" s="146"/>
      <c r="O1436" s="48"/>
      <c r="P1436" s="48"/>
      <c r="Q1436" s="27"/>
    </row>
    <row r="1437" spans="14:17">
      <c r="N1437" s="146"/>
      <c r="O1437" s="48"/>
      <c r="P1437" s="48"/>
      <c r="Q1437" s="27"/>
    </row>
    <row r="1438" spans="14:17">
      <c r="N1438" s="146"/>
      <c r="O1438" s="48"/>
      <c r="P1438" s="48"/>
      <c r="Q1438" s="27"/>
    </row>
    <row r="1439" spans="14:17">
      <c r="N1439" s="146"/>
      <c r="O1439" s="48"/>
      <c r="P1439" s="48"/>
      <c r="Q1439" s="27"/>
    </row>
    <row r="1440" spans="14:17">
      <c r="N1440" s="146"/>
      <c r="O1440" s="48"/>
      <c r="P1440" s="48"/>
      <c r="Q1440" s="27"/>
    </row>
    <row r="1441" spans="14:17">
      <c r="N1441" s="146"/>
      <c r="O1441" s="48"/>
      <c r="P1441" s="48"/>
      <c r="Q1441" s="27"/>
    </row>
    <row r="1442" spans="14:17">
      <c r="N1442" s="146"/>
      <c r="O1442" s="48"/>
      <c r="P1442" s="48"/>
      <c r="Q1442" s="27"/>
    </row>
    <row r="1443" spans="14:17">
      <c r="N1443" s="146"/>
      <c r="O1443" s="48"/>
      <c r="P1443" s="48"/>
      <c r="Q1443" s="27"/>
    </row>
    <row r="1444" spans="14:17">
      <c r="N1444" s="146"/>
      <c r="O1444" s="48"/>
      <c r="P1444" s="48"/>
      <c r="Q1444" s="27"/>
    </row>
    <row r="1445" spans="14:17">
      <c r="N1445" s="146"/>
      <c r="O1445" s="48"/>
      <c r="P1445" s="48"/>
      <c r="Q1445" s="27"/>
    </row>
    <row r="1446" spans="14:17">
      <c r="N1446" s="146"/>
      <c r="O1446" s="48"/>
      <c r="P1446" s="48"/>
      <c r="Q1446" s="27"/>
    </row>
    <row r="1447" spans="14:17">
      <c r="N1447" s="146"/>
      <c r="O1447" s="48"/>
      <c r="P1447" s="48"/>
      <c r="Q1447" s="27"/>
    </row>
    <row r="1448" spans="14:17">
      <c r="N1448" s="146"/>
      <c r="O1448" s="48"/>
      <c r="P1448" s="48"/>
      <c r="Q1448" s="27"/>
    </row>
    <row r="1449" spans="14:17">
      <c r="N1449" s="146"/>
      <c r="O1449" s="48"/>
      <c r="P1449" s="48"/>
      <c r="Q1449" s="27"/>
    </row>
    <row r="1450" spans="14:17">
      <c r="N1450" s="146"/>
      <c r="O1450" s="48"/>
      <c r="P1450" s="48"/>
      <c r="Q1450" s="27"/>
    </row>
    <row r="1451" spans="14:17">
      <c r="N1451" s="146"/>
      <c r="O1451" s="48"/>
      <c r="P1451" s="48"/>
      <c r="Q1451" s="27"/>
    </row>
    <row r="1452" spans="14:17">
      <c r="N1452" s="146"/>
      <c r="O1452" s="48"/>
      <c r="P1452" s="48"/>
      <c r="Q1452" s="27"/>
    </row>
    <row r="1453" spans="14:17">
      <c r="N1453" s="146"/>
      <c r="O1453" s="48"/>
      <c r="P1453" s="48"/>
      <c r="Q1453" s="27"/>
    </row>
    <row r="1454" spans="14:17">
      <c r="N1454" s="146"/>
      <c r="O1454" s="48"/>
      <c r="P1454" s="48"/>
      <c r="Q1454" s="27"/>
    </row>
    <row r="1455" spans="14:17">
      <c r="N1455" s="146"/>
      <c r="O1455" s="48"/>
      <c r="P1455" s="48"/>
      <c r="Q1455" s="27"/>
    </row>
    <row r="1456" spans="14:17">
      <c r="N1456" s="146"/>
      <c r="O1456" s="48"/>
      <c r="P1456" s="48"/>
      <c r="Q1456" s="27"/>
    </row>
    <row r="1457" spans="14:17">
      <c r="N1457" s="146"/>
      <c r="O1457" s="48"/>
      <c r="P1457" s="48"/>
      <c r="Q1457" s="27"/>
    </row>
    <row r="1458" spans="14:17">
      <c r="N1458" s="146"/>
      <c r="O1458" s="48"/>
      <c r="P1458" s="48"/>
      <c r="Q1458" s="27"/>
    </row>
    <row r="1459" spans="14:17">
      <c r="N1459" s="146"/>
      <c r="O1459" s="48"/>
      <c r="P1459" s="48"/>
      <c r="Q1459" s="27"/>
    </row>
    <row r="1460" spans="14:17">
      <c r="N1460" s="146"/>
      <c r="O1460" s="48"/>
      <c r="P1460" s="48"/>
      <c r="Q1460" s="27"/>
    </row>
    <row r="1461" spans="14:17">
      <c r="N1461" s="146"/>
      <c r="O1461" s="48"/>
      <c r="P1461" s="48"/>
      <c r="Q1461" s="27"/>
    </row>
    <row r="1462" spans="14:17">
      <c r="N1462" s="146"/>
      <c r="O1462" s="48"/>
      <c r="P1462" s="48"/>
      <c r="Q1462" s="27"/>
    </row>
    <row r="1463" spans="14:17">
      <c r="N1463" s="146"/>
      <c r="O1463" s="48"/>
      <c r="P1463" s="48"/>
      <c r="Q1463" s="27"/>
    </row>
    <row r="1464" spans="14:17">
      <c r="N1464" s="146"/>
      <c r="O1464" s="48"/>
      <c r="P1464" s="48"/>
      <c r="Q1464" s="27"/>
    </row>
    <row r="1465" spans="14:17">
      <c r="N1465" s="146"/>
      <c r="O1465" s="48"/>
      <c r="P1465" s="48"/>
      <c r="Q1465" s="27"/>
    </row>
    <row r="1466" spans="14:17">
      <c r="N1466" s="146"/>
      <c r="O1466" s="48"/>
      <c r="P1466" s="48"/>
      <c r="Q1466" s="27"/>
    </row>
    <row r="1467" spans="14:17">
      <c r="N1467" s="146"/>
      <c r="O1467" s="48"/>
      <c r="P1467" s="48"/>
      <c r="Q1467" s="27"/>
    </row>
    <row r="1468" spans="14:17">
      <c r="N1468" s="146"/>
      <c r="O1468" s="48"/>
      <c r="P1468" s="48"/>
      <c r="Q1468" s="27"/>
    </row>
    <row r="1469" spans="14:17">
      <c r="N1469" s="146"/>
      <c r="O1469" s="48"/>
      <c r="P1469" s="48"/>
      <c r="Q1469" s="27"/>
    </row>
    <row r="1470" spans="14:17">
      <c r="N1470" s="146"/>
      <c r="O1470" s="48"/>
      <c r="P1470" s="48"/>
      <c r="Q1470" s="27"/>
    </row>
    <row r="1471" spans="14:17">
      <c r="N1471" s="146"/>
      <c r="O1471" s="48"/>
      <c r="P1471" s="48"/>
      <c r="Q1471" s="27"/>
    </row>
    <row r="1472" spans="14:17">
      <c r="N1472" s="146"/>
      <c r="O1472" s="48"/>
      <c r="P1472" s="48"/>
      <c r="Q1472" s="27"/>
    </row>
    <row r="1473" spans="14:17">
      <c r="N1473" s="146"/>
      <c r="O1473" s="48"/>
      <c r="P1473" s="48"/>
      <c r="Q1473" s="27"/>
    </row>
    <row r="1474" spans="14:17">
      <c r="N1474" s="146"/>
      <c r="O1474" s="48"/>
      <c r="P1474" s="48"/>
      <c r="Q1474" s="27"/>
    </row>
    <row r="1475" spans="14:17">
      <c r="N1475" s="146"/>
      <c r="O1475" s="48"/>
      <c r="P1475" s="48"/>
      <c r="Q1475" s="27"/>
    </row>
    <row r="1476" spans="14:17">
      <c r="N1476" s="146"/>
      <c r="O1476" s="48"/>
      <c r="P1476" s="48"/>
      <c r="Q1476" s="27"/>
    </row>
    <row r="1477" spans="14:17">
      <c r="N1477" s="146"/>
      <c r="O1477" s="48"/>
      <c r="P1477" s="48"/>
      <c r="Q1477" s="27"/>
    </row>
    <row r="1478" spans="14:17">
      <c r="N1478" s="146"/>
      <c r="O1478" s="48"/>
      <c r="P1478" s="48"/>
      <c r="Q1478" s="27"/>
    </row>
    <row r="1479" spans="14:17">
      <c r="N1479" s="146"/>
      <c r="O1479" s="48"/>
      <c r="P1479" s="48"/>
      <c r="Q1479" s="27"/>
    </row>
    <row r="1480" spans="14:17">
      <c r="N1480" s="146"/>
      <c r="O1480" s="48"/>
      <c r="P1480" s="48"/>
      <c r="Q1480" s="27"/>
    </row>
    <row r="1481" spans="14:17">
      <c r="N1481" s="146"/>
      <c r="O1481" s="48"/>
      <c r="P1481" s="48"/>
      <c r="Q1481" s="27"/>
    </row>
    <row r="1482" spans="14:17">
      <c r="N1482" s="146"/>
      <c r="O1482" s="48"/>
      <c r="P1482" s="48"/>
      <c r="Q1482" s="27"/>
    </row>
    <row r="1483" spans="14:17">
      <c r="N1483" s="146"/>
      <c r="O1483" s="48"/>
      <c r="P1483" s="48"/>
      <c r="Q1483" s="27"/>
    </row>
    <row r="1484" spans="14:17">
      <c r="N1484" s="146"/>
      <c r="O1484" s="48"/>
      <c r="P1484" s="48"/>
      <c r="Q1484" s="27"/>
    </row>
    <row r="1485" spans="14:17">
      <c r="N1485" s="146"/>
      <c r="O1485" s="48"/>
      <c r="P1485" s="48"/>
      <c r="Q1485" s="27"/>
    </row>
    <row r="1486" spans="14:17">
      <c r="N1486" s="146"/>
      <c r="O1486" s="48"/>
      <c r="P1486" s="48"/>
      <c r="Q1486" s="27"/>
    </row>
    <row r="1487" spans="14:17">
      <c r="N1487" s="146"/>
      <c r="O1487" s="48"/>
      <c r="P1487" s="48"/>
      <c r="Q1487" s="27"/>
    </row>
    <row r="1488" spans="14:17">
      <c r="N1488" s="146"/>
      <c r="O1488" s="48"/>
      <c r="P1488" s="48"/>
      <c r="Q1488" s="27"/>
    </row>
    <row r="1489" spans="14:17">
      <c r="N1489" s="146"/>
      <c r="O1489" s="48"/>
      <c r="P1489" s="48"/>
      <c r="Q1489" s="27"/>
    </row>
    <row r="1490" spans="14:17">
      <c r="N1490" s="146"/>
      <c r="O1490" s="48"/>
      <c r="P1490" s="48"/>
      <c r="Q1490" s="27"/>
    </row>
    <row r="1491" spans="14:17">
      <c r="N1491" s="146"/>
      <c r="O1491" s="48"/>
      <c r="P1491" s="48"/>
      <c r="Q1491" s="27"/>
    </row>
    <row r="1492" spans="14:17">
      <c r="N1492" s="146"/>
      <c r="O1492" s="48"/>
      <c r="P1492" s="48"/>
      <c r="Q1492" s="27"/>
    </row>
    <row r="1493" spans="14:17">
      <c r="N1493" s="146"/>
      <c r="O1493" s="48"/>
      <c r="P1493" s="48"/>
      <c r="Q1493" s="27"/>
    </row>
    <row r="1494" spans="14:17">
      <c r="N1494" s="146"/>
      <c r="O1494" s="48"/>
      <c r="P1494" s="48"/>
      <c r="Q1494" s="27"/>
    </row>
    <row r="1495" spans="14:17">
      <c r="N1495" s="146"/>
      <c r="O1495" s="48"/>
      <c r="P1495" s="48"/>
      <c r="Q1495" s="27"/>
    </row>
    <row r="1496" spans="14:17">
      <c r="N1496" s="146"/>
      <c r="O1496" s="48"/>
      <c r="P1496" s="48"/>
      <c r="Q1496" s="27"/>
    </row>
    <row r="1497" spans="14:17">
      <c r="N1497" s="146"/>
      <c r="O1497" s="48"/>
      <c r="P1497" s="48"/>
      <c r="Q1497" s="27"/>
    </row>
    <row r="1498" spans="14:17">
      <c r="N1498" s="146"/>
      <c r="O1498" s="48"/>
      <c r="P1498" s="48"/>
      <c r="Q1498" s="27"/>
    </row>
    <row r="1499" spans="14:17">
      <c r="N1499" s="146"/>
      <c r="O1499" s="48"/>
      <c r="P1499" s="48"/>
      <c r="Q1499" s="27"/>
    </row>
    <row r="1500" spans="14:17">
      <c r="N1500" s="146"/>
      <c r="O1500" s="48"/>
      <c r="P1500" s="48"/>
      <c r="Q1500" s="27"/>
    </row>
    <row r="1501" spans="14:17">
      <c r="N1501" s="146"/>
      <c r="O1501" s="48"/>
      <c r="P1501" s="48"/>
      <c r="Q1501" s="27"/>
    </row>
    <row r="1502" spans="14:17">
      <c r="N1502" s="146"/>
      <c r="O1502" s="48"/>
      <c r="P1502" s="48"/>
      <c r="Q1502" s="27"/>
    </row>
    <row r="1503" spans="14:17">
      <c r="N1503" s="146"/>
      <c r="O1503" s="48"/>
      <c r="P1503" s="48"/>
      <c r="Q1503" s="27"/>
    </row>
    <row r="1504" spans="14:17">
      <c r="N1504" s="146"/>
      <c r="O1504" s="48"/>
      <c r="P1504" s="48"/>
      <c r="Q1504" s="27"/>
    </row>
    <row r="1505" spans="14:17">
      <c r="N1505" s="146"/>
      <c r="O1505" s="48"/>
      <c r="P1505" s="48"/>
      <c r="Q1505" s="27"/>
    </row>
    <row r="1506" spans="14:17">
      <c r="N1506" s="146"/>
      <c r="O1506" s="48"/>
      <c r="P1506" s="48"/>
      <c r="Q1506" s="27"/>
    </row>
    <row r="1507" spans="14:17">
      <c r="N1507" s="146"/>
      <c r="O1507" s="48"/>
      <c r="P1507" s="48"/>
      <c r="Q1507" s="27"/>
    </row>
    <row r="1508" spans="14:17">
      <c r="N1508" s="146"/>
      <c r="O1508" s="48"/>
      <c r="P1508" s="48"/>
      <c r="Q1508" s="27"/>
    </row>
    <row r="1509" spans="14:17">
      <c r="N1509" s="146"/>
      <c r="O1509" s="48"/>
      <c r="P1509" s="48"/>
      <c r="Q1509" s="27"/>
    </row>
    <row r="1510" spans="14:17">
      <c r="N1510" s="146"/>
      <c r="O1510" s="48"/>
      <c r="P1510" s="48"/>
      <c r="Q1510" s="27"/>
    </row>
    <row r="1511" spans="14:17">
      <c r="N1511" s="146"/>
      <c r="O1511" s="48"/>
      <c r="P1511" s="48"/>
      <c r="Q1511" s="27"/>
    </row>
    <row r="1512" spans="14:17">
      <c r="N1512" s="146"/>
      <c r="O1512" s="48"/>
      <c r="P1512" s="48"/>
      <c r="Q1512" s="27"/>
    </row>
    <row r="1513" spans="14:17">
      <c r="N1513" s="146"/>
      <c r="O1513" s="48"/>
      <c r="P1513" s="48"/>
      <c r="Q1513" s="27"/>
    </row>
    <row r="1514" spans="14:17">
      <c r="N1514" s="146"/>
      <c r="O1514" s="48"/>
      <c r="P1514" s="48"/>
      <c r="Q1514" s="27"/>
    </row>
    <row r="1515" spans="14:17">
      <c r="N1515" s="146"/>
      <c r="O1515" s="48"/>
      <c r="P1515" s="48"/>
      <c r="Q1515" s="27"/>
    </row>
    <row r="1516" spans="14:17">
      <c r="N1516" s="146"/>
      <c r="O1516" s="48"/>
      <c r="P1516" s="48"/>
      <c r="Q1516" s="27"/>
    </row>
    <row r="1517" spans="14:17">
      <c r="N1517" s="146"/>
      <c r="O1517" s="48"/>
      <c r="P1517" s="48"/>
      <c r="Q1517" s="27"/>
    </row>
    <row r="1518" spans="14:17">
      <c r="N1518" s="146"/>
      <c r="O1518" s="48"/>
      <c r="P1518" s="48"/>
      <c r="Q1518" s="27"/>
    </row>
    <row r="1519" spans="14:17">
      <c r="N1519" s="146"/>
      <c r="O1519" s="48"/>
      <c r="P1519" s="48"/>
      <c r="Q1519" s="27"/>
    </row>
    <row r="1520" spans="14:17">
      <c r="N1520" s="146"/>
      <c r="O1520" s="48"/>
      <c r="P1520" s="48"/>
      <c r="Q1520" s="27"/>
    </row>
    <row r="1521" spans="14:17">
      <c r="N1521" s="146"/>
      <c r="O1521" s="48"/>
      <c r="P1521" s="48"/>
      <c r="Q1521" s="27"/>
    </row>
    <row r="1522" spans="14:17">
      <c r="N1522" s="146"/>
      <c r="O1522" s="48"/>
      <c r="P1522" s="48"/>
      <c r="Q1522" s="27"/>
    </row>
    <row r="1523" spans="14:17">
      <c r="N1523" s="146"/>
      <c r="O1523" s="48"/>
      <c r="P1523" s="48"/>
      <c r="Q1523" s="27"/>
    </row>
    <row r="1524" spans="14:17">
      <c r="N1524" s="146"/>
      <c r="O1524" s="48"/>
      <c r="P1524" s="48"/>
      <c r="Q1524" s="27"/>
    </row>
    <row r="1525" spans="14:17">
      <c r="N1525" s="146"/>
      <c r="O1525" s="48"/>
      <c r="P1525" s="48"/>
      <c r="Q1525" s="27"/>
    </row>
    <row r="1526" spans="14:17">
      <c r="N1526" s="146"/>
      <c r="O1526" s="48"/>
      <c r="P1526" s="48"/>
      <c r="Q1526" s="27"/>
    </row>
    <row r="1527" spans="14:17">
      <c r="N1527" s="146"/>
      <c r="O1527" s="48"/>
      <c r="P1527" s="48"/>
      <c r="Q1527" s="27"/>
    </row>
    <row r="1528" spans="14:17">
      <c r="N1528" s="146"/>
      <c r="O1528" s="48"/>
      <c r="P1528" s="48"/>
      <c r="Q1528" s="27"/>
    </row>
    <row r="1529" spans="14:17">
      <c r="N1529" s="146"/>
      <c r="O1529" s="48"/>
      <c r="P1529" s="48"/>
      <c r="Q1529" s="27"/>
    </row>
    <row r="1530" spans="14:17">
      <c r="N1530" s="146"/>
      <c r="O1530" s="48"/>
      <c r="P1530" s="48"/>
      <c r="Q1530" s="27"/>
    </row>
    <row r="1531" spans="14:17">
      <c r="N1531" s="146"/>
      <c r="O1531" s="48"/>
      <c r="P1531" s="48"/>
      <c r="Q1531" s="27"/>
    </row>
    <row r="1532" spans="14:17">
      <c r="N1532" s="146"/>
      <c r="O1532" s="48"/>
      <c r="P1532" s="48"/>
      <c r="Q1532" s="27"/>
    </row>
    <row r="1533" spans="14:17">
      <c r="N1533" s="146"/>
      <c r="O1533" s="48"/>
      <c r="P1533" s="48"/>
      <c r="Q1533" s="27"/>
    </row>
    <row r="1534" spans="14:17">
      <c r="N1534" s="146"/>
      <c r="O1534" s="48"/>
      <c r="P1534" s="48"/>
      <c r="Q1534" s="27"/>
    </row>
    <row r="1535" spans="14:17">
      <c r="N1535" s="146"/>
      <c r="O1535" s="48"/>
      <c r="P1535" s="48"/>
      <c r="Q1535" s="27"/>
    </row>
    <row r="1536" spans="14:17">
      <c r="N1536" s="146"/>
      <c r="O1536" s="48"/>
      <c r="P1536" s="48"/>
      <c r="Q1536" s="27"/>
    </row>
    <row r="1537" spans="14:17">
      <c r="N1537" s="146"/>
      <c r="O1537" s="48"/>
      <c r="P1537" s="48"/>
      <c r="Q1537" s="27"/>
    </row>
    <row r="1538" spans="14:17">
      <c r="N1538" s="146"/>
      <c r="O1538" s="48"/>
      <c r="P1538" s="48"/>
      <c r="Q1538" s="27"/>
    </row>
    <row r="1539" spans="14:17">
      <c r="N1539" s="146"/>
      <c r="O1539" s="48"/>
      <c r="P1539" s="48"/>
      <c r="Q1539" s="27"/>
    </row>
    <row r="1540" spans="14:17">
      <c r="N1540" s="146"/>
      <c r="O1540" s="48"/>
      <c r="P1540" s="48"/>
      <c r="Q1540" s="27"/>
    </row>
    <row r="1541" spans="14:17">
      <c r="N1541" s="146"/>
      <c r="O1541" s="48"/>
      <c r="P1541" s="48"/>
      <c r="Q1541" s="27"/>
    </row>
    <row r="1542" spans="14:17">
      <c r="N1542" s="146"/>
      <c r="O1542" s="48"/>
      <c r="P1542" s="48"/>
      <c r="Q1542" s="27"/>
    </row>
    <row r="1543" spans="14:17">
      <c r="N1543" s="146"/>
      <c r="O1543" s="48"/>
      <c r="P1543" s="48"/>
      <c r="Q1543" s="27"/>
    </row>
    <row r="1544" spans="14:17">
      <c r="N1544" s="146"/>
      <c r="O1544" s="48"/>
      <c r="P1544" s="48"/>
      <c r="Q1544" s="27"/>
    </row>
    <row r="1545" spans="14:17">
      <c r="N1545" s="146"/>
      <c r="O1545" s="48"/>
      <c r="P1545" s="48"/>
      <c r="Q1545" s="27"/>
    </row>
    <row r="1546" spans="14:17">
      <c r="N1546" s="146"/>
      <c r="O1546" s="48"/>
      <c r="P1546" s="48"/>
      <c r="Q1546" s="27"/>
    </row>
    <row r="1547" spans="14:17">
      <c r="N1547" s="146"/>
      <c r="O1547" s="48"/>
      <c r="P1547" s="48"/>
      <c r="Q1547" s="27"/>
    </row>
    <row r="1548" spans="14:17">
      <c r="N1548" s="146"/>
      <c r="O1548" s="48"/>
      <c r="P1548" s="48"/>
      <c r="Q1548" s="27"/>
    </row>
    <row r="1549" spans="14:17">
      <c r="N1549" s="146"/>
      <c r="O1549" s="48"/>
      <c r="P1549" s="48"/>
      <c r="Q1549" s="27"/>
    </row>
    <row r="1550" spans="14:17">
      <c r="N1550" s="146"/>
      <c r="O1550" s="48"/>
      <c r="P1550" s="48"/>
      <c r="Q1550" s="27"/>
    </row>
    <row r="1551" spans="14:17">
      <c r="N1551" s="146"/>
      <c r="O1551" s="48"/>
      <c r="P1551" s="48"/>
      <c r="Q1551" s="27"/>
    </row>
    <row r="1552" spans="14:17">
      <c r="N1552" s="146"/>
      <c r="O1552" s="48"/>
      <c r="P1552" s="48"/>
      <c r="Q1552" s="27"/>
    </row>
    <row r="1553" spans="14:17">
      <c r="N1553" s="146"/>
      <c r="O1553" s="48"/>
      <c r="P1553" s="48"/>
      <c r="Q1553" s="27"/>
    </row>
    <row r="1554" spans="14:17">
      <c r="N1554" s="146"/>
      <c r="O1554" s="48"/>
      <c r="P1554" s="48"/>
      <c r="Q1554" s="27"/>
    </row>
    <row r="1555" spans="14:17">
      <c r="N1555" s="146"/>
      <c r="O1555" s="48"/>
      <c r="P1555" s="48"/>
      <c r="Q1555" s="27"/>
    </row>
    <row r="1556" spans="14:17">
      <c r="N1556" s="146"/>
      <c r="O1556" s="48"/>
      <c r="P1556" s="48"/>
      <c r="Q1556" s="27"/>
    </row>
    <row r="1557" spans="14:17">
      <c r="N1557" s="146"/>
      <c r="O1557" s="48"/>
      <c r="P1557" s="48"/>
      <c r="Q1557" s="27"/>
    </row>
    <row r="1558" spans="14:17">
      <c r="N1558" s="146"/>
      <c r="O1558" s="48"/>
      <c r="P1558" s="48"/>
      <c r="Q1558" s="27"/>
    </row>
    <row r="1559" spans="14:17">
      <c r="N1559" s="146"/>
      <c r="O1559" s="48"/>
      <c r="P1559" s="48"/>
      <c r="Q1559" s="27"/>
    </row>
    <row r="1560" spans="14:17">
      <c r="N1560" s="146"/>
      <c r="O1560" s="48"/>
      <c r="P1560" s="48"/>
      <c r="Q1560" s="27"/>
    </row>
    <row r="1561" spans="14:17">
      <c r="N1561" s="146"/>
      <c r="O1561" s="48"/>
      <c r="P1561" s="48"/>
      <c r="Q1561" s="27"/>
    </row>
    <row r="1562" spans="14:17">
      <c r="N1562" s="146"/>
      <c r="O1562" s="48"/>
      <c r="P1562" s="48"/>
      <c r="Q1562" s="27"/>
    </row>
    <row r="1563" spans="14:17">
      <c r="N1563" s="146"/>
      <c r="O1563" s="48"/>
      <c r="P1563" s="48"/>
      <c r="Q1563" s="27"/>
    </row>
    <row r="1564" spans="14:17">
      <c r="N1564" s="146"/>
      <c r="O1564" s="48"/>
      <c r="P1564" s="48"/>
      <c r="Q1564" s="27"/>
    </row>
    <row r="1565" spans="14:17">
      <c r="N1565" s="146"/>
      <c r="O1565" s="48"/>
      <c r="P1565" s="48"/>
      <c r="Q1565" s="27"/>
    </row>
    <row r="1566" spans="14:17">
      <c r="N1566" s="146"/>
      <c r="O1566" s="48"/>
      <c r="P1566" s="48"/>
      <c r="Q1566" s="27"/>
    </row>
    <row r="1567" spans="14:17">
      <c r="N1567" s="146"/>
      <c r="O1567" s="48"/>
      <c r="P1567" s="48"/>
      <c r="Q1567" s="27"/>
    </row>
    <row r="1568" spans="14:17">
      <c r="N1568" s="146"/>
      <c r="O1568" s="48"/>
      <c r="P1568" s="48"/>
      <c r="Q1568" s="27"/>
    </row>
    <row r="1569" spans="14:17">
      <c r="N1569" s="146"/>
      <c r="O1569" s="48"/>
      <c r="P1569" s="48"/>
      <c r="Q1569" s="27"/>
    </row>
    <row r="1570" spans="14:17">
      <c r="N1570" s="146"/>
      <c r="O1570" s="48"/>
      <c r="P1570" s="48"/>
      <c r="Q1570" s="27"/>
    </row>
    <row r="1571" spans="14:17">
      <c r="N1571" s="146"/>
      <c r="O1571" s="48"/>
      <c r="P1571" s="48"/>
      <c r="Q1571" s="27"/>
    </row>
    <row r="1572" spans="14:17">
      <c r="N1572" s="146"/>
      <c r="O1572" s="48"/>
      <c r="P1572" s="48"/>
      <c r="Q1572" s="27"/>
    </row>
    <row r="1573" spans="14:17">
      <c r="N1573" s="146"/>
      <c r="O1573" s="48"/>
      <c r="P1573" s="48"/>
      <c r="Q1573" s="27"/>
    </row>
    <row r="1574" spans="14:17">
      <c r="N1574" s="146"/>
      <c r="O1574" s="48"/>
      <c r="P1574" s="48"/>
      <c r="Q1574" s="27"/>
    </row>
    <row r="1575" spans="14:17">
      <c r="N1575" s="146"/>
      <c r="O1575" s="48"/>
      <c r="P1575" s="48"/>
      <c r="Q1575" s="27"/>
    </row>
    <row r="1576" spans="14:17">
      <c r="N1576" s="146"/>
      <c r="O1576" s="48"/>
      <c r="P1576" s="48"/>
      <c r="Q1576" s="27"/>
    </row>
    <row r="1577" spans="14:17">
      <c r="N1577" s="146"/>
      <c r="O1577" s="48"/>
      <c r="P1577" s="48"/>
      <c r="Q1577" s="27"/>
    </row>
    <row r="1578" spans="14:17">
      <c r="N1578" s="146"/>
      <c r="O1578" s="48"/>
      <c r="P1578" s="48"/>
      <c r="Q1578" s="27"/>
    </row>
    <row r="1579" spans="14:17">
      <c r="N1579" s="146"/>
      <c r="O1579" s="48"/>
      <c r="P1579" s="48"/>
      <c r="Q1579" s="27"/>
    </row>
    <row r="1580" spans="14:17">
      <c r="N1580" s="146"/>
      <c r="O1580" s="48"/>
      <c r="P1580" s="48"/>
      <c r="Q1580" s="27"/>
    </row>
    <row r="1581" spans="14:17">
      <c r="N1581" s="146"/>
      <c r="O1581" s="48"/>
      <c r="P1581" s="48"/>
      <c r="Q1581" s="27"/>
    </row>
    <row r="1582" spans="14:17">
      <c r="N1582" s="146"/>
      <c r="O1582" s="48"/>
      <c r="P1582" s="48"/>
      <c r="Q1582" s="27"/>
    </row>
    <row r="1583" spans="14:17">
      <c r="N1583" s="146"/>
      <c r="O1583" s="48"/>
      <c r="P1583" s="48"/>
      <c r="Q1583" s="27"/>
    </row>
    <row r="1584" spans="14:17">
      <c r="N1584" s="146"/>
      <c r="O1584" s="48"/>
      <c r="P1584" s="48"/>
      <c r="Q1584" s="27"/>
    </row>
    <row r="1585" spans="14:17">
      <c r="N1585" s="146"/>
      <c r="O1585" s="48"/>
      <c r="P1585" s="48"/>
      <c r="Q1585" s="27"/>
    </row>
    <row r="1586" spans="14:17">
      <c r="N1586" s="146"/>
      <c r="O1586" s="48"/>
      <c r="P1586" s="48"/>
      <c r="Q1586" s="27"/>
    </row>
    <row r="1587" spans="14:17">
      <c r="N1587" s="146"/>
      <c r="O1587" s="48"/>
      <c r="P1587" s="48"/>
      <c r="Q1587" s="27"/>
    </row>
    <row r="1588" spans="14:17">
      <c r="N1588" s="146"/>
      <c r="O1588" s="48"/>
      <c r="P1588" s="48"/>
      <c r="Q1588" s="27"/>
    </row>
    <row r="1589" spans="14:17">
      <c r="N1589" s="146"/>
      <c r="O1589" s="48"/>
      <c r="P1589" s="48"/>
      <c r="Q1589" s="27"/>
    </row>
    <row r="1590" spans="14:17">
      <c r="N1590" s="146"/>
      <c r="O1590" s="48"/>
      <c r="P1590" s="48"/>
      <c r="Q1590" s="27"/>
    </row>
    <row r="1591" spans="14:17">
      <c r="N1591" s="146"/>
      <c r="O1591" s="48"/>
      <c r="P1591" s="48"/>
      <c r="Q1591" s="27"/>
    </row>
    <row r="1592" spans="14:17">
      <c r="N1592" s="146"/>
      <c r="O1592" s="48"/>
      <c r="P1592" s="48"/>
      <c r="Q1592" s="27"/>
    </row>
    <row r="1593" spans="14:17">
      <c r="N1593" s="146"/>
      <c r="O1593" s="48"/>
      <c r="P1593" s="48"/>
      <c r="Q1593" s="27"/>
    </row>
    <row r="1594" spans="14:17">
      <c r="N1594" s="146"/>
      <c r="O1594" s="48"/>
      <c r="P1594" s="48"/>
      <c r="Q1594" s="27"/>
    </row>
    <row r="1595" spans="14:17">
      <c r="N1595" s="146"/>
      <c r="O1595" s="48"/>
      <c r="P1595" s="48"/>
      <c r="Q1595" s="27"/>
    </row>
    <row r="1596" spans="14:17">
      <c r="N1596" s="146"/>
      <c r="O1596" s="48"/>
      <c r="P1596" s="48"/>
      <c r="Q1596" s="27"/>
    </row>
    <row r="1597" spans="14:17">
      <c r="N1597" s="146"/>
      <c r="O1597" s="48"/>
      <c r="P1597" s="48"/>
      <c r="Q1597" s="27"/>
    </row>
    <row r="1598" spans="14:17">
      <c r="N1598" s="146"/>
      <c r="O1598" s="48"/>
      <c r="P1598" s="48"/>
      <c r="Q1598" s="27"/>
    </row>
    <row r="1599" spans="14:17">
      <c r="N1599" s="146"/>
      <c r="O1599" s="48"/>
      <c r="P1599" s="48"/>
      <c r="Q1599" s="27"/>
    </row>
    <row r="1600" spans="14:17">
      <c r="N1600" s="146"/>
      <c r="O1600" s="48"/>
      <c r="P1600" s="48"/>
      <c r="Q1600" s="27"/>
    </row>
    <row r="1601" spans="14:17">
      <c r="N1601" s="146"/>
      <c r="O1601" s="48"/>
      <c r="P1601" s="48"/>
      <c r="Q1601" s="27"/>
    </row>
    <row r="1602" spans="14:17">
      <c r="N1602" s="146"/>
      <c r="O1602" s="48"/>
      <c r="P1602" s="48"/>
      <c r="Q1602" s="27"/>
    </row>
    <row r="1603" spans="14:17">
      <c r="N1603" s="146"/>
      <c r="O1603" s="48"/>
      <c r="P1603" s="48"/>
      <c r="Q1603" s="27"/>
    </row>
    <row r="1604" spans="14:17">
      <c r="N1604" s="146"/>
      <c r="O1604" s="48"/>
      <c r="P1604" s="48"/>
      <c r="Q1604" s="27"/>
    </row>
    <row r="1605" spans="14:17">
      <c r="N1605" s="146"/>
      <c r="O1605" s="48"/>
      <c r="P1605" s="48"/>
      <c r="Q1605" s="27"/>
    </row>
    <row r="1606" spans="14:17">
      <c r="N1606" s="146"/>
      <c r="O1606" s="48"/>
      <c r="P1606" s="48"/>
      <c r="Q1606" s="27"/>
    </row>
    <row r="1607" spans="14:17">
      <c r="N1607" s="146"/>
      <c r="O1607" s="48"/>
      <c r="P1607" s="48"/>
      <c r="Q1607" s="27"/>
    </row>
    <row r="1608" spans="14:17">
      <c r="N1608" s="146"/>
      <c r="O1608" s="48"/>
      <c r="P1608" s="48"/>
      <c r="Q1608" s="27"/>
    </row>
    <row r="1609" spans="14:17">
      <c r="N1609" s="146"/>
      <c r="O1609" s="48"/>
      <c r="P1609" s="48"/>
      <c r="Q1609" s="27"/>
    </row>
    <row r="1610" spans="14:17">
      <c r="N1610" s="146"/>
      <c r="O1610" s="48"/>
      <c r="P1610" s="48"/>
      <c r="Q1610" s="27"/>
    </row>
    <row r="1611" spans="14:17">
      <c r="N1611" s="146"/>
      <c r="O1611" s="48"/>
      <c r="P1611" s="48"/>
      <c r="Q1611" s="27"/>
    </row>
    <row r="1612" spans="14:17">
      <c r="N1612" s="146"/>
      <c r="O1612" s="48"/>
      <c r="P1612" s="48"/>
      <c r="Q1612" s="27"/>
    </row>
    <row r="1613" spans="14:17">
      <c r="N1613" s="146"/>
      <c r="O1613" s="48"/>
      <c r="P1613" s="48"/>
      <c r="Q1613" s="27"/>
    </row>
    <row r="1614" spans="14:17">
      <c r="N1614" s="146"/>
      <c r="O1614" s="48"/>
      <c r="P1614" s="48"/>
      <c r="Q1614" s="27"/>
    </row>
    <row r="1615" spans="14:17">
      <c r="N1615" s="146"/>
      <c r="O1615" s="48"/>
      <c r="P1615" s="48"/>
      <c r="Q1615" s="27"/>
    </row>
    <row r="1616" spans="14:17">
      <c r="N1616" s="146"/>
      <c r="O1616" s="48"/>
      <c r="P1616" s="48"/>
      <c r="Q1616" s="27"/>
    </row>
    <row r="1617" spans="14:17">
      <c r="N1617" s="146"/>
      <c r="O1617" s="48"/>
      <c r="P1617" s="48"/>
      <c r="Q1617" s="27"/>
    </row>
    <row r="1618" spans="14:17">
      <c r="N1618" s="146"/>
      <c r="O1618" s="48"/>
      <c r="P1618" s="48"/>
      <c r="Q1618" s="27"/>
    </row>
    <row r="1619" spans="14:17">
      <c r="N1619" s="146"/>
      <c r="O1619" s="48"/>
      <c r="P1619" s="48"/>
      <c r="Q1619" s="27"/>
    </row>
    <row r="1620" spans="14:17">
      <c r="N1620" s="146"/>
      <c r="O1620" s="48"/>
      <c r="P1620" s="48"/>
      <c r="Q1620" s="27"/>
    </row>
    <row r="1621" spans="14:17">
      <c r="N1621" s="146"/>
      <c r="O1621" s="48"/>
      <c r="P1621" s="48"/>
      <c r="Q1621" s="27"/>
    </row>
    <row r="1622" spans="14:17">
      <c r="N1622" s="146"/>
      <c r="O1622" s="48"/>
      <c r="P1622" s="48"/>
      <c r="Q1622" s="27"/>
    </row>
    <row r="1623" spans="14:17">
      <c r="N1623" s="146"/>
      <c r="O1623" s="48"/>
      <c r="P1623" s="48"/>
      <c r="Q1623" s="27"/>
    </row>
    <row r="1624" spans="14:17">
      <c r="N1624" s="146"/>
      <c r="O1624" s="48"/>
      <c r="P1624" s="48"/>
      <c r="Q1624" s="27"/>
    </row>
    <row r="1625" spans="14:17">
      <c r="N1625" s="146"/>
      <c r="O1625" s="48"/>
      <c r="P1625" s="48"/>
      <c r="Q1625" s="27"/>
    </row>
    <row r="1626" spans="14:17">
      <c r="N1626" s="146"/>
      <c r="O1626" s="48"/>
      <c r="P1626" s="48"/>
      <c r="Q1626" s="27"/>
    </row>
    <row r="1627" spans="14:17">
      <c r="N1627" s="146"/>
      <c r="O1627" s="48"/>
      <c r="P1627" s="48"/>
      <c r="Q1627" s="27"/>
    </row>
    <row r="1628" spans="14:17">
      <c r="N1628" s="146"/>
      <c r="O1628" s="48"/>
      <c r="P1628" s="48"/>
      <c r="Q1628" s="27"/>
    </row>
    <row r="1629" spans="14:17">
      <c r="N1629" s="146"/>
      <c r="O1629" s="48"/>
      <c r="P1629" s="48"/>
      <c r="Q1629" s="27"/>
    </row>
    <row r="1630" spans="14:17">
      <c r="N1630" s="146"/>
      <c r="O1630" s="48"/>
      <c r="P1630" s="48"/>
      <c r="Q1630" s="27"/>
    </row>
    <row r="1631" spans="14:17">
      <c r="N1631" s="146"/>
      <c r="O1631" s="48"/>
      <c r="P1631" s="48"/>
      <c r="Q1631" s="27"/>
    </row>
    <row r="1632" spans="14:17">
      <c r="N1632" s="146"/>
      <c r="O1632" s="48"/>
      <c r="P1632" s="48"/>
      <c r="Q1632" s="27"/>
    </row>
    <row r="1633" spans="14:17">
      <c r="N1633" s="146"/>
      <c r="O1633" s="48"/>
      <c r="P1633" s="48"/>
      <c r="Q1633" s="27"/>
    </row>
    <row r="1634" spans="14:17">
      <c r="N1634" s="146"/>
      <c r="O1634" s="48"/>
      <c r="P1634" s="48"/>
      <c r="Q1634" s="27"/>
    </row>
    <row r="1635" spans="14:17">
      <c r="N1635" s="146"/>
      <c r="O1635" s="48"/>
      <c r="P1635" s="48"/>
      <c r="Q1635" s="27"/>
    </row>
    <row r="1636" spans="14:17">
      <c r="N1636" s="146"/>
      <c r="O1636" s="48"/>
      <c r="P1636" s="48"/>
      <c r="Q1636" s="27"/>
    </row>
    <row r="1637" spans="14:17">
      <c r="N1637" s="146"/>
      <c r="O1637" s="48"/>
      <c r="P1637" s="48"/>
      <c r="Q1637" s="27"/>
    </row>
    <row r="1638" spans="14:17">
      <c r="N1638" s="146"/>
      <c r="O1638" s="48"/>
      <c r="P1638" s="48"/>
      <c r="Q1638" s="27"/>
    </row>
    <row r="1639" spans="14:17">
      <c r="N1639" s="146"/>
      <c r="O1639" s="48"/>
      <c r="P1639" s="48"/>
      <c r="Q1639" s="27"/>
    </row>
    <row r="1640" spans="14:17">
      <c r="N1640" s="146"/>
      <c r="O1640" s="48"/>
      <c r="P1640" s="48"/>
      <c r="Q1640" s="27"/>
    </row>
    <row r="1641" spans="14:17">
      <c r="N1641" s="146"/>
      <c r="O1641" s="48"/>
      <c r="P1641" s="48"/>
      <c r="Q1641" s="27"/>
    </row>
    <row r="1642" spans="14:17">
      <c r="N1642" s="146"/>
      <c r="O1642" s="48"/>
      <c r="P1642" s="48"/>
      <c r="Q1642" s="27"/>
    </row>
    <row r="1643" spans="14:17">
      <c r="N1643" s="146"/>
      <c r="O1643" s="48"/>
      <c r="P1643" s="48"/>
      <c r="Q1643" s="27"/>
    </row>
    <row r="1644" spans="14:17">
      <c r="N1644" s="146"/>
      <c r="O1644" s="48"/>
      <c r="P1644" s="48"/>
      <c r="Q1644" s="27"/>
    </row>
    <row r="1645" spans="14:17">
      <c r="N1645" s="146"/>
      <c r="O1645" s="48"/>
      <c r="P1645" s="48"/>
      <c r="Q1645" s="27"/>
    </row>
    <row r="1646" spans="14:17">
      <c r="N1646" s="146"/>
      <c r="O1646" s="48"/>
      <c r="P1646" s="48"/>
      <c r="Q1646" s="27"/>
    </row>
    <row r="1647" spans="14:17">
      <c r="N1647" s="146"/>
      <c r="O1647" s="48"/>
      <c r="P1647" s="48"/>
      <c r="Q1647" s="27"/>
    </row>
    <row r="1648" spans="14:17">
      <c r="N1648" s="146"/>
      <c r="O1648" s="48"/>
      <c r="P1648" s="48"/>
      <c r="Q1648" s="27"/>
    </row>
    <row r="1649" spans="14:17">
      <c r="N1649" s="146"/>
      <c r="O1649" s="48"/>
      <c r="P1649" s="48"/>
      <c r="Q1649" s="27"/>
    </row>
    <row r="1650" spans="14:17">
      <c r="N1650" s="146"/>
      <c r="O1650" s="48"/>
      <c r="P1650" s="48"/>
      <c r="Q1650" s="27"/>
    </row>
    <row r="1651" spans="14:17">
      <c r="N1651" s="146"/>
      <c r="O1651" s="48"/>
      <c r="P1651" s="48"/>
      <c r="Q1651" s="27"/>
    </row>
    <row r="1652" spans="14:17">
      <c r="N1652" s="146"/>
      <c r="O1652" s="48"/>
      <c r="P1652" s="48"/>
      <c r="Q1652" s="27"/>
    </row>
    <row r="1653" spans="14:17">
      <c r="N1653" s="146"/>
      <c r="O1653" s="48"/>
      <c r="P1653" s="48"/>
      <c r="Q1653" s="27"/>
    </row>
    <row r="1654" spans="14:17">
      <c r="N1654" s="146"/>
      <c r="O1654" s="48"/>
      <c r="P1654" s="48"/>
      <c r="Q1654" s="27"/>
    </row>
    <row r="1655" spans="14:17">
      <c r="N1655" s="146"/>
      <c r="O1655" s="48"/>
      <c r="P1655" s="48"/>
      <c r="Q1655" s="27"/>
    </row>
    <row r="1656" spans="14:17">
      <c r="N1656" s="146"/>
      <c r="O1656" s="48"/>
      <c r="P1656" s="48"/>
      <c r="Q1656" s="27"/>
    </row>
    <row r="1657" spans="14:17">
      <c r="N1657" s="146"/>
      <c r="O1657" s="48"/>
      <c r="P1657" s="48"/>
      <c r="Q1657" s="27"/>
    </row>
    <row r="1658" spans="14:17">
      <c r="N1658" s="146"/>
      <c r="O1658" s="48"/>
      <c r="P1658" s="48"/>
      <c r="Q1658" s="27"/>
    </row>
    <row r="1659" spans="14:17">
      <c r="N1659" s="146"/>
      <c r="O1659" s="48"/>
      <c r="P1659" s="48"/>
      <c r="Q1659" s="27"/>
    </row>
    <row r="1660" spans="14:17">
      <c r="N1660" s="146"/>
      <c r="O1660" s="48"/>
      <c r="P1660" s="48"/>
      <c r="Q1660" s="27"/>
    </row>
    <row r="1661" spans="14:17">
      <c r="N1661" s="146"/>
      <c r="O1661" s="48"/>
      <c r="P1661" s="48"/>
      <c r="Q1661" s="27"/>
    </row>
    <row r="1662" spans="14:17">
      <c r="N1662" s="146"/>
      <c r="O1662" s="48"/>
      <c r="P1662" s="48"/>
      <c r="Q1662" s="27"/>
    </row>
    <row r="1663" spans="14:17">
      <c r="N1663" s="146"/>
      <c r="O1663" s="48"/>
      <c r="P1663" s="48"/>
      <c r="Q1663" s="27"/>
    </row>
    <row r="1664" spans="14:17">
      <c r="N1664" s="146"/>
      <c r="O1664" s="48"/>
      <c r="P1664" s="48"/>
      <c r="Q1664" s="27"/>
    </row>
    <row r="1665" spans="14:17">
      <c r="N1665" s="146"/>
      <c r="O1665" s="48"/>
      <c r="P1665" s="48"/>
      <c r="Q1665" s="27"/>
    </row>
    <row r="1666" spans="14:17">
      <c r="N1666" s="146"/>
      <c r="O1666" s="48"/>
      <c r="P1666" s="48"/>
      <c r="Q1666" s="27"/>
    </row>
    <row r="1667" spans="14:17">
      <c r="N1667" s="146"/>
      <c r="O1667" s="48"/>
      <c r="P1667" s="48"/>
      <c r="Q1667" s="27"/>
    </row>
    <row r="1668" spans="14:17">
      <c r="N1668" s="146"/>
      <c r="O1668" s="48"/>
      <c r="P1668" s="48"/>
      <c r="Q1668" s="27"/>
    </row>
    <row r="1669" spans="14:17">
      <c r="N1669" s="146"/>
      <c r="O1669" s="48"/>
      <c r="P1669" s="48"/>
      <c r="Q1669" s="27"/>
    </row>
    <row r="1670" spans="14:17">
      <c r="N1670" s="146"/>
      <c r="O1670" s="48"/>
      <c r="P1670" s="48"/>
      <c r="Q1670" s="27"/>
    </row>
    <row r="1671" spans="14:17">
      <c r="N1671" s="146"/>
      <c r="O1671" s="48"/>
      <c r="P1671" s="48"/>
      <c r="Q1671" s="27"/>
    </row>
    <row r="1672" spans="14:17">
      <c r="N1672" s="146"/>
      <c r="O1672" s="48"/>
      <c r="P1672" s="48"/>
      <c r="Q1672" s="27"/>
    </row>
    <row r="1673" spans="14:17">
      <c r="N1673" s="146"/>
      <c r="O1673" s="48"/>
      <c r="P1673" s="48"/>
      <c r="Q1673" s="27"/>
    </row>
    <row r="1674" spans="14:17">
      <c r="N1674" s="146"/>
      <c r="O1674" s="48"/>
      <c r="P1674" s="48"/>
      <c r="Q1674" s="27"/>
    </row>
    <row r="1675" spans="14:17">
      <c r="N1675" s="146"/>
      <c r="O1675" s="48"/>
      <c r="P1675" s="48"/>
      <c r="Q1675" s="27"/>
    </row>
    <row r="1676" spans="14:17">
      <c r="N1676" s="146"/>
      <c r="O1676" s="48"/>
      <c r="P1676" s="48"/>
      <c r="Q1676" s="27"/>
    </row>
    <row r="1677" spans="14:17">
      <c r="N1677" s="146"/>
      <c r="O1677" s="48"/>
      <c r="P1677" s="48"/>
      <c r="Q1677" s="27"/>
    </row>
    <row r="1678" spans="14:17">
      <c r="N1678" s="146"/>
      <c r="O1678" s="48"/>
      <c r="P1678" s="48"/>
      <c r="Q1678" s="27"/>
    </row>
    <row r="1679" spans="14:17">
      <c r="N1679" s="146"/>
      <c r="O1679" s="48"/>
      <c r="P1679" s="48"/>
      <c r="Q1679" s="27"/>
    </row>
    <row r="1680" spans="14:17">
      <c r="N1680" s="146"/>
      <c r="O1680" s="48"/>
      <c r="P1680" s="48"/>
      <c r="Q1680" s="27"/>
    </row>
    <row r="1681" spans="14:17">
      <c r="N1681" s="146"/>
      <c r="O1681" s="48"/>
      <c r="P1681" s="48"/>
      <c r="Q1681" s="27"/>
    </row>
    <row r="1682" spans="14:17">
      <c r="N1682" s="146"/>
      <c r="O1682" s="48"/>
      <c r="P1682" s="48"/>
      <c r="Q1682" s="27"/>
    </row>
    <row r="1683" spans="14:17">
      <c r="N1683" s="146"/>
      <c r="O1683" s="48"/>
      <c r="P1683" s="48"/>
      <c r="Q1683" s="27"/>
    </row>
    <row r="1684" spans="14:17">
      <c r="N1684" s="146"/>
      <c r="O1684" s="48"/>
      <c r="P1684" s="48"/>
      <c r="Q1684" s="27"/>
    </row>
    <row r="1685" spans="14:17">
      <c r="N1685" s="146"/>
      <c r="O1685" s="48"/>
      <c r="P1685" s="48"/>
      <c r="Q1685" s="27"/>
    </row>
    <row r="1686" spans="14:17">
      <c r="N1686" s="146"/>
      <c r="O1686" s="48"/>
      <c r="P1686" s="48"/>
      <c r="Q1686" s="27"/>
    </row>
    <row r="1687" spans="14:17">
      <c r="N1687" s="146"/>
      <c r="O1687" s="48"/>
      <c r="P1687" s="48"/>
      <c r="Q1687" s="27"/>
    </row>
    <row r="1688" spans="14:17">
      <c r="N1688" s="146"/>
      <c r="O1688" s="48"/>
      <c r="P1688" s="48"/>
      <c r="Q1688" s="27"/>
    </row>
    <row r="1689" spans="14:17">
      <c r="N1689" s="146"/>
      <c r="O1689" s="48"/>
      <c r="P1689" s="48"/>
      <c r="Q1689" s="27"/>
    </row>
    <row r="1690" spans="14:17">
      <c r="N1690" s="146"/>
      <c r="O1690" s="48"/>
      <c r="P1690" s="48"/>
      <c r="Q1690" s="27"/>
    </row>
    <row r="1691" spans="14:17">
      <c r="N1691" s="146"/>
      <c r="O1691" s="48"/>
      <c r="P1691" s="48"/>
      <c r="Q1691" s="27"/>
    </row>
    <row r="1692" spans="14:17">
      <c r="N1692" s="146"/>
      <c r="O1692" s="48"/>
      <c r="P1692" s="48"/>
      <c r="Q1692" s="27"/>
    </row>
    <row r="1693" spans="14:17">
      <c r="N1693" s="146"/>
      <c r="O1693" s="48"/>
      <c r="P1693" s="48"/>
      <c r="Q1693" s="27"/>
    </row>
    <row r="1694" spans="14:17">
      <c r="N1694" s="146"/>
      <c r="O1694" s="48"/>
      <c r="P1694" s="48"/>
      <c r="Q1694" s="27"/>
    </row>
    <row r="1695" spans="14:17">
      <c r="N1695" s="146"/>
      <c r="O1695" s="48"/>
      <c r="P1695" s="48"/>
      <c r="Q1695" s="27"/>
    </row>
    <row r="1696" spans="14:17">
      <c r="N1696" s="146"/>
      <c r="O1696" s="48"/>
      <c r="P1696" s="48"/>
      <c r="Q1696" s="27"/>
    </row>
    <row r="1697" spans="14:17">
      <c r="N1697" s="146"/>
      <c r="O1697" s="48"/>
      <c r="P1697" s="48"/>
      <c r="Q1697" s="27"/>
    </row>
    <row r="1698" spans="14:17">
      <c r="N1698" s="146"/>
      <c r="O1698" s="48"/>
      <c r="P1698" s="48"/>
      <c r="Q1698" s="27"/>
    </row>
    <row r="1699" spans="14:17">
      <c r="N1699" s="146"/>
      <c r="O1699" s="48"/>
      <c r="P1699" s="48"/>
      <c r="Q1699" s="27"/>
    </row>
    <row r="1700" spans="14:17">
      <c r="N1700" s="146"/>
      <c r="O1700" s="48"/>
      <c r="P1700" s="48"/>
      <c r="Q1700" s="27"/>
    </row>
    <row r="1701" spans="14:17">
      <c r="N1701" s="146"/>
      <c r="O1701" s="48"/>
      <c r="P1701" s="48"/>
      <c r="Q1701" s="27"/>
    </row>
    <row r="1702" spans="14:17">
      <c r="N1702" s="146"/>
      <c r="O1702" s="48"/>
      <c r="P1702" s="48"/>
      <c r="Q1702" s="27"/>
    </row>
    <row r="1703" spans="14:17">
      <c r="N1703" s="146"/>
      <c r="O1703" s="48"/>
      <c r="P1703" s="48"/>
      <c r="Q1703" s="27"/>
    </row>
    <row r="1704" spans="14:17">
      <c r="N1704" s="146"/>
      <c r="O1704" s="48"/>
      <c r="P1704" s="48"/>
      <c r="Q1704" s="27"/>
    </row>
    <row r="1705" spans="14:17">
      <c r="N1705" s="146"/>
      <c r="O1705" s="48"/>
      <c r="P1705" s="48"/>
      <c r="Q1705" s="27"/>
    </row>
    <row r="1706" spans="14:17">
      <c r="N1706" s="146"/>
      <c r="O1706" s="48"/>
      <c r="P1706" s="48"/>
      <c r="Q1706" s="27"/>
    </row>
    <row r="1707" spans="14:17">
      <c r="N1707" s="146"/>
      <c r="O1707" s="48"/>
      <c r="P1707" s="48"/>
      <c r="Q1707" s="27"/>
    </row>
    <row r="1708" spans="14:17">
      <c r="N1708" s="146"/>
      <c r="O1708" s="48"/>
      <c r="P1708" s="48"/>
      <c r="Q1708" s="27"/>
    </row>
    <row r="1709" spans="14:17">
      <c r="N1709" s="146"/>
      <c r="O1709" s="48"/>
      <c r="P1709" s="48"/>
      <c r="Q1709" s="27"/>
    </row>
    <row r="1710" spans="14:17">
      <c r="N1710" s="146"/>
      <c r="O1710" s="48"/>
      <c r="P1710" s="48"/>
      <c r="Q1710" s="27"/>
    </row>
    <row r="1711" spans="14:17">
      <c r="N1711" s="146"/>
      <c r="O1711" s="48"/>
      <c r="P1711" s="48"/>
      <c r="Q1711" s="27"/>
    </row>
    <row r="1712" spans="14:17">
      <c r="N1712" s="146"/>
      <c r="O1712" s="48"/>
      <c r="P1712" s="48"/>
      <c r="Q1712" s="27"/>
    </row>
    <row r="1713" spans="14:17">
      <c r="N1713" s="146"/>
      <c r="O1713" s="48"/>
      <c r="P1713" s="48"/>
      <c r="Q1713" s="27"/>
    </row>
    <row r="1714" spans="14:17">
      <c r="N1714" s="146"/>
      <c r="O1714" s="48"/>
      <c r="P1714" s="48"/>
      <c r="Q1714" s="27"/>
    </row>
    <row r="1715" spans="14:17">
      <c r="N1715" s="146"/>
      <c r="O1715" s="48"/>
      <c r="P1715" s="48"/>
      <c r="Q1715" s="27"/>
    </row>
    <row r="1716" spans="14:17">
      <c r="N1716" s="146"/>
      <c r="O1716" s="48"/>
      <c r="P1716" s="48"/>
      <c r="Q1716" s="27"/>
    </row>
    <row r="1717" spans="14:17">
      <c r="N1717" s="146"/>
      <c r="O1717" s="48"/>
      <c r="P1717" s="48"/>
      <c r="Q1717" s="27"/>
    </row>
    <row r="1718" spans="14:17">
      <c r="N1718" s="146"/>
      <c r="O1718" s="48"/>
      <c r="P1718" s="48"/>
      <c r="Q1718" s="27"/>
    </row>
    <row r="1719" spans="14:17">
      <c r="N1719" s="146"/>
      <c r="O1719" s="48"/>
      <c r="P1719" s="48"/>
      <c r="Q1719" s="27"/>
    </row>
    <row r="1720" spans="14:17">
      <c r="N1720" s="146"/>
      <c r="O1720" s="48"/>
      <c r="P1720" s="48"/>
      <c r="Q1720" s="27"/>
    </row>
    <row r="1721" spans="14:17">
      <c r="N1721" s="146"/>
      <c r="O1721" s="48"/>
      <c r="P1721" s="48"/>
      <c r="Q1721" s="27"/>
    </row>
    <row r="1722" spans="14:17">
      <c r="N1722" s="146"/>
      <c r="O1722" s="48"/>
      <c r="P1722" s="48"/>
      <c r="Q1722" s="27"/>
    </row>
    <row r="1723" spans="14:17">
      <c r="N1723" s="146"/>
      <c r="O1723" s="48"/>
      <c r="P1723" s="48"/>
      <c r="Q1723" s="27"/>
    </row>
    <row r="1724" spans="14:17">
      <c r="N1724" s="146"/>
      <c r="O1724" s="48"/>
      <c r="P1724" s="48"/>
      <c r="Q1724" s="27"/>
    </row>
    <row r="1725" spans="14:17">
      <c r="N1725" s="146"/>
      <c r="O1725" s="48"/>
      <c r="P1725" s="48"/>
      <c r="Q1725" s="27"/>
    </row>
    <row r="1726" spans="14:17">
      <c r="N1726" s="146"/>
      <c r="O1726" s="48"/>
      <c r="P1726" s="48"/>
      <c r="Q1726" s="27"/>
    </row>
    <row r="1727" spans="14:17">
      <c r="N1727" s="146"/>
      <c r="O1727" s="48"/>
      <c r="P1727" s="48"/>
      <c r="Q1727" s="27"/>
    </row>
    <row r="1728" spans="14:17">
      <c r="N1728" s="146"/>
      <c r="O1728" s="48"/>
      <c r="P1728" s="48"/>
      <c r="Q1728" s="27"/>
    </row>
    <row r="1729" spans="14:17">
      <c r="N1729" s="146"/>
      <c r="O1729" s="48"/>
      <c r="P1729" s="48"/>
      <c r="Q1729" s="27"/>
    </row>
    <row r="1730" spans="14:17">
      <c r="N1730" s="146"/>
      <c r="O1730" s="48"/>
      <c r="P1730" s="48"/>
      <c r="Q1730" s="27"/>
    </row>
    <row r="1731" spans="14:17">
      <c r="N1731" s="146"/>
      <c r="O1731" s="48"/>
      <c r="P1731" s="48"/>
      <c r="Q1731" s="27"/>
    </row>
    <row r="1732" spans="14:17">
      <c r="N1732" s="146"/>
      <c r="O1732" s="48"/>
      <c r="P1732" s="48"/>
      <c r="Q1732" s="27"/>
    </row>
    <row r="1733" spans="14:17">
      <c r="N1733" s="146"/>
      <c r="O1733" s="48"/>
      <c r="P1733" s="48"/>
      <c r="Q1733" s="27"/>
    </row>
    <row r="1734" spans="14:17">
      <c r="N1734" s="146"/>
      <c r="O1734" s="48"/>
      <c r="P1734" s="48"/>
      <c r="Q1734" s="27"/>
    </row>
    <row r="1735" spans="14:17">
      <c r="N1735" s="146"/>
      <c r="O1735" s="48"/>
      <c r="P1735" s="48"/>
      <c r="Q1735" s="27"/>
    </row>
    <row r="1736" spans="14:17">
      <c r="N1736" s="146"/>
      <c r="O1736" s="48"/>
      <c r="P1736" s="48"/>
      <c r="Q1736" s="27"/>
    </row>
    <row r="1737" spans="14:17">
      <c r="N1737" s="146"/>
      <c r="O1737" s="48"/>
      <c r="P1737" s="48"/>
      <c r="Q1737" s="27"/>
    </row>
    <row r="1738" spans="14:17">
      <c r="N1738" s="146"/>
      <c r="O1738" s="48"/>
      <c r="P1738" s="48"/>
      <c r="Q1738" s="27"/>
    </row>
    <row r="1739" spans="14:17">
      <c r="N1739" s="146"/>
      <c r="O1739" s="48"/>
      <c r="P1739" s="48"/>
      <c r="Q1739" s="27"/>
    </row>
    <row r="1740" spans="14:17">
      <c r="N1740" s="146"/>
      <c r="O1740" s="48"/>
      <c r="P1740" s="48"/>
      <c r="Q1740" s="27"/>
    </row>
    <row r="1741" spans="14:17">
      <c r="N1741" s="146"/>
      <c r="O1741" s="48"/>
      <c r="P1741" s="48"/>
      <c r="Q1741" s="27"/>
    </row>
    <row r="1742" spans="14:17">
      <c r="N1742" s="146"/>
      <c r="O1742" s="48"/>
      <c r="P1742" s="48"/>
      <c r="Q1742" s="27"/>
    </row>
    <row r="1743" spans="14:17">
      <c r="N1743" s="146"/>
      <c r="O1743" s="48"/>
      <c r="P1743" s="48"/>
      <c r="Q1743" s="27"/>
    </row>
    <row r="1744" spans="14:17">
      <c r="N1744" s="146"/>
      <c r="O1744" s="48"/>
      <c r="P1744" s="48"/>
      <c r="Q1744" s="27"/>
    </row>
    <row r="1745" spans="14:17">
      <c r="N1745" s="146"/>
      <c r="O1745" s="48"/>
      <c r="P1745" s="48"/>
      <c r="Q1745" s="27"/>
    </row>
    <row r="1746" spans="14:17">
      <c r="N1746" s="146"/>
      <c r="O1746" s="48"/>
      <c r="P1746" s="48"/>
      <c r="Q1746" s="27"/>
    </row>
    <row r="1747" spans="14:17">
      <c r="N1747" s="146"/>
      <c r="O1747" s="48"/>
      <c r="P1747" s="48"/>
      <c r="Q1747" s="27"/>
    </row>
    <row r="1748" spans="14:17">
      <c r="N1748" s="146"/>
      <c r="O1748" s="48"/>
      <c r="P1748" s="48"/>
      <c r="Q1748" s="27"/>
    </row>
    <row r="1749" spans="14:17">
      <c r="N1749" s="146"/>
      <c r="O1749" s="48"/>
      <c r="P1749" s="48"/>
      <c r="Q1749" s="27"/>
    </row>
    <row r="1750" spans="14:17">
      <c r="N1750" s="146"/>
      <c r="O1750" s="48"/>
      <c r="P1750" s="48"/>
      <c r="Q1750" s="27"/>
    </row>
    <row r="1751" spans="14:17">
      <c r="N1751" s="146"/>
      <c r="O1751" s="48"/>
      <c r="P1751" s="48"/>
      <c r="Q1751" s="27"/>
    </row>
    <row r="1752" spans="14:17">
      <c r="N1752" s="146"/>
      <c r="O1752" s="48"/>
      <c r="P1752" s="48"/>
      <c r="Q1752" s="27"/>
    </row>
    <row r="1753" spans="14:17">
      <c r="N1753" s="146"/>
      <c r="O1753" s="48"/>
      <c r="P1753" s="48"/>
      <c r="Q1753" s="27"/>
    </row>
    <row r="1754" spans="14:17">
      <c r="N1754" s="146"/>
      <c r="O1754" s="48"/>
      <c r="P1754" s="48"/>
      <c r="Q1754" s="27"/>
    </row>
    <row r="1755" spans="14:17">
      <c r="N1755" s="146"/>
      <c r="O1755" s="48"/>
      <c r="P1755" s="48"/>
      <c r="Q1755" s="27"/>
    </row>
    <row r="1756" spans="14:17">
      <c r="N1756" s="146"/>
      <c r="O1756" s="48"/>
      <c r="P1756" s="48"/>
      <c r="Q1756" s="27"/>
    </row>
    <row r="1757" spans="14:17">
      <c r="N1757" s="146"/>
      <c r="O1757" s="48"/>
      <c r="P1757" s="48"/>
      <c r="Q1757" s="27"/>
    </row>
    <row r="1758" spans="14:17">
      <c r="N1758" s="146"/>
      <c r="O1758" s="48"/>
      <c r="P1758" s="48"/>
      <c r="Q1758" s="27"/>
    </row>
    <row r="1759" spans="14:17">
      <c r="N1759" s="146"/>
      <c r="O1759" s="48"/>
      <c r="P1759" s="48"/>
      <c r="Q1759" s="27"/>
    </row>
    <row r="1760" spans="14:17">
      <c r="N1760" s="146"/>
      <c r="O1760" s="48"/>
      <c r="P1760" s="48"/>
      <c r="Q1760" s="27"/>
    </row>
    <row r="1761" spans="14:17">
      <c r="N1761" s="146"/>
      <c r="O1761" s="48"/>
      <c r="P1761" s="48"/>
      <c r="Q1761" s="27"/>
    </row>
    <row r="1762" spans="14:17">
      <c r="N1762" s="146"/>
      <c r="O1762" s="48"/>
      <c r="P1762" s="48"/>
      <c r="Q1762" s="27"/>
    </row>
    <row r="1763" spans="14:17">
      <c r="N1763" s="146"/>
      <c r="O1763" s="48"/>
      <c r="P1763" s="48"/>
      <c r="Q1763" s="27"/>
    </row>
    <row r="1764" spans="14:17">
      <c r="N1764" s="146"/>
      <c r="O1764" s="48"/>
      <c r="P1764" s="48"/>
      <c r="Q1764" s="27"/>
    </row>
    <row r="1765" spans="14:17">
      <c r="N1765" s="146"/>
      <c r="O1765" s="48"/>
      <c r="P1765" s="48"/>
      <c r="Q1765" s="27"/>
    </row>
    <row r="1766" spans="14:17">
      <c r="N1766" s="146"/>
      <c r="O1766" s="48"/>
      <c r="P1766" s="48"/>
      <c r="Q1766" s="27"/>
    </row>
    <row r="1767" spans="14:17">
      <c r="N1767" s="146"/>
      <c r="O1767" s="48"/>
      <c r="P1767" s="48"/>
      <c r="Q1767" s="27"/>
    </row>
    <row r="1768" spans="14:17">
      <c r="N1768" s="146"/>
      <c r="O1768" s="48"/>
      <c r="P1768" s="48"/>
      <c r="Q1768" s="27"/>
    </row>
    <row r="1769" spans="14:17">
      <c r="N1769" s="146"/>
      <c r="O1769" s="48"/>
      <c r="P1769" s="48"/>
      <c r="Q1769" s="27"/>
    </row>
    <row r="1770" spans="14:17">
      <c r="N1770" s="146"/>
      <c r="O1770" s="48"/>
      <c r="P1770" s="48"/>
      <c r="Q1770" s="27"/>
    </row>
    <row r="1771" spans="14:17">
      <c r="N1771" s="146"/>
      <c r="O1771" s="48"/>
      <c r="P1771" s="48"/>
      <c r="Q1771" s="27"/>
    </row>
    <row r="1772" spans="14:17">
      <c r="N1772" s="146"/>
      <c r="O1772" s="48"/>
      <c r="P1772" s="48"/>
      <c r="Q1772" s="27"/>
    </row>
    <row r="1773" spans="14:17">
      <c r="N1773" s="146"/>
      <c r="O1773" s="48"/>
      <c r="P1773" s="48"/>
      <c r="Q1773" s="27"/>
    </row>
    <row r="1774" spans="14:17">
      <c r="N1774" s="146"/>
      <c r="O1774" s="48"/>
      <c r="P1774" s="48"/>
      <c r="Q1774" s="27"/>
    </row>
    <row r="1775" spans="14:17">
      <c r="N1775" s="146"/>
      <c r="O1775" s="48"/>
      <c r="P1775" s="48"/>
      <c r="Q1775" s="27"/>
    </row>
    <row r="1776" spans="14:17">
      <c r="N1776" s="146"/>
      <c r="O1776" s="48"/>
      <c r="P1776" s="48"/>
      <c r="Q1776" s="27"/>
    </row>
    <row r="1777" spans="14:17">
      <c r="N1777" s="146"/>
      <c r="O1777" s="48"/>
      <c r="P1777" s="48"/>
      <c r="Q1777" s="27"/>
    </row>
    <row r="1778" spans="14:17">
      <c r="N1778" s="146"/>
      <c r="O1778" s="48"/>
      <c r="P1778" s="48"/>
      <c r="Q1778" s="27"/>
    </row>
    <row r="1779" spans="14:17">
      <c r="N1779" s="146"/>
      <c r="O1779" s="48"/>
      <c r="P1779" s="48"/>
      <c r="Q1779" s="27"/>
    </row>
    <row r="1780" spans="14:17">
      <c r="N1780" s="146"/>
      <c r="O1780" s="48"/>
      <c r="P1780" s="48"/>
      <c r="Q1780" s="27"/>
    </row>
    <row r="1781" spans="14:17">
      <c r="N1781" s="146"/>
      <c r="O1781" s="48"/>
      <c r="P1781" s="48"/>
      <c r="Q1781" s="27"/>
    </row>
    <row r="1782" spans="14:17">
      <c r="N1782" s="146"/>
      <c r="O1782" s="48"/>
      <c r="P1782" s="48"/>
      <c r="Q1782" s="27"/>
    </row>
    <row r="1783" spans="14:17">
      <c r="N1783" s="146"/>
      <c r="O1783" s="48"/>
      <c r="P1783" s="48"/>
      <c r="Q1783" s="27"/>
    </row>
    <row r="1784" spans="14:17">
      <c r="N1784" s="146"/>
      <c r="O1784" s="48"/>
      <c r="P1784" s="48"/>
      <c r="Q1784" s="27"/>
    </row>
    <row r="1785" spans="14:17">
      <c r="N1785" s="146"/>
      <c r="O1785" s="48"/>
      <c r="P1785" s="48"/>
      <c r="Q1785" s="27"/>
    </row>
    <row r="1786" spans="14:17">
      <c r="N1786" s="146"/>
      <c r="O1786" s="48"/>
      <c r="P1786" s="48"/>
      <c r="Q1786" s="27"/>
    </row>
    <row r="1787" spans="14:17">
      <c r="N1787" s="146"/>
      <c r="O1787" s="48"/>
      <c r="P1787" s="48"/>
      <c r="Q1787" s="27"/>
    </row>
    <row r="1788" spans="14:17">
      <c r="N1788" s="146"/>
      <c r="O1788" s="48"/>
      <c r="P1788" s="48"/>
      <c r="Q1788" s="27"/>
    </row>
    <row r="1789" spans="14:17">
      <c r="N1789" s="146"/>
      <c r="O1789" s="48"/>
      <c r="P1789" s="48"/>
      <c r="Q1789" s="27"/>
    </row>
    <row r="1790" spans="14:17">
      <c r="N1790" s="146"/>
      <c r="O1790" s="48"/>
      <c r="P1790" s="48"/>
      <c r="Q1790" s="27"/>
    </row>
    <row r="1791" spans="14:17">
      <c r="N1791" s="146"/>
      <c r="O1791" s="48"/>
      <c r="P1791" s="48"/>
      <c r="Q1791" s="27"/>
    </row>
    <row r="1792" spans="14:17">
      <c r="N1792" s="146"/>
      <c r="O1792" s="48"/>
      <c r="P1792" s="48"/>
      <c r="Q1792" s="27"/>
    </row>
    <row r="1793" spans="14:17">
      <c r="N1793" s="146"/>
      <c r="O1793" s="48"/>
      <c r="P1793" s="48"/>
      <c r="Q1793" s="27"/>
    </row>
    <row r="1794" spans="14:17">
      <c r="N1794" s="146"/>
      <c r="O1794" s="48"/>
      <c r="P1794" s="48"/>
      <c r="Q1794" s="27"/>
    </row>
    <row r="1795" spans="14:17">
      <c r="N1795" s="146"/>
      <c r="O1795" s="48"/>
      <c r="P1795" s="48"/>
      <c r="Q1795" s="27"/>
    </row>
    <row r="1796" spans="14:17">
      <c r="N1796" s="146"/>
      <c r="O1796" s="48"/>
      <c r="P1796" s="48"/>
      <c r="Q1796" s="27"/>
    </row>
    <row r="1797" spans="14:17">
      <c r="N1797" s="146"/>
      <c r="O1797" s="48"/>
      <c r="P1797" s="48"/>
      <c r="Q1797" s="27"/>
    </row>
    <row r="1798" spans="14:17">
      <c r="N1798" s="146"/>
      <c r="O1798" s="48"/>
      <c r="P1798" s="48"/>
      <c r="Q1798" s="27"/>
    </row>
    <row r="1799" spans="14:17">
      <c r="N1799" s="146"/>
      <c r="O1799" s="48"/>
      <c r="P1799" s="48"/>
      <c r="Q1799" s="27"/>
    </row>
    <row r="1800" spans="14:17">
      <c r="N1800" s="146"/>
      <c r="O1800" s="48"/>
      <c r="P1800" s="48"/>
      <c r="Q1800" s="27"/>
    </row>
    <row r="1801" spans="14:17">
      <c r="N1801" s="146"/>
      <c r="O1801" s="48"/>
      <c r="P1801" s="48"/>
      <c r="Q1801" s="27"/>
    </row>
    <row r="1802" spans="14:17">
      <c r="N1802" s="146"/>
      <c r="O1802" s="48"/>
      <c r="P1802" s="48"/>
      <c r="Q1802" s="27"/>
    </row>
    <row r="1803" spans="14:17">
      <c r="N1803" s="146"/>
      <c r="O1803" s="48"/>
      <c r="P1803" s="48"/>
      <c r="Q1803" s="27"/>
    </row>
    <row r="1804" spans="14:17">
      <c r="N1804" s="146"/>
      <c r="O1804" s="48"/>
      <c r="P1804" s="48"/>
      <c r="Q1804" s="27"/>
    </row>
    <row r="1805" spans="14:17">
      <c r="N1805" s="146"/>
      <c r="O1805" s="48"/>
      <c r="P1805" s="48"/>
      <c r="Q1805" s="27"/>
    </row>
    <row r="1806" spans="14:17">
      <c r="N1806" s="146"/>
      <c r="O1806" s="48"/>
      <c r="P1806" s="48"/>
      <c r="Q1806" s="27"/>
    </row>
    <row r="1807" spans="14:17">
      <c r="N1807" s="146"/>
      <c r="O1807" s="48"/>
      <c r="P1807" s="48"/>
      <c r="Q1807" s="27"/>
    </row>
    <row r="1808" spans="14:17">
      <c r="N1808" s="146"/>
      <c r="O1808" s="48"/>
      <c r="P1808" s="48"/>
      <c r="Q1808" s="27"/>
    </row>
    <row r="1809" spans="14:17">
      <c r="N1809" s="146"/>
      <c r="O1809" s="48"/>
      <c r="P1809" s="48"/>
      <c r="Q1809" s="27"/>
    </row>
    <row r="1810" spans="14:17">
      <c r="N1810" s="146"/>
      <c r="O1810" s="48"/>
      <c r="P1810" s="48"/>
      <c r="Q1810" s="27"/>
    </row>
    <row r="1811" spans="14:17">
      <c r="N1811" s="146"/>
      <c r="O1811" s="48"/>
      <c r="P1811" s="48"/>
      <c r="Q1811" s="27"/>
    </row>
    <row r="1812" spans="14:17">
      <c r="N1812" s="146"/>
      <c r="O1812" s="48"/>
      <c r="P1812" s="48"/>
      <c r="Q1812" s="27"/>
    </row>
    <row r="1813" spans="14:17">
      <c r="N1813" s="146"/>
      <c r="O1813" s="48"/>
      <c r="P1813" s="48"/>
      <c r="Q1813" s="27"/>
    </row>
    <row r="1814" spans="14:17">
      <c r="N1814" s="146"/>
      <c r="O1814" s="48"/>
      <c r="P1814" s="48"/>
      <c r="Q1814" s="27"/>
    </row>
    <row r="1815" spans="14:17">
      <c r="N1815" s="146"/>
      <c r="O1815" s="48"/>
      <c r="P1815" s="48"/>
      <c r="Q1815" s="27"/>
    </row>
    <row r="1816" spans="14:17">
      <c r="N1816" s="146"/>
      <c r="O1816" s="48"/>
      <c r="P1816" s="48"/>
      <c r="Q1816" s="27"/>
    </row>
    <row r="1817" spans="14:17">
      <c r="N1817" s="146"/>
      <c r="O1817" s="48"/>
      <c r="P1817" s="48"/>
      <c r="Q1817" s="27"/>
    </row>
    <row r="1818" spans="14:17">
      <c r="N1818" s="146"/>
      <c r="O1818" s="48"/>
      <c r="P1818" s="48"/>
      <c r="Q1818" s="27"/>
    </row>
    <row r="1819" spans="14:17">
      <c r="N1819" s="146"/>
      <c r="O1819" s="48"/>
      <c r="P1819" s="48"/>
      <c r="Q1819" s="27"/>
    </row>
    <row r="1820" spans="14:17">
      <c r="N1820" s="146"/>
      <c r="O1820" s="48"/>
      <c r="P1820" s="48"/>
      <c r="Q1820" s="27"/>
    </row>
    <row r="1821" spans="14:17">
      <c r="N1821" s="146"/>
      <c r="O1821" s="48"/>
      <c r="P1821" s="48"/>
      <c r="Q1821" s="27"/>
    </row>
    <row r="1822" spans="14:17">
      <c r="N1822" s="146"/>
      <c r="O1822" s="48"/>
      <c r="P1822" s="48"/>
      <c r="Q1822" s="27"/>
    </row>
    <row r="1823" spans="14:17">
      <c r="N1823" s="146"/>
      <c r="O1823" s="48"/>
      <c r="P1823" s="48"/>
      <c r="Q1823" s="27"/>
    </row>
    <row r="1824" spans="14:17">
      <c r="N1824" s="146"/>
      <c r="O1824" s="48"/>
      <c r="P1824" s="48"/>
      <c r="Q1824" s="27"/>
    </row>
    <row r="1825" spans="14:17">
      <c r="N1825" s="146"/>
      <c r="O1825" s="48"/>
      <c r="P1825" s="48"/>
      <c r="Q1825" s="27"/>
    </row>
    <row r="1826" spans="14:17">
      <c r="N1826" s="146"/>
      <c r="O1826" s="48"/>
      <c r="P1826" s="48"/>
      <c r="Q1826" s="27"/>
    </row>
    <row r="1827" spans="14:17">
      <c r="N1827" s="146"/>
      <c r="O1827" s="48"/>
      <c r="P1827" s="48"/>
      <c r="Q1827" s="27"/>
    </row>
    <row r="1828" spans="14:17">
      <c r="N1828" s="146"/>
      <c r="O1828" s="48"/>
      <c r="P1828" s="48"/>
      <c r="Q1828" s="27"/>
    </row>
    <row r="1829" spans="14:17">
      <c r="N1829" s="146"/>
      <c r="O1829" s="48"/>
      <c r="P1829" s="48"/>
      <c r="Q1829" s="27"/>
    </row>
    <row r="1830" spans="14:17">
      <c r="N1830" s="146"/>
      <c r="O1830" s="48"/>
      <c r="P1830" s="48"/>
      <c r="Q1830" s="27"/>
    </row>
    <row r="1831" spans="14:17">
      <c r="N1831" s="146"/>
      <c r="O1831" s="48"/>
      <c r="P1831" s="48"/>
      <c r="Q1831" s="27"/>
    </row>
    <row r="1832" spans="14:17">
      <c r="N1832" s="146"/>
      <c r="O1832" s="48"/>
      <c r="P1832" s="48"/>
      <c r="Q1832" s="27"/>
    </row>
    <row r="1833" spans="14:17">
      <c r="N1833" s="146"/>
      <c r="O1833" s="48"/>
      <c r="P1833" s="48"/>
      <c r="Q1833" s="27"/>
    </row>
    <row r="1834" spans="14:17">
      <c r="N1834" s="146"/>
      <c r="O1834" s="48"/>
      <c r="P1834" s="48"/>
      <c r="Q1834" s="27"/>
    </row>
    <row r="1835" spans="14:17">
      <c r="N1835" s="146"/>
      <c r="O1835" s="48"/>
      <c r="P1835" s="48"/>
      <c r="Q1835" s="27"/>
    </row>
    <row r="1836" spans="14:17">
      <c r="N1836" s="146"/>
      <c r="O1836" s="48"/>
      <c r="P1836" s="48"/>
      <c r="Q1836" s="27"/>
    </row>
    <row r="1837" spans="14:17">
      <c r="N1837" s="146"/>
      <c r="O1837" s="48"/>
      <c r="P1837" s="48"/>
      <c r="Q1837" s="27"/>
    </row>
    <row r="1838" spans="14:17">
      <c r="N1838" s="146"/>
      <c r="O1838" s="48"/>
      <c r="P1838" s="48"/>
      <c r="Q1838" s="27"/>
    </row>
    <row r="1839" spans="14:17">
      <c r="N1839" s="146"/>
      <c r="O1839" s="48"/>
      <c r="P1839" s="48"/>
      <c r="Q1839" s="27"/>
    </row>
    <row r="1840" spans="14:17">
      <c r="N1840" s="146"/>
      <c r="O1840" s="48"/>
      <c r="P1840" s="48"/>
      <c r="Q1840" s="27"/>
    </row>
    <row r="1841" spans="14:17">
      <c r="N1841" s="146"/>
      <c r="O1841" s="48"/>
      <c r="P1841" s="48"/>
      <c r="Q1841" s="27"/>
    </row>
    <row r="1842" spans="14:17">
      <c r="N1842" s="146"/>
      <c r="O1842" s="48"/>
      <c r="P1842" s="48"/>
      <c r="Q1842" s="27"/>
    </row>
    <row r="1843" spans="14:17">
      <c r="N1843" s="146"/>
      <c r="O1843" s="48"/>
      <c r="P1843" s="48"/>
      <c r="Q1843" s="27"/>
    </row>
    <row r="1844" spans="14:17">
      <c r="N1844" s="146"/>
      <c r="O1844" s="48"/>
      <c r="P1844" s="48"/>
      <c r="Q1844" s="27"/>
    </row>
    <row r="1845" spans="14:17">
      <c r="N1845" s="146"/>
      <c r="O1845" s="48"/>
      <c r="P1845" s="48"/>
      <c r="Q1845" s="27"/>
    </row>
    <row r="1846" spans="14:17">
      <c r="N1846" s="146"/>
      <c r="O1846" s="48"/>
      <c r="P1846" s="48"/>
      <c r="Q1846" s="27"/>
    </row>
    <row r="1847" spans="14:17">
      <c r="N1847" s="146"/>
      <c r="O1847" s="48"/>
      <c r="P1847" s="48"/>
      <c r="Q1847" s="27"/>
    </row>
    <row r="1848" spans="14:17">
      <c r="N1848" s="146"/>
      <c r="O1848" s="48"/>
      <c r="P1848" s="48"/>
      <c r="Q1848" s="27"/>
    </row>
    <row r="1849" spans="14:17">
      <c r="N1849" s="146"/>
      <c r="O1849" s="48"/>
      <c r="P1849" s="48"/>
      <c r="Q1849" s="27"/>
    </row>
    <row r="1850" spans="14:17">
      <c r="N1850" s="146"/>
      <c r="O1850" s="48"/>
      <c r="P1850" s="48"/>
      <c r="Q1850" s="27"/>
    </row>
    <row r="1851" spans="14:17">
      <c r="N1851" s="146"/>
      <c r="O1851" s="48"/>
      <c r="P1851" s="48"/>
      <c r="Q1851" s="27"/>
    </row>
    <row r="1852" spans="14:17">
      <c r="N1852" s="146"/>
      <c r="O1852" s="48"/>
      <c r="P1852" s="48"/>
      <c r="Q1852" s="27"/>
    </row>
    <row r="1853" spans="14:17">
      <c r="N1853" s="146"/>
      <c r="O1853" s="48"/>
      <c r="P1853" s="48"/>
      <c r="Q1853" s="27"/>
    </row>
    <row r="1854" spans="14:17">
      <c r="N1854" s="146"/>
      <c r="O1854" s="48"/>
      <c r="P1854" s="48"/>
      <c r="Q1854" s="27"/>
    </row>
    <row r="1855" spans="14:17">
      <c r="N1855" s="146"/>
      <c r="O1855" s="48"/>
      <c r="P1855" s="48"/>
      <c r="Q1855" s="27"/>
    </row>
    <row r="1856" spans="14:17">
      <c r="N1856" s="146"/>
      <c r="O1856" s="48"/>
      <c r="P1856" s="48"/>
      <c r="Q1856" s="27"/>
    </row>
    <row r="1857" spans="14:17">
      <c r="N1857" s="146"/>
      <c r="O1857" s="48"/>
      <c r="P1857" s="48"/>
      <c r="Q1857" s="27"/>
    </row>
    <row r="1858" spans="14:17">
      <c r="N1858" s="146"/>
      <c r="O1858" s="48"/>
      <c r="P1858" s="48"/>
      <c r="Q1858" s="27"/>
    </row>
    <row r="1859" spans="14:17">
      <c r="N1859" s="146"/>
      <c r="O1859" s="48"/>
      <c r="P1859" s="48"/>
      <c r="Q1859" s="27"/>
    </row>
    <row r="1860" spans="14:17">
      <c r="N1860" s="146"/>
      <c r="O1860" s="48"/>
      <c r="P1860" s="48"/>
      <c r="Q1860" s="27"/>
    </row>
    <row r="1861" spans="14:17">
      <c r="N1861" s="146"/>
      <c r="O1861" s="48"/>
      <c r="P1861" s="48"/>
      <c r="Q1861" s="27"/>
    </row>
    <row r="1862" spans="14:17">
      <c r="N1862" s="146"/>
      <c r="O1862" s="48"/>
      <c r="P1862" s="48"/>
      <c r="Q1862" s="27"/>
    </row>
    <row r="1863" spans="14:17">
      <c r="N1863" s="146"/>
      <c r="O1863" s="48"/>
      <c r="P1863" s="48"/>
      <c r="Q1863" s="27"/>
    </row>
    <row r="1864" spans="14:17">
      <c r="N1864" s="146"/>
      <c r="O1864" s="48"/>
      <c r="P1864" s="48"/>
      <c r="Q1864" s="27"/>
    </row>
    <row r="1865" spans="14:17">
      <c r="N1865" s="146"/>
      <c r="O1865" s="48"/>
      <c r="P1865" s="48"/>
      <c r="Q1865" s="27"/>
    </row>
    <row r="1866" spans="14:17">
      <c r="N1866" s="146"/>
      <c r="O1866" s="48"/>
      <c r="P1866" s="48"/>
      <c r="Q1866" s="27"/>
    </row>
    <row r="1867" spans="14:17">
      <c r="N1867" s="146"/>
      <c r="O1867" s="48"/>
      <c r="P1867" s="48"/>
      <c r="Q1867" s="27"/>
    </row>
    <row r="1868" spans="14:17">
      <c r="N1868" s="146"/>
      <c r="O1868" s="48"/>
      <c r="P1868" s="48"/>
      <c r="Q1868" s="27"/>
    </row>
    <row r="1869" spans="14:17">
      <c r="N1869" s="146"/>
      <c r="O1869" s="48"/>
      <c r="P1869" s="48"/>
      <c r="Q1869" s="27"/>
    </row>
    <row r="1870" spans="14:17">
      <c r="N1870" s="146"/>
      <c r="O1870" s="48"/>
      <c r="P1870" s="48"/>
      <c r="Q1870" s="27"/>
    </row>
    <row r="1871" spans="14:17">
      <c r="N1871" s="146"/>
      <c r="O1871" s="48"/>
      <c r="P1871" s="48"/>
      <c r="Q1871" s="27"/>
    </row>
    <row r="1872" spans="14:17">
      <c r="N1872" s="146"/>
      <c r="O1872" s="48"/>
      <c r="P1872" s="48"/>
      <c r="Q1872" s="27"/>
    </row>
    <row r="1873" spans="14:17">
      <c r="N1873" s="146"/>
      <c r="O1873" s="48"/>
      <c r="P1873" s="48"/>
      <c r="Q1873" s="27"/>
    </row>
    <row r="1874" spans="14:17">
      <c r="N1874" s="146"/>
      <c r="O1874" s="48"/>
      <c r="P1874" s="48"/>
      <c r="Q1874" s="27"/>
    </row>
    <row r="1875" spans="14:17">
      <c r="N1875" s="146"/>
      <c r="O1875" s="48"/>
      <c r="P1875" s="48"/>
      <c r="Q1875" s="27"/>
    </row>
    <row r="1876" spans="14:17">
      <c r="N1876" s="146"/>
      <c r="O1876" s="48"/>
      <c r="P1876" s="48"/>
      <c r="Q1876" s="27"/>
    </row>
    <row r="1877" spans="14:17">
      <c r="N1877" s="146"/>
      <c r="O1877" s="48"/>
      <c r="P1877" s="48"/>
      <c r="Q1877" s="27"/>
    </row>
    <row r="1878" spans="14:17">
      <c r="N1878" s="146"/>
      <c r="O1878" s="48"/>
      <c r="P1878" s="48"/>
      <c r="Q1878" s="27"/>
    </row>
    <row r="1879" spans="14:17">
      <c r="N1879" s="146"/>
      <c r="O1879" s="48"/>
      <c r="P1879" s="48"/>
      <c r="Q1879" s="27"/>
    </row>
    <row r="1880" spans="14:17">
      <c r="N1880" s="146"/>
      <c r="O1880" s="48"/>
      <c r="P1880" s="48"/>
      <c r="Q1880" s="27"/>
    </row>
    <row r="1881" spans="14:17">
      <c r="N1881" s="146"/>
      <c r="O1881" s="48"/>
      <c r="P1881" s="48"/>
      <c r="Q1881" s="27"/>
    </row>
    <row r="1882" spans="14:17">
      <c r="N1882" s="146"/>
      <c r="O1882" s="48"/>
      <c r="P1882" s="48"/>
      <c r="Q1882" s="27"/>
    </row>
    <row r="1883" spans="14:17">
      <c r="N1883" s="146"/>
      <c r="O1883" s="48"/>
      <c r="P1883" s="48"/>
      <c r="Q1883" s="27"/>
    </row>
    <row r="1884" spans="14:17">
      <c r="N1884" s="146"/>
      <c r="O1884" s="48"/>
      <c r="P1884" s="48"/>
      <c r="Q1884" s="27"/>
    </row>
    <row r="1885" spans="14:17">
      <c r="N1885" s="146"/>
      <c r="O1885" s="48"/>
      <c r="P1885" s="48"/>
      <c r="Q1885" s="27"/>
    </row>
    <row r="1886" spans="14:17">
      <c r="N1886" s="146"/>
      <c r="O1886" s="48"/>
      <c r="P1886" s="48"/>
      <c r="Q1886" s="27"/>
    </row>
    <row r="1887" spans="14:17">
      <c r="N1887" s="146"/>
      <c r="O1887" s="48"/>
      <c r="P1887" s="48"/>
      <c r="Q1887" s="27"/>
    </row>
    <row r="1888" spans="14:17">
      <c r="N1888" s="146"/>
      <c r="O1888" s="48"/>
      <c r="P1888" s="48"/>
      <c r="Q1888" s="27"/>
    </row>
    <row r="1889" spans="14:17">
      <c r="N1889" s="146"/>
      <c r="O1889" s="48"/>
      <c r="P1889" s="48"/>
      <c r="Q1889" s="27"/>
    </row>
    <row r="1890" spans="14:17">
      <c r="N1890" s="146"/>
      <c r="O1890" s="48"/>
      <c r="P1890" s="48"/>
      <c r="Q1890" s="27"/>
    </row>
    <row r="1891" spans="14:17">
      <c r="N1891" s="146"/>
      <c r="O1891" s="48"/>
      <c r="P1891" s="48"/>
      <c r="Q1891" s="27"/>
    </row>
    <row r="1892" spans="14:17">
      <c r="N1892" s="146"/>
      <c r="O1892" s="48"/>
      <c r="P1892" s="48"/>
      <c r="Q1892" s="27"/>
    </row>
    <row r="1893" spans="14:17">
      <c r="N1893" s="146"/>
      <c r="O1893" s="48"/>
      <c r="P1893" s="48"/>
      <c r="Q1893" s="27"/>
    </row>
    <row r="1894" spans="14:17">
      <c r="N1894" s="146"/>
      <c r="O1894" s="48"/>
      <c r="P1894" s="48"/>
      <c r="Q1894" s="27"/>
    </row>
    <row r="1895" spans="14:17">
      <c r="N1895" s="146"/>
      <c r="O1895" s="48"/>
      <c r="P1895" s="48"/>
      <c r="Q1895" s="27"/>
    </row>
    <row r="1896" spans="14:17">
      <c r="N1896" s="146"/>
      <c r="O1896" s="48"/>
      <c r="P1896" s="48"/>
      <c r="Q1896" s="27"/>
    </row>
    <row r="1897" spans="14:17">
      <c r="N1897" s="146"/>
      <c r="O1897" s="48"/>
      <c r="P1897" s="48"/>
      <c r="Q1897" s="27"/>
    </row>
    <row r="1898" spans="14:17">
      <c r="N1898" s="146"/>
      <c r="O1898" s="48"/>
      <c r="P1898" s="48"/>
      <c r="Q1898" s="27"/>
    </row>
    <row r="1899" spans="14:17">
      <c r="N1899" s="146"/>
      <c r="O1899" s="48"/>
      <c r="P1899" s="48"/>
      <c r="Q1899" s="27"/>
    </row>
    <row r="1900" spans="14:17">
      <c r="N1900" s="146"/>
      <c r="O1900" s="48"/>
      <c r="P1900" s="48"/>
      <c r="Q1900" s="27"/>
    </row>
    <row r="1901" spans="14:17">
      <c r="N1901" s="146"/>
      <c r="O1901" s="48"/>
      <c r="P1901" s="48"/>
      <c r="Q1901" s="27"/>
    </row>
    <row r="1902" spans="14:17">
      <c r="N1902" s="146"/>
      <c r="O1902" s="48"/>
      <c r="P1902" s="48"/>
      <c r="Q1902" s="27"/>
    </row>
    <row r="1903" spans="14:17">
      <c r="N1903" s="146"/>
      <c r="O1903" s="48"/>
      <c r="P1903" s="48"/>
      <c r="Q1903" s="27"/>
    </row>
    <row r="1904" spans="14:17">
      <c r="N1904" s="146"/>
      <c r="O1904" s="48"/>
      <c r="P1904" s="48"/>
      <c r="Q1904" s="27"/>
    </row>
    <row r="1905" spans="14:17">
      <c r="N1905" s="146"/>
      <c r="O1905" s="48"/>
      <c r="P1905" s="48"/>
      <c r="Q1905" s="27"/>
    </row>
    <row r="1906" spans="14:17">
      <c r="N1906" s="146"/>
      <c r="O1906" s="48"/>
      <c r="P1906" s="48"/>
      <c r="Q1906" s="27"/>
    </row>
    <row r="1907" spans="14:17">
      <c r="N1907" s="146"/>
      <c r="O1907" s="48"/>
      <c r="P1907" s="48"/>
      <c r="Q1907" s="27"/>
    </row>
    <row r="1908" spans="14:17">
      <c r="N1908" s="146"/>
      <c r="O1908" s="48"/>
      <c r="P1908" s="48"/>
      <c r="Q1908" s="27"/>
    </row>
    <row r="1909" spans="14:17">
      <c r="N1909" s="146"/>
      <c r="O1909" s="48"/>
      <c r="P1909" s="48"/>
      <c r="Q1909" s="27"/>
    </row>
    <row r="1910" spans="14:17">
      <c r="N1910" s="146"/>
      <c r="O1910" s="48"/>
      <c r="P1910" s="48"/>
      <c r="Q1910" s="27"/>
    </row>
    <row r="1911" spans="14:17">
      <c r="N1911" s="146"/>
      <c r="O1911" s="48"/>
      <c r="P1911" s="48"/>
      <c r="Q1911" s="27"/>
    </row>
    <row r="1912" spans="14:17">
      <c r="N1912" s="146"/>
      <c r="O1912" s="48"/>
      <c r="P1912" s="48"/>
      <c r="Q1912" s="27"/>
    </row>
    <row r="1913" spans="14:17">
      <c r="N1913" s="146"/>
      <c r="O1913" s="48"/>
      <c r="P1913" s="48"/>
      <c r="Q1913" s="27"/>
    </row>
    <row r="1914" spans="14:17">
      <c r="N1914" s="146"/>
      <c r="O1914" s="48"/>
      <c r="P1914" s="48"/>
      <c r="Q1914" s="27"/>
    </row>
    <row r="1915" spans="14:17">
      <c r="N1915" s="146"/>
      <c r="O1915" s="48"/>
      <c r="P1915" s="48"/>
      <c r="Q1915" s="27"/>
    </row>
    <row r="1916" spans="14:17">
      <c r="N1916" s="146"/>
      <c r="O1916" s="48"/>
      <c r="P1916" s="48"/>
      <c r="Q1916" s="27"/>
    </row>
    <row r="1917" spans="14:17">
      <c r="N1917" s="146"/>
      <c r="O1917" s="48"/>
      <c r="P1917" s="48"/>
      <c r="Q1917" s="27"/>
    </row>
    <row r="1918" spans="14:17">
      <c r="N1918" s="146"/>
      <c r="O1918" s="48"/>
      <c r="P1918" s="48"/>
      <c r="Q1918" s="27"/>
    </row>
    <row r="1919" spans="14:17">
      <c r="N1919" s="146"/>
      <c r="O1919" s="48"/>
      <c r="P1919" s="48"/>
      <c r="Q1919" s="27"/>
    </row>
    <row r="1920" spans="14:17">
      <c r="N1920" s="146"/>
      <c r="O1920" s="48"/>
      <c r="P1920" s="48"/>
      <c r="Q1920" s="27"/>
    </row>
    <row r="1921" spans="14:17">
      <c r="N1921" s="146"/>
      <c r="O1921" s="48"/>
      <c r="P1921" s="48"/>
      <c r="Q1921" s="27"/>
    </row>
    <row r="1922" spans="14:17">
      <c r="N1922" s="146"/>
      <c r="O1922" s="48"/>
      <c r="P1922" s="48"/>
      <c r="Q1922" s="27"/>
    </row>
    <row r="1923" spans="14:17">
      <c r="N1923" s="146"/>
      <c r="O1923" s="48"/>
      <c r="P1923" s="48"/>
      <c r="Q1923" s="27"/>
    </row>
    <row r="1924" spans="14:17">
      <c r="N1924" s="146"/>
      <c r="O1924" s="48"/>
      <c r="P1924" s="48"/>
      <c r="Q1924" s="27"/>
    </row>
    <row r="1925" spans="14:17">
      <c r="N1925" s="146"/>
      <c r="O1925" s="48"/>
      <c r="P1925" s="48"/>
      <c r="Q1925" s="27"/>
    </row>
    <row r="1926" spans="14:17">
      <c r="N1926" s="146"/>
      <c r="O1926" s="48"/>
      <c r="P1926" s="48"/>
      <c r="Q1926" s="27"/>
    </row>
    <row r="1927" spans="14:17">
      <c r="N1927" s="146"/>
      <c r="O1927" s="48"/>
      <c r="P1927" s="48"/>
      <c r="Q1927" s="27"/>
    </row>
    <row r="1928" spans="14:17">
      <c r="N1928" s="146"/>
      <c r="O1928" s="48"/>
      <c r="P1928" s="48"/>
      <c r="Q1928" s="27"/>
    </row>
    <row r="1929" spans="14:17">
      <c r="N1929" s="146"/>
      <c r="O1929" s="48"/>
      <c r="P1929" s="48"/>
      <c r="Q1929" s="27"/>
    </row>
    <row r="1930" spans="14:17">
      <c r="N1930" s="146"/>
      <c r="O1930" s="48"/>
      <c r="P1930" s="48"/>
      <c r="Q1930" s="27"/>
    </row>
    <row r="1931" spans="14:17">
      <c r="N1931" s="146"/>
      <c r="O1931" s="48"/>
      <c r="P1931" s="48"/>
      <c r="Q1931" s="27"/>
    </row>
    <row r="1932" spans="14:17">
      <c r="N1932" s="146"/>
      <c r="O1932" s="48"/>
      <c r="P1932" s="48"/>
      <c r="Q1932" s="27"/>
    </row>
    <row r="1933" spans="14:17">
      <c r="N1933" s="146"/>
      <c r="O1933" s="48"/>
      <c r="P1933" s="48"/>
      <c r="Q1933" s="27"/>
    </row>
    <row r="1934" spans="14:17">
      <c r="N1934" s="146"/>
      <c r="O1934" s="48"/>
      <c r="P1934" s="48"/>
      <c r="Q1934" s="27"/>
    </row>
    <row r="1935" spans="14:17">
      <c r="N1935" s="146"/>
      <c r="O1935" s="48"/>
      <c r="P1935" s="48"/>
      <c r="Q1935" s="27"/>
    </row>
    <row r="1936" spans="14:17">
      <c r="N1936" s="146"/>
      <c r="O1936" s="48"/>
      <c r="P1936" s="48"/>
      <c r="Q1936" s="27"/>
    </row>
    <row r="1937" spans="14:17">
      <c r="N1937" s="146"/>
      <c r="O1937" s="48"/>
      <c r="P1937" s="48"/>
      <c r="Q1937" s="27"/>
    </row>
    <row r="1938" spans="14:17">
      <c r="N1938" s="146"/>
      <c r="O1938" s="48"/>
      <c r="P1938" s="48"/>
      <c r="Q1938" s="27"/>
    </row>
    <row r="1939" spans="14:17">
      <c r="N1939" s="146"/>
      <c r="O1939" s="48"/>
      <c r="P1939" s="48"/>
      <c r="Q1939" s="27"/>
    </row>
    <row r="1940" spans="14:17">
      <c r="N1940" s="146"/>
      <c r="O1940" s="48"/>
      <c r="P1940" s="48"/>
      <c r="Q1940" s="27"/>
    </row>
    <row r="1941" spans="14:17">
      <c r="N1941" s="146"/>
      <c r="O1941" s="48"/>
      <c r="P1941" s="48"/>
      <c r="Q1941" s="27"/>
    </row>
    <row r="1942" spans="14:17">
      <c r="N1942" s="146"/>
      <c r="O1942" s="48"/>
      <c r="P1942" s="48"/>
      <c r="Q1942" s="27"/>
    </row>
    <row r="1943" spans="14:17">
      <c r="N1943" s="146"/>
      <c r="O1943" s="48"/>
      <c r="P1943" s="48"/>
      <c r="Q1943" s="27"/>
    </row>
    <row r="1944" spans="14:17">
      <c r="N1944" s="146"/>
      <c r="O1944" s="48"/>
      <c r="P1944" s="48"/>
      <c r="Q1944" s="27"/>
    </row>
    <row r="1945" spans="14:17">
      <c r="N1945" s="146"/>
      <c r="O1945" s="48"/>
      <c r="P1945" s="48"/>
      <c r="Q1945" s="27"/>
    </row>
    <row r="1946" spans="14:17">
      <c r="N1946" s="146"/>
      <c r="O1946" s="48"/>
      <c r="P1946" s="48"/>
      <c r="Q1946" s="27"/>
    </row>
    <row r="1947" spans="14:17">
      <c r="N1947" s="146"/>
      <c r="O1947" s="48"/>
      <c r="P1947" s="48"/>
      <c r="Q1947" s="27"/>
    </row>
    <row r="1948" spans="14:17">
      <c r="N1948" s="146"/>
      <c r="O1948" s="48"/>
      <c r="P1948" s="48"/>
      <c r="Q1948" s="27"/>
    </row>
    <row r="1949" spans="14:17">
      <c r="N1949" s="146"/>
      <c r="O1949" s="48"/>
      <c r="P1949" s="48"/>
      <c r="Q1949" s="27"/>
    </row>
    <row r="1950" spans="14:17">
      <c r="N1950" s="146"/>
      <c r="O1950" s="48"/>
      <c r="P1950" s="48"/>
      <c r="Q1950" s="27"/>
    </row>
    <row r="1951" spans="14:17">
      <c r="N1951" s="146"/>
      <c r="O1951" s="48"/>
      <c r="P1951" s="48"/>
      <c r="Q1951" s="27"/>
    </row>
    <row r="1952" spans="14:17">
      <c r="N1952" s="146"/>
      <c r="O1952" s="48"/>
      <c r="P1952" s="48"/>
      <c r="Q1952" s="27"/>
    </row>
    <row r="1953" spans="14:17">
      <c r="N1953" s="146"/>
      <c r="O1953" s="48"/>
      <c r="P1953" s="48"/>
      <c r="Q1953" s="27"/>
    </row>
    <row r="1954" spans="14:17">
      <c r="N1954" s="146"/>
      <c r="O1954" s="48"/>
      <c r="P1954" s="48"/>
      <c r="Q1954" s="27"/>
    </row>
    <row r="1955" spans="14:17">
      <c r="N1955" s="146"/>
      <c r="O1955" s="48"/>
      <c r="P1955" s="48"/>
      <c r="Q1955" s="27"/>
    </row>
    <row r="1956" spans="14:17">
      <c r="N1956" s="146"/>
      <c r="O1956" s="48"/>
      <c r="P1956" s="48"/>
      <c r="Q1956" s="27"/>
    </row>
    <row r="1957" spans="14:17">
      <c r="N1957" s="146"/>
      <c r="O1957" s="48"/>
      <c r="P1957" s="48"/>
      <c r="Q1957" s="27"/>
    </row>
    <row r="1958" spans="14:17">
      <c r="N1958" s="146"/>
      <c r="O1958" s="48"/>
      <c r="P1958" s="48"/>
      <c r="Q1958" s="27"/>
    </row>
    <row r="1959" spans="14:17">
      <c r="N1959" s="146"/>
      <c r="O1959" s="48"/>
      <c r="P1959" s="48"/>
      <c r="Q1959" s="27"/>
    </row>
    <row r="1960" spans="14:17">
      <c r="N1960" s="146"/>
      <c r="O1960" s="48"/>
      <c r="P1960" s="48"/>
      <c r="Q1960" s="27"/>
    </row>
    <row r="1961" spans="14:17">
      <c r="N1961" s="146"/>
      <c r="O1961" s="48"/>
      <c r="P1961" s="48"/>
      <c r="Q1961" s="27"/>
    </row>
    <row r="1962" spans="14:17">
      <c r="N1962" s="146"/>
      <c r="O1962" s="48"/>
      <c r="P1962" s="48"/>
      <c r="Q1962" s="27"/>
    </row>
    <row r="1963" spans="14:17">
      <c r="N1963" s="146"/>
      <c r="O1963" s="48"/>
      <c r="P1963" s="48"/>
      <c r="Q1963" s="27"/>
    </row>
    <row r="1964" spans="14:17">
      <c r="N1964" s="146"/>
      <c r="O1964" s="48"/>
      <c r="P1964" s="48"/>
      <c r="Q1964" s="27"/>
    </row>
    <row r="1965" spans="14:17">
      <c r="N1965" s="146"/>
      <c r="O1965" s="48"/>
      <c r="P1965" s="48"/>
      <c r="Q1965" s="27"/>
    </row>
    <row r="1966" spans="14:17">
      <c r="N1966" s="146"/>
      <c r="O1966" s="48"/>
      <c r="P1966" s="48"/>
      <c r="Q1966" s="27"/>
    </row>
    <row r="1967" spans="14:17">
      <c r="N1967" s="146"/>
      <c r="O1967" s="48"/>
      <c r="P1967" s="48"/>
      <c r="Q1967" s="27"/>
    </row>
    <row r="1968" spans="14:17">
      <c r="N1968" s="146"/>
      <c r="O1968" s="48"/>
      <c r="P1968" s="48"/>
      <c r="Q1968" s="27"/>
    </row>
    <row r="1969" spans="14:17">
      <c r="N1969" s="146"/>
      <c r="O1969" s="48"/>
      <c r="P1969" s="48"/>
      <c r="Q1969" s="27"/>
    </row>
    <row r="1970" spans="14:17">
      <c r="N1970" s="146"/>
      <c r="O1970" s="48"/>
      <c r="P1970" s="48"/>
      <c r="Q1970" s="27"/>
    </row>
    <row r="1971" spans="14:17">
      <c r="N1971" s="146"/>
      <c r="O1971" s="48"/>
      <c r="P1971" s="48"/>
      <c r="Q1971" s="27"/>
    </row>
    <row r="1972" spans="14:17">
      <c r="N1972" s="146"/>
      <c r="O1972" s="48"/>
      <c r="P1972" s="48"/>
      <c r="Q1972" s="27"/>
    </row>
    <row r="1973" spans="14:17">
      <c r="N1973" s="146"/>
      <c r="O1973" s="48"/>
      <c r="P1973" s="48"/>
      <c r="Q1973" s="27"/>
    </row>
    <row r="1974" spans="14:17">
      <c r="N1974" s="146"/>
      <c r="O1974" s="48"/>
      <c r="P1974" s="48"/>
      <c r="Q1974" s="27"/>
    </row>
    <row r="1975" spans="14:17">
      <c r="N1975" s="146"/>
      <c r="O1975" s="48"/>
      <c r="P1975" s="48"/>
      <c r="Q1975" s="27"/>
    </row>
    <row r="1976" spans="14:17">
      <c r="N1976" s="146"/>
      <c r="O1976" s="48"/>
      <c r="P1976" s="48"/>
      <c r="Q1976" s="27"/>
    </row>
    <row r="1977" spans="14:17">
      <c r="N1977" s="146"/>
      <c r="O1977" s="48"/>
      <c r="P1977" s="48"/>
      <c r="Q1977" s="27"/>
    </row>
    <row r="1978" spans="14:17">
      <c r="N1978" s="146"/>
      <c r="O1978" s="48"/>
      <c r="P1978" s="48"/>
      <c r="Q1978" s="27"/>
    </row>
    <row r="1979" spans="14:17">
      <c r="N1979" s="146"/>
      <c r="O1979" s="48"/>
      <c r="P1979" s="48"/>
      <c r="Q1979" s="27"/>
    </row>
    <row r="1980" spans="14:17">
      <c r="N1980" s="146"/>
      <c r="O1980" s="48"/>
      <c r="P1980" s="48"/>
      <c r="Q1980" s="27"/>
    </row>
    <row r="1981" spans="14:17">
      <c r="N1981" s="146"/>
      <c r="O1981" s="48"/>
      <c r="P1981" s="48"/>
      <c r="Q1981" s="27"/>
    </row>
    <row r="1982" spans="14:17">
      <c r="N1982" s="146"/>
      <c r="O1982" s="48"/>
      <c r="P1982" s="48"/>
      <c r="Q1982" s="27"/>
    </row>
    <row r="1983" spans="14:17">
      <c r="N1983" s="146"/>
      <c r="O1983" s="48"/>
      <c r="P1983" s="48"/>
      <c r="Q1983" s="27"/>
    </row>
    <row r="1984" spans="14:17">
      <c r="N1984" s="146"/>
      <c r="O1984" s="48"/>
      <c r="P1984" s="48"/>
      <c r="Q1984" s="27"/>
    </row>
    <row r="1985" spans="14:17">
      <c r="N1985" s="146"/>
      <c r="O1985" s="48"/>
      <c r="P1985" s="48"/>
      <c r="Q1985" s="27"/>
    </row>
    <row r="1986" spans="14:17">
      <c r="N1986" s="146"/>
      <c r="O1986" s="48"/>
      <c r="P1986" s="48"/>
      <c r="Q1986" s="27"/>
    </row>
    <row r="1987" spans="14:17">
      <c r="N1987" s="146"/>
      <c r="O1987" s="48"/>
      <c r="P1987" s="48"/>
      <c r="Q1987" s="27"/>
    </row>
    <row r="1988" spans="14:17">
      <c r="N1988" s="146"/>
      <c r="O1988" s="48"/>
      <c r="P1988" s="48"/>
      <c r="Q1988" s="27"/>
    </row>
    <row r="1989" spans="14:17">
      <c r="N1989" s="146"/>
      <c r="O1989" s="48"/>
      <c r="P1989" s="48"/>
      <c r="Q1989" s="27"/>
    </row>
    <row r="1990" spans="14:17">
      <c r="N1990" s="146"/>
      <c r="O1990" s="48"/>
      <c r="P1990" s="48"/>
      <c r="Q1990" s="27"/>
    </row>
    <row r="1991" spans="14:17">
      <c r="N1991" s="146"/>
      <c r="O1991" s="48"/>
      <c r="P1991" s="48"/>
      <c r="Q1991" s="27"/>
    </row>
    <row r="1992" spans="14:17">
      <c r="N1992" s="146"/>
      <c r="O1992" s="48"/>
      <c r="P1992" s="48"/>
      <c r="Q1992" s="27"/>
    </row>
    <row r="1993" spans="14:17">
      <c r="N1993" s="146"/>
      <c r="O1993" s="48"/>
      <c r="P1993" s="48"/>
      <c r="Q1993" s="27"/>
    </row>
    <row r="1994" spans="14:17">
      <c r="N1994" s="146"/>
      <c r="O1994" s="48"/>
      <c r="P1994" s="48"/>
      <c r="Q1994" s="27"/>
    </row>
    <row r="1995" spans="14:17">
      <c r="N1995" s="146"/>
      <c r="O1995" s="48"/>
      <c r="P1995" s="48"/>
      <c r="Q1995" s="27"/>
    </row>
    <row r="1996" spans="14:17">
      <c r="N1996" s="146"/>
      <c r="O1996" s="48"/>
      <c r="P1996" s="48"/>
      <c r="Q1996" s="27"/>
    </row>
    <row r="1997" spans="14:17">
      <c r="N1997" s="146"/>
      <c r="O1997" s="48"/>
      <c r="P1997" s="48"/>
      <c r="Q1997" s="27"/>
    </row>
    <row r="1998" spans="14:17">
      <c r="N1998" s="146"/>
      <c r="O1998" s="48"/>
      <c r="P1998" s="48"/>
      <c r="Q1998" s="27"/>
    </row>
    <row r="1999" spans="14:17">
      <c r="N1999" s="146"/>
      <c r="O1999" s="48"/>
      <c r="P1999" s="48"/>
      <c r="Q1999" s="27"/>
    </row>
    <row r="2000" spans="14:17">
      <c r="N2000" s="146"/>
      <c r="O2000" s="48"/>
      <c r="P2000" s="48"/>
      <c r="Q2000" s="27"/>
    </row>
    <row r="2001" spans="14:17">
      <c r="N2001" s="146"/>
      <c r="O2001" s="48"/>
      <c r="P2001" s="48"/>
      <c r="Q2001" s="27"/>
    </row>
    <row r="2002" spans="14:17">
      <c r="N2002" s="146"/>
      <c r="O2002" s="48"/>
      <c r="P2002" s="48"/>
      <c r="Q2002" s="27"/>
    </row>
    <row r="2003" spans="14:17">
      <c r="N2003" s="146"/>
      <c r="O2003" s="48"/>
      <c r="P2003" s="48"/>
      <c r="Q2003" s="27"/>
    </row>
    <row r="2004" spans="14:17">
      <c r="N2004" s="146"/>
      <c r="O2004" s="48"/>
      <c r="P2004" s="48"/>
      <c r="Q2004" s="27"/>
    </row>
    <row r="2005" spans="14:17">
      <c r="N2005" s="146"/>
      <c r="O2005" s="48"/>
      <c r="P2005" s="48"/>
      <c r="Q2005" s="27"/>
    </row>
    <row r="2006" spans="14:17">
      <c r="N2006" s="146"/>
      <c r="O2006" s="48"/>
      <c r="P2006" s="48"/>
      <c r="Q2006" s="27"/>
    </row>
    <row r="2007" spans="14:17">
      <c r="N2007" s="146"/>
      <c r="O2007" s="48"/>
      <c r="P2007" s="48"/>
      <c r="Q2007" s="27"/>
    </row>
    <row r="2008" spans="14:17">
      <c r="N2008" s="146"/>
      <c r="O2008" s="48"/>
      <c r="P2008" s="48"/>
      <c r="Q2008" s="27"/>
    </row>
    <row r="2009" spans="14:17">
      <c r="N2009" s="146"/>
      <c r="O2009" s="48"/>
      <c r="P2009" s="48"/>
      <c r="Q2009" s="27"/>
    </row>
    <row r="2010" spans="14:17">
      <c r="N2010" s="146"/>
      <c r="O2010" s="48"/>
      <c r="P2010" s="48"/>
      <c r="Q2010" s="27"/>
    </row>
    <row r="2011" spans="14:17">
      <c r="N2011" s="146"/>
      <c r="O2011" s="48"/>
      <c r="P2011" s="48"/>
      <c r="Q2011" s="27"/>
    </row>
    <row r="2012" spans="14:17">
      <c r="N2012" s="146"/>
      <c r="O2012" s="48"/>
      <c r="P2012" s="48"/>
      <c r="Q2012" s="27"/>
    </row>
    <row r="2013" spans="14:17">
      <c r="N2013" s="146"/>
      <c r="O2013" s="48"/>
      <c r="P2013" s="48"/>
      <c r="Q2013" s="27"/>
    </row>
    <row r="2014" spans="14:17">
      <c r="N2014" s="146"/>
      <c r="O2014" s="48"/>
      <c r="P2014" s="48"/>
      <c r="Q2014" s="27"/>
    </row>
    <row r="2015" spans="14:17">
      <c r="N2015" s="146"/>
      <c r="O2015" s="48"/>
      <c r="P2015" s="48"/>
      <c r="Q2015" s="27"/>
    </row>
    <row r="2016" spans="14:17">
      <c r="N2016" s="146"/>
      <c r="O2016" s="48"/>
      <c r="P2016" s="48"/>
      <c r="Q2016" s="27"/>
    </row>
    <row r="2017" spans="14:17">
      <c r="N2017" s="146"/>
      <c r="O2017" s="48"/>
      <c r="P2017" s="48"/>
      <c r="Q2017" s="27"/>
    </row>
    <row r="2018" spans="14:17">
      <c r="N2018" s="146"/>
      <c r="O2018" s="48"/>
      <c r="P2018" s="48"/>
      <c r="Q2018" s="27"/>
    </row>
    <row r="2019" spans="14:17">
      <c r="N2019" s="146"/>
      <c r="O2019" s="48"/>
      <c r="P2019" s="48"/>
      <c r="Q2019" s="27"/>
    </row>
    <row r="2020" spans="14:17">
      <c r="N2020" s="146"/>
      <c r="O2020" s="48"/>
      <c r="P2020" s="48"/>
      <c r="Q2020" s="27"/>
    </row>
    <row r="2021" spans="14:17">
      <c r="N2021" s="146"/>
      <c r="O2021" s="48"/>
      <c r="P2021" s="48"/>
      <c r="Q2021" s="27"/>
    </row>
    <row r="2022" spans="14:17">
      <c r="N2022" s="146"/>
      <c r="O2022" s="48"/>
      <c r="P2022" s="48"/>
      <c r="Q2022" s="27"/>
    </row>
    <row r="2023" spans="14:17">
      <c r="N2023" s="146"/>
      <c r="O2023" s="48"/>
      <c r="P2023" s="48"/>
      <c r="Q2023" s="27"/>
    </row>
    <row r="2024" spans="14:17">
      <c r="N2024" s="146"/>
      <c r="O2024" s="48"/>
      <c r="P2024" s="48"/>
      <c r="Q2024" s="27"/>
    </row>
    <row r="2025" spans="14:17">
      <c r="N2025" s="146"/>
      <c r="O2025" s="48"/>
      <c r="P2025" s="48"/>
      <c r="Q2025" s="27"/>
    </row>
    <row r="2026" spans="14:17">
      <c r="N2026" s="146"/>
      <c r="O2026" s="48"/>
      <c r="P2026" s="48"/>
      <c r="Q2026" s="27"/>
    </row>
    <row r="2027" spans="14:17">
      <c r="N2027" s="146"/>
      <c r="O2027" s="48"/>
      <c r="P2027" s="48"/>
      <c r="Q2027" s="27"/>
    </row>
    <row r="2028" spans="14:17">
      <c r="N2028" s="146"/>
      <c r="O2028" s="48"/>
      <c r="P2028" s="48"/>
      <c r="Q2028" s="27"/>
    </row>
    <row r="2029" spans="14:17">
      <c r="N2029" s="146"/>
      <c r="O2029" s="48"/>
      <c r="P2029" s="48"/>
      <c r="Q2029" s="27"/>
    </row>
    <row r="2030" spans="14:17">
      <c r="N2030" s="146"/>
      <c r="O2030" s="48"/>
      <c r="P2030" s="48"/>
      <c r="Q2030" s="27"/>
    </row>
    <row r="2031" spans="14:17">
      <c r="N2031" s="146"/>
      <c r="O2031" s="48"/>
      <c r="P2031" s="48"/>
      <c r="Q2031" s="27"/>
    </row>
    <row r="2032" spans="14:17">
      <c r="N2032" s="146"/>
      <c r="O2032" s="48"/>
      <c r="P2032" s="48"/>
      <c r="Q2032" s="27"/>
    </row>
    <row r="2033" spans="14:17">
      <c r="N2033" s="146"/>
      <c r="O2033" s="48"/>
      <c r="P2033" s="48"/>
      <c r="Q2033" s="27"/>
    </row>
    <row r="2034" spans="14:17">
      <c r="N2034" s="146"/>
      <c r="O2034" s="48"/>
      <c r="P2034" s="48"/>
      <c r="Q2034" s="27"/>
    </row>
    <row r="2035" spans="14:17">
      <c r="N2035" s="146"/>
      <c r="O2035" s="48"/>
      <c r="P2035" s="48"/>
      <c r="Q2035" s="27"/>
    </row>
    <row r="2036" spans="14:17">
      <c r="N2036" s="146"/>
      <c r="O2036" s="48"/>
      <c r="P2036" s="48"/>
      <c r="Q2036" s="27"/>
    </row>
    <row r="2037" spans="14:17">
      <c r="N2037" s="146"/>
      <c r="O2037" s="48"/>
      <c r="P2037" s="48"/>
      <c r="Q2037" s="27"/>
    </row>
    <row r="2038" spans="14:17">
      <c r="N2038" s="146"/>
      <c r="O2038" s="48"/>
      <c r="P2038" s="48"/>
      <c r="Q2038" s="27"/>
    </row>
    <row r="2039" spans="14:17">
      <c r="N2039" s="146"/>
      <c r="O2039" s="48"/>
      <c r="P2039" s="48"/>
      <c r="Q2039" s="27"/>
    </row>
    <row r="2040" spans="14:17">
      <c r="N2040" s="146"/>
      <c r="O2040" s="48"/>
      <c r="P2040" s="48"/>
      <c r="Q2040" s="27"/>
    </row>
    <row r="2041" spans="14:17">
      <c r="N2041" s="146"/>
      <c r="O2041" s="48"/>
      <c r="P2041" s="48"/>
      <c r="Q2041" s="27"/>
    </row>
    <row r="2042" spans="14:17">
      <c r="N2042" s="146"/>
      <c r="O2042" s="48"/>
      <c r="P2042" s="48"/>
      <c r="Q2042" s="27"/>
    </row>
    <row r="2043" spans="14:17">
      <c r="N2043" s="146"/>
      <c r="O2043" s="48"/>
      <c r="P2043" s="48"/>
      <c r="Q2043" s="27"/>
    </row>
    <row r="2044" spans="14:17">
      <c r="N2044" s="146"/>
      <c r="O2044" s="48"/>
      <c r="P2044" s="48"/>
      <c r="Q2044" s="27"/>
    </row>
    <row r="2045" spans="14:17">
      <c r="N2045" s="146"/>
      <c r="O2045" s="48"/>
      <c r="P2045" s="48"/>
      <c r="Q2045" s="27"/>
    </row>
    <row r="2046" spans="14:17">
      <c r="N2046" s="146"/>
      <c r="O2046" s="48"/>
      <c r="P2046" s="48"/>
      <c r="Q2046" s="27"/>
    </row>
    <row r="2047" spans="14:17">
      <c r="N2047" s="146"/>
      <c r="O2047" s="48"/>
      <c r="P2047" s="48"/>
      <c r="Q2047" s="27"/>
    </row>
    <row r="2048" spans="14:17">
      <c r="N2048" s="146"/>
      <c r="O2048" s="48"/>
      <c r="P2048" s="48"/>
      <c r="Q2048" s="27"/>
    </row>
    <row r="2049" spans="14:17">
      <c r="N2049" s="146"/>
      <c r="O2049" s="48"/>
      <c r="P2049" s="48"/>
      <c r="Q2049" s="27"/>
    </row>
    <row r="2050" spans="14:17">
      <c r="N2050" s="146"/>
      <c r="O2050" s="48"/>
      <c r="P2050" s="48"/>
      <c r="Q2050" s="27"/>
    </row>
    <row r="2051" spans="14:17">
      <c r="N2051" s="146"/>
      <c r="O2051" s="48"/>
      <c r="P2051" s="48"/>
      <c r="Q2051" s="27"/>
    </row>
    <row r="2052" spans="14:17">
      <c r="N2052" s="146"/>
      <c r="O2052" s="48"/>
      <c r="P2052" s="48"/>
      <c r="Q2052" s="27"/>
    </row>
    <row r="2053" spans="14:17">
      <c r="N2053" s="146"/>
      <c r="O2053" s="48"/>
      <c r="P2053" s="48"/>
      <c r="Q2053" s="27"/>
    </row>
    <row r="2054" spans="14:17">
      <c r="N2054" s="146"/>
      <c r="O2054" s="48"/>
      <c r="P2054" s="48"/>
      <c r="Q2054" s="27"/>
    </row>
    <row r="2055" spans="14:17">
      <c r="N2055" s="146"/>
      <c r="O2055" s="48"/>
      <c r="P2055" s="48"/>
      <c r="Q2055" s="27"/>
    </row>
    <row r="2056" spans="14:17">
      <c r="N2056" s="146"/>
      <c r="O2056" s="48"/>
      <c r="P2056" s="48"/>
      <c r="Q2056" s="27"/>
    </row>
    <row r="2057" spans="14:17">
      <c r="N2057" s="146"/>
      <c r="O2057" s="48"/>
      <c r="P2057" s="48"/>
      <c r="Q2057" s="27"/>
    </row>
    <row r="2058" spans="14:17">
      <c r="N2058" s="146"/>
      <c r="O2058" s="48"/>
      <c r="P2058" s="48"/>
      <c r="Q2058" s="27"/>
    </row>
    <row r="2059" spans="14:17">
      <c r="N2059" s="146"/>
      <c r="O2059" s="48"/>
      <c r="P2059" s="48"/>
      <c r="Q2059" s="27"/>
    </row>
    <row r="2060" spans="14:17">
      <c r="N2060" s="146"/>
      <c r="O2060" s="48"/>
      <c r="P2060" s="48"/>
      <c r="Q2060" s="27"/>
    </row>
    <row r="2061" spans="14:17">
      <c r="N2061" s="146"/>
      <c r="O2061" s="48"/>
      <c r="P2061" s="48"/>
      <c r="Q2061" s="27"/>
    </row>
    <row r="2062" spans="14:17">
      <c r="N2062" s="146"/>
      <c r="O2062" s="48"/>
      <c r="P2062" s="48"/>
      <c r="Q2062" s="27"/>
    </row>
    <row r="2063" spans="14:17">
      <c r="N2063" s="146"/>
      <c r="O2063" s="48"/>
      <c r="P2063" s="48"/>
      <c r="Q2063" s="27"/>
    </row>
    <row r="2064" spans="14:17">
      <c r="N2064" s="146"/>
      <c r="O2064" s="48"/>
      <c r="P2064" s="48"/>
      <c r="Q2064" s="27"/>
    </row>
    <row r="2065" spans="14:17">
      <c r="N2065" s="146"/>
      <c r="O2065" s="48"/>
      <c r="P2065" s="48"/>
      <c r="Q2065" s="27"/>
    </row>
    <row r="2066" spans="14:17">
      <c r="N2066" s="146"/>
      <c r="O2066" s="48"/>
      <c r="P2066" s="48"/>
      <c r="Q2066" s="27"/>
    </row>
    <row r="2067" spans="14:17">
      <c r="N2067" s="146"/>
      <c r="O2067" s="48"/>
      <c r="P2067" s="48"/>
      <c r="Q2067" s="27"/>
    </row>
    <row r="2068" spans="14:17">
      <c r="N2068" s="146"/>
      <c r="O2068" s="48"/>
      <c r="P2068" s="48"/>
      <c r="Q2068" s="27"/>
    </row>
    <row r="2069" spans="14:17">
      <c r="N2069" s="146"/>
      <c r="O2069" s="48"/>
      <c r="P2069" s="48"/>
      <c r="Q2069" s="27"/>
    </row>
    <row r="2070" spans="14:17">
      <c r="N2070" s="146"/>
      <c r="O2070" s="48"/>
      <c r="P2070" s="48"/>
      <c r="Q2070" s="27"/>
    </row>
    <row r="2071" spans="14:17">
      <c r="N2071" s="146"/>
      <c r="O2071" s="48"/>
      <c r="P2071" s="48"/>
      <c r="Q2071" s="27"/>
    </row>
    <row r="2072" spans="14:17">
      <c r="N2072" s="146"/>
      <c r="O2072" s="48"/>
      <c r="P2072" s="48"/>
      <c r="Q2072" s="27"/>
    </row>
    <row r="2073" spans="14:17">
      <c r="N2073" s="146"/>
      <c r="O2073" s="48"/>
      <c r="P2073" s="48"/>
      <c r="Q2073" s="27"/>
    </row>
    <row r="2074" spans="14:17">
      <c r="N2074" s="146"/>
      <c r="O2074" s="48"/>
      <c r="P2074" s="48"/>
      <c r="Q2074" s="27"/>
    </row>
    <row r="2075" spans="14:17">
      <c r="N2075" s="146"/>
      <c r="O2075" s="48"/>
      <c r="P2075" s="48"/>
      <c r="Q2075" s="27"/>
    </row>
    <row r="2076" spans="14:17">
      <c r="N2076" s="146"/>
      <c r="O2076" s="48"/>
      <c r="P2076" s="48"/>
      <c r="Q2076" s="27"/>
    </row>
    <row r="2077" spans="14:17">
      <c r="N2077" s="146"/>
      <c r="O2077" s="48"/>
      <c r="P2077" s="48"/>
      <c r="Q2077" s="27"/>
    </row>
    <row r="2078" spans="14:17">
      <c r="N2078" s="146"/>
      <c r="O2078" s="48"/>
      <c r="P2078" s="48"/>
      <c r="Q2078" s="27"/>
    </row>
    <row r="2079" spans="14:17">
      <c r="N2079" s="146"/>
      <c r="O2079" s="48"/>
      <c r="P2079" s="48"/>
      <c r="Q2079" s="27"/>
    </row>
    <row r="2080" spans="14:17">
      <c r="N2080" s="146"/>
      <c r="O2080" s="48"/>
      <c r="P2080" s="48"/>
      <c r="Q2080" s="27"/>
    </row>
    <row r="2081" spans="14:17">
      <c r="N2081" s="146"/>
      <c r="O2081" s="48"/>
      <c r="P2081" s="48"/>
      <c r="Q2081" s="27"/>
    </row>
    <row r="2082" spans="14:17">
      <c r="N2082" s="146"/>
      <c r="O2082" s="48"/>
      <c r="P2082" s="48"/>
      <c r="Q2082" s="27"/>
    </row>
    <row r="2083" spans="14:17">
      <c r="N2083" s="146"/>
      <c r="O2083" s="48"/>
      <c r="P2083" s="48"/>
      <c r="Q2083" s="27"/>
    </row>
    <row r="2084" spans="14:17">
      <c r="N2084" s="146"/>
      <c r="O2084" s="48"/>
      <c r="P2084" s="48"/>
      <c r="Q2084" s="27"/>
    </row>
    <row r="2085" spans="14:17">
      <c r="N2085" s="146"/>
      <c r="O2085" s="48"/>
      <c r="P2085" s="48"/>
      <c r="Q2085" s="27"/>
    </row>
    <row r="2086" spans="14:17">
      <c r="N2086" s="146"/>
      <c r="O2086" s="48"/>
      <c r="P2086" s="48"/>
      <c r="Q2086" s="27"/>
    </row>
    <row r="2087" spans="14:17">
      <c r="N2087" s="146"/>
      <c r="O2087" s="48"/>
      <c r="P2087" s="48"/>
      <c r="Q2087" s="27"/>
    </row>
    <row r="2088" spans="14:17">
      <c r="N2088" s="146"/>
      <c r="O2088" s="48"/>
      <c r="P2088" s="48"/>
      <c r="Q2088" s="27"/>
    </row>
    <row r="2089" spans="14:17">
      <c r="N2089" s="146"/>
      <c r="O2089" s="48"/>
      <c r="P2089" s="48"/>
      <c r="Q2089" s="27"/>
    </row>
    <row r="2090" spans="14:17">
      <c r="N2090" s="146"/>
      <c r="O2090" s="48"/>
      <c r="P2090" s="48"/>
      <c r="Q2090" s="27"/>
    </row>
    <row r="2091" spans="14:17">
      <c r="N2091" s="146"/>
      <c r="O2091" s="48"/>
      <c r="P2091" s="48"/>
      <c r="Q2091" s="27"/>
    </row>
    <row r="2092" spans="14:17">
      <c r="N2092" s="146"/>
      <c r="O2092" s="48"/>
      <c r="P2092" s="48"/>
      <c r="Q2092" s="27"/>
    </row>
    <row r="2093" spans="14:17">
      <c r="N2093" s="146"/>
      <c r="O2093" s="48"/>
      <c r="P2093" s="48"/>
      <c r="Q2093" s="27"/>
    </row>
    <row r="2094" spans="14:17">
      <c r="N2094" s="146"/>
      <c r="O2094" s="48"/>
      <c r="P2094" s="48"/>
      <c r="Q2094" s="27"/>
    </row>
    <row r="2095" spans="14:17">
      <c r="N2095" s="146"/>
      <c r="O2095" s="48"/>
      <c r="P2095" s="48"/>
      <c r="Q2095" s="27"/>
    </row>
    <row r="2096" spans="14:17">
      <c r="N2096" s="146"/>
      <c r="O2096" s="48"/>
      <c r="P2096" s="48"/>
      <c r="Q2096" s="27"/>
    </row>
    <row r="2097" spans="14:17">
      <c r="N2097" s="146"/>
      <c r="O2097" s="48"/>
      <c r="P2097" s="48"/>
      <c r="Q2097" s="27"/>
    </row>
    <row r="2098" spans="14:17">
      <c r="N2098" s="146"/>
      <c r="O2098" s="48"/>
      <c r="P2098" s="48"/>
      <c r="Q2098" s="27"/>
    </row>
    <row r="2099" spans="14:17">
      <c r="N2099" s="146"/>
      <c r="O2099" s="48"/>
      <c r="P2099" s="48"/>
      <c r="Q2099" s="27"/>
    </row>
    <row r="2100" spans="14:17">
      <c r="N2100" s="146"/>
      <c r="O2100" s="48"/>
      <c r="P2100" s="48"/>
      <c r="Q2100" s="27"/>
    </row>
    <row r="2101" spans="14:17">
      <c r="N2101" s="146"/>
      <c r="O2101" s="48"/>
      <c r="P2101" s="48"/>
      <c r="Q2101" s="27"/>
    </row>
    <row r="2102" spans="14:17">
      <c r="N2102" s="146"/>
      <c r="O2102" s="48"/>
      <c r="P2102" s="48"/>
      <c r="Q2102" s="27"/>
    </row>
    <row r="2103" spans="14:17">
      <c r="N2103" s="146"/>
      <c r="O2103" s="48"/>
      <c r="P2103" s="48"/>
      <c r="Q2103" s="27"/>
    </row>
    <row r="2104" spans="14:17">
      <c r="N2104" s="146"/>
      <c r="O2104" s="48"/>
      <c r="P2104" s="48"/>
      <c r="Q2104" s="27"/>
    </row>
    <row r="2105" spans="14:17">
      <c r="N2105" s="146"/>
      <c r="O2105" s="48"/>
      <c r="P2105" s="48"/>
      <c r="Q2105" s="27"/>
    </row>
    <row r="2106" spans="14:17">
      <c r="N2106" s="146"/>
      <c r="O2106" s="48"/>
      <c r="P2106" s="48"/>
      <c r="Q2106" s="27"/>
    </row>
    <row r="2107" spans="14:17">
      <c r="N2107" s="146"/>
      <c r="O2107" s="48"/>
      <c r="P2107" s="48"/>
      <c r="Q2107" s="27"/>
    </row>
    <row r="2108" spans="14:17">
      <c r="N2108" s="146"/>
      <c r="O2108" s="48"/>
      <c r="P2108" s="48"/>
      <c r="Q2108" s="27"/>
    </row>
    <row r="2109" spans="14:17">
      <c r="N2109" s="146"/>
      <c r="O2109" s="48"/>
      <c r="P2109" s="48"/>
      <c r="Q2109" s="27"/>
    </row>
    <row r="2110" spans="14:17">
      <c r="N2110" s="146"/>
      <c r="O2110" s="48"/>
      <c r="P2110" s="48"/>
      <c r="Q2110" s="27"/>
    </row>
    <row r="2111" spans="14:17">
      <c r="N2111" s="146"/>
      <c r="O2111" s="48"/>
      <c r="P2111" s="48"/>
      <c r="Q2111" s="27"/>
    </row>
    <row r="2112" spans="14:17">
      <c r="N2112" s="146"/>
      <c r="O2112" s="48"/>
      <c r="P2112" s="48"/>
      <c r="Q2112" s="27"/>
    </row>
    <row r="2113" spans="14:17">
      <c r="N2113" s="146"/>
      <c r="O2113" s="48"/>
      <c r="P2113" s="48"/>
      <c r="Q2113" s="27"/>
    </row>
    <row r="2114" spans="14:17">
      <c r="N2114" s="146"/>
      <c r="O2114" s="48"/>
      <c r="P2114" s="48"/>
      <c r="Q2114" s="27"/>
    </row>
    <row r="2115" spans="14:17">
      <c r="N2115" s="146"/>
      <c r="O2115" s="48"/>
      <c r="P2115" s="48"/>
      <c r="Q2115" s="27"/>
    </row>
    <row r="2116" spans="14:17">
      <c r="N2116" s="146"/>
      <c r="O2116" s="48"/>
      <c r="P2116" s="48"/>
      <c r="Q2116" s="27"/>
    </row>
    <row r="2117" spans="14:17">
      <c r="N2117" s="146"/>
      <c r="O2117" s="48"/>
      <c r="P2117" s="48"/>
      <c r="Q2117" s="27"/>
    </row>
    <row r="2118" spans="14:17">
      <c r="N2118" s="146"/>
      <c r="O2118" s="48"/>
      <c r="P2118" s="48"/>
      <c r="Q2118" s="27"/>
    </row>
    <row r="2119" spans="14:17">
      <c r="N2119" s="146"/>
      <c r="O2119" s="48"/>
      <c r="P2119" s="48"/>
      <c r="Q2119" s="27"/>
    </row>
    <row r="2120" spans="14:17">
      <c r="N2120" s="146"/>
      <c r="O2120" s="48"/>
      <c r="P2120" s="48"/>
      <c r="Q2120" s="27"/>
    </row>
    <row r="2121" spans="14:17">
      <c r="N2121" s="146"/>
      <c r="O2121" s="48"/>
      <c r="P2121" s="48"/>
      <c r="Q2121" s="27"/>
    </row>
    <row r="2122" spans="14:17">
      <c r="N2122" s="146"/>
      <c r="O2122" s="48"/>
      <c r="P2122" s="48"/>
      <c r="Q2122" s="27"/>
    </row>
    <row r="2123" spans="14:17">
      <c r="N2123" s="146"/>
      <c r="O2123" s="48"/>
      <c r="P2123" s="48"/>
      <c r="Q2123" s="27"/>
    </row>
    <row r="2124" spans="14:17">
      <c r="N2124" s="146"/>
      <c r="O2124" s="48"/>
      <c r="P2124" s="48"/>
      <c r="Q2124" s="27"/>
    </row>
    <row r="2125" spans="14:17">
      <c r="N2125" s="146"/>
      <c r="O2125" s="48"/>
      <c r="P2125" s="48"/>
      <c r="Q2125" s="27"/>
    </row>
    <row r="2126" spans="14:17">
      <c r="N2126" s="146"/>
      <c r="O2126" s="48"/>
      <c r="P2126" s="48"/>
      <c r="Q2126" s="27"/>
    </row>
    <row r="2127" spans="14:17">
      <c r="N2127" s="146"/>
      <c r="O2127" s="48"/>
      <c r="P2127" s="48"/>
      <c r="Q2127" s="27"/>
    </row>
    <row r="2128" spans="14:17">
      <c r="N2128" s="146"/>
      <c r="O2128" s="48"/>
      <c r="P2128" s="48"/>
      <c r="Q2128" s="27"/>
    </row>
    <row r="2129" spans="14:17">
      <c r="N2129" s="146"/>
      <c r="O2129" s="48"/>
      <c r="P2129" s="48"/>
      <c r="Q2129" s="27"/>
    </row>
    <row r="2130" spans="14:17">
      <c r="N2130" s="146"/>
      <c r="O2130" s="48"/>
      <c r="P2130" s="48"/>
      <c r="Q2130" s="27"/>
    </row>
    <row r="2131" spans="14:17">
      <c r="N2131" s="146"/>
      <c r="O2131" s="48"/>
      <c r="P2131" s="48"/>
      <c r="Q2131" s="27"/>
    </row>
    <row r="2132" spans="14:17">
      <c r="N2132" s="146"/>
      <c r="O2132" s="48"/>
      <c r="P2132" s="48"/>
      <c r="Q2132" s="27"/>
    </row>
    <row r="2133" spans="14:17">
      <c r="N2133" s="146"/>
      <c r="O2133" s="48"/>
      <c r="P2133" s="48"/>
      <c r="Q2133" s="27"/>
    </row>
    <row r="2134" spans="14:17">
      <c r="N2134" s="146"/>
      <c r="O2134" s="48"/>
      <c r="P2134" s="48"/>
      <c r="Q2134" s="27"/>
    </row>
    <row r="2135" spans="14:17">
      <c r="N2135" s="146"/>
      <c r="O2135" s="48"/>
      <c r="P2135" s="48"/>
      <c r="Q2135" s="27"/>
    </row>
    <row r="2136" spans="14:17">
      <c r="N2136" s="146"/>
      <c r="O2136" s="48"/>
      <c r="P2136" s="48"/>
      <c r="Q2136" s="27"/>
    </row>
    <row r="2137" spans="14:17">
      <c r="N2137" s="146"/>
      <c r="O2137" s="48"/>
      <c r="P2137" s="48"/>
      <c r="Q2137" s="27"/>
    </row>
    <row r="2138" spans="14:17">
      <c r="N2138" s="146"/>
      <c r="O2138" s="48"/>
      <c r="P2138" s="48"/>
      <c r="Q2138" s="27"/>
    </row>
    <row r="2139" spans="14:17">
      <c r="N2139" s="146"/>
      <c r="O2139" s="48"/>
      <c r="P2139" s="48"/>
      <c r="Q2139" s="27"/>
    </row>
    <row r="2140" spans="14:17">
      <c r="N2140" s="146"/>
      <c r="O2140" s="48"/>
      <c r="P2140" s="48"/>
      <c r="Q2140" s="27"/>
    </row>
    <row r="2141" spans="14:17">
      <c r="N2141" s="146"/>
      <c r="O2141" s="48"/>
      <c r="P2141" s="48"/>
      <c r="Q2141" s="27"/>
    </row>
    <row r="2142" spans="14:17">
      <c r="N2142" s="146"/>
      <c r="O2142" s="48"/>
      <c r="P2142" s="48"/>
      <c r="Q2142" s="27"/>
    </row>
    <row r="2143" spans="14:17">
      <c r="N2143" s="146"/>
      <c r="O2143" s="48"/>
      <c r="P2143" s="48"/>
      <c r="Q2143" s="27"/>
    </row>
    <row r="2144" spans="14:17">
      <c r="N2144" s="146"/>
      <c r="O2144" s="48"/>
      <c r="P2144" s="48"/>
      <c r="Q2144" s="27"/>
    </row>
    <row r="2145" spans="14:17">
      <c r="N2145" s="146"/>
      <c r="O2145" s="48"/>
      <c r="P2145" s="48"/>
      <c r="Q2145" s="27"/>
    </row>
    <row r="2146" spans="14:17">
      <c r="N2146" s="146"/>
      <c r="O2146" s="48"/>
      <c r="P2146" s="48"/>
      <c r="Q2146" s="27"/>
    </row>
    <row r="2147" spans="14:17">
      <c r="N2147" s="146"/>
      <c r="O2147" s="48"/>
      <c r="P2147" s="48"/>
      <c r="Q2147" s="27"/>
    </row>
    <row r="2148" spans="14:17">
      <c r="N2148" s="146"/>
      <c r="O2148" s="48"/>
      <c r="P2148" s="48"/>
      <c r="Q2148" s="27"/>
    </row>
    <row r="2149" spans="14:17">
      <c r="N2149" s="146"/>
      <c r="O2149" s="48"/>
      <c r="P2149" s="48"/>
      <c r="Q2149" s="27"/>
    </row>
    <row r="2150" spans="14:17">
      <c r="N2150" s="146"/>
      <c r="O2150" s="48"/>
      <c r="P2150" s="48"/>
      <c r="Q2150" s="27"/>
    </row>
    <row r="2151" spans="14:17">
      <c r="N2151" s="146"/>
      <c r="O2151" s="48"/>
      <c r="P2151" s="48"/>
      <c r="Q2151" s="27"/>
    </row>
    <row r="2152" spans="14:17">
      <c r="N2152" s="146"/>
      <c r="O2152" s="48"/>
      <c r="P2152" s="48"/>
      <c r="Q2152" s="27"/>
    </row>
    <row r="2153" spans="14:17">
      <c r="N2153" s="146"/>
      <c r="O2153" s="48"/>
      <c r="P2153" s="48"/>
      <c r="Q2153" s="27"/>
    </row>
    <row r="2154" spans="14:17">
      <c r="N2154" s="146"/>
      <c r="O2154" s="48"/>
      <c r="P2154" s="48"/>
      <c r="Q2154" s="27"/>
    </row>
    <row r="2155" spans="14:17">
      <c r="N2155" s="149"/>
      <c r="Q2155" s="27"/>
    </row>
    <row r="2156" spans="14:17">
      <c r="N2156" s="149"/>
      <c r="Q2156" s="27"/>
    </row>
    <row r="2157" spans="14:17">
      <c r="N2157" s="149"/>
      <c r="Q2157" s="27"/>
    </row>
    <row r="2158" spans="14:17">
      <c r="N2158" s="149"/>
      <c r="Q2158" s="27"/>
    </row>
    <row r="2159" spans="14:17">
      <c r="N2159" s="149"/>
      <c r="Q2159" s="27"/>
    </row>
    <row r="2160" spans="14:17">
      <c r="N2160" s="149"/>
      <c r="Q2160" s="27"/>
    </row>
    <row r="2161" spans="14:17">
      <c r="N2161" s="149"/>
      <c r="Q2161" s="27"/>
    </row>
    <row r="2162" spans="14:17">
      <c r="N2162" s="149"/>
      <c r="Q2162" s="27"/>
    </row>
    <row r="2163" spans="14:17">
      <c r="N2163" s="149"/>
      <c r="Q2163" s="27"/>
    </row>
    <row r="2164" spans="14:17">
      <c r="N2164" s="149"/>
      <c r="Q2164" s="27"/>
    </row>
    <row r="2165" spans="14:17">
      <c r="N2165" s="149"/>
      <c r="Q2165" s="27"/>
    </row>
    <row r="2166" spans="14:17">
      <c r="N2166" s="149"/>
      <c r="Q2166" s="27"/>
    </row>
    <row r="2167" spans="14:17">
      <c r="N2167" s="149"/>
      <c r="Q2167" s="27"/>
    </row>
    <row r="2168" spans="14:17">
      <c r="N2168" s="149"/>
      <c r="Q2168" s="27"/>
    </row>
    <row r="2169" spans="14:17">
      <c r="N2169" s="149"/>
      <c r="Q2169" s="27"/>
    </row>
    <row r="2170" spans="14:17">
      <c r="N2170" s="149"/>
      <c r="Q2170" s="27"/>
    </row>
    <row r="2171" spans="14:17">
      <c r="N2171" s="149"/>
      <c r="Q2171" s="27"/>
    </row>
    <row r="2172" spans="14:17">
      <c r="N2172" s="149"/>
      <c r="Q2172" s="27"/>
    </row>
    <row r="2173" spans="14:17">
      <c r="N2173" s="149"/>
      <c r="Q2173" s="27"/>
    </row>
    <row r="2174" spans="14:17">
      <c r="N2174" s="149"/>
      <c r="Q2174" s="27"/>
    </row>
    <row r="2175" spans="14:17">
      <c r="N2175" s="149"/>
      <c r="Q2175" s="27"/>
    </row>
    <row r="2176" spans="14:17">
      <c r="N2176" s="149"/>
      <c r="Q2176" s="27"/>
    </row>
    <row r="2177" spans="14:17">
      <c r="N2177" s="149"/>
      <c r="Q2177" s="27"/>
    </row>
    <row r="2178" spans="14:17">
      <c r="N2178" s="149"/>
      <c r="Q2178" s="27"/>
    </row>
    <row r="2179" spans="14:17">
      <c r="N2179" s="149"/>
      <c r="Q2179" s="27"/>
    </row>
    <row r="2180" spans="14:17">
      <c r="N2180" s="149"/>
      <c r="Q2180" s="27"/>
    </row>
    <row r="2181" spans="14:17">
      <c r="N2181" s="149"/>
      <c r="Q2181" s="27"/>
    </row>
    <row r="2182" spans="14:17">
      <c r="N2182" s="149"/>
      <c r="Q2182" s="27"/>
    </row>
    <row r="2183" spans="14:17">
      <c r="N2183" s="149"/>
      <c r="Q2183" s="27"/>
    </row>
    <row r="2184" spans="14:17">
      <c r="N2184" s="149"/>
      <c r="Q2184" s="27"/>
    </row>
    <row r="2185" spans="14:17">
      <c r="N2185" s="149"/>
      <c r="Q2185" s="27"/>
    </row>
    <row r="2186" spans="14:17">
      <c r="N2186" s="149"/>
      <c r="Q2186" s="27"/>
    </row>
    <row r="2187" spans="14:17">
      <c r="N2187" s="149"/>
      <c r="Q2187" s="27"/>
    </row>
    <row r="2188" spans="14:17">
      <c r="N2188" s="149"/>
      <c r="Q2188" s="27"/>
    </row>
    <row r="2189" spans="14:17">
      <c r="N2189" s="149"/>
      <c r="Q2189" s="27"/>
    </row>
    <row r="2190" spans="14:17">
      <c r="N2190" s="149"/>
      <c r="Q2190" s="27"/>
    </row>
    <row r="2191" spans="14:17">
      <c r="N2191" s="149"/>
      <c r="Q2191" s="27"/>
    </row>
    <row r="2192" spans="14:17">
      <c r="N2192" s="149"/>
      <c r="Q2192" s="27"/>
    </row>
    <row r="2193" spans="14:17">
      <c r="N2193" s="149"/>
      <c r="Q2193" s="27"/>
    </row>
    <row r="2194" spans="14:17">
      <c r="N2194" s="149"/>
      <c r="Q2194" s="27"/>
    </row>
    <row r="2195" spans="14:17">
      <c r="N2195" s="149"/>
      <c r="Q2195" s="27"/>
    </row>
    <row r="2196" spans="14:17">
      <c r="N2196" s="149"/>
      <c r="Q2196" s="27"/>
    </row>
    <row r="2197" spans="14:17">
      <c r="N2197" s="149"/>
      <c r="Q2197" s="27"/>
    </row>
    <row r="2198" spans="14:17">
      <c r="N2198" s="149"/>
      <c r="Q2198" s="27"/>
    </row>
    <row r="2199" spans="14:17">
      <c r="N2199" s="149"/>
      <c r="Q2199" s="27"/>
    </row>
    <row r="2200" spans="14:17">
      <c r="N2200" s="149"/>
      <c r="Q2200" s="27"/>
    </row>
    <row r="2201" spans="14:17">
      <c r="N2201" s="149"/>
      <c r="Q2201" s="27"/>
    </row>
    <row r="2202" spans="14:17">
      <c r="N2202" s="149"/>
      <c r="Q2202" s="27"/>
    </row>
    <row r="2203" spans="14:17">
      <c r="N2203" s="149"/>
      <c r="Q2203" s="27"/>
    </row>
    <row r="2204" spans="14:17">
      <c r="N2204" s="149"/>
      <c r="Q2204" s="27"/>
    </row>
    <row r="2205" spans="14:17">
      <c r="N2205" s="149"/>
      <c r="Q2205" s="27"/>
    </row>
    <row r="2206" spans="14:17">
      <c r="N2206" s="149"/>
      <c r="Q2206" s="27"/>
    </row>
    <row r="2207" spans="14:17">
      <c r="N2207" s="149"/>
      <c r="Q2207" s="27"/>
    </row>
    <row r="2208" spans="14:17">
      <c r="N2208" s="149"/>
      <c r="Q2208" s="27"/>
    </row>
    <row r="2209" spans="14:17">
      <c r="N2209" s="149"/>
      <c r="Q2209" s="27"/>
    </row>
    <row r="2210" spans="14:17">
      <c r="N2210" s="149"/>
      <c r="Q2210" s="27"/>
    </row>
    <row r="2211" spans="14:17">
      <c r="N2211" s="149"/>
      <c r="Q2211" s="27"/>
    </row>
    <row r="2212" spans="14:17">
      <c r="N2212" s="149"/>
      <c r="Q2212" s="27"/>
    </row>
    <row r="2213" spans="14:17">
      <c r="N2213" s="149"/>
      <c r="Q2213" s="27"/>
    </row>
    <row r="2214" spans="14:17">
      <c r="N2214" s="149"/>
      <c r="Q2214" s="27"/>
    </row>
    <row r="2215" spans="14:17">
      <c r="N2215" s="149"/>
      <c r="Q2215" s="27"/>
    </row>
    <row r="2216" spans="14:17">
      <c r="N2216" s="149"/>
      <c r="Q2216" s="27"/>
    </row>
    <row r="2217" spans="14:17">
      <c r="N2217" s="149"/>
      <c r="Q2217" s="27"/>
    </row>
    <row r="2218" spans="14:17">
      <c r="N2218" s="149"/>
      <c r="Q2218" s="27"/>
    </row>
    <row r="2219" spans="14:17">
      <c r="N2219" s="149"/>
      <c r="Q2219" s="27"/>
    </row>
    <row r="2220" spans="14:17">
      <c r="N2220" s="149"/>
      <c r="Q2220" s="27"/>
    </row>
    <row r="2221" spans="14:17">
      <c r="N2221" s="149"/>
      <c r="Q2221" s="27"/>
    </row>
    <row r="2222" spans="14:17">
      <c r="N2222" s="149"/>
      <c r="Q2222" s="27"/>
    </row>
    <row r="2223" spans="14:17">
      <c r="N2223" s="149"/>
      <c r="Q2223" s="27"/>
    </row>
    <row r="2224" spans="14:17">
      <c r="N2224" s="149"/>
      <c r="Q2224" s="27"/>
    </row>
    <row r="2225" spans="14:17">
      <c r="N2225" s="149"/>
      <c r="Q2225" s="27"/>
    </row>
    <row r="2226" spans="14:17">
      <c r="N2226" s="149"/>
      <c r="Q2226" s="27"/>
    </row>
    <row r="2227" spans="14:17">
      <c r="N2227" s="149"/>
      <c r="Q2227" s="27"/>
    </row>
    <row r="2228" spans="14:17">
      <c r="N2228" s="149"/>
      <c r="Q2228" s="27"/>
    </row>
    <row r="2229" spans="14:17">
      <c r="N2229" s="149"/>
      <c r="Q2229" s="27"/>
    </row>
    <row r="2230" spans="14:17">
      <c r="N2230" s="149"/>
      <c r="Q2230" s="27"/>
    </row>
    <row r="2231" spans="14:17">
      <c r="N2231" s="149"/>
      <c r="Q2231" s="27"/>
    </row>
    <row r="2232" spans="14:17">
      <c r="N2232" s="149"/>
      <c r="Q2232" s="27"/>
    </row>
    <row r="2233" spans="14:17">
      <c r="N2233" s="149"/>
      <c r="Q2233" s="27"/>
    </row>
    <row r="2234" spans="14:17">
      <c r="N2234" s="149"/>
      <c r="Q2234" s="27"/>
    </row>
    <row r="2235" spans="14:17">
      <c r="N2235" s="149"/>
      <c r="Q2235" s="27"/>
    </row>
    <row r="2236" spans="14:17">
      <c r="N2236" s="149"/>
      <c r="Q2236" s="27"/>
    </row>
    <row r="2237" spans="14:17">
      <c r="N2237" s="149"/>
      <c r="Q2237" s="27"/>
    </row>
    <row r="2238" spans="14:17">
      <c r="N2238" s="149"/>
      <c r="Q2238" s="27"/>
    </row>
    <row r="2239" spans="14:17">
      <c r="N2239" s="149"/>
      <c r="Q2239" s="27"/>
    </row>
    <row r="2240" spans="14:17">
      <c r="N2240" s="149"/>
      <c r="Q2240" s="27"/>
    </row>
    <row r="2241" spans="14:17">
      <c r="N2241" s="149"/>
      <c r="Q2241" s="27"/>
    </row>
    <row r="2242" spans="14:17">
      <c r="N2242" s="149"/>
      <c r="Q2242" s="27"/>
    </row>
    <row r="2243" spans="14:17">
      <c r="N2243" s="149"/>
      <c r="Q2243" s="27"/>
    </row>
    <row r="2244" spans="14:17">
      <c r="N2244" s="149"/>
      <c r="Q2244" s="27"/>
    </row>
    <row r="2245" spans="14:17">
      <c r="N2245" s="149"/>
      <c r="Q2245" s="27"/>
    </row>
    <row r="2246" spans="14:17">
      <c r="N2246" s="149"/>
      <c r="Q2246" s="27"/>
    </row>
    <row r="2247" spans="14:17">
      <c r="N2247" s="149"/>
      <c r="Q2247" s="27"/>
    </row>
    <row r="2248" spans="14:17">
      <c r="N2248" s="149"/>
      <c r="Q2248" s="27"/>
    </row>
    <row r="2249" spans="14:17">
      <c r="N2249" s="149"/>
      <c r="Q2249" s="27"/>
    </row>
    <row r="2250" spans="14:17">
      <c r="N2250" s="149"/>
      <c r="Q2250" s="27"/>
    </row>
    <row r="2251" spans="14:17">
      <c r="N2251" s="149"/>
      <c r="Q2251" s="27"/>
    </row>
    <row r="2252" spans="14:17">
      <c r="N2252" s="149"/>
      <c r="Q2252" s="27"/>
    </row>
    <row r="2253" spans="14:17">
      <c r="N2253" s="149"/>
      <c r="Q2253" s="27"/>
    </row>
    <row r="2254" spans="14:17">
      <c r="N2254" s="149"/>
      <c r="Q2254" s="27"/>
    </row>
    <row r="2255" spans="14:17">
      <c r="N2255" s="149"/>
      <c r="Q2255" s="27"/>
    </row>
    <row r="2256" spans="14:17">
      <c r="N2256" s="149"/>
      <c r="Q2256" s="27"/>
    </row>
    <row r="2257" spans="14:17">
      <c r="N2257" s="149"/>
      <c r="Q2257" s="27"/>
    </row>
    <row r="2258" spans="14:17">
      <c r="N2258" s="149"/>
      <c r="Q2258" s="27"/>
    </row>
    <row r="2259" spans="14:17">
      <c r="N2259" s="149"/>
      <c r="Q2259" s="27"/>
    </row>
    <row r="2260" spans="14:17">
      <c r="N2260" s="149"/>
      <c r="Q2260" s="27"/>
    </row>
    <row r="2261" spans="14:17">
      <c r="N2261" s="149"/>
      <c r="Q2261" s="27"/>
    </row>
    <row r="2262" spans="14:17">
      <c r="N2262" s="149"/>
      <c r="Q2262" s="27"/>
    </row>
    <row r="2263" spans="14:17">
      <c r="N2263" s="149"/>
      <c r="Q2263" s="27"/>
    </row>
    <row r="2264" spans="14:17">
      <c r="N2264" s="149"/>
      <c r="Q2264" s="27"/>
    </row>
    <row r="2265" spans="14:17">
      <c r="N2265" s="149"/>
      <c r="Q2265" s="27"/>
    </row>
    <row r="2266" spans="14:17">
      <c r="N2266" s="149"/>
      <c r="Q2266" s="27"/>
    </row>
    <row r="2267" spans="14:17">
      <c r="N2267" s="149"/>
      <c r="Q2267" s="27"/>
    </row>
    <row r="2268" spans="14:17">
      <c r="N2268" s="149"/>
      <c r="Q2268" s="27"/>
    </row>
    <row r="2269" spans="14:17">
      <c r="N2269" s="149"/>
      <c r="Q2269" s="27"/>
    </row>
    <row r="2270" spans="14:17">
      <c r="N2270" s="149"/>
      <c r="Q2270" s="27"/>
    </row>
    <row r="2271" spans="14:17">
      <c r="N2271" s="149"/>
      <c r="Q2271" s="27"/>
    </row>
    <row r="2272" spans="14:17">
      <c r="N2272" s="149"/>
      <c r="Q2272" s="27"/>
    </row>
    <row r="2273" spans="14:17">
      <c r="N2273" s="149"/>
      <c r="Q2273" s="27"/>
    </row>
    <row r="2274" spans="14:17">
      <c r="N2274" s="149"/>
      <c r="Q2274" s="27"/>
    </row>
    <row r="2275" spans="14:17">
      <c r="N2275" s="149"/>
      <c r="Q2275" s="27"/>
    </row>
    <row r="2276" spans="14:17">
      <c r="N2276" s="149"/>
      <c r="Q2276" s="27"/>
    </row>
    <row r="2277" spans="14:17">
      <c r="N2277" s="149"/>
      <c r="Q2277" s="27"/>
    </row>
    <row r="2278" spans="14:17">
      <c r="N2278" s="149"/>
      <c r="Q2278" s="27"/>
    </row>
    <row r="2279" spans="14:17">
      <c r="N2279" s="149"/>
      <c r="Q2279" s="27"/>
    </row>
    <row r="2280" spans="14:17">
      <c r="N2280" s="149"/>
      <c r="Q2280" s="27"/>
    </row>
    <row r="2281" spans="14:17">
      <c r="N2281" s="149"/>
      <c r="Q2281" s="27"/>
    </row>
    <row r="2282" spans="14:17">
      <c r="N2282" s="149"/>
      <c r="Q2282" s="27"/>
    </row>
    <row r="2283" spans="14:17">
      <c r="N2283" s="149"/>
      <c r="Q2283" s="27"/>
    </row>
    <row r="2284" spans="14:17">
      <c r="N2284" s="149"/>
      <c r="Q2284" s="27"/>
    </row>
    <row r="2285" spans="14:17">
      <c r="N2285" s="149"/>
      <c r="Q2285" s="27"/>
    </row>
    <row r="2286" spans="14:17">
      <c r="N2286" s="149"/>
      <c r="Q2286" s="27"/>
    </row>
    <row r="2287" spans="14:17">
      <c r="N2287" s="149"/>
      <c r="Q2287" s="27"/>
    </row>
    <row r="2288" spans="14:17">
      <c r="N2288" s="149"/>
      <c r="Q2288" s="27"/>
    </row>
    <row r="2289" spans="14:17">
      <c r="N2289" s="149"/>
      <c r="Q2289" s="27"/>
    </row>
    <row r="2290" spans="14:17">
      <c r="N2290" s="149"/>
      <c r="Q2290" s="27"/>
    </row>
    <row r="2291" spans="14:17">
      <c r="N2291" s="149"/>
      <c r="Q2291" s="27"/>
    </row>
    <row r="2292" spans="14:17">
      <c r="N2292" s="149"/>
      <c r="Q2292" s="27"/>
    </row>
    <row r="2293" spans="14:17">
      <c r="N2293" s="149"/>
      <c r="Q2293" s="27"/>
    </row>
    <row r="2294" spans="14:17">
      <c r="N2294" s="149"/>
      <c r="Q2294" s="27"/>
    </row>
    <row r="2295" spans="14:17">
      <c r="N2295" s="149"/>
      <c r="Q2295" s="27"/>
    </row>
    <row r="2296" spans="14:17">
      <c r="N2296" s="149"/>
      <c r="Q2296" s="27"/>
    </row>
    <row r="2297" spans="14:17">
      <c r="N2297" s="149"/>
      <c r="Q2297" s="27"/>
    </row>
    <row r="2298" spans="14:17">
      <c r="N2298" s="149"/>
      <c r="Q2298" s="27"/>
    </row>
    <row r="2299" spans="14:17">
      <c r="N2299" s="149"/>
      <c r="Q2299" s="27"/>
    </row>
    <row r="2300" spans="14:17">
      <c r="N2300" s="149"/>
      <c r="Q2300" s="27"/>
    </row>
    <row r="2301" spans="14:17">
      <c r="N2301" s="149"/>
      <c r="Q2301" s="27"/>
    </row>
    <row r="2302" spans="14:17">
      <c r="N2302" s="149"/>
      <c r="Q2302" s="27"/>
    </row>
    <row r="2303" spans="14:17">
      <c r="N2303" s="149"/>
      <c r="Q2303" s="27"/>
    </row>
    <row r="2304" spans="14:17">
      <c r="N2304" s="149"/>
      <c r="Q2304" s="27"/>
    </row>
    <row r="2305" spans="14:17">
      <c r="N2305" s="149"/>
      <c r="Q2305" s="27"/>
    </row>
    <row r="2306" spans="14:17">
      <c r="N2306" s="149"/>
      <c r="Q2306" s="27"/>
    </row>
    <row r="2307" spans="14:17">
      <c r="N2307" s="149"/>
      <c r="Q2307" s="27"/>
    </row>
    <row r="2308" spans="14:17">
      <c r="N2308" s="149"/>
      <c r="Q2308" s="27"/>
    </row>
    <row r="2309" spans="14:17">
      <c r="N2309" s="149"/>
      <c r="Q2309" s="27"/>
    </row>
    <row r="2310" spans="14:17">
      <c r="N2310" s="149"/>
      <c r="Q2310" s="27"/>
    </row>
    <row r="2311" spans="14:17">
      <c r="N2311" s="149"/>
      <c r="Q2311" s="27"/>
    </row>
    <row r="2312" spans="14:17">
      <c r="N2312" s="149"/>
      <c r="Q2312" s="27"/>
    </row>
    <row r="2313" spans="14:17">
      <c r="N2313" s="149"/>
      <c r="Q2313" s="27"/>
    </row>
    <row r="2314" spans="14:17">
      <c r="N2314" s="149"/>
      <c r="Q2314" s="27"/>
    </row>
    <row r="2315" spans="14:17">
      <c r="N2315" s="149"/>
      <c r="Q2315" s="27"/>
    </row>
    <row r="2316" spans="14:17">
      <c r="N2316" s="149"/>
      <c r="Q2316" s="27"/>
    </row>
    <row r="2317" spans="14:17">
      <c r="N2317" s="149"/>
      <c r="Q2317" s="27"/>
    </row>
    <row r="2318" spans="14:17">
      <c r="N2318" s="149"/>
      <c r="Q2318" s="27"/>
    </row>
    <row r="2319" spans="14:17">
      <c r="N2319" s="149"/>
      <c r="Q2319" s="27"/>
    </row>
    <row r="2320" spans="14:17">
      <c r="N2320" s="149"/>
      <c r="Q2320" s="27"/>
    </row>
    <row r="2321" spans="14:17">
      <c r="N2321" s="149"/>
      <c r="Q2321" s="27"/>
    </row>
    <row r="2322" spans="14:17">
      <c r="N2322" s="149"/>
      <c r="Q2322" s="27"/>
    </row>
    <row r="2323" spans="14:17">
      <c r="N2323" s="149"/>
      <c r="Q2323" s="27"/>
    </row>
    <row r="2324" spans="14:17">
      <c r="N2324" s="149"/>
      <c r="Q2324" s="27"/>
    </row>
    <row r="2325" spans="14:17">
      <c r="N2325" s="149"/>
      <c r="Q2325" s="27"/>
    </row>
    <row r="2326" spans="14:17">
      <c r="N2326" s="149"/>
      <c r="Q2326" s="27"/>
    </row>
    <row r="2327" spans="14:17">
      <c r="N2327" s="149"/>
      <c r="Q2327" s="27"/>
    </row>
    <row r="2328" spans="14:17">
      <c r="N2328" s="149"/>
      <c r="Q2328" s="27"/>
    </row>
    <row r="2329" spans="14:17">
      <c r="N2329" s="149"/>
      <c r="Q2329" s="27"/>
    </row>
    <row r="2330" spans="14:17">
      <c r="N2330" s="149"/>
      <c r="Q2330" s="27"/>
    </row>
    <row r="2331" spans="14:17">
      <c r="N2331" s="149"/>
      <c r="Q2331" s="27"/>
    </row>
    <row r="2332" spans="14:17">
      <c r="N2332" s="149"/>
      <c r="Q2332" s="27"/>
    </row>
    <row r="2333" spans="14:17">
      <c r="N2333" s="149"/>
      <c r="Q2333" s="27"/>
    </row>
    <row r="2334" spans="14:17">
      <c r="N2334" s="149"/>
      <c r="Q2334" s="27"/>
    </row>
    <row r="2335" spans="14:17">
      <c r="N2335" s="149"/>
      <c r="Q2335" s="27"/>
    </row>
    <row r="2336" spans="14:17">
      <c r="N2336" s="149"/>
      <c r="Q2336" s="27"/>
    </row>
    <row r="2337" spans="14:17">
      <c r="N2337" s="149"/>
      <c r="Q2337" s="27"/>
    </row>
    <row r="2338" spans="14:17">
      <c r="N2338" s="149"/>
      <c r="Q2338" s="27"/>
    </row>
    <row r="2339" spans="14:17">
      <c r="N2339" s="149"/>
      <c r="Q2339" s="27"/>
    </row>
    <row r="2340" spans="14:17">
      <c r="N2340" s="149"/>
      <c r="Q2340" s="27"/>
    </row>
    <row r="2341" spans="14:17">
      <c r="N2341" s="149"/>
      <c r="Q2341" s="27"/>
    </row>
    <row r="2342" spans="14:17">
      <c r="N2342" s="149"/>
      <c r="Q2342" s="27"/>
    </row>
    <row r="2343" spans="14:17">
      <c r="N2343" s="149"/>
      <c r="Q2343" s="27"/>
    </row>
    <row r="2344" spans="14:17">
      <c r="N2344" s="149"/>
      <c r="Q2344" s="27"/>
    </row>
    <row r="2345" spans="14:17">
      <c r="N2345" s="149"/>
      <c r="Q2345" s="27"/>
    </row>
    <row r="2346" spans="14:17">
      <c r="N2346" s="149"/>
      <c r="Q2346" s="27"/>
    </row>
    <row r="2347" spans="14:17">
      <c r="N2347" s="149"/>
      <c r="Q2347" s="27"/>
    </row>
    <row r="2348" spans="14:17">
      <c r="N2348" s="149"/>
      <c r="Q2348" s="27"/>
    </row>
    <row r="2349" spans="14:17">
      <c r="N2349" s="149"/>
      <c r="Q2349" s="27"/>
    </row>
    <row r="2350" spans="14:17">
      <c r="N2350" s="149"/>
      <c r="Q2350" s="27"/>
    </row>
    <row r="2351" spans="14:17">
      <c r="N2351" s="149"/>
      <c r="Q2351" s="27"/>
    </row>
    <row r="2352" spans="14:17">
      <c r="N2352" s="149"/>
      <c r="Q2352" s="27"/>
    </row>
    <row r="2353" spans="14:17">
      <c r="N2353" s="149"/>
      <c r="Q2353" s="27"/>
    </row>
    <row r="2354" spans="14:17">
      <c r="N2354" s="149"/>
      <c r="Q2354" s="27"/>
    </row>
    <row r="2355" spans="14:17">
      <c r="N2355" s="149"/>
      <c r="Q2355" s="27"/>
    </row>
    <row r="2356" spans="14:17">
      <c r="N2356" s="149"/>
      <c r="Q2356" s="27"/>
    </row>
    <row r="2357" spans="14:17">
      <c r="N2357" s="149"/>
      <c r="Q2357" s="27"/>
    </row>
    <row r="2358" spans="14:17">
      <c r="N2358" s="149"/>
      <c r="Q2358" s="27"/>
    </row>
    <row r="2359" spans="14:17">
      <c r="N2359" s="149"/>
      <c r="Q2359" s="27"/>
    </row>
    <row r="2360" spans="14:17">
      <c r="N2360" s="149"/>
      <c r="Q2360" s="27"/>
    </row>
    <row r="2361" spans="14:17">
      <c r="N2361" s="149"/>
      <c r="Q2361" s="27"/>
    </row>
    <row r="2362" spans="14:17">
      <c r="N2362" s="149"/>
      <c r="Q2362" s="27"/>
    </row>
    <row r="2363" spans="14:17">
      <c r="N2363" s="149"/>
      <c r="Q2363" s="27"/>
    </row>
    <row r="2364" spans="14:17">
      <c r="N2364" s="149"/>
      <c r="Q2364" s="27"/>
    </row>
    <row r="2365" spans="14:17">
      <c r="N2365" s="149"/>
      <c r="Q2365" s="27"/>
    </row>
    <row r="2366" spans="14:17">
      <c r="N2366" s="149"/>
      <c r="Q2366" s="27"/>
    </row>
    <row r="2367" spans="14:17">
      <c r="N2367" s="149"/>
      <c r="Q2367" s="27"/>
    </row>
    <row r="2368" spans="14:17">
      <c r="N2368" s="149"/>
      <c r="Q2368" s="27"/>
    </row>
    <row r="2369" spans="14:17">
      <c r="N2369" s="149"/>
      <c r="Q2369" s="27"/>
    </row>
    <row r="2370" spans="14:17">
      <c r="N2370" s="149"/>
      <c r="Q2370" s="27"/>
    </row>
    <row r="2371" spans="14:17">
      <c r="N2371" s="149"/>
      <c r="Q2371" s="27"/>
    </row>
    <row r="2372" spans="14:17">
      <c r="N2372" s="149"/>
      <c r="Q2372" s="27"/>
    </row>
    <row r="2373" spans="14:17">
      <c r="N2373" s="149"/>
      <c r="Q2373" s="27"/>
    </row>
    <row r="2374" spans="14:17">
      <c r="N2374" s="27"/>
      <c r="Q2374" s="27"/>
    </row>
    <row r="2375" spans="14:17">
      <c r="N2375" s="27"/>
      <c r="Q2375" s="27"/>
    </row>
    <row r="2376" spans="14:17">
      <c r="N2376" s="27"/>
      <c r="Q2376" s="27"/>
    </row>
    <row r="2377" spans="14:17">
      <c r="N2377" s="27"/>
      <c r="Q2377" s="27"/>
    </row>
    <row r="2378" spans="14:17">
      <c r="N2378" s="27"/>
      <c r="Q2378" s="27"/>
    </row>
    <row r="2379" spans="14:17">
      <c r="N2379" s="27"/>
      <c r="Q2379" s="27"/>
    </row>
    <row r="2380" spans="14:17">
      <c r="N2380" s="27"/>
      <c r="Q2380" s="27"/>
    </row>
    <row r="2381" spans="14:17">
      <c r="N2381" s="27"/>
      <c r="Q2381" s="27"/>
    </row>
    <row r="2382" spans="14:17">
      <c r="N2382" s="27"/>
      <c r="Q2382" s="27"/>
    </row>
    <row r="2383" spans="14:17">
      <c r="N2383" s="27"/>
      <c r="Q2383" s="27"/>
    </row>
    <row r="2384" spans="14:17">
      <c r="N2384" s="27"/>
      <c r="Q2384" s="27"/>
    </row>
    <row r="2385" spans="14:17">
      <c r="N2385" s="27"/>
      <c r="Q2385" s="27"/>
    </row>
    <row r="2386" spans="14:17">
      <c r="N2386" s="27"/>
      <c r="Q2386" s="27"/>
    </row>
    <row r="2387" spans="14:17">
      <c r="N2387" s="27"/>
      <c r="Q2387" s="27"/>
    </row>
    <row r="2388" spans="14:17">
      <c r="N2388" s="27"/>
      <c r="Q2388" s="27"/>
    </row>
    <row r="2389" spans="14:17">
      <c r="N2389" s="27"/>
      <c r="Q2389" s="27"/>
    </row>
    <row r="2390" spans="14:17">
      <c r="N2390" s="27"/>
      <c r="Q2390" s="27"/>
    </row>
    <row r="2391" spans="14:17">
      <c r="N2391" s="27"/>
      <c r="Q2391" s="27"/>
    </row>
    <row r="2392" spans="14:17">
      <c r="N2392" s="27"/>
      <c r="Q2392" s="27"/>
    </row>
    <row r="2393" spans="14:17">
      <c r="N2393" s="27"/>
      <c r="Q2393" s="27"/>
    </row>
    <row r="2394" spans="14:17">
      <c r="N2394" s="27"/>
      <c r="Q2394" s="27"/>
    </row>
    <row r="2395" spans="14:17">
      <c r="N2395" s="27"/>
      <c r="Q2395" s="27"/>
    </row>
    <row r="2396" spans="14:17">
      <c r="N2396" s="27"/>
      <c r="Q2396" s="27"/>
    </row>
    <row r="2397" spans="14:17">
      <c r="N2397" s="27"/>
      <c r="Q2397" s="27"/>
    </row>
    <row r="2398" spans="14:17">
      <c r="N2398" s="27"/>
      <c r="Q2398" s="27"/>
    </row>
    <row r="2399" spans="14:17">
      <c r="N2399" s="27"/>
      <c r="Q2399" s="27"/>
    </row>
    <row r="2400" spans="14:17">
      <c r="N2400" s="27"/>
      <c r="Q2400" s="27"/>
    </row>
    <row r="2401" spans="14:17">
      <c r="N2401" s="27"/>
      <c r="Q2401" s="27"/>
    </row>
    <row r="2402" spans="14:17">
      <c r="N2402" s="27"/>
      <c r="Q2402" s="27"/>
    </row>
    <row r="2403" spans="14:17">
      <c r="N2403" s="27"/>
      <c r="Q2403" s="27"/>
    </row>
    <row r="2404" spans="14:17">
      <c r="N2404" s="27"/>
      <c r="Q2404" s="27"/>
    </row>
    <row r="2405" spans="14:17">
      <c r="N2405" s="27"/>
      <c r="Q2405" s="27"/>
    </row>
    <row r="2406" spans="14:17">
      <c r="N2406" s="27"/>
      <c r="Q2406" s="27"/>
    </row>
    <row r="2407" spans="14:17">
      <c r="N2407" s="27"/>
      <c r="Q2407" s="27"/>
    </row>
    <row r="2408" spans="14:17">
      <c r="N2408" s="27"/>
      <c r="Q2408" s="27"/>
    </row>
    <row r="2409" spans="14:17">
      <c r="N2409" s="27"/>
      <c r="Q2409" s="27"/>
    </row>
    <row r="2410" spans="14:17">
      <c r="N2410" s="27"/>
      <c r="Q2410" s="27"/>
    </row>
    <row r="2411" spans="14:17">
      <c r="N2411" s="27"/>
      <c r="Q2411" s="27"/>
    </row>
    <row r="2412" spans="14:17">
      <c r="N2412" s="27"/>
      <c r="Q2412" s="27"/>
    </row>
    <row r="2413" spans="14:17">
      <c r="N2413" s="27"/>
      <c r="Q2413" s="27"/>
    </row>
    <row r="2414" spans="14:17">
      <c r="N2414" s="27"/>
      <c r="Q2414" s="27"/>
    </row>
    <row r="2415" spans="14:17">
      <c r="N2415" s="27"/>
      <c r="Q2415" s="27"/>
    </row>
    <row r="2416" spans="14:17">
      <c r="N2416" s="27"/>
      <c r="Q2416" s="27"/>
    </row>
    <row r="2417" spans="14:17">
      <c r="N2417" s="27"/>
      <c r="Q2417" s="27"/>
    </row>
    <row r="2418" spans="14:17">
      <c r="N2418" s="27"/>
      <c r="Q2418" s="27"/>
    </row>
    <row r="2419" spans="14:17">
      <c r="N2419" s="27"/>
      <c r="Q2419" s="27"/>
    </row>
    <row r="2420" spans="14:17">
      <c r="N2420" s="27"/>
      <c r="Q2420" s="27"/>
    </row>
    <row r="2421" spans="14:17">
      <c r="N2421" s="27"/>
      <c r="Q2421" s="27"/>
    </row>
    <row r="2422" spans="14:17">
      <c r="N2422" s="27"/>
      <c r="Q2422" s="27"/>
    </row>
    <row r="2423" spans="14:17">
      <c r="N2423" s="27"/>
      <c r="Q2423" s="27"/>
    </row>
    <row r="2424" spans="14:17">
      <c r="N2424" s="27"/>
      <c r="Q2424" s="27"/>
    </row>
    <row r="2425" spans="14:17">
      <c r="N2425" s="27"/>
      <c r="Q2425" s="27"/>
    </row>
    <row r="2426" spans="14:17">
      <c r="N2426" s="27"/>
      <c r="Q2426" s="27"/>
    </row>
    <row r="2427" spans="14:17">
      <c r="N2427" s="27"/>
      <c r="Q2427" s="27"/>
    </row>
    <row r="2428" spans="14:17">
      <c r="N2428" s="27"/>
      <c r="Q2428" s="27"/>
    </row>
    <row r="2429" spans="14:17">
      <c r="N2429" s="27"/>
      <c r="Q2429" s="27"/>
    </row>
    <row r="2430" spans="14:17">
      <c r="N2430" s="27"/>
      <c r="Q2430" s="27"/>
    </row>
    <row r="2431" spans="14:17">
      <c r="N2431" s="27"/>
      <c r="Q2431" s="27"/>
    </row>
    <row r="2432" spans="14:17">
      <c r="N2432" s="27"/>
      <c r="Q2432" s="27"/>
    </row>
    <row r="2433" spans="14:17">
      <c r="N2433" s="27"/>
      <c r="Q2433" s="27"/>
    </row>
    <row r="2434" spans="14:17">
      <c r="N2434" s="27"/>
      <c r="Q2434" s="27"/>
    </row>
    <row r="2435" spans="14:17">
      <c r="N2435" s="27"/>
      <c r="Q2435" s="27"/>
    </row>
    <row r="2436" spans="14:17">
      <c r="N2436" s="27"/>
      <c r="Q2436" s="27"/>
    </row>
    <row r="2437" spans="14:17">
      <c r="N2437" s="27"/>
      <c r="Q2437" s="27"/>
    </row>
    <row r="2438" spans="14:17">
      <c r="N2438" s="27"/>
      <c r="Q2438" s="27"/>
    </row>
    <row r="2439" spans="14:17">
      <c r="N2439" s="27"/>
      <c r="Q2439" s="27"/>
    </row>
    <row r="2440" spans="14:17">
      <c r="N2440" s="27"/>
      <c r="Q2440" s="27"/>
    </row>
    <row r="2441" spans="14:17">
      <c r="N2441" s="27"/>
      <c r="Q2441" s="27"/>
    </row>
    <row r="2442" spans="14:17">
      <c r="N2442" s="27"/>
      <c r="Q2442" s="27"/>
    </row>
    <row r="2443" spans="14:17">
      <c r="N2443" s="27"/>
      <c r="Q2443" s="27"/>
    </row>
    <row r="2444" spans="14:17">
      <c r="N2444" s="27"/>
      <c r="Q2444" s="27"/>
    </row>
    <row r="2445" spans="14:17">
      <c r="N2445" s="27"/>
      <c r="Q2445" s="27"/>
    </row>
    <row r="2446" spans="14:17">
      <c r="N2446" s="27"/>
      <c r="Q2446" s="27"/>
    </row>
    <row r="2447" spans="14:17">
      <c r="N2447" s="27"/>
      <c r="Q2447" s="27"/>
    </row>
    <row r="2448" spans="14:17">
      <c r="N2448" s="27"/>
      <c r="Q2448" s="27"/>
    </row>
    <row r="2449" spans="14:17">
      <c r="N2449" s="27"/>
      <c r="Q2449" s="27"/>
    </row>
    <row r="2450" spans="14:17">
      <c r="N2450" s="27"/>
      <c r="Q2450" s="27"/>
    </row>
    <row r="2451" spans="14:17">
      <c r="N2451" s="27"/>
      <c r="Q2451" s="27"/>
    </row>
    <row r="2452" spans="14:17">
      <c r="N2452" s="27"/>
      <c r="Q2452" s="27"/>
    </row>
    <row r="2453" spans="14:17">
      <c r="N2453" s="27"/>
      <c r="Q2453" s="27"/>
    </row>
    <row r="2454" spans="14:17">
      <c r="N2454" s="27"/>
      <c r="Q2454" s="27"/>
    </row>
    <row r="2455" spans="14:17">
      <c r="N2455" s="27"/>
      <c r="Q2455" s="27"/>
    </row>
    <row r="2456" spans="14:17">
      <c r="N2456" s="27"/>
      <c r="Q2456" s="27"/>
    </row>
    <row r="2457" spans="14:17">
      <c r="N2457" s="27"/>
      <c r="Q2457" s="27"/>
    </row>
    <row r="2458" spans="14:17">
      <c r="N2458" s="27"/>
      <c r="Q2458" s="27"/>
    </row>
    <row r="2459" spans="14:17">
      <c r="N2459" s="27"/>
      <c r="Q2459" s="27"/>
    </row>
    <row r="2460" spans="14:17">
      <c r="N2460" s="27"/>
      <c r="Q2460" s="27"/>
    </row>
    <row r="2461" spans="14:17">
      <c r="N2461" s="27"/>
      <c r="Q2461" s="27"/>
    </row>
    <row r="2462" spans="14:17">
      <c r="N2462" s="27"/>
      <c r="Q2462" s="27"/>
    </row>
    <row r="2463" spans="14:17">
      <c r="N2463" s="27"/>
      <c r="Q2463" s="27"/>
    </row>
    <row r="2464" spans="14:17">
      <c r="N2464" s="27"/>
      <c r="Q2464" s="27"/>
    </row>
    <row r="2465" spans="14:17">
      <c r="N2465" s="27"/>
      <c r="Q2465" s="27"/>
    </row>
    <row r="2466" spans="14:17">
      <c r="N2466" s="27"/>
      <c r="Q2466" s="27"/>
    </row>
    <row r="2467" spans="14:17">
      <c r="N2467" s="27"/>
      <c r="Q2467" s="27"/>
    </row>
    <row r="2468" spans="14:17">
      <c r="N2468" s="27"/>
      <c r="Q2468" s="27"/>
    </row>
    <row r="2469" spans="14:17">
      <c r="N2469" s="27"/>
      <c r="Q2469" s="27"/>
    </row>
    <row r="2470" spans="14:17">
      <c r="N2470" s="27"/>
      <c r="Q2470" s="27"/>
    </row>
    <row r="2471" spans="14:17">
      <c r="N2471" s="27"/>
      <c r="Q2471" s="27"/>
    </row>
    <row r="2472" spans="14:17">
      <c r="N2472" s="27"/>
      <c r="Q2472" s="27"/>
    </row>
    <row r="2473" spans="14:17">
      <c r="N2473" s="27"/>
      <c r="Q2473" s="27"/>
    </row>
    <row r="2474" spans="14:17">
      <c r="N2474" s="27"/>
      <c r="Q2474" s="27"/>
    </row>
    <row r="2475" spans="14:17">
      <c r="N2475" s="27"/>
      <c r="Q2475" s="27"/>
    </row>
    <row r="2476" spans="14:17">
      <c r="N2476" s="27"/>
      <c r="Q2476" s="27"/>
    </row>
    <row r="2477" spans="14:17">
      <c r="N2477" s="27"/>
      <c r="Q2477" s="27"/>
    </row>
    <row r="2478" spans="14:17">
      <c r="N2478" s="27"/>
      <c r="Q2478" s="27"/>
    </row>
    <row r="2479" spans="14:17">
      <c r="N2479" s="27"/>
      <c r="Q2479" s="27"/>
    </row>
    <row r="2480" spans="14:17">
      <c r="N2480" s="27"/>
      <c r="Q2480" s="27"/>
    </row>
    <row r="2481" spans="14:17">
      <c r="N2481" s="27"/>
      <c r="Q2481" s="27"/>
    </row>
    <row r="2482" spans="14:17">
      <c r="N2482" s="27"/>
      <c r="Q2482" s="27"/>
    </row>
    <row r="2483" spans="14:17">
      <c r="N2483" s="27"/>
      <c r="Q2483" s="27"/>
    </row>
    <row r="2484" spans="14:17">
      <c r="N2484" s="27"/>
      <c r="Q2484" s="27"/>
    </row>
    <row r="2485" spans="14:17">
      <c r="N2485" s="27"/>
      <c r="Q2485" s="27"/>
    </row>
    <row r="2486" spans="14:17">
      <c r="N2486" s="27"/>
      <c r="Q2486" s="27"/>
    </row>
    <row r="2487" spans="14:17">
      <c r="N2487" s="27"/>
      <c r="Q2487" s="27"/>
    </row>
    <row r="2488" spans="14:17">
      <c r="N2488" s="27"/>
      <c r="Q2488" s="27"/>
    </row>
    <row r="2489" spans="14:17">
      <c r="N2489" s="27"/>
      <c r="Q2489" s="27"/>
    </row>
    <row r="2490" spans="14:17">
      <c r="N2490" s="27"/>
      <c r="Q2490" s="27"/>
    </row>
    <row r="2491" spans="14:17">
      <c r="N2491" s="27"/>
      <c r="Q2491" s="27"/>
    </row>
    <row r="2492" spans="14:17">
      <c r="N2492" s="27"/>
      <c r="Q2492" s="27"/>
    </row>
    <row r="2493" spans="14:17">
      <c r="N2493" s="27"/>
      <c r="Q2493" s="27"/>
    </row>
    <row r="2494" spans="14:17">
      <c r="N2494" s="27"/>
      <c r="Q2494" s="27"/>
    </row>
    <row r="2495" spans="14:17">
      <c r="N2495" s="27"/>
      <c r="Q2495" s="27"/>
    </row>
    <row r="2496" spans="14:17">
      <c r="N2496" s="27"/>
      <c r="Q2496" s="27"/>
    </row>
    <row r="2497" spans="14:17">
      <c r="N2497" s="27"/>
      <c r="Q2497" s="27"/>
    </row>
    <row r="2498" spans="14:17">
      <c r="N2498" s="27"/>
      <c r="Q2498" s="27"/>
    </row>
    <row r="2499" spans="14:17">
      <c r="N2499" s="27"/>
      <c r="Q2499" s="27"/>
    </row>
    <row r="2500" spans="14:17">
      <c r="N2500" s="27"/>
      <c r="Q2500" s="27"/>
    </row>
    <row r="2501" spans="14:17">
      <c r="N2501" s="27"/>
      <c r="Q2501" s="27"/>
    </row>
    <row r="2502" spans="14:17">
      <c r="N2502" s="27"/>
      <c r="Q2502" s="27"/>
    </row>
    <row r="2503" spans="14:17">
      <c r="N2503" s="27"/>
      <c r="Q2503" s="27"/>
    </row>
    <row r="2504" spans="14:17">
      <c r="N2504" s="27"/>
      <c r="Q2504" s="27"/>
    </row>
    <row r="2505" spans="14:17">
      <c r="N2505" s="27"/>
      <c r="Q2505" s="27"/>
    </row>
    <row r="2506" spans="14:17">
      <c r="N2506" s="27"/>
      <c r="Q2506" s="27"/>
    </row>
    <row r="2507" spans="14:17">
      <c r="N2507" s="27"/>
      <c r="Q2507" s="27"/>
    </row>
    <row r="2508" spans="14:17">
      <c r="N2508" s="27"/>
      <c r="Q2508" s="27"/>
    </row>
    <row r="2509" spans="14:17">
      <c r="N2509" s="27"/>
      <c r="Q2509" s="27"/>
    </row>
    <row r="2510" spans="14:17">
      <c r="N2510" s="27"/>
      <c r="Q2510" s="27"/>
    </row>
    <row r="2511" spans="14:17">
      <c r="N2511" s="27"/>
      <c r="Q2511" s="27"/>
    </row>
    <row r="2512" spans="14:17">
      <c r="N2512" s="27"/>
      <c r="Q2512" s="27"/>
    </row>
    <row r="2513" spans="14:17">
      <c r="N2513" s="27"/>
      <c r="Q2513" s="27"/>
    </row>
    <row r="2514" spans="14:17">
      <c r="N2514" s="27"/>
      <c r="Q2514" s="27"/>
    </row>
    <row r="2515" spans="14:17">
      <c r="N2515" s="27"/>
      <c r="Q2515" s="27"/>
    </row>
    <row r="2516" spans="14:17">
      <c r="N2516" s="27"/>
      <c r="Q2516" s="27"/>
    </row>
    <row r="2517" spans="14:17">
      <c r="N2517" s="27"/>
      <c r="Q2517" s="27"/>
    </row>
    <row r="2518" spans="14:17">
      <c r="N2518" s="27"/>
      <c r="Q2518" s="27"/>
    </row>
    <row r="2519" spans="14:17">
      <c r="N2519" s="27"/>
      <c r="Q2519" s="27"/>
    </row>
    <row r="2520" spans="14:17">
      <c r="N2520" s="27"/>
      <c r="Q2520" s="27"/>
    </row>
    <row r="2521" spans="14:17">
      <c r="N2521" s="27"/>
      <c r="Q2521" s="27"/>
    </row>
    <row r="2522" spans="14:17">
      <c r="N2522" s="27"/>
      <c r="Q2522" s="27"/>
    </row>
    <row r="2523" spans="14:17">
      <c r="N2523" s="27"/>
      <c r="Q2523" s="27"/>
    </row>
    <row r="2524" spans="14:17">
      <c r="N2524" s="27"/>
      <c r="Q2524" s="27"/>
    </row>
    <row r="2525" spans="14:17">
      <c r="N2525" s="27"/>
      <c r="Q2525" s="27"/>
    </row>
    <row r="2526" spans="14:17">
      <c r="N2526" s="27"/>
      <c r="Q2526" s="27"/>
    </row>
    <row r="2527" spans="14:17">
      <c r="N2527" s="27"/>
      <c r="Q2527" s="27"/>
    </row>
    <row r="2528" spans="14:17">
      <c r="N2528" s="27"/>
      <c r="Q2528" s="27"/>
    </row>
    <row r="2529" spans="14:17">
      <c r="N2529" s="27"/>
      <c r="Q2529" s="27"/>
    </row>
    <row r="2530" spans="14:17">
      <c r="N2530" s="27"/>
      <c r="Q2530" s="27"/>
    </row>
    <row r="2531" spans="14:17">
      <c r="N2531" s="27"/>
      <c r="Q2531" s="27"/>
    </row>
    <row r="2532" spans="14:17">
      <c r="N2532" s="27"/>
      <c r="Q2532" s="27"/>
    </row>
    <row r="2533" spans="14:17">
      <c r="N2533" s="27"/>
      <c r="Q2533" s="27"/>
    </row>
    <row r="2534" spans="14:17">
      <c r="N2534" s="27"/>
      <c r="Q2534" s="27"/>
    </row>
    <row r="2535" spans="14:17">
      <c r="N2535" s="27"/>
      <c r="Q2535" s="27"/>
    </row>
    <row r="2536" spans="14:17">
      <c r="N2536" s="27"/>
      <c r="Q2536" s="27"/>
    </row>
    <row r="2537" spans="14:17">
      <c r="N2537" s="27"/>
      <c r="Q2537" s="27"/>
    </row>
    <row r="2538" spans="14:17">
      <c r="N2538" s="27"/>
      <c r="Q2538" s="27"/>
    </row>
    <row r="2539" spans="14:17">
      <c r="N2539" s="27"/>
      <c r="Q2539" s="27"/>
    </row>
    <row r="2540" spans="14:17">
      <c r="N2540" s="27"/>
      <c r="Q2540" s="27"/>
    </row>
    <row r="2541" spans="14:17">
      <c r="N2541" s="27"/>
      <c r="Q2541" s="27"/>
    </row>
    <row r="2542" spans="14:17">
      <c r="N2542" s="27"/>
      <c r="Q2542" s="27"/>
    </row>
    <row r="2543" spans="14:17">
      <c r="N2543" s="27"/>
      <c r="Q2543" s="27"/>
    </row>
    <row r="2544" spans="14:17">
      <c r="N2544" s="27"/>
      <c r="Q2544" s="27"/>
    </row>
    <row r="2545" spans="14:17">
      <c r="N2545" s="27"/>
      <c r="Q2545" s="27"/>
    </row>
    <row r="2546" spans="14:17">
      <c r="N2546" s="27"/>
      <c r="Q2546" s="27"/>
    </row>
    <row r="2547" spans="14:17">
      <c r="N2547" s="27"/>
      <c r="Q2547" s="27"/>
    </row>
    <row r="2548" spans="14:17">
      <c r="N2548" s="27"/>
      <c r="Q2548" s="27"/>
    </row>
    <row r="2549" spans="14:17">
      <c r="N2549" s="27"/>
      <c r="Q2549" s="27"/>
    </row>
    <row r="2550" spans="14:17">
      <c r="N2550" s="27"/>
      <c r="Q2550" s="27"/>
    </row>
    <row r="2551" spans="14:17">
      <c r="N2551" s="27"/>
      <c r="Q2551" s="27"/>
    </row>
    <row r="2552" spans="14:17">
      <c r="N2552" s="27"/>
      <c r="Q2552" s="27"/>
    </row>
    <row r="2553" spans="14:17">
      <c r="N2553" s="27"/>
      <c r="Q2553" s="27"/>
    </row>
    <row r="2554" spans="14:17">
      <c r="N2554" s="27"/>
      <c r="Q2554" s="27"/>
    </row>
    <row r="2555" spans="14:17">
      <c r="N2555" s="27"/>
      <c r="Q2555" s="27"/>
    </row>
    <row r="2556" spans="14:17">
      <c r="N2556" s="27"/>
      <c r="Q2556" s="27"/>
    </row>
    <row r="2557" spans="14:17">
      <c r="N2557" s="27"/>
      <c r="Q2557" s="27"/>
    </row>
    <row r="2558" spans="14:17">
      <c r="N2558" s="27"/>
      <c r="Q2558" s="27"/>
    </row>
    <row r="2559" spans="14:17">
      <c r="N2559" s="27"/>
      <c r="Q2559" s="27"/>
    </row>
    <row r="2560" spans="14:17">
      <c r="N2560" s="27"/>
      <c r="Q2560" s="27"/>
    </row>
    <row r="2561" spans="14:17">
      <c r="N2561" s="27"/>
      <c r="Q2561" s="27"/>
    </row>
    <row r="2562" spans="14:17">
      <c r="N2562" s="27"/>
      <c r="Q2562" s="27"/>
    </row>
    <row r="2563" spans="14:17">
      <c r="N2563" s="27"/>
      <c r="Q2563" s="27"/>
    </row>
    <row r="2564" spans="14:17">
      <c r="N2564" s="27"/>
      <c r="Q2564" s="27"/>
    </row>
    <row r="2565" spans="14:17">
      <c r="N2565" s="27"/>
      <c r="Q2565" s="27"/>
    </row>
    <row r="2566" spans="14:17">
      <c r="N2566" s="27"/>
      <c r="Q2566" s="27"/>
    </row>
    <row r="2567" spans="14:17">
      <c r="N2567" s="27"/>
      <c r="Q2567" s="27"/>
    </row>
    <row r="2568" spans="14:17">
      <c r="N2568" s="27"/>
      <c r="Q2568" s="27"/>
    </row>
    <row r="2569" spans="14:17">
      <c r="N2569" s="27"/>
      <c r="Q2569" s="27"/>
    </row>
    <row r="2570" spans="14:17">
      <c r="N2570" s="27"/>
      <c r="Q2570" s="27"/>
    </row>
    <row r="2571" spans="14:17">
      <c r="N2571" s="27"/>
      <c r="Q2571" s="27"/>
    </row>
    <row r="2572" spans="14:17">
      <c r="N2572" s="27"/>
      <c r="Q2572" s="27"/>
    </row>
    <row r="2573" spans="14:17">
      <c r="N2573" s="27"/>
      <c r="Q2573" s="27"/>
    </row>
    <row r="2574" spans="14:17">
      <c r="N2574" s="27"/>
      <c r="Q2574" s="27"/>
    </row>
    <row r="2575" spans="14:17">
      <c r="N2575" s="27"/>
      <c r="Q2575" s="27"/>
    </row>
    <row r="2576" spans="14:17">
      <c r="N2576" s="27"/>
      <c r="Q2576" s="27"/>
    </row>
    <row r="2577" spans="14:17">
      <c r="N2577" s="27"/>
      <c r="Q2577" s="27"/>
    </row>
    <row r="2578" spans="14:17">
      <c r="N2578" s="27"/>
      <c r="Q2578" s="27"/>
    </row>
    <row r="2579" spans="14:17">
      <c r="N2579" s="27"/>
      <c r="Q2579" s="27"/>
    </row>
    <row r="2580" spans="14:17">
      <c r="N2580" s="27"/>
      <c r="Q2580" s="27"/>
    </row>
    <row r="2581" spans="14:17">
      <c r="N2581" s="27"/>
      <c r="Q2581" s="27"/>
    </row>
    <row r="2582" spans="14:17">
      <c r="N2582" s="27"/>
      <c r="Q2582" s="27"/>
    </row>
    <row r="2583" spans="14:17">
      <c r="N2583" s="27"/>
      <c r="Q2583" s="27"/>
    </row>
    <row r="2584" spans="14:17">
      <c r="N2584" s="27"/>
      <c r="Q2584" s="27"/>
    </row>
    <row r="2585" spans="14:17">
      <c r="N2585" s="27"/>
      <c r="Q2585" s="27"/>
    </row>
    <row r="2586" spans="14:17">
      <c r="N2586" s="27"/>
      <c r="Q2586" s="27"/>
    </row>
    <row r="2587" spans="14:17">
      <c r="N2587" s="27"/>
      <c r="Q2587" s="27"/>
    </row>
    <row r="2588" spans="14:17">
      <c r="N2588" s="27"/>
      <c r="Q2588" s="27"/>
    </row>
    <row r="2589" spans="14:17">
      <c r="N2589" s="27"/>
      <c r="Q2589" s="27"/>
    </row>
    <row r="2590" spans="14:17">
      <c r="N2590" s="27"/>
      <c r="Q2590" s="27"/>
    </row>
    <row r="2591" spans="14:17">
      <c r="N2591" s="27"/>
      <c r="Q2591" s="27"/>
    </row>
    <row r="2592" spans="14:17">
      <c r="N2592" s="27"/>
      <c r="Q2592" s="27"/>
    </row>
    <row r="2593" spans="14:17">
      <c r="N2593" s="27"/>
      <c r="Q2593" s="27"/>
    </row>
    <row r="2594" spans="14:17">
      <c r="N2594" s="27"/>
      <c r="Q2594" s="27"/>
    </row>
    <row r="2595" spans="14:17">
      <c r="N2595" s="27"/>
      <c r="Q2595" s="27"/>
    </row>
    <row r="2596" spans="14:17">
      <c r="N2596" s="27"/>
      <c r="Q2596" s="27"/>
    </row>
    <row r="2597" spans="14:17">
      <c r="N2597" s="27"/>
      <c r="Q2597" s="27"/>
    </row>
    <row r="2598" spans="14:17">
      <c r="N2598" s="27"/>
      <c r="Q2598" s="27"/>
    </row>
    <row r="2599" spans="14:17">
      <c r="N2599" s="27"/>
      <c r="Q2599" s="27"/>
    </row>
    <row r="2600" spans="14:17">
      <c r="N2600" s="27"/>
      <c r="Q2600" s="27"/>
    </row>
    <row r="2601" spans="14:17">
      <c r="N2601" s="27"/>
      <c r="Q2601" s="27"/>
    </row>
    <row r="2602" spans="14:17">
      <c r="N2602" s="27"/>
      <c r="Q2602" s="27"/>
    </row>
    <row r="2603" spans="14:17">
      <c r="N2603" s="27"/>
      <c r="Q2603" s="27"/>
    </row>
    <row r="2604" spans="14:17">
      <c r="N2604" s="27"/>
      <c r="Q2604" s="27"/>
    </row>
    <row r="2605" spans="14:17">
      <c r="N2605" s="27"/>
      <c r="Q2605" s="27"/>
    </row>
    <row r="2606" spans="14:17">
      <c r="N2606" s="27"/>
      <c r="Q2606" s="27"/>
    </row>
    <row r="2607" spans="14:17">
      <c r="N2607" s="27"/>
      <c r="Q2607" s="27"/>
    </row>
    <row r="2608" spans="14:17">
      <c r="N2608" s="27"/>
      <c r="Q2608" s="27"/>
    </row>
    <row r="2609" spans="14:17">
      <c r="N2609" s="27"/>
      <c r="Q2609" s="27"/>
    </row>
    <row r="2610" spans="14:17">
      <c r="N2610" s="27"/>
      <c r="Q2610" s="27"/>
    </row>
    <row r="2611" spans="14:17">
      <c r="N2611" s="27"/>
      <c r="Q2611" s="27"/>
    </row>
    <row r="2612" spans="14:17">
      <c r="N2612" s="27"/>
      <c r="Q2612" s="27"/>
    </row>
    <row r="2613" spans="14:17">
      <c r="N2613" s="27"/>
      <c r="Q2613" s="27"/>
    </row>
    <row r="2614" spans="14:17">
      <c r="N2614" s="27"/>
      <c r="Q2614" s="27"/>
    </row>
    <row r="2615" spans="14:17">
      <c r="N2615" s="27"/>
      <c r="Q2615" s="27"/>
    </row>
    <row r="2616" spans="14:17">
      <c r="N2616" s="27"/>
      <c r="Q2616" s="27"/>
    </row>
    <row r="2617" spans="14:17">
      <c r="N2617" s="27"/>
      <c r="Q2617" s="27"/>
    </row>
    <row r="2618" spans="14:17">
      <c r="N2618" s="27"/>
      <c r="Q2618" s="27"/>
    </row>
    <row r="2619" spans="14:17">
      <c r="N2619" s="27"/>
      <c r="Q2619" s="27"/>
    </row>
    <row r="2620" spans="14:17">
      <c r="N2620" s="27"/>
      <c r="Q2620" s="27"/>
    </row>
    <row r="2621" spans="14:17">
      <c r="N2621" s="27"/>
      <c r="Q2621" s="27"/>
    </row>
    <row r="2622" spans="14:17">
      <c r="N2622" s="27"/>
      <c r="Q2622" s="27"/>
    </row>
    <row r="2623" spans="14:17">
      <c r="N2623" s="27"/>
      <c r="Q2623" s="27"/>
    </row>
    <row r="2624" spans="14:17">
      <c r="N2624" s="27"/>
      <c r="Q2624" s="27"/>
    </row>
    <row r="2625" spans="14:17">
      <c r="N2625" s="27"/>
      <c r="Q2625" s="27"/>
    </row>
    <row r="2626" spans="14:17">
      <c r="N2626" s="27"/>
      <c r="Q2626" s="27"/>
    </row>
    <row r="2627" spans="14:17">
      <c r="N2627" s="27"/>
      <c r="Q2627" s="27"/>
    </row>
    <row r="2628" spans="14:17">
      <c r="N2628" s="27"/>
      <c r="Q2628" s="27"/>
    </row>
    <row r="2629" spans="14:17">
      <c r="N2629" s="27"/>
      <c r="Q2629" s="27"/>
    </row>
    <row r="2630" spans="14:17">
      <c r="N2630" s="27"/>
      <c r="Q2630" s="27"/>
    </row>
    <row r="2631" spans="14:17">
      <c r="N2631" s="27"/>
      <c r="Q2631" s="27"/>
    </row>
    <row r="2632" spans="14:17">
      <c r="N2632" s="27"/>
      <c r="Q2632" s="27"/>
    </row>
    <row r="2633" spans="14:17">
      <c r="N2633" s="27"/>
      <c r="Q2633" s="27"/>
    </row>
    <row r="2634" spans="14:17">
      <c r="N2634" s="27"/>
      <c r="Q2634" s="27"/>
    </row>
    <row r="2635" spans="14:17">
      <c r="N2635" s="27"/>
      <c r="Q2635" s="27"/>
    </row>
    <row r="2636" spans="14:17">
      <c r="N2636" s="27"/>
      <c r="Q2636" s="27"/>
    </row>
    <row r="2637" spans="14:17">
      <c r="N2637" s="27"/>
      <c r="Q2637" s="27"/>
    </row>
    <row r="2638" spans="14:17">
      <c r="N2638" s="27"/>
      <c r="Q2638" s="27"/>
    </row>
    <row r="2639" spans="14:17">
      <c r="N2639" s="27"/>
      <c r="Q2639" s="27"/>
    </row>
    <row r="2640" spans="14:17">
      <c r="N2640" s="27"/>
      <c r="Q2640" s="27"/>
    </row>
    <row r="2641" spans="14:17">
      <c r="N2641" s="27"/>
      <c r="Q2641" s="27"/>
    </row>
    <row r="2642" spans="14:17">
      <c r="N2642" s="27"/>
      <c r="Q2642" s="27"/>
    </row>
    <row r="2643" spans="14:17">
      <c r="N2643" s="27"/>
      <c r="Q2643" s="27"/>
    </row>
    <row r="2644" spans="14:17">
      <c r="N2644" s="27"/>
      <c r="Q2644" s="27"/>
    </row>
    <row r="2645" spans="14:17">
      <c r="N2645" s="27"/>
      <c r="Q2645" s="27"/>
    </row>
    <row r="2646" spans="14:17">
      <c r="N2646" s="27"/>
      <c r="Q2646" s="27"/>
    </row>
    <row r="2647" spans="14:17">
      <c r="N2647" s="27"/>
      <c r="Q2647" s="27"/>
    </row>
    <row r="2648" spans="14:17">
      <c r="N2648" s="27"/>
      <c r="Q2648" s="27"/>
    </row>
    <row r="2649" spans="14:17">
      <c r="N2649" s="27"/>
      <c r="Q2649" s="27"/>
    </row>
    <row r="2650" spans="14:17">
      <c r="N2650" s="27"/>
      <c r="Q2650" s="27"/>
    </row>
    <row r="2651" spans="14:17">
      <c r="N2651" s="27"/>
      <c r="Q2651" s="27"/>
    </row>
    <row r="2652" spans="14:17">
      <c r="N2652" s="27"/>
      <c r="Q2652" s="27"/>
    </row>
    <row r="2653" spans="14:17">
      <c r="N2653" s="27"/>
      <c r="Q2653" s="27"/>
    </row>
    <row r="2654" spans="14:17">
      <c r="N2654" s="27"/>
      <c r="Q2654" s="27"/>
    </row>
    <row r="2655" spans="14:17">
      <c r="N2655" s="27"/>
      <c r="Q2655" s="27"/>
    </row>
    <row r="2656" spans="14:17">
      <c r="N2656" s="27"/>
      <c r="Q2656" s="27"/>
    </row>
    <row r="2657" spans="14:17">
      <c r="N2657" s="27"/>
      <c r="Q2657" s="27"/>
    </row>
    <row r="2658" spans="14:17">
      <c r="N2658" s="27"/>
      <c r="Q2658" s="27"/>
    </row>
    <row r="2659" spans="14:17">
      <c r="N2659" s="27"/>
      <c r="Q2659" s="27"/>
    </row>
    <row r="2660" spans="14:17">
      <c r="N2660" s="27"/>
      <c r="Q2660" s="27"/>
    </row>
    <row r="2661" spans="14:17">
      <c r="N2661" s="27"/>
      <c r="Q2661" s="27"/>
    </row>
    <row r="2662" spans="14:17">
      <c r="N2662" s="27"/>
      <c r="Q2662" s="27"/>
    </row>
    <row r="2663" spans="14:17">
      <c r="N2663" s="27"/>
      <c r="Q2663" s="27"/>
    </row>
    <row r="2664" spans="14:17">
      <c r="N2664" s="27"/>
      <c r="Q2664" s="27"/>
    </row>
    <row r="2665" spans="14:17">
      <c r="N2665" s="27"/>
      <c r="Q2665" s="27"/>
    </row>
    <row r="2666" spans="14:17">
      <c r="N2666" s="27"/>
      <c r="Q2666" s="27"/>
    </row>
    <row r="2667" spans="14:17">
      <c r="N2667" s="27"/>
      <c r="Q2667" s="27"/>
    </row>
    <row r="2668" spans="14:17">
      <c r="N2668" s="27"/>
      <c r="Q2668" s="27"/>
    </row>
    <row r="2669" spans="14:17">
      <c r="N2669" s="27"/>
      <c r="Q2669" s="27"/>
    </row>
    <row r="2670" spans="14:17">
      <c r="N2670" s="27"/>
      <c r="Q2670" s="27"/>
    </row>
    <row r="2671" spans="14:17">
      <c r="N2671" s="27"/>
      <c r="Q2671" s="27"/>
    </row>
    <row r="2672" spans="14:17">
      <c r="N2672" s="27"/>
      <c r="Q2672" s="27"/>
    </row>
    <row r="2673" spans="14:17">
      <c r="N2673" s="27"/>
      <c r="Q2673" s="27"/>
    </row>
    <row r="2674" spans="14:17">
      <c r="N2674" s="27"/>
      <c r="Q2674" s="27"/>
    </row>
    <row r="2675" spans="14:17">
      <c r="N2675" s="27"/>
      <c r="Q2675" s="27"/>
    </row>
    <row r="2676" spans="14:17">
      <c r="N2676" s="27"/>
      <c r="Q2676" s="27"/>
    </row>
    <row r="2677" spans="14:17">
      <c r="N2677" s="27"/>
      <c r="Q2677" s="27"/>
    </row>
    <row r="2678" spans="14:17">
      <c r="N2678" s="27"/>
      <c r="Q2678" s="27"/>
    </row>
    <row r="2679" spans="14:17">
      <c r="N2679" s="27"/>
      <c r="Q2679" s="27"/>
    </row>
    <row r="2680" spans="14:17">
      <c r="N2680" s="27"/>
      <c r="Q2680" s="27"/>
    </row>
    <row r="2681" spans="14:17">
      <c r="N2681" s="27"/>
      <c r="Q2681" s="27"/>
    </row>
    <row r="2682" spans="14:17">
      <c r="N2682" s="27"/>
      <c r="Q2682" s="27"/>
    </row>
    <row r="2683" spans="14:17">
      <c r="N2683" s="27"/>
      <c r="Q2683" s="27"/>
    </row>
    <row r="2684" spans="14:17">
      <c r="N2684" s="27"/>
      <c r="Q2684" s="27"/>
    </row>
    <row r="2685" spans="14:17">
      <c r="N2685" s="27"/>
      <c r="Q2685" s="27"/>
    </row>
    <row r="2686" spans="14:17">
      <c r="N2686" s="27"/>
      <c r="Q2686" s="27"/>
    </row>
    <row r="2687" spans="14:17">
      <c r="N2687" s="27"/>
      <c r="Q2687" s="27"/>
    </row>
    <row r="2688" spans="14:17">
      <c r="N2688" s="27"/>
      <c r="Q2688" s="27"/>
    </row>
    <row r="2689" spans="14:17">
      <c r="N2689" s="27"/>
      <c r="Q2689" s="27"/>
    </row>
    <row r="2690" spans="14:17">
      <c r="N2690" s="27"/>
      <c r="Q2690" s="27"/>
    </row>
    <row r="2691" spans="14:17">
      <c r="N2691" s="27"/>
      <c r="Q2691" s="27"/>
    </row>
    <row r="2692" spans="14:17">
      <c r="N2692" s="27"/>
      <c r="Q2692" s="27"/>
    </row>
    <row r="2693" spans="14:17">
      <c r="N2693" s="27"/>
      <c r="Q2693" s="27"/>
    </row>
    <row r="2694" spans="14:17">
      <c r="N2694" s="27"/>
      <c r="Q2694" s="27"/>
    </row>
    <row r="2695" spans="14:17">
      <c r="N2695" s="27"/>
      <c r="Q2695" s="27"/>
    </row>
    <row r="2696" spans="14:17">
      <c r="N2696" s="27"/>
      <c r="Q2696" s="27"/>
    </row>
    <row r="2697" spans="14:17">
      <c r="N2697" s="27"/>
      <c r="Q2697" s="27"/>
    </row>
    <row r="2698" spans="14:17">
      <c r="N2698" s="27"/>
      <c r="Q2698" s="27"/>
    </row>
    <row r="2699" spans="14:17">
      <c r="N2699" s="27"/>
      <c r="Q2699" s="27"/>
    </row>
    <row r="2700" spans="14:17">
      <c r="N2700" s="27"/>
      <c r="Q2700" s="27"/>
    </row>
    <row r="2701" spans="14:17">
      <c r="N2701" s="27"/>
      <c r="Q2701" s="27"/>
    </row>
    <row r="2702" spans="14:17">
      <c r="N2702" s="27"/>
      <c r="Q2702" s="27"/>
    </row>
    <row r="2703" spans="14:17">
      <c r="N2703" s="27"/>
      <c r="Q2703" s="27"/>
    </row>
    <row r="2704" spans="14:17">
      <c r="N2704" s="27"/>
      <c r="Q2704" s="27"/>
    </row>
    <row r="2705" spans="14:17">
      <c r="N2705" s="27"/>
      <c r="Q2705" s="27"/>
    </row>
    <row r="2706" spans="14:17">
      <c r="N2706" s="27"/>
      <c r="Q2706" s="27"/>
    </row>
    <row r="2707" spans="14:17">
      <c r="N2707" s="27"/>
      <c r="Q2707" s="27"/>
    </row>
    <row r="2708" spans="14:17">
      <c r="N2708" s="27"/>
      <c r="Q2708" s="27"/>
    </row>
    <row r="2709" spans="14:17">
      <c r="N2709" s="27"/>
      <c r="Q2709" s="27"/>
    </row>
    <row r="2710" spans="14:17">
      <c r="N2710" s="27"/>
      <c r="Q2710" s="27"/>
    </row>
    <row r="2711" spans="14:17">
      <c r="N2711" s="27"/>
      <c r="Q2711" s="27"/>
    </row>
    <row r="2712" spans="14:17">
      <c r="N2712" s="27"/>
      <c r="Q2712" s="27"/>
    </row>
    <row r="2713" spans="14:17">
      <c r="N2713" s="27"/>
      <c r="Q2713" s="27"/>
    </row>
    <row r="2714" spans="14:17">
      <c r="N2714" s="27"/>
      <c r="Q2714" s="27"/>
    </row>
    <row r="2715" spans="14:17">
      <c r="N2715" s="27"/>
      <c r="Q2715" s="27"/>
    </row>
    <row r="2716" spans="14:17">
      <c r="N2716" s="27"/>
      <c r="Q2716" s="27"/>
    </row>
    <row r="2717" spans="14:17">
      <c r="N2717" s="27"/>
      <c r="Q2717" s="27"/>
    </row>
    <row r="2718" spans="14:17">
      <c r="N2718" s="27"/>
      <c r="Q2718" s="27"/>
    </row>
    <row r="2719" spans="14:17">
      <c r="N2719" s="27"/>
      <c r="Q2719" s="27"/>
    </row>
    <row r="2720" spans="14:17">
      <c r="N2720" s="27"/>
      <c r="Q2720" s="27"/>
    </row>
    <row r="2721" spans="14:17">
      <c r="N2721" s="27"/>
      <c r="Q2721" s="27"/>
    </row>
    <row r="2722" spans="14:17">
      <c r="N2722" s="27"/>
      <c r="Q2722" s="27"/>
    </row>
    <row r="2723" spans="14:17">
      <c r="N2723" s="27"/>
      <c r="Q2723" s="27"/>
    </row>
    <row r="2724" spans="14:17">
      <c r="N2724" s="27"/>
      <c r="Q2724" s="27"/>
    </row>
    <row r="2725" spans="14:17">
      <c r="N2725" s="27"/>
      <c r="Q2725" s="27"/>
    </row>
    <row r="2726" spans="14:17">
      <c r="N2726" s="27"/>
      <c r="Q2726" s="27"/>
    </row>
    <row r="2727" spans="14:17">
      <c r="N2727" s="27"/>
      <c r="Q2727" s="27"/>
    </row>
    <row r="2728" spans="14:17">
      <c r="N2728" s="27"/>
      <c r="Q2728" s="27"/>
    </row>
    <row r="2729" spans="14:17">
      <c r="N2729" s="27"/>
      <c r="Q2729" s="27"/>
    </row>
    <row r="2730" spans="14:17">
      <c r="N2730" s="27"/>
      <c r="Q2730" s="27"/>
    </row>
    <row r="2731" spans="14:17">
      <c r="N2731" s="27"/>
      <c r="Q2731" s="27"/>
    </row>
    <row r="2732" spans="14:17">
      <c r="N2732" s="27"/>
      <c r="Q2732" s="27"/>
    </row>
    <row r="2733" spans="14:17">
      <c r="N2733" s="27"/>
      <c r="Q2733" s="27"/>
    </row>
    <row r="2734" spans="14:17">
      <c r="N2734" s="27"/>
      <c r="Q2734" s="27"/>
    </row>
    <row r="2735" spans="14:17">
      <c r="N2735" s="27"/>
      <c r="Q2735" s="27"/>
    </row>
    <row r="2736" spans="14:17">
      <c r="N2736" s="27"/>
      <c r="Q2736" s="27"/>
    </row>
    <row r="2737" spans="14:17">
      <c r="N2737" s="27"/>
      <c r="Q2737" s="27"/>
    </row>
    <row r="2738" spans="14:17">
      <c r="N2738" s="27"/>
      <c r="Q2738" s="27"/>
    </row>
    <row r="2739" spans="14:17">
      <c r="N2739" s="27"/>
      <c r="Q2739" s="27"/>
    </row>
    <row r="2740" spans="14:17">
      <c r="N2740" s="27"/>
      <c r="Q2740" s="27"/>
    </row>
    <row r="2741" spans="14:17">
      <c r="N2741" s="27"/>
      <c r="Q2741" s="27"/>
    </row>
    <row r="2742" spans="14:17">
      <c r="N2742" s="27"/>
      <c r="Q2742" s="27"/>
    </row>
    <row r="2743" spans="14:17">
      <c r="N2743" s="27"/>
      <c r="Q2743" s="27"/>
    </row>
    <row r="2744" spans="14:17">
      <c r="N2744" s="27"/>
      <c r="Q2744" s="27"/>
    </row>
    <row r="2745" spans="14:17">
      <c r="N2745" s="27"/>
      <c r="Q2745" s="27"/>
    </row>
    <row r="2746" spans="14:17">
      <c r="N2746" s="27"/>
      <c r="Q2746" s="27"/>
    </row>
    <row r="2747" spans="14:17">
      <c r="N2747" s="27"/>
      <c r="Q2747" s="27"/>
    </row>
    <row r="2748" spans="14:17">
      <c r="N2748" s="27"/>
      <c r="Q2748" s="27"/>
    </row>
    <row r="2749" spans="14:17">
      <c r="N2749" s="27"/>
      <c r="Q2749" s="27"/>
    </row>
    <row r="2750" spans="14:17">
      <c r="N2750" s="27"/>
      <c r="Q2750" s="27"/>
    </row>
    <row r="2751" spans="14:17">
      <c r="N2751" s="27"/>
      <c r="Q2751" s="27"/>
    </row>
    <row r="2752" spans="14:17">
      <c r="N2752" s="27"/>
      <c r="Q2752" s="27"/>
    </row>
    <row r="2753" spans="14:17">
      <c r="N2753" s="27"/>
      <c r="Q2753" s="27"/>
    </row>
    <row r="2754" spans="14:17">
      <c r="N2754" s="27"/>
      <c r="Q2754" s="27"/>
    </row>
    <row r="2755" spans="14:17">
      <c r="N2755" s="27"/>
      <c r="Q2755" s="27"/>
    </row>
    <row r="2756" spans="14:17">
      <c r="N2756" s="27"/>
      <c r="Q2756" s="27"/>
    </row>
    <row r="2757" spans="14:17">
      <c r="N2757" s="27"/>
      <c r="Q2757" s="27"/>
    </row>
    <row r="2758" spans="14:17">
      <c r="N2758" s="27"/>
      <c r="Q2758" s="27"/>
    </row>
    <row r="2759" spans="14:17">
      <c r="N2759" s="27"/>
      <c r="Q2759" s="27"/>
    </row>
    <row r="2760" spans="14:17">
      <c r="N2760" s="27"/>
      <c r="Q2760" s="27"/>
    </row>
    <row r="2761" spans="14:17">
      <c r="N2761" s="27"/>
      <c r="Q2761" s="27"/>
    </row>
    <row r="2762" spans="14:17">
      <c r="N2762" s="27"/>
      <c r="Q2762" s="27"/>
    </row>
    <row r="2763" spans="14:17">
      <c r="N2763" s="27"/>
      <c r="Q2763" s="27"/>
    </row>
    <row r="2764" spans="14:17">
      <c r="N2764" s="27"/>
      <c r="Q2764" s="27"/>
    </row>
    <row r="2765" spans="14:17">
      <c r="N2765" s="27"/>
      <c r="Q2765" s="27"/>
    </row>
    <row r="2766" spans="14:17">
      <c r="N2766" s="27"/>
      <c r="Q2766" s="27"/>
    </row>
    <row r="2767" spans="14:17">
      <c r="N2767" s="27"/>
      <c r="Q2767" s="27"/>
    </row>
    <row r="2768" spans="14:17">
      <c r="N2768" s="27"/>
      <c r="Q2768" s="27"/>
    </row>
    <row r="2769" spans="14:17">
      <c r="N2769" s="27"/>
      <c r="Q2769" s="27"/>
    </row>
    <row r="2770" spans="14:17">
      <c r="N2770" s="27"/>
      <c r="Q2770" s="27"/>
    </row>
    <row r="2771" spans="14:17">
      <c r="N2771" s="27"/>
      <c r="Q2771" s="27"/>
    </row>
    <row r="2772" spans="14:17">
      <c r="N2772" s="27"/>
      <c r="Q2772" s="27"/>
    </row>
    <row r="2773" spans="14:17">
      <c r="N2773" s="27"/>
      <c r="Q2773" s="27"/>
    </row>
    <row r="2774" spans="14:17">
      <c r="N2774" s="27"/>
      <c r="Q2774" s="27"/>
    </row>
    <row r="2775" spans="14:17">
      <c r="N2775" s="27"/>
      <c r="Q2775" s="27"/>
    </row>
    <row r="2776" spans="14:17">
      <c r="N2776" s="27"/>
      <c r="Q2776" s="27"/>
    </row>
    <row r="2777" spans="14:17">
      <c r="N2777" s="27"/>
      <c r="Q2777" s="27"/>
    </row>
    <row r="2778" spans="14:17">
      <c r="N2778" s="27"/>
      <c r="Q2778" s="27"/>
    </row>
    <row r="2779" spans="14:17">
      <c r="N2779" s="27"/>
      <c r="Q2779" s="27"/>
    </row>
    <row r="2780" spans="14:17">
      <c r="N2780" s="27"/>
      <c r="Q2780" s="27"/>
    </row>
    <row r="2781" spans="14:17">
      <c r="N2781" s="27"/>
      <c r="Q2781" s="27"/>
    </row>
    <row r="2782" spans="14:17">
      <c r="N2782" s="27"/>
      <c r="Q2782" s="27"/>
    </row>
    <row r="2783" spans="14:17">
      <c r="N2783" s="27"/>
      <c r="Q2783" s="27"/>
    </row>
    <row r="2784" spans="14:17">
      <c r="N2784" s="27"/>
      <c r="Q2784" s="27"/>
    </row>
    <row r="2785" spans="14:17">
      <c r="N2785" s="27"/>
      <c r="Q2785" s="27"/>
    </row>
    <row r="2786" spans="14:17">
      <c r="N2786" s="27"/>
      <c r="Q2786" s="27"/>
    </row>
    <row r="2787" spans="14:17">
      <c r="N2787" s="27"/>
      <c r="Q2787" s="27"/>
    </row>
    <row r="2788" spans="14:17">
      <c r="N2788" s="27"/>
      <c r="Q2788" s="27"/>
    </row>
    <row r="2789" spans="14:17">
      <c r="N2789" s="27"/>
      <c r="Q2789" s="27"/>
    </row>
    <row r="2790" spans="14:17">
      <c r="N2790" s="27"/>
      <c r="Q2790" s="27"/>
    </row>
    <row r="2791" spans="14:17">
      <c r="N2791" s="27"/>
      <c r="Q2791" s="27"/>
    </row>
    <row r="2792" spans="14:17">
      <c r="N2792" s="27"/>
      <c r="Q2792" s="27"/>
    </row>
    <row r="2793" spans="14:17">
      <c r="N2793" s="27"/>
      <c r="Q2793" s="27"/>
    </row>
    <row r="2794" spans="14:17">
      <c r="N2794" s="27"/>
      <c r="Q2794" s="27"/>
    </row>
    <row r="2795" spans="14:17">
      <c r="N2795" s="27"/>
      <c r="Q2795" s="27"/>
    </row>
    <row r="2796" spans="14:17">
      <c r="N2796" s="27"/>
      <c r="Q2796" s="27"/>
    </row>
    <row r="2797" spans="14:17">
      <c r="N2797" s="27"/>
      <c r="Q2797" s="27"/>
    </row>
    <row r="2798" spans="14:17">
      <c r="N2798" s="27"/>
      <c r="Q2798" s="27"/>
    </row>
    <row r="2799" spans="14:17">
      <c r="N2799" s="27"/>
      <c r="Q2799" s="27"/>
    </row>
    <row r="2800" spans="14:17">
      <c r="N2800" s="27"/>
      <c r="Q2800" s="27"/>
    </row>
    <row r="2801" spans="14:17">
      <c r="N2801" s="27"/>
      <c r="Q2801" s="27"/>
    </row>
    <row r="2802" spans="14:17">
      <c r="N2802" s="27"/>
      <c r="Q2802" s="27"/>
    </row>
    <row r="2803" spans="14:17">
      <c r="N2803" s="27"/>
      <c r="Q2803" s="27"/>
    </row>
    <row r="2804" spans="14:17">
      <c r="N2804" s="27"/>
      <c r="Q2804" s="27"/>
    </row>
    <row r="2805" spans="14:17">
      <c r="N2805" s="27"/>
      <c r="Q2805" s="27"/>
    </row>
    <row r="2806" spans="14:17">
      <c r="N2806" s="27"/>
      <c r="Q2806" s="27"/>
    </row>
    <row r="2807" spans="14:17">
      <c r="N2807" s="27"/>
      <c r="Q2807" s="27"/>
    </row>
    <row r="2808" spans="14:17">
      <c r="N2808" s="27"/>
      <c r="Q2808" s="27"/>
    </row>
    <row r="2809" spans="14:17">
      <c r="N2809" s="27"/>
      <c r="Q2809" s="27"/>
    </row>
    <row r="2810" spans="14:17">
      <c r="N2810" s="27"/>
      <c r="Q2810" s="27"/>
    </row>
    <row r="2811" spans="14:17">
      <c r="N2811" s="27"/>
      <c r="Q2811" s="27"/>
    </row>
    <row r="2812" spans="14:17">
      <c r="N2812" s="27"/>
      <c r="Q2812" s="27"/>
    </row>
    <row r="2813" spans="14:17">
      <c r="N2813" s="27"/>
      <c r="Q2813" s="27"/>
    </row>
    <row r="2814" spans="14:17">
      <c r="N2814" s="27"/>
      <c r="Q2814" s="27"/>
    </row>
    <row r="2815" spans="14:17">
      <c r="N2815" s="27"/>
      <c r="Q2815" s="27"/>
    </row>
    <row r="2816" spans="14:17">
      <c r="N2816" s="27"/>
      <c r="Q2816" s="27"/>
    </row>
    <row r="2817" spans="14:17">
      <c r="N2817" s="27"/>
      <c r="Q2817" s="27"/>
    </row>
    <row r="2818" spans="14:17">
      <c r="N2818" s="27"/>
      <c r="Q2818" s="27"/>
    </row>
    <row r="2819" spans="14:17">
      <c r="N2819" s="27"/>
      <c r="Q2819" s="27"/>
    </row>
    <row r="2820" spans="14:17">
      <c r="N2820" s="27"/>
      <c r="Q2820" s="27"/>
    </row>
    <row r="2821" spans="14:17">
      <c r="N2821" s="27"/>
      <c r="Q2821" s="27"/>
    </row>
    <row r="2822" spans="14:17">
      <c r="N2822" s="27"/>
      <c r="Q2822" s="27"/>
    </row>
    <row r="2823" spans="14:17">
      <c r="N2823" s="27"/>
      <c r="Q2823" s="27"/>
    </row>
    <row r="2824" spans="14:17">
      <c r="N2824" s="27"/>
      <c r="Q2824" s="27"/>
    </row>
    <row r="2825" spans="14:17">
      <c r="N2825" s="27"/>
      <c r="Q2825" s="27"/>
    </row>
    <row r="2826" spans="14:17">
      <c r="N2826" s="27"/>
      <c r="Q2826" s="27"/>
    </row>
    <row r="2827" spans="14:17">
      <c r="N2827" s="27"/>
      <c r="Q2827" s="27"/>
    </row>
    <row r="2828" spans="14:17">
      <c r="N2828" s="27"/>
      <c r="Q2828" s="27"/>
    </row>
    <row r="2829" spans="14:17">
      <c r="N2829" s="27"/>
      <c r="Q2829" s="27"/>
    </row>
    <row r="2830" spans="14:17">
      <c r="N2830" s="27"/>
      <c r="Q2830" s="27"/>
    </row>
    <row r="2831" spans="14:17">
      <c r="N2831" s="27"/>
      <c r="Q2831" s="27"/>
    </row>
    <row r="2832" spans="14:17">
      <c r="N2832" s="27"/>
      <c r="Q2832" s="27"/>
    </row>
    <row r="2833" spans="14:17">
      <c r="N2833" s="27"/>
      <c r="Q2833" s="27"/>
    </row>
    <row r="2834" spans="14:17">
      <c r="N2834" s="27"/>
      <c r="Q2834" s="27"/>
    </row>
    <row r="2835" spans="14:17">
      <c r="N2835" s="27"/>
      <c r="Q2835" s="27"/>
    </row>
    <row r="2836" spans="14:17">
      <c r="N2836" s="27"/>
      <c r="Q2836" s="27"/>
    </row>
    <row r="2837" spans="14:17">
      <c r="N2837" s="27"/>
      <c r="Q2837" s="27"/>
    </row>
    <row r="2838" spans="14:17">
      <c r="N2838" s="27"/>
      <c r="Q2838" s="27"/>
    </row>
    <row r="2839" spans="14:17">
      <c r="N2839" s="27"/>
      <c r="Q2839" s="27"/>
    </row>
    <row r="2840" spans="14:17">
      <c r="N2840" s="27"/>
      <c r="Q2840" s="27"/>
    </row>
    <row r="2841" spans="14:17">
      <c r="N2841" s="27"/>
      <c r="Q2841" s="27"/>
    </row>
    <row r="2842" spans="14:17">
      <c r="N2842" s="27"/>
      <c r="Q2842" s="27"/>
    </row>
    <row r="2843" spans="14:17">
      <c r="N2843" s="27"/>
      <c r="Q2843" s="27"/>
    </row>
    <row r="2844" spans="14:17">
      <c r="N2844" s="27"/>
      <c r="Q2844" s="27"/>
    </row>
    <row r="2845" spans="14:17">
      <c r="N2845" s="27"/>
      <c r="Q2845" s="27"/>
    </row>
    <row r="2846" spans="14:17">
      <c r="N2846" s="27"/>
      <c r="Q2846" s="27"/>
    </row>
    <row r="2847" spans="14:17">
      <c r="N2847" s="27"/>
      <c r="Q2847" s="27"/>
    </row>
    <row r="2848" spans="14:17">
      <c r="N2848" s="27"/>
      <c r="Q2848" s="27"/>
    </row>
    <row r="2849" spans="14:17">
      <c r="N2849" s="27"/>
      <c r="Q2849" s="27"/>
    </row>
    <row r="2850" spans="14:17">
      <c r="N2850" s="27"/>
      <c r="Q2850" s="27"/>
    </row>
    <row r="2851" spans="14:17">
      <c r="N2851" s="27"/>
      <c r="Q2851" s="27"/>
    </row>
    <row r="2852" spans="14:17">
      <c r="N2852" s="27"/>
      <c r="Q2852" s="27"/>
    </row>
    <row r="2853" spans="14:17">
      <c r="N2853" s="27"/>
      <c r="Q2853" s="27"/>
    </row>
    <row r="2854" spans="14:17">
      <c r="N2854" s="27"/>
      <c r="Q2854" s="27"/>
    </row>
    <row r="2855" spans="14:17">
      <c r="N2855" s="27"/>
      <c r="Q2855" s="27"/>
    </row>
    <row r="2856" spans="14:17">
      <c r="N2856" s="27"/>
      <c r="Q2856" s="27"/>
    </row>
    <row r="2857" spans="14:17">
      <c r="N2857" s="27"/>
      <c r="Q2857" s="27"/>
    </row>
    <row r="2858" spans="14:17">
      <c r="N2858" s="27"/>
      <c r="Q2858" s="27"/>
    </row>
    <row r="2859" spans="14:17">
      <c r="N2859" s="27"/>
      <c r="Q2859" s="27"/>
    </row>
    <row r="2860" spans="14:17">
      <c r="N2860" s="27"/>
      <c r="Q2860" s="27"/>
    </row>
    <row r="2861" spans="14:17">
      <c r="N2861" s="27"/>
      <c r="Q2861" s="27"/>
    </row>
    <row r="2862" spans="14:17">
      <c r="N2862" s="27"/>
      <c r="Q2862" s="27"/>
    </row>
    <row r="2863" spans="14:17">
      <c r="N2863" s="27"/>
      <c r="Q2863" s="27"/>
    </row>
    <row r="2864" spans="14:17">
      <c r="N2864" s="27"/>
      <c r="Q2864" s="27"/>
    </row>
    <row r="2865" spans="14:17">
      <c r="N2865" s="27"/>
      <c r="Q2865" s="27"/>
    </row>
    <row r="2866" spans="14:17">
      <c r="N2866" s="27"/>
      <c r="Q2866" s="27"/>
    </row>
    <row r="2867" spans="14:17">
      <c r="N2867" s="27"/>
      <c r="Q2867" s="27"/>
    </row>
    <row r="2868" spans="14:17">
      <c r="N2868" s="27"/>
      <c r="Q2868" s="27"/>
    </row>
    <row r="2869" spans="14:17">
      <c r="N2869" s="27"/>
      <c r="Q2869" s="27"/>
    </row>
    <row r="2870" spans="14:17">
      <c r="N2870" s="27"/>
      <c r="Q2870" s="27"/>
    </row>
    <row r="2871" spans="14:17">
      <c r="N2871" s="27"/>
      <c r="Q2871" s="27"/>
    </row>
    <row r="2872" spans="14:17">
      <c r="N2872" s="27"/>
      <c r="Q2872" s="27"/>
    </row>
    <row r="2873" spans="14:17">
      <c r="N2873" s="27"/>
      <c r="Q2873" s="27"/>
    </row>
    <row r="2874" spans="14:17">
      <c r="N2874" s="27"/>
      <c r="Q2874" s="27"/>
    </row>
    <row r="2875" spans="14:17">
      <c r="N2875" s="27"/>
      <c r="Q2875" s="27"/>
    </row>
    <row r="2876" spans="14:17">
      <c r="N2876" s="27"/>
      <c r="Q2876" s="27"/>
    </row>
    <row r="2877" spans="14:17">
      <c r="N2877" s="27"/>
      <c r="Q2877" s="27"/>
    </row>
    <row r="2878" spans="14:17">
      <c r="N2878" s="27"/>
      <c r="Q2878" s="27"/>
    </row>
    <row r="2879" spans="14:17">
      <c r="N2879" s="27"/>
      <c r="Q2879" s="27"/>
    </row>
    <row r="2880" spans="14:17">
      <c r="N2880" s="27"/>
      <c r="Q2880" s="27"/>
    </row>
    <row r="2881" spans="14:17">
      <c r="N2881" s="27"/>
      <c r="Q2881" s="27"/>
    </row>
    <row r="2882" spans="14:17">
      <c r="N2882" s="27"/>
      <c r="Q2882" s="27"/>
    </row>
    <row r="2883" spans="14:17">
      <c r="N2883" s="27"/>
      <c r="Q2883" s="27"/>
    </row>
    <row r="2884" spans="14:17">
      <c r="N2884" s="27"/>
      <c r="Q2884" s="27"/>
    </row>
    <row r="2885" spans="14:17">
      <c r="N2885" s="27"/>
      <c r="Q2885" s="27"/>
    </row>
    <row r="2886" spans="14:17">
      <c r="N2886" s="27"/>
      <c r="Q2886" s="27"/>
    </row>
    <row r="2887" spans="14:17">
      <c r="N2887" s="27"/>
      <c r="Q2887" s="27"/>
    </row>
    <row r="2888" spans="14:17">
      <c r="N2888" s="27"/>
      <c r="Q2888" s="27"/>
    </row>
    <row r="2889" spans="14:17">
      <c r="N2889" s="27"/>
      <c r="Q2889" s="27"/>
    </row>
    <row r="2890" spans="14:17">
      <c r="N2890" s="27"/>
      <c r="Q2890" s="27"/>
    </row>
    <row r="2891" spans="14:17">
      <c r="N2891" s="27"/>
      <c r="Q2891" s="27"/>
    </row>
    <row r="2892" spans="14:17">
      <c r="N2892" s="27"/>
      <c r="Q2892" s="27"/>
    </row>
    <row r="2893" spans="14:17">
      <c r="N2893" s="27"/>
      <c r="Q2893" s="27"/>
    </row>
    <row r="2894" spans="14:17">
      <c r="N2894" s="27"/>
      <c r="Q2894" s="27"/>
    </row>
    <row r="2895" spans="14:17">
      <c r="N2895" s="27"/>
      <c r="Q2895" s="27"/>
    </row>
    <row r="2896" spans="14:17">
      <c r="N2896" s="27"/>
      <c r="Q2896" s="27"/>
    </row>
    <row r="2897" spans="14:17">
      <c r="N2897" s="27"/>
      <c r="Q2897" s="27"/>
    </row>
    <row r="2898" spans="14:17">
      <c r="N2898" s="27"/>
      <c r="Q2898" s="27"/>
    </row>
    <row r="2899" spans="14:17">
      <c r="N2899" s="27"/>
      <c r="Q2899" s="27"/>
    </row>
    <row r="2900" spans="14:17">
      <c r="N2900" s="27"/>
      <c r="Q2900" s="27"/>
    </row>
    <row r="2901" spans="14:17">
      <c r="N2901" s="27"/>
      <c r="Q2901" s="27"/>
    </row>
    <row r="2902" spans="14:17">
      <c r="N2902" s="27"/>
      <c r="Q2902" s="27"/>
    </row>
    <row r="2903" spans="14:17">
      <c r="N2903" s="27"/>
      <c r="Q2903" s="27"/>
    </row>
    <row r="2904" spans="14:17">
      <c r="N2904" s="27"/>
      <c r="Q2904" s="27"/>
    </row>
    <row r="2905" spans="14:17">
      <c r="N2905" s="27"/>
      <c r="Q2905" s="27"/>
    </row>
    <row r="2906" spans="14:17">
      <c r="N2906" s="27"/>
      <c r="Q2906" s="27"/>
    </row>
    <row r="2907" spans="14:17">
      <c r="N2907" s="27"/>
      <c r="Q2907" s="27"/>
    </row>
    <row r="2908" spans="14:17">
      <c r="N2908" s="27"/>
      <c r="Q2908" s="27"/>
    </row>
    <row r="2909" spans="14:17">
      <c r="N2909" s="27"/>
      <c r="Q2909" s="27"/>
    </row>
    <row r="2910" spans="14:17">
      <c r="N2910" s="27"/>
      <c r="Q2910" s="27"/>
    </row>
    <row r="2911" spans="14:17">
      <c r="N2911" s="27"/>
      <c r="Q2911" s="27"/>
    </row>
    <row r="2912" spans="14:17">
      <c r="N2912" s="27"/>
      <c r="Q2912" s="27"/>
    </row>
    <row r="2913" spans="14:17">
      <c r="N2913" s="27"/>
      <c r="Q2913" s="27"/>
    </row>
    <row r="2914" spans="14:17">
      <c r="N2914" s="27"/>
      <c r="Q2914" s="27"/>
    </row>
    <row r="2915" spans="14:17">
      <c r="N2915" s="27"/>
      <c r="Q2915" s="27"/>
    </row>
    <row r="2916" spans="14:17">
      <c r="N2916" s="27"/>
      <c r="Q2916" s="27"/>
    </row>
    <row r="2917" spans="14:17">
      <c r="N2917" s="27"/>
      <c r="Q2917" s="27"/>
    </row>
    <row r="2918" spans="14:17">
      <c r="N2918" s="27"/>
      <c r="Q2918" s="27"/>
    </row>
    <row r="2919" spans="14:17">
      <c r="N2919" s="27"/>
      <c r="Q2919" s="27"/>
    </row>
    <row r="2920" spans="14:17">
      <c r="N2920" s="27"/>
      <c r="Q2920" s="27"/>
    </row>
    <row r="2921" spans="14:17">
      <c r="N2921" s="27"/>
      <c r="Q2921" s="27"/>
    </row>
    <row r="2922" spans="14:17">
      <c r="N2922" s="27"/>
      <c r="Q2922" s="27"/>
    </row>
    <row r="2923" spans="14:17">
      <c r="N2923" s="27"/>
      <c r="Q2923" s="27"/>
    </row>
    <row r="2924" spans="14:17">
      <c r="N2924" s="27"/>
      <c r="Q2924" s="27"/>
    </row>
    <row r="2925" spans="14:17">
      <c r="N2925" s="27"/>
      <c r="Q2925" s="27"/>
    </row>
    <row r="2926" spans="14:17">
      <c r="N2926" s="27"/>
      <c r="Q2926" s="27"/>
    </row>
    <row r="2927" spans="14:17">
      <c r="N2927" s="27"/>
      <c r="Q2927" s="27"/>
    </row>
    <row r="2928" spans="14:17">
      <c r="N2928" s="27"/>
      <c r="Q2928" s="27"/>
    </row>
    <row r="2929" spans="14:17">
      <c r="N2929" s="27"/>
      <c r="Q2929" s="27"/>
    </row>
    <row r="2930" spans="14:17">
      <c r="N2930" s="27"/>
      <c r="Q2930" s="27"/>
    </row>
    <row r="2931" spans="14:17">
      <c r="N2931" s="27"/>
      <c r="Q2931" s="27"/>
    </row>
    <row r="2932" spans="14:17">
      <c r="N2932" s="27"/>
      <c r="Q2932" s="27"/>
    </row>
    <row r="2933" spans="14:17">
      <c r="N2933" s="27"/>
      <c r="Q2933" s="27"/>
    </row>
    <row r="2934" spans="14:17">
      <c r="N2934" s="27"/>
      <c r="Q2934" s="27"/>
    </row>
    <row r="2935" spans="14:17">
      <c r="N2935" s="27"/>
      <c r="Q2935" s="27"/>
    </row>
    <row r="2936" spans="14:17">
      <c r="N2936" s="27"/>
      <c r="Q2936" s="27"/>
    </row>
    <row r="2937" spans="14:17">
      <c r="N2937" s="27"/>
      <c r="Q2937" s="27"/>
    </row>
    <row r="2938" spans="14:17">
      <c r="N2938" s="27"/>
      <c r="Q2938" s="27"/>
    </row>
    <row r="2939" spans="14:17">
      <c r="N2939" s="27"/>
      <c r="Q2939" s="27"/>
    </row>
    <row r="2940" spans="14:17">
      <c r="N2940" s="27"/>
      <c r="Q2940" s="27"/>
    </row>
    <row r="2941" spans="14:17">
      <c r="N2941" s="27"/>
      <c r="Q2941" s="27"/>
    </row>
    <row r="2942" spans="14:17">
      <c r="N2942" s="27"/>
      <c r="Q2942" s="27"/>
    </row>
    <row r="2943" spans="14:17">
      <c r="N2943" s="27"/>
      <c r="Q2943" s="27"/>
    </row>
    <row r="2944" spans="14:17">
      <c r="N2944" s="27"/>
      <c r="Q2944" s="27"/>
    </row>
    <row r="2945" spans="14:17">
      <c r="N2945" s="27"/>
      <c r="Q2945" s="27"/>
    </row>
    <row r="2946" spans="14:17">
      <c r="N2946" s="27"/>
      <c r="Q2946" s="27"/>
    </row>
    <row r="2947" spans="14:17">
      <c r="N2947" s="27"/>
      <c r="Q2947" s="27"/>
    </row>
    <row r="2948" spans="14:17">
      <c r="N2948" s="27"/>
      <c r="Q2948" s="27"/>
    </row>
    <row r="2949" spans="14:17">
      <c r="N2949" s="27"/>
      <c r="Q2949" s="27"/>
    </row>
    <row r="2950" spans="14:17">
      <c r="N2950" s="27"/>
      <c r="Q2950" s="27"/>
    </row>
    <row r="2951" spans="14:17">
      <c r="N2951" s="27"/>
      <c r="Q2951" s="27"/>
    </row>
    <row r="2952" spans="14:17">
      <c r="N2952" s="27"/>
      <c r="Q2952" s="27"/>
    </row>
    <row r="2953" spans="14:17">
      <c r="N2953" s="27"/>
      <c r="Q2953" s="27"/>
    </row>
    <row r="2954" spans="14:17">
      <c r="N2954" s="27"/>
      <c r="Q2954" s="27"/>
    </row>
    <row r="2955" spans="14:17">
      <c r="N2955" s="27"/>
      <c r="Q2955" s="27"/>
    </row>
    <row r="2956" spans="14:17">
      <c r="N2956" s="27"/>
      <c r="Q2956" s="27"/>
    </row>
    <row r="2957" spans="14:17">
      <c r="N2957" s="27"/>
      <c r="Q2957" s="27"/>
    </row>
    <row r="2958" spans="14:17">
      <c r="N2958" s="27"/>
      <c r="Q2958" s="27"/>
    </row>
    <row r="2959" spans="14:17">
      <c r="N2959" s="27"/>
      <c r="Q2959" s="27"/>
    </row>
    <row r="2960" spans="14:17">
      <c r="N2960" s="27"/>
      <c r="Q2960" s="27"/>
    </row>
    <row r="2961" spans="14:17">
      <c r="N2961" s="27"/>
      <c r="Q2961" s="27"/>
    </row>
    <row r="2962" spans="14:17">
      <c r="N2962" s="27"/>
      <c r="Q2962" s="27"/>
    </row>
    <row r="2963" spans="14:17">
      <c r="N2963" s="27"/>
      <c r="Q2963" s="27"/>
    </row>
    <row r="2964" spans="14:17">
      <c r="N2964" s="27"/>
      <c r="Q2964" s="27"/>
    </row>
    <row r="2965" spans="14:17">
      <c r="N2965" s="27"/>
      <c r="Q2965" s="27"/>
    </row>
    <row r="2966" spans="14:17">
      <c r="N2966" s="27"/>
      <c r="Q2966" s="27"/>
    </row>
    <row r="2967" spans="14:17">
      <c r="N2967" s="27"/>
    </row>
    <row r="2968" spans="14:17">
      <c r="N2968" s="27"/>
    </row>
    <row r="2969" spans="14:17">
      <c r="N2969" s="27"/>
    </row>
    <row r="2970" spans="14:17">
      <c r="N2970" s="27"/>
    </row>
    <row r="2971" spans="14:17">
      <c r="N2971" s="27"/>
    </row>
    <row r="2972" spans="14:17">
      <c r="N2972" s="27"/>
    </row>
    <row r="2973" spans="14:17">
      <c r="N2973" s="27"/>
    </row>
    <row r="2974" spans="14:17">
      <c r="N2974" s="27"/>
    </row>
    <row r="2975" spans="14:17">
      <c r="N2975" s="27"/>
    </row>
    <row r="2976" spans="14:17">
      <c r="N2976" s="27"/>
    </row>
    <row r="2977" spans="14:14">
      <c r="N2977" s="27"/>
    </row>
    <row r="2978" spans="14:14">
      <c r="N2978" s="27"/>
    </row>
    <row r="2979" spans="14:14">
      <c r="N2979" s="27"/>
    </row>
    <row r="2980" spans="14:14">
      <c r="N2980" s="27"/>
    </row>
    <row r="2981" spans="14:14">
      <c r="N2981" s="27"/>
    </row>
    <row r="2982" spans="14:14">
      <c r="N2982" s="27"/>
    </row>
    <row r="2983" spans="14:14">
      <c r="N2983" s="27"/>
    </row>
    <row r="2984" spans="14:14">
      <c r="N2984" s="27"/>
    </row>
  </sheetData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7"/>
  <dimension ref="A1:AV1973"/>
  <sheetViews>
    <sheetView workbookViewId="0">
      <pane xSplit="2" ySplit="11" topLeftCell="C116" activePane="bottomRight" state="frozen"/>
      <selection pane="topRight"/>
      <selection pane="bottomLeft"/>
      <selection pane="bottomRight"/>
    </sheetView>
  </sheetViews>
  <sheetFormatPr defaultRowHeight="11.25" customHeight="1"/>
  <cols>
    <col min="1" max="1" width="15.5703125" style="10" customWidth="1"/>
    <col min="2" max="2" width="5.5703125" style="10" customWidth="1"/>
    <col min="3" max="3" width="11" style="10" customWidth="1"/>
    <col min="4" max="5" width="11.140625" style="10" customWidth="1"/>
    <col min="6" max="6" width="11" style="10" customWidth="1"/>
    <col min="7" max="12" width="10.7109375" style="10" customWidth="1"/>
    <col min="13" max="13" width="1.42578125" style="10" customWidth="1"/>
    <col min="14" max="14" width="12.140625" style="10" customWidth="1"/>
    <col min="15" max="15" width="14.42578125" style="10" customWidth="1"/>
    <col min="16" max="16" width="12" style="10" customWidth="1"/>
    <col min="17" max="17" width="10.7109375" style="10" customWidth="1"/>
    <col min="18" max="18" width="12.7109375" style="10" customWidth="1"/>
    <col min="19" max="19" width="12" style="10" customWidth="1"/>
    <col min="20" max="21" width="13.140625" style="10" customWidth="1"/>
    <col min="22" max="258" width="9.140625" style="10"/>
    <col min="259" max="259" width="15.5703125" style="10" customWidth="1"/>
    <col min="260" max="260" width="5.5703125" style="10" customWidth="1"/>
    <col min="261" max="262" width="10.85546875" style="10" customWidth="1"/>
    <col min="263" max="264" width="11" style="10" customWidth="1"/>
    <col min="265" max="265" width="11.140625" style="10" customWidth="1"/>
    <col min="266" max="268" width="10.7109375" style="10" customWidth="1"/>
    <col min="269" max="269" width="1.42578125" style="10" customWidth="1"/>
    <col min="270" max="270" width="9.140625" style="10"/>
    <col min="271" max="271" width="14.42578125" style="10" customWidth="1"/>
    <col min="272" max="272" width="12" style="10" customWidth="1"/>
    <col min="273" max="273" width="10.7109375" style="10" customWidth="1"/>
    <col min="274" max="274" width="12.7109375" style="10" customWidth="1"/>
    <col min="275" max="514" width="9.140625" style="10"/>
    <col min="515" max="515" width="15.5703125" style="10" customWidth="1"/>
    <col min="516" max="516" width="5.5703125" style="10" customWidth="1"/>
    <col min="517" max="518" width="10.85546875" style="10" customWidth="1"/>
    <col min="519" max="520" width="11" style="10" customWidth="1"/>
    <col min="521" max="521" width="11.140625" style="10" customWidth="1"/>
    <col min="522" max="524" width="10.7109375" style="10" customWidth="1"/>
    <col min="525" max="525" width="1.42578125" style="10" customWidth="1"/>
    <col min="526" max="526" width="9.140625" style="10"/>
    <col min="527" max="527" width="14.42578125" style="10" customWidth="1"/>
    <col min="528" max="528" width="12" style="10" customWidth="1"/>
    <col min="529" max="529" width="10.7109375" style="10" customWidth="1"/>
    <col min="530" max="530" width="12.7109375" style="10" customWidth="1"/>
    <col min="531" max="770" width="9.140625" style="10"/>
    <col min="771" max="771" width="15.5703125" style="10" customWidth="1"/>
    <col min="772" max="772" width="5.5703125" style="10" customWidth="1"/>
    <col min="773" max="774" width="10.85546875" style="10" customWidth="1"/>
    <col min="775" max="776" width="11" style="10" customWidth="1"/>
    <col min="777" max="777" width="11.140625" style="10" customWidth="1"/>
    <col min="778" max="780" width="10.7109375" style="10" customWidth="1"/>
    <col min="781" max="781" width="1.42578125" style="10" customWidth="1"/>
    <col min="782" max="782" width="9.140625" style="10"/>
    <col min="783" max="783" width="14.42578125" style="10" customWidth="1"/>
    <col min="784" max="784" width="12" style="10" customWidth="1"/>
    <col min="785" max="785" width="10.7109375" style="10" customWidth="1"/>
    <col min="786" max="786" width="12.7109375" style="10" customWidth="1"/>
    <col min="787" max="1026" width="9.140625" style="10"/>
    <col min="1027" max="1027" width="15.5703125" style="10" customWidth="1"/>
    <col min="1028" max="1028" width="5.5703125" style="10" customWidth="1"/>
    <col min="1029" max="1030" width="10.85546875" style="10" customWidth="1"/>
    <col min="1031" max="1032" width="11" style="10" customWidth="1"/>
    <col min="1033" max="1033" width="11.140625" style="10" customWidth="1"/>
    <col min="1034" max="1036" width="10.7109375" style="10" customWidth="1"/>
    <col min="1037" max="1037" width="1.42578125" style="10" customWidth="1"/>
    <col min="1038" max="1038" width="9.140625" style="10"/>
    <col min="1039" max="1039" width="14.42578125" style="10" customWidth="1"/>
    <col min="1040" max="1040" width="12" style="10" customWidth="1"/>
    <col min="1041" max="1041" width="10.7109375" style="10" customWidth="1"/>
    <col min="1042" max="1042" width="12.7109375" style="10" customWidth="1"/>
    <col min="1043" max="1282" width="9.140625" style="10"/>
    <col min="1283" max="1283" width="15.5703125" style="10" customWidth="1"/>
    <col min="1284" max="1284" width="5.5703125" style="10" customWidth="1"/>
    <col min="1285" max="1286" width="10.85546875" style="10" customWidth="1"/>
    <col min="1287" max="1288" width="11" style="10" customWidth="1"/>
    <col min="1289" max="1289" width="11.140625" style="10" customWidth="1"/>
    <col min="1290" max="1292" width="10.7109375" style="10" customWidth="1"/>
    <col min="1293" max="1293" width="1.42578125" style="10" customWidth="1"/>
    <col min="1294" max="1294" width="9.140625" style="10"/>
    <col min="1295" max="1295" width="14.42578125" style="10" customWidth="1"/>
    <col min="1296" max="1296" width="12" style="10" customWidth="1"/>
    <col min="1297" max="1297" width="10.7109375" style="10" customWidth="1"/>
    <col min="1298" max="1298" width="12.7109375" style="10" customWidth="1"/>
    <col min="1299" max="1538" width="9.140625" style="10"/>
    <col min="1539" max="1539" width="15.5703125" style="10" customWidth="1"/>
    <col min="1540" max="1540" width="5.5703125" style="10" customWidth="1"/>
    <col min="1541" max="1542" width="10.85546875" style="10" customWidth="1"/>
    <col min="1543" max="1544" width="11" style="10" customWidth="1"/>
    <col min="1545" max="1545" width="11.140625" style="10" customWidth="1"/>
    <col min="1546" max="1548" width="10.7109375" style="10" customWidth="1"/>
    <col min="1549" max="1549" width="1.42578125" style="10" customWidth="1"/>
    <col min="1550" max="1550" width="9.140625" style="10"/>
    <col min="1551" max="1551" width="14.42578125" style="10" customWidth="1"/>
    <col min="1552" max="1552" width="12" style="10" customWidth="1"/>
    <col min="1553" max="1553" width="10.7109375" style="10" customWidth="1"/>
    <col min="1554" max="1554" width="12.7109375" style="10" customWidth="1"/>
    <col min="1555" max="1794" width="9.140625" style="10"/>
    <col min="1795" max="1795" width="15.5703125" style="10" customWidth="1"/>
    <col min="1796" max="1796" width="5.5703125" style="10" customWidth="1"/>
    <col min="1797" max="1798" width="10.85546875" style="10" customWidth="1"/>
    <col min="1799" max="1800" width="11" style="10" customWidth="1"/>
    <col min="1801" max="1801" width="11.140625" style="10" customWidth="1"/>
    <col min="1802" max="1804" width="10.7109375" style="10" customWidth="1"/>
    <col min="1805" max="1805" width="1.42578125" style="10" customWidth="1"/>
    <col min="1806" max="1806" width="9.140625" style="10"/>
    <col min="1807" max="1807" width="14.42578125" style="10" customWidth="1"/>
    <col min="1808" max="1808" width="12" style="10" customWidth="1"/>
    <col min="1809" max="1809" width="10.7109375" style="10" customWidth="1"/>
    <col min="1810" max="1810" width="12.7109375" style="10" customWidth="1"/>
    <col min="1811" max="2050" width="9.140625" style="10"/>
    <col min="2051" max="2051" width="15.5703125" style="10" customWidth="1"/>
    <col min="2052" max="2052" width="5.5703125" style="10" customWidth="1"/>
    <col min="2053" max="2054" width="10.85546875" style="10" customWidth="1"/>
    <col min="2055" max="2056" width="11" style="10" customWidth="1"/>
    <col min="2057" max="2057" width="11.140625" style="10" customWidth="1"/>
    <col min="2058" max="2060" width="10.7109375" style="10" customWidth="1"/>
    <col min="2061" max="2061" width="1.42578125" style="10" customWidth="1"/>
    <col min="2062" max="2062" width="9.140625" style="10"/>
    <col min="2063" max="2063" width="14.42578125" style="10" customWidth="1"/>
    <col min="2064" max="2064" width="12" style="10" customWidth="1"/>
    <col min="2065" max="2065" width="10.7109375" style="10" customWidth="1"/>
    <col min="2066" max="2066" width="12.7109375" style="10" customWidth="1"/>
    <col min="2067" max="2306" width="9.140625" style="10"/>
    <col min="2307" max="2307" width="15.5703125" style="10" customWidth="1"/>
    <col min="2308" max="2308" width="5.5703125" style="10" customWidth="1"/>
    <col min="2309" max="2310" width="10.85546875" style="10" customWidth="1"/>
    <col min="2311" max="2312" width="11" style="10" customWidth="1"/>
    <col min="2313" max="2313" width="11.140625" style="10" customWidth="1"/>
    <col min="2314" max="2316" width="10.7109375" style="10" customWidth="1"/>
    <col min="2317" max="2317" width="1.42578125" style="10" customWidth="1"/>
    <col min="2318" max="2318" width="9.140625" style="10"/>
    <col min="2319" max="2319" width="14.42578125" style="10" customWidth="1"/>
    <col min="2320" max="2320" width="12" style="10" customWidth="1"/>
    <col min="2321" max="2321" width="10.7109375" style="10" customWidth="1"/>
    <col min="2322" max="2322" width="12.7109375" style="10" customWidth="1"/>
    <col min="2323" max="2562" width="9.140625" style="10"/>
    <col min="2563" max="2563" width="15.5703125" style="10" customWidth="1"/>
    <col min="2564" max="2564" width="5.5703125" style="10" customWidth="1"/>
    <col min="2565" max="2566" width="10.85546875" style="10" customWidth="1"/>
    <col min="2567" max="2568" width="11" style="10" customWidth="1"/>
    <col min="2569" max="2569" width="11.140625" style="10" customWidth="1"/>
    <col min="2570" max="2572" width="10.7109375" style="10" customWidth="1"/>
    <col min="2573" max="2573" width="1.42578125" style="10" customWidth="1"/>
    <col min="2574" max="2574" width="9.140625" style="10"/>
    <col min="2575" max="2575" width="14.42578125" style="10" customWidth="1"/>
    <col min="2576" max="2576" width="12" style="10" customWidth="1"/>
    <col min="2577" max="2577" width="10.7109375" style="10" customWidth="1"/>
    <col min="2578" max="2578" width="12.7109375" style="10" customWidth="1"/>
    <col min="2579" max="2818" width="9.140625" style="10"/>
    <col min="2819" max="2819" width="15.5703125" style="10" customWidth="1"/>
    <col min="2820" max="2820" width="5.5703125" style="10" customWidth="1"/>
    <col min="2821" max="2822" width="10.85546875" style="10" customWidth="1"/>
    <col min="2823" max="2824" width="11" style="10" customWidth="1"/>
    <col min="2825" max="2825" width="11.140625" style="10" customWidth="1"/>
    <col min="2826" max="2828" width="10.7109375" style="10" customWidth="1"/>
    <col min="2829" max="2829" width="1.42578125" style="10" customWidth="1"/>
    <col min="2830" max="2830" width="9.140625" style="10"/>
    <col min="2831" max="2831" width="14.42578125" style="10" customWidth="1"/>
    <col min="2832" max="2832" width="12" style="10" customWidth="1"/>
    <col min="2833" max="2833" width="10.7109375" style="10" customWidth="1"/>
    <col min="2834" max="2834" width="12.7109375" style="10" customWidth="1"/>
    <col min="2835" max="3074" width="9.140625" style="10"/>
    <col min="3075" max="3075" width="15.5703125" style="10" customWidth="1"/>
    <col min="3076" max="3076" width="5.5703125" style="10" customWidth="1"/>
    <col min="3077" max="3078" width="10.85546875" style="10" customWidth="1"/>
    <col min="3079" max="3080" width="11" style="10" customWidth="1"/>
    <col min="3081" max="3081" width="11.140625" style="10" customWidth="1"/>
    <col min="3082" max="3084" width="10.7109375" style="10" customWidth="1"/>
    <col min="3085" max="3085" width="1.42578125" style="10" customWidth="1"/>
    <col min="3086" max="3086" width="9.140625" style="10"/>
    <col min="3087" max="3087" width="14.42578125" style="10" customWidth="1"/>
    <col min="3088" max="3088" width="12" style="10" customWidth="1"/>
    <col min="3089" max="3089" width="10.7109375" style="10" customWidth="1"/>
    <col min="3090" max="3090" width="12.7109375" style="10" customWidth="1"/>
    <col min="3091" max="3330" width="9.140625" style="10"/>
    <col min="3331" max="3331" width="15.5703125" style="10" customWidth="1"/>
    <col min="3332" max="3332" width="5.5703125" style="10" customWidth="1"/>
    <col min="3333" max="3334" width="10.85546875" style="10" customWidth="1"/>
    <col min="3335" max="3336" width="11" style="10" customWidth="1"/>
    <col min="3337" max="3337" width="11.140625" style="10" customWidth="1"/>
    <col min="3338" max="3340" width="10.7109375" style="10" customWidth="1"/>
    <col min="3341" max="3341" width="1.42578125" style="10" customWidth="1"/>
    <col min="3342" max="3342" width="9.140625" style="10"/>
    <col min="3343" max="3343" width="14.42578125" style="10" customWidth="1"/>
    <col min="3344" max="3344" width="12" style="10" customWidth="1"/>
    <col min="3345" max="3345" width="10.7109375" style="10" customWidth="1"/>
    <col min="3346" max="3346" width="12.7109375" style="10" customWidth="1"/>
    <col min="3347" max="3586" width="9.140625" style="10"/>
    <col min="3587" max="3587" width="15.5703125" style="10" customWidth="1"/>
    <col min="3588" max="3588" width="5.5703125" style="10" customWidth="1"/>
    <col min="3589" max="3590" width="10.85546875" style="10" customWidth="1"/>
    <col min="3591" max="3592" width="11" style="10" customWidth="1"/>
    <col min="3593" max="3593" width="11.140625" style="10" customWidth="1"/>
    <col min="3594" max="3596" width="10.7109375" style="10" customWidth="1"/>
    <col min="3597" max="3597" width="1.42578125" style="10" customWidth="1"/>
    <col min="3598" max="3598" width="9.140625" style="10"/>
    <col min="3599" max="3599" width="14.42578125" style="10" customWidth="1"/>
    <col min="3600" max="3600" width="12" style="10" customWidth="1"/>
    <col min="3601" max="3601" width="10.7109375" style="10" customWidth="1"/>
    <col min="3602" max="3602" width="12.7109375" style="10" customWidth="1"/>
    <col min="3603" max="3842" width="9.140625" style="10"/>
    <col min="3843" max="3843" width="15.5703125" style="10" customWidth="1"/>
    <col min="3844" max="3844" width="5.5703125" style="10" customWidth="1"/>
    <col min="3845" max="3846" width="10.85546875" style="10" customWidth="1"/>
    <col min="3847" max="3848" width="11" style="10" customWidth="1"/>
    <col min="3849" max="3849" width="11.140625" style="10" customWidth="1"/>
    <col min="3850" max="3852" width="10.7109375" style="10" customWidth="1"/>
    <col min="3853" max="3853" width="1.42578125" style="10" customWidth="1"/>
    <col min="3854" max="3854" width="9.140625" style="10"/>
    <col min="3855" max="3855" width="14.42578125" style="10" customWidth="1"/>
    <col min="3856" max="3856" width="12" style="10" customWidth="1"/>
    <col min="3857" max="3857" width="10.7109375" style="10" customWidth="1"/>
    <col min="3858" max="3858" width="12.7109375" style="10" customWidth="1"/>
    <col min="3859" max="4098" width="9.140625" style="10"/>
    <col min="4099" max="4099" width="15.5703125" style="10" customWidth="1"/>
    <col min="4100" max="4100" width="5.5703125" style="10" customWidth="1"/>
    <col min="4101" max="4102" width="10.85546875" style="10" customWidth="1"/>
    <col min="4103" max="4104" width="11" style="10" customWidth="1"/>
    <col min="4105" max="4105" width="11.140625" style="10" customWidth="1"/>
    <col min="4106" max="4108" width="10.7109375" style="10" customWidth="1"/>
    <col min="4109" max="4109" width="1.42578125" style="10" customWidth="1"/>
    <col min="4110" max="4110" width="9.140625" style="10"/>
    <col min="4111" max="4111" width="14.42578125" style="10" customWidth="1"/>
    <col min="4112" max="4112" width="12" style="10" customWidth="1"/>
    <col min="4113" max="4113" width="10.7109375" style="10" customWidth="1"/>
    <col min="4114" max="4114" width="12.7109375" style="10" customWidth="1"/>
    <col min="4115" max="4354" width="9.140625" style="10"/>
    <col min="4355" max="4355" width="15.5703125" style="10" customWidth="1"/>
    <col min="4356" max="4356" width="5.5703125" style="10" customWidth="1"/>
    <col min="4357" max="4358" width="10.85546875" style="10" customWidth="1"/>
    <col min="4359" max="4360" width="11" style="10" customWidth="1"/>
    <col min="4361" max="4361" width="11.140625" style="10" customWidth="1"/>
    <col min="4362" max="4364" width="10.7109375" style="10" customWidth="1"/>
    <col min="4365" max="4365" width="1.42578125" style="10" customWidth="1"/>
    <col min="4366" max="4366" width="9.140625" style="10"/>
    <col min="4367" max="4367" width="14.42578125" style="10" customWidth="1"/>
    <col min="4368" max="4368" width="12" style="10" customWidth="1"/>
    <col min="4369" max="4369" width="10.7109375" style="10" customWidth="1"/>
    <col min="4370" max="4370" width="12.7109375" style="10" customWidth="1"/>
    <col min="4371" max="4610" width="9.140625" style="10"/>
    <col min="4611" max="4611" width="15.5703125" style="10" customWidth="1"/>
    <col min="4612" max="4612" width="5.5703125" style="10" customWidth="1"/>
    <col min="4613" max="4614" width="10.85546875" style="10" customWidth="1"/>
    <col min="4615" max="4616" width="11" style="10" customWidth="1"/>
    <col min="4617" max="4617" width="11.140625" style="10" customWidth="1"/>
    <col min="4618" max="4620" width="10.7109375" style="10" customWidth="1"/>
    <col min="4621" max="4621" width="1.42578125" style="10" customWidth="1"/>
    <col min="4622" max="4622" width="9.140625" style="10"/>
    <col min="4623" max="4623" width="14.42578125" style="10" customWidth="1"/>
    <col min="4624" max="4624" width="12" style="10" customWidth="1"/>
    <col min="4625" max="4625" width="10.7109375" style="10" customWidth="1"/>
    <col min="4626" max="4626" width="12.7109375" style="10" customWidth="1"/>
    <col min="4627" max="4866" width="9.140625" style="10"/>
    <col min="4867" max="4867" width="15.5703125" style="10" customWidth="1"/>
    <col min="4868" max="4868" width="5.5703125" style="10" customWidth="1"/>
    <col min="4869" max="4870" width="10.85546875" style="10" customWidth="1"/>
    <col min="4871" max="4872" width="11" style="10" customWidth="1"/>
    <col min="4873" max="4873" width="11.140625" style="10" customWidth="1"/>
    <col min="4874" max="4876" width="10.7109375" style="10" customWidth="1"/>
    <col min="4877" max="4877" width="1.42578125" style="10" customWidth="1"/>
    <col min="4878" max="4878" width="9.140625" style="10"/>
    <col min="4879" max="4879" width="14.42578125" style="10" customWidth="1"/>
    <col min="4880" max="4880" width="12" style="10" customWidth="1"/>
    <col min="4881" max="4881" width="10.7109375" style="10" customWidth="1"/>
    <col min="4882" max="4882" width="12.7109375" style="10" customWidth="1"/>
    <col min="4883" max="5122" width="9.140625" style="10"/>
    <col min="5123" max="5123" width="15.5703125" style="10" customWidth="1"/>
    <col min="5124" max="5124" width="5.5703125" style="10" customWidth="1"/>
    <col min="5125" max="5126" width="10.85546875" style="10" customWidth="1"/>
    <col min="5127" max="5128" width="11" style="10" customWidth="1"/>
    <col min="5129" max="5129" width="11.140625" style="10" customWidth="1"/>
    <col min="5130" max="5132" width="10.7109375" style="10" customWidth="1"/>
    <col min="5133" max="5133" width="1.42578125" style="10" customWidth="1"/>
    <col min="5134" max="5134" width="9.140625" style="10"/>
    <col min="5135" max="5135" width="14.42578125" style="10" customWidth="1"/>
    <col min="5136" max="5136" width="12" style="10" customWidth="1"/>
    <col min="5137" max="5137" width="10.7109375" style="10" customWidth="1"/>
    <col min="5138" max="5138" width="12.7109375" style="10" customWidth="1"/>
    <col min="5139" max="5378" width="9.140625" style="10"/>
    <col min="5379" max="5379" width="15.5703125" style="10" customWidth="1"/>
    <col min="5380" max="5380" width="5.5703125" style="10" customWidth="1"/>
    <col min="5381" max="5382" width="10.85546875" style="10" customWidth="1"/>
    <col min="5383" max="5384" width="11" style="10" customWidth="1"/>
    <col min="5385" max="5385" width="11.140625" style="10" customWidth="1"/>
    <col min="5386" max="5388" width="10.7109375" style="10" customWidth="1"/>
    <col min="5389" max="5389" width="1.42578125" style="10" customWidth="1"/>
    <col min="5390" max="5390" width="9.140625" style="10"/>
    <col min="5391" max="5391" width="14.42578125" style="10" customWidth="1"/>
    <col min="5392" max="5392" width="12" style="10" customWidth="1"/>
    <col min="5393" max="5393" width="10.7109375" style="10" customWidth="1"/>
    <col min="5394" max="5394" width="12.7109375" style="10" customWidth="1"/>
    <col min="5395" max="5634" width="9.140625" style="10"/>
    <col min="5635" max="5635" width="15.5703125" style="10" customWidth="1"/>
    <col min="5636" max="5636" width="5.5703125" style="10" customWidth="1"/>
    <col min="5637" max="5638" width="10.85546875" style="10" customWidth="1"/>
    <col min="5639" max="5640" width="11" style="10" customWidth="1"/>
    <col min="5641" max="5641" width="11.140625" style="10" customWidth="1"/>
    <col min="5642" max="5644" width="10.7109375" style="10" customWidth="1"/>
    <col min="5645" max="5645" width="1.42578125" style="10" customWidth="1"/>
    <col min="5646" max="5646" width="9.140625" style="10"/>
    <col min="5647" max="5647" width="14.42578125" style="10" customWidth="1"/>
    <col min="5648" max="5648" width="12" style="10" customWidth="1"/>
    <col min="5649" max="5649" width="10.7109375" style="10" customWidth="1"/>
    <col min="5650" max="5650" width="12.7109375" style="10" customWidth="1"/>
    <col min="5651" max="5890" width="9.140625" style="10"/>
    <col min="5891" max="5891" width="15.5703125" style="10" customWidth="1"/>
    <col min="5892" max="5892" width="5.5703125" style="10" customWidth="1"/>
    <col min="5893" max="5894" width="10.85546875" style="10" customWidth="1"/>
    <col min="5895" max="5896" width="11" style="10" customWidth="1"/>
    <col min="5897" max="5897" width="11.140625" style="10" customWidth="1"/>
    <col min="5898" max="5900" width="10.7109375" style="10" customWidth="1"/>
    <col min="5901" max="5901" width="1.42578125" style="10" customWidth="1"/>
    <col min="5902" max="5902" width="9.140625" style="10"/>
    <col min="5903" max="5903" width="14.42578125" style="10" customWidth="1"/>
    <col min="5904" max="5904" width="12" style="10" customWidth="1"/>
    <col min="5905" max="5905" width="10.7109375" style="10" customWidth="1"/>
    <col min="5906" max="5906" width="12.7109375" style="10" customWidth="1"/>
    <col min="5907" max="6146" width="9.140625" style="10"/>
    <col min="6147" max="6147" width="15.5703125" style="10" customWidth="1"/>
    <col min="6148" max="6148" width="5.5703125" style="10" customWidth="1"/>
    <col min="6149" max="6150" width="10.85546875" style="10" customWidth="1"/>
    <col min="6151" max="6152" width="11" style="10" customWidth="1"/>
    <col min="6153" max="6153" width="11.140625" style="10" customWidth="1"/>
    <col min="6154" max="6156" width="10.7109375" style="10" customWidth="1"/>
    <col min="6157" max="6157" width="1.42578125" style="10" customWidth="1"/>
    <col min="6158" max="6158" width="9.140625" style="10"/>
    <col min="6159" max="6159" width="14.42578125" style="10" customWidth="1"/>
    <col min="6160" max="6160" width="12" style="10" customWidth="1"/>
    <col min="6161" max="6161" width="10.7109375" style="10" customWidth="1"/>
    <col min="6162" max="6162" width="12.7109375" style="10" customWidth="1"/>
    <col min="6163" max="6402" width="9.140625" style="10"/>
    <col min="6403" max="6403" width="15.5703125" style="10" customWidth="1"/>
    <col min="6404" max="6404" width="5.5703125" style="10" customWidth="1"/>
    <col min="6405" max="6406" width="10.85546875" style="10" customWidth="1"/>
    <col min="6407" max="6408" width="11" style="10" customWidth="1"/>
    <col min="6409" max="6409" width="11.140625" style="10" customWidth="1"/>
    <col min="6410" max="6412" width="10.7109375" style="10" customWidth="1"/>
    <col min="6413" max="6413" width="1.42578125" style="10" customWidth="1"/>
    <col min="6414" max="6414" width="9.140625" style="10"/>
    <col min="6415" max="6415" width="14.42578125" style="10" customWidth="1"/>
    <col min="6416" max="6416" width="12" style="10" customWidth="1"/>
    <col min="6417" max="6417" width="10.7109375" style="10" customWidth="1"/>
    <col min="6418" max="6418" width="12.7109375" style="10" customWidth="1"/>
    <col min="6419" max="6658" width="9.140625" style="10"/>
    <col min="6659" max="6659" width="15.5703125" style="10" customWidth="1"/>
    <col min="6660" max="6660" width="5.5703125" style="10" customWidth="1"/>
    <col min="6661" max="6662" width="10.85546875" style="10" customWidth="1"/>
    <col min="6663" max="6664" width="11" style="10" customWidth="1"/>
    <col min="6665" max="6665" width="11.140625" style="10" customWidth="1"/>
    <col min="6666" max="6668" width="10.7109375" style="10" customWidth="1"/>
    <col min="6669" max="6669" width="1.42578125" style="10" customWidth="1"/>
    <col min="6670" max="6670" width="9.140625" style="10"/>
    <col min="6671" max="6671" width="14.42578125" style="10" customWidth="1"/>
    <col min="6672" max="6672" width="12" style="10" customWidth="1"/>
    <col min="6673" max="6673" width="10.7109375" style="10" customWidth="1"/>
    <col min="6674" max="6674" width="12.7109375" style="10" customWidth="1"/>
    <col min="6675" max="6914" width="9.140625" style="10"/>
    <col min="6915" max="6915" width="15.5703125" style="10" customWidth="1"/>
    <col min="6916" max="6916" width="5.5703125" style="10" customWidth="1"/>
    <col min="6917" max="6918" width="10.85546875" style="10" customWidth="1"/>
    <col min="6919" max="6920" width="11" style="10" customWidth="1"/>
    <col min="6921" max="6921" width="11.140625" style="10" customWidth="1"/>
    <col min="6922" max="6924" width="10.7109375" style="10" customWidth="1"/>
    <col min="6925" max="6925" width="1.42578125" style="10" customWidth="1"/>
    <col min="6926" max="6926" width="9.140625" style="10"/>
    <col min="6927" max="6927" width="14.42578125" style="10" customWidth="1"/>
    <col min="6928" max="6928" width="12" style="10" customWidth="1"/>
    <col min="6929" max="6929" width="10.7109375" style="10" customWidth="1"/>
    <col min="6930" max="6930" width="12.7109375" style="10" customWidth="1"/>
    <col min="6931" max="7170" width="9.140625" style="10"/>
    <col min="7171" max="7171" width="15.5703125" style="10" customWidth="1"/>
    <col min="7172" max="7172" width="5.5703125" style="10" customWidth="1"/>
    <col min="7173" max="7174" width="10.85546875" style="10" customWidth="1"/>
    <col min="7175" max="7176" width="11" style="10" customWidth="1"/>
    <col min="7177" max="7177" width="11.140625" style="10" customWidth="1"/>
    <col min="7178" max="7180" width="10.7109375" style="10" customWidth="1"/>
    <col min="7181" max="7181" width="1.42578125" style="10" customWidth="1"/>
    <col min="7182" max="7182" width="9.140625" style="10"/>
    <col min="7183" max="7183" width="14.42578125" style="10" customWidth="1"/>
    <col min="7184" max="7184" width="12" style="10" customWidth="1"/>
    <col min="7185" max="7185" width="10.7109375" style="10" customWidth="1"/>
    <col min="7186" max="7186" width="12.7109375" style="10" customWidth="1"/>
    <col min="7187" max="7426" width="9.140625" style="10"/>
    <col min="7427" max="7427" width="15.5703125" style="10" customWidth="1"/>
    <col min="7428" max="7428" width="5.5703125" style="10" customWidth="1"/>
    <col min="7429" max="7430" width="10.85546875" style="10" customWidth="1"/>
    <col min="7431" max="7432" width="11" style="10" customWidth="1"/>
    <col min="7433" max="7433" width="11.140625" style="10" customWidth="1"/>
    <col min="7434" max="7436" width="10.7109375" style="10" customWidth="1"/>
    <col min="7437" max="7437" width="1.42578125" style="10" customWidth="1"/>
    <col min="7438" max="7438" width="9.140625" style="10"/>
    <col min="7439" max="7439" width="14.42578125" style="10" customWidth="1"/>
    <col min="7440" max="7440" width="12" style="10" customWidth="1"/>
    <col min="7441" max="7441" width="10.7109375" style="10" customWidth="1"/>
    <col min="7442" max="7442" width="12.7109375" style="10" customWidth="1"/>
    <col min="7443" max="7682" width="9.140625" style="10"/>
    <col min="7683" max="7683" width="15.5703125" style="10" customWidth="1"/>
    <col min="7684" max="7684" width="5.5703125" style="10" customWidth="1"/>
    <col min="7685" max="7686" width="10.85546875" style="10" customWidth="1"/>
    <col min="7687" max="7688" width="11" style="10" customWidth="1"/>
    <col min="7689" max="7689" width="11.140625" style="10" customWidth="1"/>
    <col min="7690" max="7692" width="10.7109375" style="10" customWidth="1"/>
    <col min="7693" max="7693" width="1.42578125" style="10" customWidth="1"/>
    <col min="7694" max="7694" width="9.140625" style="10"/>
    <col min="7695" max="7695" width="14.42578125" style="10" customWidth="1"/>
    <col min="7696" max="7696" width="12" style="10" customWidth="1"/>
    <col min="7697" max="7697" width="10.7109375" style="10" customWidth="1"/>
    <col min="7698" max="7698" width="12.7109375" style="10" customWidth="1"/>
    <col min="7699" max="7938" width="9.140625" style="10"/>
    <col min="7939" max="7939" width="15.5703125" style="10" customWidth="1"/>
    <col min="7940" max="7940" width="5.5703125" style="10" customWidth="1"/>
    <col min="7941" max="7942" width="10.85546875" style="10" customWidth="1"/>
    <col min="7943" max="7944" width="11" style="10" customWidth="1"/>
    <col min="7945" max="7945" width="11.140625" style="10" customWidth="1"/>
    <col min="7946" max="7948" width="10.7109375" style="10" customWidth="1"/>
    <col min="7949" max="7949" width="1.42578125" style="10" customWidth="1"/>
    <col min="7950" max="7950" width="9.140625" style="10"/>
    <col min="7951" max="7951" width="14.42578125" style="10" customWidth="1"/>
    <col min="7952" max="7952" width="12" style="10" customWidth="1"/>
    <col min="7953" max="7953" width="10.7109375" style="10" customWidth="1"/>
    <col min="7954" max="7954" width="12.7109375" style="10" customWidth="1"/>
    <col min="7955" max="8194" width="9.140625" style="10"/>
    <col min="8195" max="8195" width="15.5703125" style="10" customWidth="1"/>
    <col min="8196" max="8196" width="5.5703125" style="10" customWidth="1"/>
    <col min="8197" max="8198" width="10.85546875" style="10" customWidth="1"/>
    <col min="8199" max="8200" width="11" style="10" customWidth="1"/>
    <col min="8201" max="8201" width="11.140625" style="10" customWidth="1"/>
    <col min="8202" max="8204" width="10.7109375" style="10" customWidth="1"/>
    <col min="8205" max="8205" width="1.42578125" style="10" customWidth="1"/>
    <col min="8206" max="8206" width="9.140625" style="10"/>
    <col min="8207" max="8207" width="14.42578125" style="10" customWidth="1"/>
    <col min="8208" max="8208" width="12" style="10" customWidth="1"/>
    <col min="8209" max="8209" width="10.7109375" style="10" customWidth="1"/>
    <col min="8210" max="8210" width="12.7109375" style="10" customWidth="1"/>
    <col min="8211" max="8450" width="9.140625" style="10"/>
    <col min="8451" max="8451" width="15.5703125" style="10" customWidth="1"/>
    <col min="8452" max="8452" width="5.5703125" style="10" customWidth="1"/>
    <col min="8453" max="8454" width="10.85546875" style="10" customWidth="1"/>
    <col min="8455" max="8456" width="11" style="10" customWidth="1"/>
    <col min="8457" max="8457" width="11.140625" style="10" customWidth="1"/>
    <col min="8458" max="8460" width="10.7109375" style="10" customWidth="1"/>
    <col min="8461" max="8461" width="1.42578125" style="10" customWidth="1"/>
    <col min="8462" max="8462" width="9.140625" style="10"/>
    <col min="8463" max="8463" width="14.42578125" style="10" customWidth="1"/>
    <col min="8464" max="8464" width="12" style="10" customWidth="1"/>
    <col min="8465" max="8465" width="10.7109375" style="10" customWidth="1"/>
    <col min="8466" max="8466" width="12.7109375" style="10" customWidth="1"/>
    <col min="8467" max="8706" width="9.140625" style="10"/>
    <col min="8707" max="8707" width="15.5703125" style="10" customWidth="1"/>
    <col min="8708" max="8708" width="5.5703125" style="10" customWidth="1"/>
    <col min="8709" max="8710" width="10.85546875" style="10" customWidth="1"/>
    <col min="8711" max="8712" width="11" style="10" customWidth="1"/>
    <col min="8713" max="8713" width="11.140625" style="10" customWidth="1"/>
    <col min="8714" max="8716" width="10.7109375" style="10" customWidth="1"/>
    <col min="8717" max="8717" width="1.42578125" style="10" customWidth="1"/>
    <col min="8718" max="8718" width="9.140625" style="10"/>
    <col min="8719" max="8719" width="14.42578125" style="10" customWidth="1"/>
    <col min="8720" max="8720" width="12" style="10" customWidth="1"/>
    <col min="8721" max="8721" width="10.7109375" style="10" customWidth="1"/>
    <col min="8722" max="8722" width="12.7109375" style="10" customWidth="1"/>
    <col min="8723" max="8962" width="9.140625" style="10"/>
    <col min="8963" max="8963" width="15.5703125" style="10" customWidth="1"/>
    <col min="8964" max="8964" width="5.5703125" style="10" customWidth="1"/>
    <col min="8965" max="8966" width="10.85546875" style="10" customWidth="1"/>
    <col min="8967" max="8968" width="11" style="10" customWidth="1"/>
    <col min="8969" max="8969" width="11.140625" style="10" customWidth="1"/>
    <col min="8970" max="8972" width="10.7109375" style="10" customWidth="1"/>
    <col min="8973" max="8973" width="1.42578125" style="10" customWidth="1"/>
    <col min="8974" max="8974" width="9.140625" style="10"/>
    <col min="8975" max="8975" width="14.42578125" style="10" customWidth="1"/>
    <col min="8976" max="8976" width="12" style="10" customWidth="1"/>
    <col min="8977" max="8977" width="10.7109375" style="10" customWidth="1"/>
    <col min="8978" max="8978" width="12.7109375" style="10" customWidth="1"/>
    <col min="8979" max="9218" width="9.140625" style="10"/>
    <col min="9219" max="9219" width="15.5703125" style="10" customWidth="1"/>
    <col min="9220" max="9220" width="5.5703125" style="10" customWidth="1"/>
    <col min="9221" max="9222" width="10.85546875" style="10" customWidth="1"/>
    <col min="9223" max="9224" width="11" style="10" customWidth="1"/>
    <col min="9225" max="9225" width="11.140625" style="10" customWidth="1"/>
    <col min="9226" max="9228" width="10.7109375" style="10" customWidth="1"/>
    <col min="9229" max="9229" width="1.42578125" style="10" customWidth="1"/>
    <col min="9230" max="9230" width="9.140625" style="10"/>
    <col min="9231" max="9231" width="14.42578125" style="10" customWidth="1"/>
    <col min="9232" max="9232" width="12" style="10" customWidth="1"/>
    <col min="9233" max="9233" width="10.7109375" style="10" customWidth="1"/>
    <col min="9234" max="9234" width="12.7109375" style="10" customWidth="1"/>
    <col min="9235" max="9474" width="9.140625" style="10"/>
    <col min="9475" max="9475" width="15.5703125" style="10" customWidth="1"/>
    <col min="9476" max="9476" width="5.5703125" style="10" customWidth="1"/>
    <col min="9477" max="9478" width="10.85546875" style="10" customWidth="1"/>
    <col min="9479" max="9480" width="11" style="10" customWidth="1"/>
    <col min="9481" max="9481" width="11.140625" style="10" customWidth="1"/>
    <col min="9482" max="9484" width="10.7109375" style="10" customWidth="1"/>
    <col min="9485" max="9485" width="1.42578125" style="10" customWidth="1"/>
    <col min="9486" max="9486" width="9.140625" style="10"/>
    <col min="9487" max="9487" width="14.42578125" style="10" customWidth="1"/>
    <col min="9488" max="9488" width="12" style="10" customWidth="1"/>
    <col min="9489" max="9489" width="10.7109375" style="10" customWidth="1"/>
    <col min="9490" max="9490" width="12.7109375" style="10" customWidth="1"/>
    <col min="9491" max="9730" width="9.140625" style="10"/>
    <col min="9731" max="9731" width="15.5703125" style="10" customWidth="1"/>
    <col min="9732" max="9732" width="5.5703125" style="10" customWidth="1"/>
    <col min="9733" max="9734" width="10.85546875" style="10" customWidth="1"/>
    <col min="9735" max="9736" width="11" style="10" customWidth="1"/>
    <col min="9737" max="9737" width="11.140625" style="10" customWidth="1"/>
    <col min="9738" max="9740" width="10.7109375" style="10" customWidth="1"/>
    <col min="9741" max="9741" width="1.42578125" style="10" customWidth="1"/>
    <col min="9742" max="9742" width="9.140625" style="10"/>
    <col min="9743" max="9743" width="14.42578125" style="10" customWidth="1"/>
    <col min="9744" max="9744" width="12" style="10" customWidth="1"/>
    <col min="9745" max="9745" width="10.7109375" style="10" customWidth="1"/>
    <col min="9746" max="9746" width="12.7109375" style="10" customWidth="1"/>
    <col min="9747" max="9986" width="9.140625" style="10"/>
    <col min="9987" max="9987" width="15.5703125" style="10" customWidth="1"/>
    <col min="9988" max="9988" width="5.5703125" style="10" customWidth="1"/>
    <col min="9989" max="9990" width="10.85546875" style="10" customWidth="1"/>
    <col min="9991" max="9992" width="11" style="10" customWidth="1"/>
    <col min="9993" max="9993" width="11.140625" style="10" customWidth="1"/>
    <col min="9994" max="9996" width="10.7109375" style="10" customWidth="1"/>
    <col min="9997" max="9997" width="1.42578125" style="10" customWidth="1"/>
    <col min="9998" max="9998" width="9.140625" style="10"/>
    <col min="9999" max="9999" width="14.42578125" style="10" customWidth="1"/>
    <col min="10000" max="10000" width="12" style="10" customWidth="1"/>
    <col min="10001" max="10001" width="10.7109375" style="10" customWidth="1"/>
    <col min="10002" max="10002" width="12.7109375" style="10" customWidth="1"/>
    <col min="10003" max="10242" width="9.140625" style="10"/>
    <col min="10243" max="10243" width="15.5703125" style="10" customWidth="1"/>
    <col min="10244" max="10244" width="5.5703125" style="10" customWidth="1"/>
    <col min="10245" max="10246" width="10.85546875" style="10" customWidth="1"/>
    <col min="10247" max="10248" width="11" style="10" customWidth="1"/>
    <col min="10249" max="10249" width="11.140625" style="10" customWidth="1"/>
    <col min="10250" max="10252" width="10.7109375" style="10" customWidth="1"/>
    <col min="10253" max="10253" width="1.42578125" style="10" customWidth="1"/>
    <col min="10254" max="10254" width="9.140625" style="10"/>
    <col min="10255" max="10255" width="14.42578125" style="10" customWidth="1"/>
    <col min="10256" max="10256" width="12" style="10" customWidth="1"/>
    <col min="10257" max="10257" width="10.7109375" style="10" customWidth="1"/>
    <col min="10258" max="10258" width="12.7109375" style="10" customWidth="1"/>
    <col min="10259" max="10498" width="9.140625" style="10"/>
    <col min="10499" max="10499" width="15.5703125" style="10" customWidth="1"/>
    <col min="10500" max="10500" width="5.5703125" style="10" customWidth="1"/>
    <col min="10501" max="10502" width="10.85546875" style="10" customWidth="1"/>
    <col min="10503" max="10504" width="11" style="10" customWidth="1"/>
    <col min="10505" max="10505" width="11.140625" style="10" customWidth="1"/>
    <col min="10506" max="10508" width="10.7109375" style="10" customWidth="1"/>
    <col min="10509" max="10509" width="1.42578125" style="10" customWidth="1"/>
    <col min="10510" max="10510" width="9.140625" style="10"/>
    <col min="10511" max="10511" width="14.42578125" style="10" customWidth="1"/>
    <col min="10512" max="10512" width="12" style="10" customWidth="1"/>
    <col min="10513" max="10513" width="10.7109375" style="10" customWidth="1"/>
    <col min="10514" max="10514" width="12.7109375" style="10" customWidth="1"/>
    <col min="10515" max="10754" width="9.140625" style="10"/>
    <col min="10755" max="10755" width="15.5703125" style="10" customWidth="1"/>
    <col min="10756" max="10756" width="5.5703125" style="10" customWidth="1"/>
    <col min="10757" max="10758" width="10.85546875" style="10" customWidth="1"/>
    <col min="10759" max="10760" width="11" style="10" customWidth="1"/>
    <col min="10761" max="10761" width="11.140625" style="10" customWidth="1"/>
    <col min="10762" max="10764" width="10.7109375" style="10" customWidth="1"/>
    <col min="10765" max="10765" width="1.42578125" style="10" customWidth="1"/>
    <col min="10766" max="10766" width="9.140625" style="10"/>
    <col min="10767" max="10767" width="14.42578125" style="10" customWidth="1"/>
    <col min="10768" max="10768" width="12" style="10" customWidth="1"/>
    <col min="10769" max="10769" width="10.7109375" style="10" customWidth="1"/>
    <col min="10770" max="10770" width="12.7109375" style="10" customWidth="1"/>
    <col min="10771" max="11010" width="9.140625" style="10"/>
    <col min="11011" max="11011" width="15.5703125" style="10" customWidth="1"/>
    <col min="11012" max="11012" width="5.5703125" style="10" customWidth="1"/>
    <col min="11013" max="11014" width="10.85546875" style="10" customWidth="1"/>
    <col min="11015" max="11016" width="11" style="10" customWidth="1"/>
    <col min="11017" max="11017" width="11.140625" style="10" customWidth="1"/>
    <col min="11018" max="11020" width="10.7109375" style="10" customWidth="1"/>
    <col min="11021" max="11021" width="1.42578125" style="10" customWidth="1"/>
    <col min="11022" max="11022" width="9.140625" style="10"/>
    <col min="11023" max="11023" width="14.42578125" style="10" customWidth="1"/>
    <col min="11024" max="11024" width="12" style="10" customWidth="1"/>
    <col min="11025" max="11025" width="10.7109375" style="10" customWidth="1"/>
    <col min="11026" max="11026" width="12.7109375" style="10" customWidth="1"/>
    <col min="11027" max="11266" width="9.140625" style="10"/>
    <col min="11267" max="11267" width="15.5703125" style="10" customWidth="1"/>
    <col min="11268" max="11268" width="5.5703125" style="10" customWidth="1"/>
    <col min="11269" max="11270" width="10.85546875" style="10" customWidth="1"/>
    <col min="11271" max="11272" width="11" style="10" customWidth="1"/>
    <col min="11273" max="11273" width="11.140625" style="10" customWidth="1"/>
    <col min="11274" max="11276" width="10.7109375" style="10" customWidth="1"/>
    <col min="11277" max="11277" width="1.42578125" style="10" customWidth="1"/>
    <col min="11278" max="11278" width="9.140625" style="10"/>
    <col min="11279" max="11279" width="14.42578125" style="10" customWidth="1"/>
    <col min="11280" max="11280" width="12" style="10" customWidth="1"/>
    <col min="11281" max="11281" width="10.7109375" style="10" customWidth="1"/>
    <col min="11282" max="11282" width="12.7109375" style="10" customWidth="1"/>
    <col min="11283" max="11522" width="9.140625" style="10"/>
    <col min="11523" max="11523" width="15.5703125" style="10" customWidth="1"/>
    <col min="11524" max="11524" width="5.5703125" style="10" customWidth="1"/>
    <col min="11525" max="11526" width="10.85546875" style="10" customWidth="1"/>
    <col min="11527" max="11528" width="11" style="10" customWidth="1"/>
    <col min="11529" max="11529" width="11.140625" style="10" customWidth="1"/>
    <col min="11530" max="11532" width="10.7109375" style="10" customWidth="1"/>
    <col min="11533" max="11533" width="1.42578125" style="10" customWidth="1"/>
    <col min="11534" max="11534" width="9.140625" style="10"/>
    <col min="11535" max="11535" width="14.42578125" style="10" customWidth="1"/>
    <col min="11536" max="11536" width="12" style="10" customWidth="1"/>
    <col min="11537" max="11537" width="10.7109375" style="10" customWidth="1"/>
    <col min="11538" max="11538" width="12.7109375" style="10" customWidth="1"/>
    <col min="11539" max="11778" width="9.140625" style="10"/>
    <col min="11779" max="11779" width="15.5703125" style="10" customWidth="1"/>
    <col min="11780" max="11780" width="5.5703125" style="10" customWidth="1"/>
    <col min="11781" max="11782" width="10.85546875" style="10" customWidth="1"/>
    <col min="11783" max="11784" width="11" style="10" customWidth="1"/>
    <col min="11785" max="11785" width="11.140625" style="10" customWidth="1"/>
    <col min="11786" max="11788" width="10.7109375" style="10" customWidth="1"/>
    <col min="11789" max="11789" width="1.42578125" style="10" customWidth="1"/>
    <col min="11790" max="11790" width="9.140625" style="10"/>
    <col min="11791" max="11791" width="14.42578125" style="10" customWidth="1"/>
    <col min="11792" max="11792" width="12" style="10" customWidth="1"/>
    <col min="11793" max="11793" width="10.7109375" style="10" customWidth="1"/>
    <col min="11794" max="11794" width="12.7109375" style="10" customWidth="1"/>
    <col min="11795" max="12034" width="9.140625" style="10"/>
    <col min="12035" max="12035" width="15.5703125" style="10" customWidth="1"/>
    <col min="12036" max="12036" width="5.5703125" style="10" customWidth="1"/>
    <col min="12037" max="12038" width="10.85546875" style="10" customWidth="1"/>
    <col min="12039" max="12040" width="11" style="10" customWidth="1"/>
    <col min="12041" max="12041" width="11.140625" style="10" customWidth="1"/>
    <col min="12042" max="12044" width="10.7109375" style="10" customWidth="1"/>
    <col min="12045" max="12045" width="1.42578125" style="10" customWidth="1"/>
    <col min="12046" max="12046" width="9.140625" style="10"/>
    <col min="12047" max="12047" width="14.42578125" style="10" customWidth="1"/>
    <col min="12048" max="12048" width="12" style="10" customWidth="1"/>
    <col min="12049" max="12049" width="10.7109375" style="10" customWidth="1"/>
    <col min="12050" max="12050" width="12.7109375" style="10" customWidth="1"/>
    <col min="12051" max="12290" width="9.140625" style="10"/>
    <col min="12291" max="12291" width="15.5703125" style="10" customWidth="1"/>
    <col min="12292" max="12292" width="5.5703125" style="10" customWidth="1"/>
    <col min="12293" max="12294" width="10.85546875" style="10" customWidth="1"/>
    <col min="12295" max="12296" width="11" style="10" customWidth="1"/>
    <col min="12297" max="12297" width="11.140625" style="10" customWidth="1"/>
    <col min="12298" max="12300" width="10.7109375" style="10" customWidth="1"/>
    <col min="12301" max="12301" width="1.42578125" style="10" customWidth="1"/>
    <col min="12302" max="12302" width="9.140625" style="10"/>
    <col min="12303" max="12303" width="14.42578125" style="10" customWidth="1"/>
    <col min="12304" max="12304" width="12" style="10" customWidth="1"/>
    <col min="12305" max="12305" width="10.7109375" style="10" customWidth="1"/>
    <col min="12306" max="12306" width="12.7109375" style="10" customWidth="1"/>
    <col min="12307" max="12546" width="9.140625" style="10"/>
    <col min="12547" max="12547" width="15.5703125" style="10" customWidth="1"/>
    <col min="12548" max="12548" width="5.5703125" style="10" customWidth="1"/>
    <col min="12549" max="12550" width="10.85546875" style="10" customWidth="1"/>
    <col min="12551" max="12552" width="11" style="10" customWidth="1"/>
    <col min="12553" max="12553" width="11.140625" style="10" customWidth="1"/>
    <col min="12554" max="12556" width="10.7109375" style="10" customWidth="1"/>
    <col min="12557" max="12557" width="1.42578125" style="10" customWidth="1"/>
    <col min="12558" max="12558" width="9.140625" style="10"/>
    <col min="12559" max="12559" width="14.42578125" style="10" customWidth="1"/>
    <col min="12560" max="12560" width="12" style="10" customWidth="1"/>
    <col min="12561" max="12561" width="10.7109375" style="10" customWidth="1"/>
    <col min="12562" max="12562" width="12.7109375" style="10" customWidth="1"/>
    <col min="12563" max="12802" width="9.140625" style="10"/>
    <col min="12803" max="12803" width="15.5703125" style="10" customWidth="1"/>
    <col min="12804" max="12804" width="5.5703125" style="10" customWidth="1"/>
    <col min="12805" max="12806" width="10.85546875" style="10" customWidth="1"/>
    <col min="12807" max="12808" width="11" style="10" customWidth="1"/>
    <col min="12809" max="12809" width="11.140625" style="10" customWidth="1"/>
    <col min="12810" max="12812" width="10.7109375" style="10" customWidth="1"/>
    <col min="12813" max="12813" width="1.42578125" style="10" customWidth="1"/>
    <col min="12814" max="12814" width="9.140625" style="10"/>
    <col min="12815" max="12815" width="14.42578125" style="10" customWidth="1"/>
    <col min="12816" max="12816" width="12" style="10" customWidth="1"/>
    <col min="12817" max="12817" width="10.7109375" style="10" customWidth="1"/>
    <col min="12818" max="12818" width="12.7109375" style="10" customWidth="1"/>
    <col min="12819" max="13058" width="9.140625" style="10"/>
    <col min="13059" max="13059" width="15.5703125" style="10" customWidth="1"/>
    <col min="13060" max="13060" width="5.5703125" style="10" customWidth="1"/>
    <col min="13061" max="13062" width="10.85546875" style="10" customWidth="1"/>
    <col min="13063" max="13064" width="11" style="10" customWidth="1"/>
    <col min="13065" max="13065" width="11.140625" style="10" customWidth="1"/>
    <col min="13066" max="13068" width="10.7109375" style="10" customWidth="1"/>
    <col min="13069" max="13069" width="1.42578125" style="10" customWidth="1"/>
    <col min="13070" max="13070" width="9.140625" style="10"/>
    <col min="13071" max="13071" width="14.42578125" style="10" customWidth="1"/>
    <col min="13072" max="13072" width="12" style="10" customWidth="1"/>
    <col min="13073" max="13073" width="10.7109375" style="10" customWidth="1"/>
    <col min="13074" max="13074" width="12.7109375" style="10" customWidth="1"/>
    <col min="13075" max="13314" width="9.140625" style="10"/>
    <col min="13315" max="13315" width="15.5703125" style="10" customWidth="1"/>
    <col min="13316" max="13316" width="5.5703125" style="10" customWidth="1"/>
    <col min="13317" max="13318" width="10.85546875" style="10" customWidth="1"/>
    <col min="13319" max="13320" width="11" style="10" customWidth="1"/>
    <col min="13321" max="13321" width="11.140625" style="10" customWidth="1"/>
    <col min="13322" max="13324" width="10.7109375" style="10" customWidth="1"/>
    <col min="13325" max="13325" width="1.42578125" style="10" customWidth="1"/>
    <col min="13326" max="13326" width="9.140625" style="10"/>
    <col min="13327" max="13327" width="14.42578125" style="10" customWidth="1"/>
    <col min="13328" max="13328" width="12" style="10" customWidth="1"/>
    <col min="13329" max="13329" width="10.7109375" style="10" customWidth="1"/>
    <col min="13330" max="13330" width="12.7109375" style="10" customWidth="1"/>
    <col min="13331" max="13570" width="9.140625" style="10"/>
    <col min="13571" max="13571" width="15.5703125" style="10" customWidth="1"/>
    <col min="13572" max="13572" width="5.5703125" style="10" customWidth="1"/>
    <col min="13573" max="13574" width="10.85546875" style="10" customWidth="1"/>
    <col min="13575" max="13576" width="11" style="10" customWidth="1"/>
    <col min="13577" max="13577" width="11.140625" style="10" customWidth="1"/>
    <col min="13578" max="13580" width="10.7109375" style="10" customWidth="1"/>
    <col min="13581" max="13581" width="1.42578125" style="10" customWidth="1"/>
    <col min="13582" max="13582" width="9.140625" style="10"/>
    <col min="13583" max="13583" width="14.42578125" style="10" customWidth="1"/>
    <col min="13584" max="13584" width="12" style="10" customWidth="1"/>
    <col min="13585" max="13585" width="10.7109375" style="10" customWidth="1"/>
    <col min="13586" max="13586" width="12.7109375" style="10" customWidth="1"/>
    <col min="13587" max="13826" width="9.140625" style="10"/>
    <col min="13827" max="13827" width="15.5703125" style="10" customWidth="1"/>
    <col min="13828" max="13828" width="5.5703125" style="10" customWidth="1"/>
    <col min="13829" max="13830" width="10.85546875" style="10" customWidth="1"/>
    <col min="13831" max="13832" width="11" style="10" customWidth="1"/>
    <col min="13833" max="13833" width="11.140625" style="10" customWidth="1"/>
    <col min="13834" max="13836" width="10.7109375" style="10" customWidth="1"/>
    <col min="13837" max="13837" width="1.42578125" style="10" customWidth="1"/>
    <col min="13838" max="13838" width="9.140625" style="10"/>
    <col min="13839" max="13839" width="14.42578125" style="10" customWidth="1"/>
    <col min="13840" max="13840" width="12" style="10" customWidth="1"/>
    <col min="13841" max="13841" width="10.7109375" style="10" customWidth="1"/>
    <col min="13842" max="13842" width="12.7109375" style="10" customWidth="1"/>
    <col min="13843" max="14082" width="9.140625" style="10"/>
    <col min="14083" max="14083" width="15.5703125" style="10" customWidth="1"/>
    <col min="14084" max="14084" width="5.5703125" style="10" customWidth="1"/>
    <col min="14085" max="14086" width="10.85546875" style="10" customWidth="1"/>
    <col min="14087" max="14088" width="11" style="10" customWidth="1"/>
    <col min="14089" max="14089" width="11.140625" style="10" customWidth="1"/>
    <col min="14090" max="14092" width="10.7109375" style="10" customWidth="1"/>
    <col min="14093" max="14093" width="1.42578125" style="10" customWidth="1"/>
    <col min="14094" max="14094" width="9.140625" style="10"/>
    <col min="14095" max="14095" width="14.42578125" style="10" customWidth="1"/>
    <col min="14096" max="14096" width="12" style="10" customWidth="1"/>
    <col min="14097" max="14097" width="10.7109375" style="10" customWidth="1"/>
    <col min="14098" max="14098" width="12.7109375" style="10" customWidth="1"/>
    <col min="14099" max="14338" width="9.140625" style="10"/>
    <col min="14339" max="14339" width="15.5703125" style="10" customWidth="1"/>
    <col min="14340" max="14340" width="5.5703125" style="10" customWidth="1"/>
    <col min="14341" max="14342" width="10.85546875" style="10" customWidth="1"/>
    <col min="14343" max="14344" width="11" style="10" customWidth="1"/>
    <col min="14345" max="14345" width="11.140625" style="10" customWidth="1"/>
    <col min="14346" max="14348" width="10.7109375" style="10" customWidth="1"/>
    <col min="14349" max="14349" width="1.42578125" style="10" customWidth="1"/>
    <col min="14350" max="14350" width="9.140625" style="10"/>
    <col min="14351" max="14351" width="14.42578125" style="10" customWidth="1"/>
    <col min="14352" max="14352" width="12" style="10" customWidth="1"/>
    <col min="14353" max="14353" width="10.7109375" style="10" customWidth="1"/>
    <col min="14354" max="14354" width="12.7109375" style="10" customWidth="1"/>
    <col min="14355" max="14594" width="9.140625" style="10"/>
    <col min="14595" max="14595" width="15.5703125" style="10" customWidth="1"/>
    <col min="14596" max="14596" width="5.5703125" style="10" customWidth="1"/>
    <col min="14597" max="14598" width="10.85546875" style="10" customWidth="1"/>
    <col min="14599" max="14600" width="11" style="10" customWidth="1"/>
    <col min="14601" max="14601" width="11.140625" style="10" customWidth="1"/>
    <col min="14602" max="14604" width="10.7109375" style="10" customWidth="1"/>
    <col min="14605" max="14605" width="1.42578125" style="10" customWidth="1"/>
    <col min="14606" max="14606" width="9.140625" style="10"/>
    <col min="14607" max="14607" width="14.42578125" style="10" customWidth="1"/>
    <col min="14608" max="14608" width="12" style="10" customWidth="1"/>
    <col min="14609" max="14609" width="10.7109375" style="10" customWidth="1"/>
    <col min="14610" max="14610" width="12.7109375" style="10" customWidth="1"/>
    <col min="14611" max="14850" width="9.140625" style="10"/>
    <col min="14851" max="14851" width="15.5703125" style="10" customWidth="1"/>
    <col min="14852" max="14852" width="5.5703125" style="10" customWidth="1"/>
    <col min="14853" max="14854" width="10.85546875" style="10" customWidth="1"/>
    <col min="14855" max="14856" width="11" style="10" customWidth="1"/>
    <col min="14857" max="14857" width="11.140625" style="10" customWidth="1"/>
    <col min="14858" max="14860" width="10.7109375" style="10" customWidth="1"/>
    <col min="14861" max="14861" width="1.42578125" style="10" customWidth="1"/>
    <col min="14862" max="14862" width="9.140625" style="10"/>
    <col min="14863" max="14863" width="14.42578125" style="10" customWidth="1"/>
    <col min="14864" max="14864" width="12" style="10" customWidth="1"/>
    <col min="14865" max="14865" width="10.7109375" style="10" customWidth="1"/>
    <col min="14866" max="14866" width="12.7109375" style="10" customWidth="1"/>
    <col min="14867" max="15106" width="9.140625" style="10"/>
    <col min="15107" max="15107" width="15.5703125" style="10" customWidth="1"/>
    <col min="15108" max="15108" width="5.5703125" style="10" customWidth="1"/>
    <col min="15109" max="15110" width="10.85546875" style="10" customWidth="1"/>
    <col min="15111" max="15112" width="11" style="10" customWidth="1"/>
    <col min="15113" max="15113" width="11.140625" style="10" customWidth="1"/>
    <col min="15114" max="15116" width="10.7109375" style="10" customWidth="1"/>
    <col min="15117" max="15117" width="1.42578125" style="10" customWidth="1"/>
    <col min="15118" max="15118" width="9.140625" style="10"/>
    <col min="15119" max="15119" width="14.42578125" style="10" customWidth="1"/>
    <col min="15120" max="15120" width="12" style="10" customWidth="1"/>
    <col min="15121" max="15121" width="10.7109375" style="10" customWidth="1"/>
    <col min="15122" max="15122" width="12.7109375" style="10" customWidth="1"/>
    <col min="15123" max="15362" width="9.140625" style="10"/>
    <col min="15363" max="15363" width="15.5703125" style="10" customWidth="1"/>
    <col min="15364" max="15364" width="5.5703125" style="10" customWidth="1"/>
    <col min="15365" max="15366" width="10.85546875" style="10" customWidth="1"/>
    <col min="15367" max="15368" width="11" style="10" customWidth="1"/>
    <col min="15369" max="15369" width="11.140625" style="10" customWidth="1"/>
    <col min="15370" max="15372" width="10.7109375" style="10" customWidth="1"/>
    <col min="15373" max="15373" width="1.42578125" style="10" customWidth="1"/>
    <col min="15374" max="15374" width="9.140625" style="10"/>
    <col min="15375" max="15375" width="14.42578125" style="10" customWidth="1"/>
    <col min="15376" max="15376" width="12" style="10" customWidth="1"/>
    <col min="15377" max="15377" width="10.7109375" style="10" customWidth="1"/>
    <col min="15378" max="15378" width="12.7109375" style="10" customWidth="1"/>
    <col min="15379" max="15618" width="9.140625" style="10"/>
    <col min="15619" max="15619" width="15.5703125" style="10" customWidth="1"/>
    <col min="15620" max="15620" width="5.5703125" style="10" customWidth="1"/>
    <col min="15621" max="15622" width="10.85546875" style="10" customWidth="1"/>
    <col min="15623" max="15624" width="11" style="10" customWidth="1"/>
    <col min="15625" max="15625" width="11.140625" style="10" customWidth="1"/>
    <col min="15626" max="15628" width="10.7109375" style="10" customWidth="1"/>
    <col min="15629" max="15629" width="1.42578125" style="10" customWidth="1"/>
    <col min="15630" max="15630" width="9.140625" style="10"/>
    <col min="15631" max="15631" width="14.42578125" style="10" customWidth="1"/>
    <col min="15632" max="15632" width="12" style="10" customWidth="1"/>
    <col min="15633" max="15633" width="10.7109375" style="10" customWidth="1"/>
    <col min="15634" max="15634" width="12.7109375" style="10" customWidth="1"/>
    <col min="15635" max="15874" width="9.140625" style="10"/>
    <col min="15875" max="15875" width="15.5703125" style="10" customWidth="1"/>
    <col min="15876" max="15876" width="5.5703125" style="10" customWidth="1"/>
    <col min="15877" max="15878" width="10.85546875" style="10" customWidth="1"/>
    <col min="15879" max="15880" width="11" style="10" customWidth="1"/>
    <col min="15881" max="15881" width="11.140625" style="10" customWidth="1"/>
    <col min="15882" max="15884" width="10.7109375" style="10" customWidth="1"/>
    <col min="15885" max="15885" width="1.42578125" style="10" customWidth="1"/>
    <col min="15886" max="15886" width="9.140625" style="10"/>
    <col min="15887" max="15887" width="14.42578125" style="10" customWidth="1"/>
    <col min="15888" max="15888" width="12" style="10" customWidth="1"/>
    <col min="15889" max="15889" width="10.7109375" style="10" customWidth="1"/>
    <col min="15890" max="15890" width="12.7109375" style="10" customWidth="1"/>
    <col min="15891" max="16130" width="9.140625" style="10"/>
    <col min="16131" max="16131" width="15.5703125" style="10" customWidth="1"/>
    <col min="16132" max="16132" width="5.5703125" style="10" customWidth="1"/>
    <col min="16133" max="16134" width="10.85546875" style="10" customWidth="1"/>
    <col min="16135" max="16136" width="11" style="10" customWidth="1"/>
    <col min="16137" max="16137" width="11.140625" style="10" customWidth="1"/>
    <col min="16138" max="16140" width="10.7109375" style="10" customWidth="1"/>
    <col min="16141" max="16141" width="1.42578125" style="10" customWidth="1"/>
    <col min="16142" max="16142" width="9.140625" style="10"/>
    <col min="16143" max="16143" width="14.42578125" style="10" customWidth="1"/>
    <col min="16144" max="16144" width="12" style="10" customWidth="1"/>
    <col min="16145" max="16145" width="10.7109375" style="10" customWidth="1"/>
    <col min="16146" max="16146" width="12.7109375" style="10" customWidth="1"/>
    <col min="16147" max="16384" width="9.140625" style="10"/>
  </cols>
  <sheetData>
    <row r="1" spans="1:48" ht="11.25" customHeight="1">
      <c r="B1" s="44" t="s">
        <v>0</v>
      </c>
      <c r="N1" s="44"/>
    </row>
    <row r="2" spans="1:48" ht="11.25" customHeight="1">
      <c r="B2" s="44" t="s">
        <v>98</v>
      </c>
      <c r="N2" s="44"/>
    </row>
    <row r="3" spans="1:48" ht="11.25" customHeight="1">
      <c r="B3" s="44" t="s">
        <v>103</v>
      </c>
      <c r="C3" s="44"/>
      <c r="D3" s="44"/>
      <c r="E3" s="44"/>
      <c r="F3" s="44"/>
      <c r="N3" s="44"/>
      <c r="Q3" s="44"/>
    </row>
    <row r="4" spans="1:48" ht="11.25" customHeight="1">
      <c r="B4" s="10" t="s">
        <v>60</v>
      </c>
      <c r="C4" s="44"/>
      <c r="D4" s="44"/>
      <c r="E4" s="44"/>
      <c r="F4" s="44"/>
      <c r="Q4" s="44"/>
    </row>
    <row r="5" spans="1:48" ht="11.25" customHeight="1">
      <c r="C5" s="44"/>
      <c r="D5" s="44"/>
      <c r="E5" s="44"/>
      <c r="F5" s="44"/>
      <c r="Q5" s="44"/>
    </row>
    <row r="6" spans="1:48" ht="11.25" customHeight="1">
      <c r="B6" s="137" t="s">
        <v>56</v>
      </c>
    </row>
    <row r="7" spans="1:48" ht="11.25" customHeight="1">
      <c r="B7" s="139" t="s">
        <v>216</v>
      </c>
      <c r="N7" s="139"/>
    </row>
    <row r="8" spans="1:48" ht="11.25" customHeight="1">
      <c r="B8" s="10" t="s">
        <v>49</v>
      </c>
    </row>
    <row r="9" spans="1:48" ht="11.25" customHeight="1">
      <c r="B9" s="10" t="s">
        <v>212</v>
      </c>
    </row>
    <row r="10" spans="1:48" ht="12.75" customHeight="1">
      <c r="B10" s="139"/>
      <c r="N10" s="139"/>
      <c r="AT10" s="10" t="s">
        <v>93</v>
      </c>
      <c r="AU10" s="10" t="s">
        <v>92</v>
      </c>
      <c r="AV10" s="10" t="s">
        <v>94</v>
      </c>
    </row>
    <row r="11" spans="1:48" ht="14.25" customHeight="1">
      <c r="C11" s="142" t="s">
        <v>97</v>
      </c>
      <c r="D11" s="171" t="s">
        <v>64</v>
      </c>
      <c r="E11" s="171" t="s">
        <v>173</v>
      </c>
      <c r="F11" s="142" t="s">
        <v>95</v>
      </c>
      <c r="G11" s="142" t="s">
        <v>65</v>
      </c>
      <c r="H11" s="142" t="s">
        <v>66</v>
      </c>
      <c r="I11" s="142" t="s">
        <v>96</v>
      </c>
      <c r="J11" s="142" t="s">
        <v>142</v>
      </c>
      <c r="O11" s="142"/>
      <c r="P11" s="171"/>
      <c r="Q11" s="171"/>
      <c r="R11" s="142"/>
      <c r="S11" s="142"/>
      <c r="T11" s="142"/>
      <c r="U11" s="142"/>
      <c r="AT11" s="172" t="s">
        <v>61</v>
      </c>
      <c r="AU11" s="171" t="s">
        <v>63</v>
      </c>
      <c r="AV11" s="171" t="s">
        <v>62</v>
      </c>
    </row>
    <row r="12" spans="1:48" ht="12" hidden="1" customHeight="1">
      <c r="A12" s="143">
        <v>38723</v>
      </c>
      <c r="B12" s="44"/>
      <c r="C12" s="144"/>
      <c r="D12" s="144" t="e">
        <v>#REF!</v>
      </c>
      <c r="E12" s="144"/>
      <c r="F12" s="144"/>
      <c r="G12" s="144"/>
      <c r="H12" s="144"/>
      <c r="I12" s="144"/>
      <c r="AT12" s="144"/>
      <c r="AU12" s="144" t="e">
        <v>#REF!</v>
      </c>
      <c r="AV12" s="144"/>
    </row>
    <row r="13" spans="1:48" ht="12" hidden="1" customHeight="1">
      <c r="A13" s="140">
        <v>38730</v>
      </c>
      <c r="B13" s="44"/>
      <c r="C13" s="144"/>
      <c r="D13" s="144" t="e">
        <v>#REF!</v>
      </c>
      <c r="E13" s="144"/>
      <c r="F13" s="144"/>
      <c r="G13" s="144"/>
      <c r="H13" s="144"/>
      <c r="I13" s="144"/>
      <c r="AT13" s="144"/>
      <c r="AU13" s="144" t="e">
        <v>#REF!</v>
      </c>
      <c r="AV13" s="144"/>
    </row>
    <row r="14" spans="1:48" ht="12" hidden="1" customHeight="1">
      <c r="A14" s="140">
        <v>38737</v>
      </c>
      <c r="B14" s="44"/>
      <c r="C14" s="144"/>
      <c r="D14" s="144" t="e">
        <v>#REF!</v>
      </c>
      <c r="E14" s="144"/>
      <c r="F14" s="144"/>
      <c r="G14" s="144"/>
      <c r="H14" s="144"/>
      <c r="I14" s="144"/>
      <c r="AT14" s="144"/>
      <c r="AU14" s="144" t="e">
        <v>#REF!</v>
      </c>
      <c r="AV14" s="144"/>
    </row>
    <row r="15" spans="1:48" ht="12" hidden="1" customHeight="1">
      <c r="A15" s="140">
        <v>38744</v>
      </c>
      <c r="B15" s="44"/>
      <c r="C15" s="144"/>
      <c r="D15" s="144" t="e">
        <v>#REF!</v>
      </c>
      <c r="E15" s="144"/>
      <c r="F15" s="144"/>
      <c r="G15" s="144"/>
      <c r="H15" s="144"/>
      <c r="I15" s="144"/>
      <c r="AT15" s="144"/>
      <c r="AU15" s="144" t="e">
        <v>#REF!</v>
      </c>
      <c r="AV15" s="144"/>
    </row>
    <row r="16" spans="1:48" ht="12" hidden="1" customHeight="1">
      <c r="A16" s="140">
        <v>38751</v>
      </c>
      <c r="B16" s="44"/>
      <c r="C16" s="144"/>
      <c r="D16" s="144" t="e">
        <v>#REF!</v>
      </c>
      <c r="E16" s="144"/>
      <c r="F16" s="144"/>
      <c r="G16" s="144"/>
      <c r="H16" s="144"/>
      <c r="I16" s="144"/>
      <c r="AT16" s="144"/>
      <c r="AU16" s="144" t="e">
        <v>#REF!</v>
      </c>
      <c r="AV16" s="144"/>
    </row>
    <row r="17" spans="1:48" ht="12" hidden="1" customHeight="1">
      <c r="A17" s="140">
        <v>38758</v>
      </c>
      <c r="B17" s="44"/>
      <c r="C17" s="144"/>
      <c r="D17" s="144" t="e">
        <v>#REF!</v>
      </c>
      <c r="E17" s="144"/>
      <c r="F17" s="144"/>
      <c r="G17" s="144"/>
      <c r="H17" s="144"/>
      <c r="I17" s="144"/>
      <c r="AT17" s="144"/>
      <c r="AU17" s="144" t="e">
        <v>#REF!</v>
      </c>
      <c r="AV17" s="144"/>
    </row>
    <row r="18" spans="1:48" ht="12" hidden="1" customHeight="1">
      <c r="A18" s="140">
        <v>38765</v>
      </c>
      <c r="B18" s="44"/>
      <c r="C18" s="144"/>
      <c r="D18" s="144" t="e">
        <v>#REF!</v>
      </c>
      <c r="E18" s="144"/>
      <c r="F18" s="144"/>
      <c r="G18" s="144"/>
      <c r="H18" s="144"/>
      <c r="I18" s="144"/>
      <c r="AT18" s="144"/>
      <c r="AU18" s="144" t="e">
        <v>#REF!</v>
      </c>
      <c r="AV18" s="144"/>
    </row>
    <row r="19" spans="1:48" ht="12" hidden="1" customHeight="1">
      <c r="A19" s="140">
        <v>38772</v>
      </c>
      <c r="B19" s="44"/>
      <c r="C19" s="144"/>
      <c r="D19" s="144" t="e">
        <v>#REF!</v>
      </c>
      <c r="E19" s="144"/>
      <c r="F19" s="144"/>
      <c r="G19" s="144"/>
      <c r="H19" s="144"/>
      <c r="I19" s="144"/>
      <c r="AT19" s="144"/>
      <c r="AU19" s="144" t="e">
        <v>#REF!</v>
      </c>
      <c r="AV19" s="144"/>
    </row>
    <row r="20" spans="1:48" ht="12" hidden="1" customHeight="1">
      <c r="A20" s="140">
        <v>38779</v>
      </c>
      <c r="B20" s="44"/>
      <c r="C20" s="144"/>
      <c r="D20" s="144" t="e">
        <v>#REF!</v>
      </c>
      <c r="E20" s="144"/>
      <c r="F20" s="144"/>
      <c r="G20" s="144"/>
      <c r="H20" s="144"/>
      <c r="I20" s="144"/>
      <c r="AT20" s="144"/>
      <c r="AU20" s="144" t="e">
        <v>#REF!</v>
      </c>
      <c r="AV20" s="144"/>
    </row>
    <row r="21" spans="1:48" ht="12" hidden="1" customHeight="1">
      <c r="A21" s="140">
        <v>38786</v>
      </c>
      <c r="B21" s="44"/>
      <c r="C21" s="144"/>
      <c r="D21" s="144" t="e">
        <v>#REF!</v>
      </c>
      <c r="E21" s="144"/>
      <c r="F21" s="144"/>
      <c r="G21" s="144"/>
      <c r="H21" s="144"/>
      <c r="I21" s="144"/>
      <c r="AT21" s="144"/>
      <c r="AU21" s="144" t="e">
        <v>#REF!</v>
      </c>
      <c r="AV21" s="144"/>
    </row>
    <row r="22" spans="1:48" ht="12" hidden="1" customHeight="1">
      <c r="A22" s="140">
        <v>38793</v>
      </c>
      <c r="B22" s="44"/>
      <c r="C22" s="144"/>
      <c r="D22" s="144" t="e">
        <v>#REF!</v>
      </c>
      <c r="E22" s="144"/>
      <c r="F22" s="144"/>
      <c r="G22" s="144"/>
      <c r="H22" s="144"/>
      <c r="I22" s="144"/>
      <c r="AT22" s="144"/>
      <c r="AU22" s="144" t="e">
        <v>#REF!</v>
      </c>
      <c r="AV22" s="144"/>
    </row>
    <row r="23" spans="1:48" ht="12" hidden="1" customHeight="1">
      <c r="A23" s="140">
        <v>38800</v>
      </c>
      <c r="B23" s="44"/>
      <c r="C23" s="144"/>
      <c r="D23" s="144" t="e">
        <v>#REF!</v>
      </c>
      <c r="E23" s="144"/>
      <c r="F23" s="144"/>
      <c r="G23" s="144"/>
      <c r="H23" s="144"/>
      <c r="I23" s="144"/>
      <c r="AT23" s="144"/>
      <c r="AU23" s="144" t="e">
        <v>#REF!</v>
      </c>
      <c r="AV23" s="144"/>
    </row>
    <row r="24" spans="1:48" ht="12" hidden="1" customHeight="1">
      <c r="A24" s="140">
        <v>38807</v>
      </c>
      <c r="B24" s="44"/>
      <c r="C24" s="144"/>
      <c r="D24" s="144" t="e">
        <v>#REF!</v>
      </c>
      <c r="E24" s="144"/>
      <c r="F24" s="144"/>
      <c r="G24" s="144"/>
      <c r="H24" s="144"/>
      <c r="I24" s="144"/>
      <c r="AT24" s="144"/>
      <c r="AU24" s="144" t="e">
        <v>#REF!</v>
      </c>
      <c r="AV24" s="144"/>
    </row>
    <row r="25" spans="1:48" ht="12" hidden="1" customHeight="1">
      <c r="A25" s="140">
        <v>38814</v>
      </c>
      <c r="B25" s="44"/>
      <c r="C25" s="144"/>
      <c r="D25" s="144" t="e">
        <v>#REF!</v>
      </c>
      <c r="E25" s="144"/>
      <c r="F25" s="144"/>
      <c r="G25" s="144"/>
      <c r="H25" s="144"/>
      <c r="I25" s="144"/>
      <c r="AT25" s="144"/>
      <c r="AU25" s="144" t="e">
        <v>#REF!</v>
      </c>
      <c r="AV25" s="144"/>
    </row>
    <row r="26" spans="1:48" ht="12" hidden="1" customHeight="1">
      <c r="A26" s="140">
        <v>38818</v>
      </c>
      <c r="B26" s="44"/>
      <c r="C26" s="144"/>
      <c r="D26" s="144" t="e">
        <v>#REF!</v>
      </c>
      <c r="E26" s="144"/>
      <c r="F26" s="144"/>
      <c r="G26" s="144"/>
      <c r="H26" s="144"/>
      <c r="I26" s="144"/>
      <c r="AT26" s="144"/>
      <c r="AU26" s="144" t="e">
        <v>#REF!</v>
      </c>
      <c r="AV26" s="144"/>
    </row>
    <row r="27" spans="1:48" ht="12" hidden="1" customHeight="1">
      <c r="A27" s="140">
        <v>38828</v>
      </c>
      <c r="B27" s="44"/>
      <c r="C27" s="144"/>
      <c r="D27" s="144" t="e">
        <v>#REF!</v>
      </c>
      <c r="E27" s="144"/>
      <c r="F27" s="144"/>
      <c r="G27" s="144"/>
      <c r="H27" s="144"/>
      <c r="I27" s="144"/>
      <c r="AT27" s="144"/>
      <c r="AU27" s="144" t="e">
        <v>#REF!</v>
      </c>
      <c r="AV27" s="144"/>
    </row>
    <row r="28" spans="1:48" ht="12" hidden="1" customHeight="1">
      <c r="A28" s="140">
        <v>38835</v>
      </c>
      <c r="B28" s="44"/>
      <c r="C28" s="144"/>
      <c r="D28" s="144" t="e">
        <v>#REF!</v>
      </c>
      <c r="E28" s="144"/>
      <c r="F28" s="144"/>
      <c r="G28" s="144"/>
      <c r="H28" s="144"/>
      <c r="I28" s="144"/>
      <c r="AT28" s="144"/>
      <c r="AU28" s="144" t="e">
        <v>#REF!</v>
      </c>
      <c r="AV28" s="144"/>
    </row>
    <row r="29" spans="1:48" ht="12" hidden="1" customHeight="1">
      <c r="A29" s="140">
        <v>38842</v>
      </c>
      <c r="B29" s="44"/>
      <c r="C29" s="144"/>
      <c r="D29" s="144" t="e">
        <v>#REF!</v>
      </c>
      <c r="E29" s="144"/>
      <c r="F29" s="144"/>
      <c r="G29" s="144"/>
      <c r="H29" s="144"/>
      <c r="I29" s="144"/>
      <c r="AT29" s="144"/>
      <c r="AU29" s="144" t="e">
        <v>#REF!</v>
      </c>
      <c r="AV29" s="144"/>
    </row>
    <row r="30" spans="1:48" ht="12" hidden="1" customHeight="1">
      <c r="A30" s="140">
        <v>38849</v>
      </c>
      <c r="B30" s="44"/>
      <c r="C30" s="144"/>
      <c r="D30" s="144" t="e">
        <v>#REF!</v>
      </c>
      <c r="E30" s="144"/>
      <c r="F30" s="144"/>
      <c r="G30" s="144"/>
      <c r="H30" s="144"/>
      <c r="I30" s="144"/>
      <c r="AT30" s="144"/>
      <c r="AU30" s="144" t="e">
        <v>#REF!</v>
      </c>
      <c r="AV30" s="144"/>
    </row>
    <row r="31" spans="1:48" ht="12" hidden="1" customHeight="1">
      <c r="A31" s="140">
        <v>38856</v>
      </c>
      <c r="B31" s="44"/>
      <c r="C31" s="144"/>
      <c r="D31" s="144" t="e">
        <v>#REF!</v>
      </c>
      <c r="E31" s="144"/>
      <c r="F31" s="144"/>
      <c r="G31" s="144"/>
      <c r="H31" s="144"/>
      <c r="I31" s="144"/>
      <c r="AT31" s="144"/>
      <c r="AU31" s="144" t="e">
        <v>#REF!</v>
      </c>
      <c r="AV31" s="144"/>
    </row>
    <row r="32" spans="1:48" ht="12" hidden="1" customHeight="1">
      <c r="A32" s="140">
        <v>38863</v>
      </c>
      <c r="B32" s="44"/>
      <c r="C32" s="144"/>
      <c r="D32" s="144" t="e">
        <v>#REF!</v>
      </c>
      <c r="E32" s="144"/>
      <c r="F32" s="144"/>
      <c r="G32" s="144"/>
      <c r="H32" s="144"/>
      <c r="I32" s="144"/>
      <c r="AT32" s="144"/>
      <c r="AU32" s="144" t="e">
        <v>#REF!</v>
      </c>
      <c r="AV32" s="144"/>
    </row>
    <row r="33" spans="1:48" ht="12" hidden="1" customHeight="1">
      <c r="A33" s="140">
        <v>38870</v>
      </c>
      <c r="B33" s="44"/>
      <c r="C33" s="144"/>
      <c r="D33" s="144" t="e">
        <v>#REF!</v>
      </c>
      <c r="E33" s="144"/>
      <c r="F33" s="144"/>
      <c r="G33" s="144"/>
      <c r="H33" s="144"/>
      <c r="I33" s="144"/>
      <c r="AT33" s="144"/>
      <c r="AU33" s="144" t="e">
        <v>#REF!</v>
      </c>
      <c r="AV33" s="144"/>
    </row>
    <row r="34" spans="1:48" ht="12" hidden="1" customHeight="1">
      <c r="A34" s="140">
        <v>38877</v>
      </c>
      <c r="B34" s="44"/>
      <c r="C34" s="144"/>
      <c r="D34" s="144" t="e">
        <v>#REF!</v>
      </c>
      <c r="E34" s="144"/>
      <c r="F34" s="144"/>
      <c r="G34" s="144"/>
      <c r="H34" s="144"/>
      <c r="I34" s="144"/>
      <c r="AT34" s="144"/>
      <c r="AU34" s="144" t="e">
        <v>#REF!</v>
      </c>
      <c r="AV34" s="144"/>
    </row>
    <row r="35" spans="1:48" ht="12" hidden="1" customHeight="1">
      <c r="A35" s="140">
        <v>38884</v>
      </c>
      <c r="B35" s="44"/>
      <c r="C35" s="144"/>
      <c r="D35" s="144" t="e">
        <v>#REF!</v>
      </c>
      <c r="E35" s="144"/>
      <c r="F35" s="144"/>
      <c r="G35" s="144"/>
      <c r="H35" s="144"/>
      <c r="I35" s="144"/>
      <c r="AT35" s="144"/>
      <c r="AU35" s="144" t="e">
        <v>#REF!</v>
      </c>
      <c r="AV35" s="144"/>
    </row>
    <row r="36" spans="1:48" ht="12" hidden="1" customHeight="1">
      <c r="A36" s="140">
        <v>38891</v>
      </c>
      <c r="B36" s="44"/>
      <c r="C36" s="144"/>
      <c r="D36" s="144" t="e">
        <v>#REF!</v>
      </c>
      <c r="E36" s="144"/>
      <c r="F36" s="144"/>
      <c r="G36" s="144"/>
      <c r="H36" s="144"/>
      <c r="I36" s="144"/>
      <c r="AT36" s="144"/>
      <c r="AU36" s="144" t="e">
        <v>#REF!</v>
      </c>
      <c r="AV36" s="144"/>
    </row>
    <row r="37" spans="1:48" ht="12" hidden="1" customHeight="1">
      <c r="A37" s="140">
        <v>38898</v>
      </c>
      <c r="B37" s="141">
        <v>2006</v>
      </c>
      <c r="C37" s="144"/>
      <c r="D37" s="144" t="e">
        <v>#REF!</v>
      </c>
      <c r="E37" s="144"/>
      <c r="F37" s="144"/>
      <c r="G37" s="144"/>
      <c r="H37" s="144"/>
      <c r="I37" s="144"/>
      <c r="AT37" s="144"/>
      <c r="AU37" s="144" t="e">
        <v>#REF!</v>
      </c>
      <c r="AV37" s="144"/>
    </row>
    <row r="38" spans="1:48" ht="12" hidden="1" customHeight="1">
      <c r="A38" s="140">
        <v>38905</v>
      </c>
      <c r="B38" s="140"/>
      <c r="C38" s="144"/>
      <c r="D38" s="144" t="e">
        <v>#REF!</v>
      </c>
      <c r="E38" s="144"/>
      <c r="F38" s="144"/>
      <c r="G38" s="144"/>
      <c r="H38" s="144"/>
      <c r="I38" s="144"/>
      <c r="AT38" s="144"/>
      <c r="AU38" s="144" t="e">
        <v>#REF!</v>
      </c>
      <c r="AV38" s="144"/>
    </row>
    <row r="39" spans="1:48" ht="12" hidden="1" customHeight="1">
      <c r="A39" s="140">
        <v>38912</v>
      </c>
      <c r="B39" s="140"/>
      <c r="C39" s="144"/>
      <c r="D39" s="144" t="e">
        <v>#REF!</v>
      </c>
      <c r="E39" s="144"/>
      <c r="F39" s="144"/>
      <c r="G39" s="144"/>
      <c r="H39" s="144"/>
      <c r="I39" s="144"/>
      <c r="AT39" s="144"/>
      <c r="AU39" s="144" t="e">
        <v>#REF!</v>
      </c>
      <c r="AV39" s="144"/>
    </row>
    <row r="40" spans="1:48" ht="12" hidden="1" customHeight="1">
      <c r="A40" s="140">
        <v>38919</v>
      </c>
      <c r="B40" s="140"/>
      <c r="C40" s="144"/>
      <c r="D40" s="144" t="e">
        <v>#REF!</v>
      </c>
      <c r="E40" s="144"/>
      <c r="F40" s="144"/>
      <c r="G40" s="144"/>
      <c r="H40" s="144"/>
      <c r="I40" s="144"/>
      <c r="AT40" s="144"/>
      <c r="AU40" s="144" t="e">
        <v>#REF!</v>
      </c>
      <c r="AV40" s="144"/>
    </row>
    <row r="41" spans="1:48" ht="12" hidden="1" customHeight="1">
      <c r="A41" s="140">
        <v>38926</v>
      </c>
      <c r="B41" s="140"/>
      <c r="C41" s="144"/>
      <c r="D41" s="144" t="e">
        <v>#REF!</v>
      </c>
      <c r="E41" s="144"/>
      <c r="F41" s="144"/>
      <c r="G41" s="144"/>
      <c r="H41" s="144"/>
      <c r="I41" s="144"/>
      <c r="AT41" s="144"/>
      <c r="AU41" s="144" t="e">
        <v>#REF!</v>
      </c>
      <c r="AV41" s="144"/>
    </row>
    <row r="42" spans="1:48" ht="12" hidden="1" customHeight="1">
      <c r="A42" s="140">
        <v>38933</v>
      </c>
      <c r="B42" s="140"/>
      <c r="C42" s="144"/>
      <c r="D42" s="144" t="e">
        <v>#REF!</v>
      </c>
      <c r="E42" s="144"/>
      <c r="F42" s="144"/>
      <c r="G42" s="144"/>
      <c r="H42" s="144"/>
      <c r="I42" s="144"/>
      <c r="AT42" s="144"/>
      <c r="AU42" s="144" t="e">
        <v>#REF!</v>
      </c>
      <c r="AV42" s="144"/>
    </row>
    <row r="43" spans="1:48" ht="12" hidden="1" customHeight="1">
      <c r="A43" s="140">
        <v>38940</v>
      </c>
      <c r="B43" s="140"/>
      <c r="C43" s="144"/>
      <c r="D43" s="144" t="e">
        <v>#REF!</v>
      </c>
      <c r="E43" s="144"/>
      <c r="F43" s="144"/>
      <c r="G43" s="144"/>
      <c r="H43" s="144"/>
      <c r="I43" s="144"/>
      <c r="AT43" s="144"/>
      <c r="AU43" s="144" t="e">
        <v>#REF!</v>
      </c>
      <c r="AV43" s="144"/>
    </row>
    <row r="44" spans="1:48" ht="12" hidden="1" customHeight="1">
      <c r="A44" s="140">
        <v>38947</v>
      </c>
      <c r="B44" s="140"/>
      <c r="C44" s="144"/>
      <c r="D44" s="144" t="e">
        <v>#REF!</v>
      </c>
      <c r="E44" s="144"/>
      <c r="F44" s="144"/>
      <c r="G44" s="144"/>
      <c r="H44" s="144"/>
      <c r="I44" s="144"/>
      <c r="AT44" s="144"/>
      <c r="AU44" s="144" t="e">
        <v>#REF!</v>
      </c>
      <c r="AV44" s="144"/>
    </row>
    <row r="45" spans="1:48" ht="12" hidden="1" customHeight="1">
      <c r="A45" s="140">
        <v>38954</v>
      </c>
      <c r="B45" s="140"/>
      <c r="C45" s="144"/>
      <c r="D45" s="144" t="e">
        <v>#REF!</v>
      </c>
      <c r="E45" s="144"/>
      <c r="F45" s="144"/>
      <c r="G45" s="144"/>
      <c r="H45" s="144"/>
      <c r="I45" s="144"/>
      <c r="AT45" s="144"/>
      <c r="AU45" s="144" t="e">
        <v>#REF!</v>
      </c>
      <c r="AV45" s="144"/>
    </row>
    <row r="46" spans="1:48" ht="12" hidden="1" customHeight="1">
      <c r="A46" s="140">
        <v>38961</v>
      </c>
      <c r="B46" s="140"/>
      <c r="C46" s="144"/>
      <c r="D46" s="144" t="e">
        <v>#REF!</v>
      </c>
      <c r="E46" s="144"/>
      <c r="F46" s="144"/>
      <c r="G46" s="144"/>
      <c r="H46" s="144"/>
      <c r="I46" s="144"/>
      <c r="AT46" s="144"/>
      <c r="AU46" s="144" t="e">
        <v>#REF!</v>
      </c>
      <c r="AV46" s="144"/>
    </row>
    <row r="47" spans="1:48" ht="12" hidden="1" customHeight="1">
      <c r="A47" s="140">
        <v>38968</v>
      </c>
      <c r="B47" s="140"/>
      <c r="C47" s="144"/>
      <c r="D47" s="144" t="e">
        <v>#REF!</v>
      </c>
      <c r="E47" s="144"/>
      <c r="F47" s="144"/>
      <c r="G47" s="144"/>
      <c r="H47" s="144"/>
      <c r="I47" s="144"/>
      <c r="AT47" s="144"/>
      <c r="AU47" s="144" t="e">
        <v>#REF!</v>
      </c>
      <c r="AV47" s="144"/>
    </row>
    <row r="48" spans="1:48" ht="12" hidden="1" customHeight="1">
      <c r="A48" s="140">
        <v>38975</v>
      </c>
      <c r="B48" s="140"/>
      <c r="C48" s="144"/>
      <c r="D48" s="144" t="e">
        <v>#REF!</v>
      </c>
      <c r="E48" s="144"/>
      <c r="F48" s="144"/>
      <c r="G48" s="144"/>
      <c r="H48" s="144"/>
      <c r="I48" s="144"/>
      <c r="AT48" s="144"/>
      <c r="AU48" s="144" t="e">
        <v>#REF!</v>
      </c>
      <c r="AV48" s="144"/>
    </row>
    <row r="49" spans="1:48" ht="12" hidden="1" customHeight="1">
      <c r="A49" s="140">
        <v>38982</v>
      </c>
      <c r="B49" s="140"/>
      <c r="C49" s="144"/>
      <c r="D49" s="144" t="e">
        <v>#REF!</v>
      </c>
      <c r="E49" s="144"/>
      <c r="F49" s="144"/>
      <c r="G49" s="144"/>
      <c r="H49" s="144"/>
      <c r="I49" s="144"/>
      <c r="AT49" s="144"/>
      <c r="AU49" s="144" t="e">
        <v>#REF!</v>
      </c>
      <c r="AV49" s="144"/>
    </row>
    <row r="50" spans="1:48" ht="12" hidden="1" customHeight="1">
      <c r="A50" s="140">
        <v>38989</v>
      </c>
      <c r="B50" s="140"/>
      <c r="C50" s="144"/>
      <c r="D50" s="144" t="e">
        <v>#REF!</v>
      </c>
      <c r="E50" s="144"/>
      <c r="F50" s="144"/>
      <c r="G50" s="144"/>
      <c r="H50" s="144"/>
      <c r="I50" s="144"/>
      <c r="AT50" s="144"/>
      <c r="AU50" s="144" t="e">
        <v>#REF!</v>
      </c>
      <c r="AV50" s="144"/>
    </row>
    <row r="51" spans="1:48" ht="12" hidden="1" customHeight="1">
      <c r="A51" s="140">
        <v>38996</v>
      </c>
      <c r="B51" s="140"/>
      <c r="C51" s="144"/>
      <c r="D51" s="144" t="e">
        <v>#REF!</v>
      </c>
      <c r="E51" s="144"/>
      <c r="F51" s="144"/>
      <c r="G51" s="144"/>
      <c r="H51" s="144"/>
      <c r="I51" s="144"/>
      <c r="AT51" s="144"/>
      <c r="AU51" s="144" t="e">
        <v>#REF!</v>
      </c>
      <c r="AV51" s="144"/>
    </row>
    <row r="52" spans="1:48" ht="12" hidden="1" customHeight="1">
      <c r="A52" s="140">
        <v>39003</v>
      </c>
      <c r="B52" s="140"/>
      <c r="C52" s="144"/>
      <c r="D52" s="144" t="e">
        <v>#REF!</v>
      </c>
      <c r="E52" s="144"/>
      <c r="F52" s="144"/>
      <c r="G52" s="144"/>
      <c r="H52" s="144"/>
      <c r="I52" s="144"/>
      <c r="AT52" s="144"/>
      <c r="AU52" s="144" t="e">
        <v>#REF!</v>
      </c>
      <c r="AV52" s="144"/>
    </row>
    <row r="53" spans="1:48" ht="12" hidden="1" customHeight="1">
      <c r="A53" s="140">
        <v>39010</v>
      </c>
      <c r="B53" s="140"/>
      <c r="C53" s="144"/>
      <c r="D53" s="144" t="e">
        <v>#REF!</v>
      </c>
      <c r="E53" s="144"/>
      <c r="F53" s="144"/>
      <c r="G53" s="144"/>
      <c r="H53" s="144"/>
      <c r="I53" s="144"/>
      <c r="AT53" s="144"/>
      <c r="AU53" s="144" t="e">
        <v>#REF!</v>
      </c>
      <c r="AV53" s="144"/>
    </row>
    <row r="54" spans="1:48" ht="12" hidden="1" customHeight="1">
      <c r="A54" s="140">
        <v>39017</v>
      </c>
      <c r="B54" s="140"/>
      <c r="C54" s="144"/>
      <c r="D54" s="144" t="e">
        <v>#REF!</v>
      </c>
      <c r="E54" s="144"/>
      <c r="F54" s="144"/>
      <c r="G54" s="144"/>
      <c r="H54" s="144"/>
      <c r="I54" s="144"/>
      <c r="AT54" s="144"/>
      <c r="AU54" s="144" t="e">
        <v>#REF!</v>
      </c>
      <c r="AV54" s="144"/>
    </row>
    <row r="55" spans="1:48" ht="12" hidden="1" customHeight="1">
      <c r="A55" s="140">
        <v>39024</v>
      </c>
      <c r="B55" s="140"/>
      <c r="C55" s="144"/>
      <c r="D55" s="144" t="e">
        <v>#REF!</v>
      </c>
      <c r="E55" s="144"/>
      <c r="F55" s="144"/>
      <c r="G55" s="144"/>
      <c r="H55" s="144"/>
      <c r="I55" s="144"/>
      <c r="AT55" s="144"/>
      <c r="AU55" s="144" t="e">
        <v>#REF!</v>
      </c>
      <c r="AV55" s="144"/>
    </row>
    <row r="56" spans="1:48" ht="12" hidden="1" customHeight="1">
      <c r="A56" s="140">
        <v>39031</v>
      </c>
      <c r="B56" s="140"/>
      <c r="C56" s="144"/>
      <c r="D56" s="144" t="e">
        <v>#REF!</v>
      </c>
      <c r="E56" s="144"/>
      <c r="F56" s="144"/>
      <c r="G56" s="144"/>
      <c r="H56" s="144"/>
      <c r="I56" s="144"/>
      <c r="AT56" s="144"/>
      <c r="AU56" s="144" t="e">
        <v>#REF!</v>
      </c>
      <c r="AV56" s="144"/>
    </row>
    <row r="57" spans="1:48" ht="12" hidden="1" customHeight="1">
      <c r="A57" s="140">
        <v>39038</v>
      </c>
      <c r="B57" s="140"/>
      <c r="C57" s="144"/>
      <c r="D57" s="144" t="e">
        <v>#REF!</v>
      </c>
      <c r="E57" s="144"/>
      <c r="F57" s="144"/>
      <c r="G57" s="144"/>
      <c r="H57" s="144"/>
      <c r="I57" s="144"/>
      <c r="AT57" s="144"/>
      <c r="AU57" s="144" t="e">
        <v>#REF!</v>
      </c>
      <c r="AV57" s="144"/>
    </row>
    <row r="58" spans="1:48" ht="12" hidden="1" customHeight="1">
      <c r="A58" s="140">
        <v>39045</v>
      </c>
      <c r="B58" s="140"/>
      <c r="C58" s="144"/>
      <c r="D58" s="144" t="e">
        <v>#REF!</v>
      </c>
      <c r="E58" s="144"/>
      <c r="F58" s="144"/>
      <c r="G58" s="144"/>
      <c r="H58" s="144"/>
      <c r="I58" s="144"/>
      <c r="AT58" s="144"/>
      <c r="AU58" s="144" t="e">
        <v>#REF!</v>
      </c>
      <c r="AV58" s="144"/>
    </row>
    <row r="59" spans="1:48" ht="12" hidden="1" customHeight="1">
      <c r="A59" s="140">
        <v>39052</v>
      </c>
      <c r="B59" s="140"/>
      <c r="C59" s="144"/>
      <c r="D59" s="144" t="e">
        <v>#REF!</v>
      </c>
      <c r="E59" s="144"/>
      <c r="F59" s="144"/>
      <c r="G59" s="144"/>
      <c r="H59" s="144"/>
      <c r="I59" s="144"/>
      <c r="AT59" s="144"/>
      <c r="AU59" s="144" t="e">
        <v>#REF!</v>
      </c>
      <c r="AV59" s="144"/>
    </row>
    <row r="60" spans="1:48" ht="12" hidden="1" customHeight="1">
      <c r="A60" s="140">
        <v>39059</v>
      </c>
      <c r="B60" s="140"/>
      <c r="C60" s="144"/>
      <c r="D60" s="144" t="e">
        <v>#REF!</v>
      </c>
      <c r="E60" s="144"/>
      <c r="F60" s="144"/>
      <c r="G60" s="144"/>
      <c r="H60" s="144"/>
      <c r="I60" s="144"/>
      <c r="AT60" s="144"/>
      <c r="AU60" s="144" t="e">
        <v>#REF!</v>
      </c>
      <c r="AV60" s="144"/>
    </row>
    <row r="61" spans="1:48" ht="12" hidden="1" customHeight="1">
      <c r="A61" s="140">
        <v>39066</v>
      </c>
      <c r="B61" s="140"/>
      <c r="C61" s="144"/>
      <c r="D61" s="144" t="e">
        <v>#REF!</v>
      </c>
      <c r="E61" s="144"/>
      <c r="F61" s="144"/>
      <c r="G61" s="144"/>
      <c r="H61" s="144"/>
      <c r="I61" s="144"/>
      <c r="AT61" s="144"/>
      <c r="AU61" s="144" t="e">
        <v>#REF!</v>
      </c>
      <c r="AV61" s="144"/>
    </row>
    <row r="62" spans="1:48" ht="12" hidden="1" customHeight="1">
      <c r="A62" s="140">
        <v>39073</v>
      </c>
      <c r="B62" s="140"/>
      <c r="C62" s="144"/>
      <c r="D62" s="144" t="e">
        <v>#REF!</v>
      </c>
      <c r="E62" s="144"/>
      <c r="F62" s="144"/>
      <c r="G62" s="144"/>
      <c r="H62" s="144"/>
      <c r="I62" s="144"/>
      <c r="AT62" s="144"/>
      <c r="AU62" s="144" t="e">
        <v>#REF!</v>
      </c>
      <c r="AV62" s="144"/>
    </row>
    <row r="63" spans="1:48" ht="12" hidden="1" customHeight="1">
      <c r="A63" s="140">
        <v>39080</v>
      </c>
      <c r="B63" s="140"/>
      <c r="C63" s="144"/>
      <c r="D63" s="144" t="e">
        <v>#REF!</v>
      </c>
      <c r="E63" s="144"/>
      <c r="F63" s="144"/>
      <c r="G63" s="144"/>
      <c r="H63" s="144"/>
      <c r="I63" s="144"/>
      <c r="AT63" s="144"/>
      <c r="AU63" s="144" t="e">
        <v>#REF!</v>
      </c>
      <c r="AV63" s="144"/>
    </row>
    <row r="64" spans="1:48" ht="12" hidden="1" customHeight="1">
      <c r="A64" s="140">
        <v>39087</v>
      </c>
      <c r="B64" s="140"/>
      <c r="C64" s="144"/>
      <c r="D64" s="144" t="e">
        <v>#REF!</v>
      </c>
      <c r="E64" s="144"/>
      <c r="F64" s="144"/>
      <c r="G64" s="144"/>
      <c r="H64" s="144"/>
      <c r="I64" s="144"/>
      <c r="AT64" s="144"/>
      <c r="AU64" s="144" t="e">
        <v>#REF!</v>
      </c>
      <c r="AV64" s="144"/>
    </row>
    <row r="65" spans="1:48" ht="12" hidden="1" customHeight="1">
      <c r="A65" s="140">
        <v>39094</v>
      </c>
      <c r="B65" s="140"/>
      <c r="C65" s="144"/>
      <c r="D65" s="144" t="e">
        <v>#REF!</v>
      </c>
      <c r="E65" s="144"/>
      <c r="F65" s="144"/>
      <c r="G65" s="144"/>
      <c r="H65" s="144"/>
      <c r="I65" s="144"/>
      <c r="AT65" s="144"/>
      <c r="AU65" s="144" t="e">
        <v>#REF!</v>
      </c>
      <c r="AV65" s="144"/>
    </row>
    <row r="66" spans="1:48" ht="12" hidden="1" customHeight="1">
      <c r="A66" s="140">
        <v>39101</v>
      </c>
      <c r="B66" s="140"/>
      <c r="C66" s="144"/>
      <c r="D66" s="144" t="e">
        <v>#REF!</v>
      </c>
      <c r="E66" s="144"/>
      <c r="F66" s="144"/>
      <c r="G66" s="144"/>
      <c r="H66" s="144"/>
      <c r="I66" s="144"/>
      <c r="AT66" s="144"/>
      <c r="AU66" s="144" t="e">
        <v>#REF!</v>
      </c>
      <c r="AV66" s="144"/>
    </row>
    <row r="67" spans="1:48" ht="12" hidden="1" customHeight="1">
      <c r="A67" s="140">
        <v>39108</v>
      </c>
      <c r="B67" s="140"/>
      <c r="C67" s="144"/>
      <c r="D67" s="144" t="e">
        <v>#REF!</v>
      </c>
      <c r="E67" s="144"/>
      <c r="F67" s="144"/>
      <c r="G67" s="144"/>
      <c r="H67" s="144"/>
      <c r="I67" s="144"/>
      <c r="AT67" s="144"/>
      <c r="AU67" s="144" t="e">
        <v>#REF!</v>
      </c>
      <c r="AV67" s="144"/>
    </row>
    <row r="68" spans="1:48" ht="12" hidden="1" customHeight="1">
      <c r="A68" s="140">
        <v>39115</v>
      </c>
      <c r="B68" s="140"/>
      <c r="C68" s="144"/>
      <c r="D68" s="144" t="e">
        <v>#REF!</v>
      </c>
      <c r="E68" s="144"/>
      <c r="F68" s="144"/>
      <c r="G68" s="144"/>
      <c r="H68" s="144"/>
      <c r="I68" s="144"/>
      <c r="AT68" s="144"/>
      <c r="AU68" s="144" t="e">
        <v>#REF!</v>
      </c>
      <c r="AV68" s="144"/>
    </row>
    <row r="69" spans="1:48" ht="12" hidden="1" customHeight="1">
      <c r="A69" s="140">
        <v>39122</v>
      </c>
      <c r="B69" s="140"/>
      <c r="C69" s="144"/>
      <c r="D69" s="144" t="e">
        <v>#REF!</v>
      </c>
      <c r="E69" s="144"/>
      <c r="F69" s="144"/>
      <c r="G69" s="144"/>
      <c r="H69" s="144"/>
      <c r="I69" s="144"/>
      <c r="AT69" s="144"/>
      <c r="AU69" s="144" t="e">
        <v>#REF!</v>
      </c>
      <c r="AV69" s="144"/>
    </row>
    <row r="70" spans="1:48" ht="12" hidden="1" customHeight="1">
      <c r="A70" s="140">
        <v>39129</v>
      </c>
      <c r="B70" s="140"/>
      <c r="C70" s="144"/>
      <c r="D70" s="144" t="e">
        <v>#REF!</v>
      </c>
      <c r="E70" s="144"/>
      <c r="F70" s="144"/>
      <c r="G70" s="144"/>
      <c r="H70" s="144"/>
      <c r="I70" s="144"/>
      <c r="AT70" s="144"/>
      <c r="AU70" s="144" t="e">
        <v>#REF!</v>
      </c>
      <c r="AV70" s="144"/>
    </row>
    <row r="71" spans="1:48" ht="12" hidden="1" customHeight="1">
      <c r="A71" s="140">
        <v>39136</v>
      </c>
      <c r="B71" s="140"/>
      <c r="C71" s="144"/>
      <c r="D71" s="144" t="e">
        <v>#REF!</v>
      </c>
      <c r="E71" s="144"/>
      <c r="F71" s="144"/>
      <c r="G71" s="144"/>
      <c r="H71" s="144"/>
      <c r="I71" s="144"/>
      <c r="AT71" s="144"/>
      <c r="AU71" s="144" t="e">
        <v>#REF!</v>
      </c>
      <c r="AV71" s="144"/>
    </row>
    <row r="72" spans="1:48" ht="12" hidden="1" customHeight="1">
      <c r="A72" s="140">
        <v>39143</v>
      </c>
      <c r="B72" s="140"/>
      <c r="C72" s="144"/>
      <c r="D72" s="144" t="e">
        <v>#REF!</v>
      </c>
      <c r="E72" s="144"/>
      <c r="F72" s="144"/>
      <c r="G72" s="144"/>
      <c r="H72" s="144"/>
      <c r="I72" s="144"/>
      <c r="AT72" s="144"/>
      <c r="AU72" s="144" t="e">
        <v>#REF!</v>
      </c>
      <c r="AV72" s="144"/>
    </row>
    <row r="73" spans="1:48" ht="12" hidden="1" customHeight="1">
      <c r="A73" s="140">
        <v>39150</v>
      </c>
      <c r="B73" s="140"/>
      <c r="C73" s="144"/>
      <c r="D73" s="144" t="e">
        <v>#REF!</v>
      </c>
      <c r="E73" s="144"/>
      <c r="F73" s="144"/>
      <c r="G73" s="144"/>
      <c r="H73" s="144"/>
      <c r="I73" s="144"/>
      <c r="AT73" s="144"/>
      <c r="AU73" s="144" t="e">
        <v>#REF!</v>
      </c>
      <c r="AV73" s="144"/>
    </row>
    <row r="74" spans="1:48" ht="12" hidden="1" customHeight="1">
      <c r="A74" s="140">
        <v>39157</v>
      </c>
      <c r="B74" s="140"/>
      <c r="C74" s="144"/>
      <c r="D74" s="144" t="e">
        <v>#REF!</v>
      </c>
      <c r="E74" s="144"/>
      <c r="F74" s="144"/>
      <c r="G74" s="144"/>
      <c r="H74" s="144"/>
      <c r="I74" s="144"/>
      <c r="AT74" s="144"/>
      <c r="AU74" s="144" t="e">
        <v>#REF!</v>
      </c>
      <c r="AV74" s="144"/>
    </row>
    <row r="75" spans="1:48" ht="12" hidden="1" customHeight="1">
      <c r="A75" s="140">
        <v>39164</v>
      </c>
      <c r="B75" s="140"/>
      <c r="C75" s="144"/>
      <c r="D75" s="144" t="e">
        <v>#REF!</v>
      </c>
      <c r="E75" s="144"/>
      <c r="F75" s="144"/>
      <c r="G75" s="144"/>
      <c r="H75" s="144"/>
      <c r="I75" s="144"/>
      <c r="AT75" s="144"/>
      <c r="AU75" s="144" t="e">
        <v>#REF!</v>
      </c>
      <c r="AV75" s="144"/>
    </row>
    <row r="76" spans="1:48" ht="12" hidden="1" customHeight="1">
      <c r="A76" s="140">
        <v>39171</v>
      </c>
      <c r="B76" s="140"/>
      <c r="C76" s="144"/>
      <c r="D76" s="144" t="e">
        <v>#REF!</v>
      </c>
      <c r="E76" s="144"/>
      <c r="F76" s="144"/>
      <c r="G76" s="144"/>
      <c r="H76" s="144"/>
      <c r="I76" s="144"/>
      <c r="AT76" s="144"/>
      <c r="AU76" s="144" t="e">
        <v>#REF!</v>
      </c>
      <c r="AV76" s="144"/>
    </row>
    <row r="77" spans="1:48" ht="12" hidden="1" customHeight="1">
      <c r="A77" s="140">
        <v>39176</v>
      </c>
      <c r="B77" s="140"/>
      <c r="C77" s="144"/>
      <c r="D77" s="144" t="e">
        <v>#REF!</v>
      </c>
      <c r="E77" s="144"/>
      <c r="F77" s="144"/>
      <c r="G77" s="144"/>
      <c r="H77" s="144"/>
      <c r="I77" s="144"/>
      <c r="AT77" s="144"/>
      <c r="AU77" s="144" t="e">
        <v>#REF!</v>
      </c>
      <c r="AV77" s="144"/>
    </row>
    <row r="78" spans="1:48" ht="12" hidden="1" customHeight="1">
      <c r="A78" s="140">
        <v>39185</v>
      </c>
      <c r="B78" s="140"/>
      <c r="C78" s="144"/>
      <c r="D78" s="144" t="e">
        <v>#REF!</v>
      </c>
      <c r="E78" s="144"/>
      <c r="F78" s="144"/>
      <c r="G78" s="144"/>
      <c r="H78" s="144"/>
      <c r="I78" s="144"/>
      <c r="AT78" s="144"/>
      <c r="AU78" s="144" t="e">
        <v>#REF!</v>
      </c>
      <c r="AV78" s="144"/>
    </row>
    <row r="79" spans="1:48" ht="12" hidden="1" customHeight="1">
      <c r="A79" s="140">
        <v>39192</v>
      </c>
      <c r="B79" s="140"/>
      <c r="C79" s="144"/>
      <c r="D79" s="144" t="e">
        <v>#REF!</v>
      </c>
      <c r="E79" s="144"/>
      <c r="F79" s="144"/>
      <c r="G79" s="144"/>
      <c r="H79" s="144"/>
      <c r="I79" s="144"/>
      <c r="AT79" s="144"/>
      <c r="AU79" s="144" t="e">
        <v>#REF!</v>
      </c>
      <c r="AV79" s="144"/>
    </row>
    <row r="80" spans="1:48" ht="12" hidden="1" customHeight="1">
      <c r="A80" s="140">
        <v>39199</v>
      </c>
      <c r="B80" s="140"/>
      <c r="C80" s="144"/>
      <c r="D80" s="144" t="e">
        <v>#REF!</v>
      </c>
      <c r="E80" s="144"/>
      <c r="F80" s="144"/>
      <c r="G80" s="144"/>
      <c r="H80" s="144"/>
      <c r="I80" s="144"/>
      <c r="AT80" s="144"/>
      <c r="AU80" s="144" t="e">
        <v>#REF!</v>
      </c>
      <c r="AV80" s="144"/>
    </row>
    <row r="81" spans="1:48" ht="12" hidden="1" customHeight="1">
      <c r="A81" s="140">
        <v>39206</v>
      </c>
      <c r="B81" s="140"/>
      <c r="C81" s="144"/>
      <c r="D81" s="144" t="e">
        <v>#REF!</v>
      </c>
      <c r="E81" s="144"/>
      <c r="F81" s="144"/>
      <c r="G81" s="144"/>
      <c r="H81" s="144"/>
      <c r="I81" s="144"/>
      <c r="AT81" s="144"/>
      <c r="AU81" s="144" t="e">
        <v>#REF!</v>
      </c>
      <c r="AV81" s="144"/>
    </row>
    <row r="82" spans="1:48" ht="12" hidden="1" customHeight="1">
      <c r="A82" s="140">
        <v>39213</v>
      </c>
      <c r="B82" s="140"/>
      <c r="C82" s="144"/>
      <c r="D82" s="144" t="e">
        <v>#REF!</v>
      </c>
      <c r="E82" s="144"/>
      <c r="F82" s="144"/>
      <c r="G82" s="144"/>
      <c r="H82" s="144"/>
      <c r="I82" s="144"/>
      <c r="AT82" s="144"/>
      <c r="AU82" s="144" t="e">
        <v>#REF!</v>
      </c>
      <c r="AV82" s="144"/>
    </row>
    <row r="83" spans="1:48" ht="12" hidden="1" customHeight="1">
      <c r="A83" s="140">
        <v>39220</v>
      </c>
      <c r="B83" s="140"/>
      <c r="C83" s="144"/>
      <c r="D83" s="144" t="e">
        <v>#REF!</v>
      </c>
      <c r="E83" s="144"/>
      <c r="F83" s="144"/>
      <c r="G83" s="144"/>
      <c r="H83" s="144"/>
      <c r="I83" s="144"/>
      <c r="AT83" s="144"/>
      <c r="AU83" s="144" t="e">
        <v>#REF!</v>
      </c>
      <c r="AV83" s="144"/>
    </row>
    <row r="84" spans="1:48" ht="12" hidden="1" customHeight="1">
      <c r="A84" s="140">
        <v>39227</v>
      </c>
      <c r="B84" s="140"/>
      <c r="C84" s="144"/>
      <c r="D84" s="144" t="e">
        <v>#REF!</v>
      </c>
      <c r="E84" s="144"/>
      <c r="F84" s="144"/>
      <c r="G84" s="144"/>
      <c r="H84" s="144"/>
      <c r="I84" s="144"/>
      <c r="AT84" s="144"/>
      <c r="AU84" s="144" t="e">
        <v>#REF!</v>
      </c>
      <c r="AV84" s="144"/>
    </row>
    <row r="85" spans="1:48" ht="12" hidden="1" customHeight="1">
      <c r="A85" s="140">
        <v>39234</v>
      </c>
      <c r="B85" s="140"/>
      <c r="C85" s="144"/>
      <c r="D85" s="144" t="e">
        <v>#REF!</v>
      </c>
      <c r="E85" s="144"/>
      <c r="F85" s="144"/>
      <c r="G85" s="144"/>
      <c r="H85" s="144"/>
      <c r="I85" s="144"/>
      <c r="AT85" s="144"/>
      <c r="AU85" s="144" t="e">
        <v>#REF!</v>
      </c>
      <c r="AV85" s="144"/>
    </row>
    <row r="86" spans="1:48" ht="12" hidden="1" customHeight="1">
      <c r="A86" s="140">
        <v>39241</v>
      </c>
      <c r="B86" s="140"/>
      <c r="C86" s="144"/>
      <c r="D86" s="144" t="e">
        <v>#REF!</v>
      </c>
      <c r="E86" s="144"/>
      <c r="F86" s="144"/>
      <c r="G86" s="144"/>
      <c r="H86" s="144"/>
      <c r="I86" s="144"/>
      <c r="AT86" s="144"/>
      <c r="AU86" s="144" t="e">
        <v>#REF!</v>
      </c>
      <c r="AV86" s="144"/>
    </row>
    <row r="87" spans="1:48" ht="12" hidden="1" customHeight="1">
      <c r="A87" s="140">
        <v>39248</v>
      </c>
      <c r="B87" s="140"/>
      <c r="C87" s="144"/>
      <c r="D87" s="144" t="e">
        <v>#REF!</v>
      </c>
      <c r="E87" s="144"/>
      <c r="F87" s="144"/>
      <c r="G87" s="144"/>
      <c r="H87" s="144"/>
      <c r="I87" s="144"/>
      <c r="AT87" s="144" t="e">
        <v>#REF!</v>
      </c>
      <c r="AU87" s="144" t="e">
        <v>#REF!</v>
      </c>
      <c r="AV87" s="144"/>
    </row>
    <row r="88" spans="1:48" ht="12" hidden="1" customHeight="1">
      <c r="A88" s="140">
        <v>39255</v>
      </c>
      <c r="B88" s="140"/>
      <c r="C88" s="144"/>
      <c r="D88" s="144" t="e">
        <v>#REF!</v>
      </c>
      <c r="E88" s="144"/>
      <c r="F88" s="144"/>
      <c r="G88" s="144"/>
      <c r="H88" s="144"/>
      <c r="I88" s="144"/>
      <c r="AT88" s="144" t="e">
        <v>#REF!</v>
      </c>
      <c r="AU88" s="144" t="e">
        <v>#REF!</v>
      </c>
      <c r="AV88" s="144"/>
    </row>
    <row r="89" spans="1:48" ht="12" hidden="1" customHeight="1">
      <c r="A89" s="140">
        <v>39262</v>
      </c>
      <c r="B89" s="141">
        <v>2007</v>
      </c>
      <c r="C89" s="144"/>
      <c r="D89" s="144" t="e">
        <v>#REF!</v>
      </c>
      <c r="E89" s="144"/>
      <c r="F89" s="144"/>
      <c r="G89" s="144"/>
      <c r="H89" s="144"/>
      <c r="I89" s="144"/>
      <c r="AT89" s="144" t="e">
        <v>#REF!</v>
      </c>
      <c r="AU89" s="144" t="e">
        <v>#REF!</v>
      </c>
      <c r="AV89" s="144"/>
    </row>
    <row r="90" spans="1:48" ht="12" hidden="1" customHeight="1">
      <c r="A90" s="140">
        <v>39269</v>
      </c>
      <c r="B90" s="140"/>
      <c r="C90" s="144"/>
      <c r="D90" s="144" t="e">
        <v>#REF!</v>
      </c>
      <c r="E90" s="144"/>
      <c r="F90" s="144"/>
      <c r="G90" s="144"/>
      <c r="H90" s="144"/>
      <c r="I90" s="144"/>
      <c r="AT90" s="144" t="e">
        <v>#REF!</v>
      </c>
      <c r="AU90" s="144" t="e">
        <v>#REF!</v>
      </c>
      <c r="AV90" s="144"/>
    </row>
    <row r="91" spans="1:48" ht="12" hidden="1" customHeight="1">
      <c r="A91" s="140">
        <v>39276</v>
      </c>
      <c r="B91" s="140"/>
      <c r="C91" s="144"/>
      <c r="D91" s="144" t="e">
        <v>#REF!</v>
      </c>
      <c r="E91" s="144"/>
      <c r="F91" s="144"/>
      <c r="G91" s="144"/>
      <c r="H91" s="144"/>
      <c r="I91" s="144"/>
      <c r="AT91" s="144" t="e">
        <v>#REF!</v>
      </c>
      <c r="AU91" s="144" t="e">
        <v>#REF!</v>
      </c>
      <c r="AV91" s="144"/>
    </row>
    <row r="92" spans="1:48" ht="12" hidden="1" customHeight="1">
      <c r="A92" s="140">
        <v>39283</v>
      </c>
      <c r="B92" s="140"/>
      <c r="C92" s="144"/>
      <c r="D92" s="144" t="e">
        <v>#REF!</v>
      </c>
      <c r="E92" s="144"/>
      <c r="F92" s="144"/>
      <c r="G92" s="144"/>
      <c r="H92" s="144"/>
      <c r="I92" s="144"/>
      <c r="AT92" s="144" t="e">
        <v>#REF!</v>
      </c>
      <c r="AU92" s="144" t="e">
        <v>#REF!</v>
      </c>
      <c r="AV92" s="144"/>
    </row>
    <row r="93" spans="1:48" ht="12" hidden="1" customHeight="1">
      <c r="A93" s="140">
        <v>39290</v>
      </c>
      <c r="B93" s="140"/>
      <c r="C93" s="144"/>
      <c r="D93" s="144" t="e">
        <v>#REF!</v>
      </c>
      <c r="E93" s="144"/>
      <c r="F93" s="144"/>
      <c r="G93" s="144"/>
      <c r="H93" s="144"/>
      <c r="I93" s="144"/>
      <c r="AT93" s="144" t="e">
        <v>#REF!</v>
      </c>
      <c r="AU93" s="144" t="e">
        <v>#REF!</v>
      </c>
      <c r="AV93" s="144"/>
    </row>
    <row r="94" spans="1:48" ht="12" hidden="1" customHeight="1">
      <c r="A94" s="140">
        <v>39297</v>
      </c>
      <c r="B94" s="140"/>
      <c r="C94" s="144"/>
      <c r="D94" s="144" t="e">
        <v>#REF!</v>
      </c>
      <c r="E94" s="144"/>
      <c r="F94" s="144"/>
      <c r="G94" s="144"/>
      <c r="H94" s="144"/>
      <c r="I94" s="144"/>
      <c r="AT94" s="144" t="e">
        <v>#REF!</v>
      </c>
      <c r="AU94" s="144" t="e">
        <v>#REF!</v>
      </c>
      <c r="AV94" s="144"/>
    </row>
    <row r="95" spans="1:48" ht="12" hidden="1" customHeight="1">
      <c r="A95" s="140">
        <v>39304</v>
      </c>
      <c r="B95" s="140"/>
      <c r="C95" s="144"/>
      <c r="D95" s="144" t="e">
        <v>#REF!</v>
      </c>
      <c r="E95" s="144"/>
      <c r="F95" s="144"/>
      <c r="G95" s="144"/>
      <c r="H95" s="144"/>
      <c r="I95" s="144"/>
      <c r="AT95" s="144" t="e">
        <v>#REF!</v>
      </c>
      <c r="AU95" s="144" t="e">
        <v>#REF!</v>
      </c>
      <c r="AV95" s="144"/>
    </row>
    <row r="96" spans="1:48" ht="12" hidden="1" customHeight="1">
      <c r="A96" s="140">
        <v>39311</v>
      </c>
      <c r="B96" s="140"/>
      <c r="C96" s="144"/>
      <c r="D96" s="144" t="e">
        <v>#REF!</v>
      </c>
      <c r="E96" s="144"/>
      <c r="F96" s="144"/>
      <c r="G96" s="144"/>
      <c r="H96" s="144"/>
      <c r="I96" s="144"/>
      <c r="AT96" s="144" t="e">
        <v>#REF!</v>
      </c>
      <c r="AU96" s="144" t="e">
        <v>#REF!</v>
      </c>
      <c r="AV96" s="144"/>
    </row>
    <row r="97" spans="1:48" ht="12" hidden="1" customHeight="1">
      <c r="A97" s="140">
        <v>39318</v>
      </c>
      <c r="B97" s="140"/>
      <c r="C97" s="144"/>
      <c r="D97" s="144" t="e">
        <v>#REF!</v>
      </c>
      <c r="E97" s="144"/>
      <c r="F97" s="144"/>
      <c r="G97" s="144"/>
      <c r="H97" s="144"/>
      <c r="I97" s="144"/>
      <c r="AT97" s="144" t="e">
        <v>#REF!</v>
      </c>
      <c r="AU97" s="144" t="e">
        <v>#REF!</v>
      </c>
      <c r="AV97" s="144"/>
    </row>
    <row r="98" spans="1:48" ht="12" hidden="1" customHeight="1">
      <c r="A98" s="140">
        <v>39325</v>
      </c>
      <c r="B98" s="140"/>
      <c r="C98" s="144"/>
      <c r="D98" s="144" t="e">
        <v>#REF!</v>
      </c>
      <c r="E98" s="144"/>
      <c r="F98" s="144"/>
      <c r="G98" s="144"/>
      <c r="H98" s="144"/>
      <c r="I98" s="144"/>
      <c r="AT98" s="144" t="e">
        <v>#REF!</v>
      </c>
      <c r="AU98" s="144" t="e">
        <v>#REF!</v>
      </c>
      <c r="AV98" s="144"/>
    </row>
    <row r="99" spans="1:48" ht="12" hidden="1" customHeight="1">
      <c r="A99" s="140">
        <v>39332</v>
      </c>
      <c r="B99" s="140"/>
      <c r="C99" s="144"/>
      <c r="D99" s="144" t="e">
        <v>#REF!</v>
      </c>
      <c r="E99" s="144"/>
      <c r="F99" s="144"/>
      <c r="G99" s="144"/>
      <c r="H99" s="144"/>
      <c r="I99" s="144"/>
      <c r="AT99" s="144" t="e">
        <v>#REF!</v>
      </c>
      <c r="AU99" s="144" t="e">
        <v>#REF!</v>
      </c>
      <c r="AV99" s="144"/>
    </row>
    <row r="100" spans="1:48" ht="12" hidden="1" customHeight="1">
      <c r="A100" s="140">
        <v>39339</v>
      </c>
      <c r="B100" s="140"/>
      <c r="C100" s="144"/>
      <c r="D100" s="144" t="e">
        <v>#REF!</v>
      </c>
      <c r="E100" s="144"/>
      <c r="F100" s="144"/>
      <c r="G100" s="144"/>
      <c r="H100" s="144"/>
      <c r="I100" s="144"/>
      <c r="AT100" s="144" t="e">
        <v>#REF!</v>
      </c>
      <c r="AU100" s="144" t="e">
        <v>#REF!</v>
      </c>
      <c r="AV100" s="144"/>
    </row>
    <row r="101" spans="1:48" ht="12" hidden="1" customHeight="1">
      <c r="A101" s="140">
        <v>39346</v>
      </c>
      <c r="B101" s="140"/>
      <c r="C101" s="144"/>
      <c r="D101" s="144" t="e">
        <v>#REF!</v>
      </c>
      <c r="E101" s="144"/>
      <c r="F101" s="144"/>
      <c r="G101" s="144"/>
      <c r="H101" s="144"/>
      <c r="I101" s="144"/>
      <c r="AT101" s="144" t="e">
        <v>#REF!</v>
      </c>
      <c r="AU101" s="144" t="e">
        <v>#REF!</v>
      </c>
      <c r="AV101" s="144"/>
    </row>
    <row r="102" spans="1:48" ht="12" hidden="1" customHeight="1">
      <c r="A102" s="140">
        <v>39353</v>
      </c>
      <c r="B102" s="140"/>
      <c r="C102" s="144"/>
      <c r="D102" s="144" t="e">
        <v>#REF!</v>
      </c>
      <c r="E102" s="144"/>
      <c r="F102" s="144"/>
      <c r="G102" s="144"/>
      <c r="H102" s="144"/>
      <c r="I102" s="144"/>
      <c r="AT102" s="144" t="e">
        <v>#REF!</v>
      </c>
      <c r="AU102" s="144" t="e">
        <v>#REF!</v>
      </c>
      <c r="AV102" s="144"/>
    </row>
    <row r="103" spans="1:48" ht="12" hidden="1" customHeight="1">
      <c r="A103" s="140">
        <v>39360</v>
      </c>
      <c r="B103" s="140"/>
      <c r="C103" s="144"/>
      <c r="D103" s="144" t="e">
        <v>#REF!</v>
      </c>
      <c r="E103" s="144"/>
      <c r="F103" s="144"/>
      <c r="G103" s="144"/>
      <c r="H103" s="144"/>
      <c r="I103" s="144"/>
      <c r="AT103" s="144" t="e">
        <v>#REF!</v>
      </c>
      <c r="AU103" s="144" t="e">
        <v>#REF!</v>
      </c>
      <c r="AV103" s="144"/>
    </row>
    <row r="104" spans="1:48" ht="12" hidden="1" customHeight="1">
      <c r="A104" s="140">
        <v>39367</v>
      </c>
      <c r="B104" s="140"/>
      <c r="C104" s="144"/>
      <c r="D104" s="144" t="e">
        <v>#REF!</v>
      </c>
      <c r="E104" s="144"/>
      <c r="F104" s="144"/>
      <c r="G104" s="144"/>
      <c r="H104" s="144"/>
      <c r="I104" s="144"/>
      <c r="AT104" s="144" t="e">
        <v>#REF!</v>
      </c>
      <c r="AU104" s="144" t="e">
        <v>#REF!</v>
      </c>
      <c r="AV104" s="144"/>
    </row>
    <row r="105" spans="1:48" ht="12" hidden="1" customHeight="1">
      <c r="A105" s="140">
        <v>39374</v>
      </c>
      <c r="B105" s="140"/>
      <c r="C105" s="144"/>
      <c r="D105" s="144" t="e">
        <v>#REF!</v>
      </c>
      <c r="E105" s="144"/>
      <c r="F105" s="144"/>
      <c r="G105" s="144"/>
      <c r="H105" s="144"/>
      <c r="I105" s="144"/>
      <c r="AT105" s="144" t="e">
        <v>#REF!</v>
      </c>
      <c r="AU105" s="144" t="e">
        <v>#REF!</v>
      </c>
      <c r="AV105" s="144"/>
    </row>
    <row r="106" spans="1:48" ht="12" hidden="1" customHeight="1">
      <c r="A106" s="140">
        <v>39381</v>
      </c>
      <c r="B106" s="140"/>
      <c r="C106" s="144"/>
      <c r="D106" s="144" t="e">
        <v>#REF!</v>
      </c>
      <c r="E106" s="144"/>
      <c r="F106" s="144"/>
      <c r="G106" s="144"/>
      <c r="H106" s="144"/>
      <c r="I106" s="144"/>
      <c r="AT106" s="144" t="e">
        <v>#REF!</v>
      </c>
      <c r="AU106" s="144" t="e">
        <v>#REF!</v>
      </c>
      <c r="AV106" s="144"/>
    </row>
    <row r="107" spans="1:48" ht="12" hidden="1" customHeight="1">
      <c r="A107" s="140">
        <v>39388</v>
      </c>
      <c r="B107" s="140"/>
      <c r="C107" s="144"/>
      <c r="D107" s="144" t="e">
        <v>#REF!</v>
      </c>
      <c r="E107" s="144"/>
      <c r="F107" s="144"/>
      <c r="G107" s="144"/>
      <c r="H107" s="144"/>
      <c r="I107" s="144"/>
      <c r="AT107" s="144" t="e">
        <v>#REF!</v>
      </c>
      <c r="AU107" s="144" t="e">
        <v>#REF!</v>
      </c>
      <c r="AV107" s="144"/>
    </row>
    <row r="108" spans="1:48" ht="12" hidden="1" customHeight="1">
      <c r="A108" s="140">
        <v>39395</v>
      </c>
      <c r="B108" s="140"/>
      <c r="C108" s="144"/>
      <c r="D108" s="144" t="e">
        <v>#REF!</v>
      </c>
      <c r="E108" s="144"/>
      <c r="F108" s="144"/>
      <c r="G108" s="144"/>
      <c r="H108" s="144"/>
      <c r="I108" s="144"/>
      <c r="AT108" s="144" t="e">
        <v>#REF!</v>
      </c>
      <c r="AU108" s="144" t="e">
        <v>#REF!</v>
      </c>
      <c r="AV108" s="144"/>
    </row>
    <row r="109" spans="1:48" ht="12" hidden="1" customHeight="1">
      <c r="A109" s="140">
        <v>39402</v>
      </c>
      <c r="B109" s="140"/>
      <c r="C109" s="144"/>
      <c r="D109" s="144" t="e">
        <v>#REF!</v>
      </c>
      <c r="E109" s="144"/>
      <c r="F109" s="144"/>
      <c r="G109" s="144"/>
      <c r="H109" s="144"/>
      <c r="I109" s="144"/>
      <c r="AT109" s="144" t="e">
        <v>#REF!</v>
      </c>
      <c r="AU109" s="144" t="e">
        <v>#REF!</v>
      </c>
      <c r="AV109" s="144"/>
    </row>
    <row r="110" spans="1:48" ht="12" hidden="1" customHeight="1">
      <c r="A110" s="140">
        <v>39409</v>
      </c>
      <c r="B110" s="140"/>
      <c r="C110" s="144"/>
      <c r="D110" s="144" t="e">
        <v>#REF!</v>
      </c>
      <c r="E110" s="144"/>
      <c r="F110" s="144"/>
      <c r="G110" s="144"/>
      <c r="H110" s="144"/>
      <c r="I110" s="144"/>
      <c r="AT110" s="144" t="e">
        <v>#REF!</v>
      </c>
      <c r="AU110" s="144" t="e">
        <v>#REF!</v>
      </c>
      <c r="AV110" s="144"/>
    </row>
    <row r="111" spans="1:48" ht="12" hidden="1" customHeight="1">
      <c r="A111" s="140">
        <v>39416</v>
      </c>
      <c r="B111" s="140"/>
      <c r="C111" s="144"/>
      <c r="D111" s="144" t="e">
        <v>#REF!</v>
      </c>
      <c r="E111" s="144"/>
      <c r="F111" s="144"/>
      <c r="G111" s="144"/>
      <c r="H111" s="144"/>
      <c r="I111" s="144"/>
      <c r="AT111" s="144" t="e">
        <v>#REF!</v>
      </c>
      <c r="AU111" s="144" t="e">
        <v>#REF!</v>
      </c>
      <c r="AV111" s="144"/>
    </row>
    <row r="112" spans="1:48" ht="12" hidden="1" customHeight="1">
      <c r="A112" s="140">
        <v>39423</v>
      </c>
      <c r="B112" s="140"/>
      <c r="C112" s="144"/>
      <c r="D112" s="144" t="e">
        <v>#REF!</v>
      </c>
      <c r="E112" s="144"/>
      <c r="F112" s="144"/>
      <c r="G112" s="144"/>
      <c r="H112" s="144"/>
      <c r="I112" s="144"/>
      <c r="AT112" s="144" t="e">
        <v>#REF!</v>
      </c>
      <c r="AU112" s="144" t="e">
        <v>#REF!</v>
      </c>
      <c r="AV112" s="144"/>
    </row>
    <row r="113" spans="1:48" ht="12" hidden="1" customHeight="1">
      <c r="A113" s="140">
        <v>39430</v>
      </c>
      <c r="B113" s="140"/>
      <c r="C113" s="144"/>
      <c r="D113" s="144" t="e">
        <v>#REF!</v>
      </c>
      <c r="E113" s="144"/>
      <c r="F113" s="144"/>
      <c r="G113" s="144"/>
      <c r="H113" s="144"/>
      <c r="I113" s="144"/>
      <c r="AT113" s="144" t="e">
        <v>#REF!</v>
      </c>
      <c r="AU113" s="144" t="e">
        <v>#REF!</v>
      </c>
      <c r="AV113" s="144"/>
    </row>
    <row r="114" spans="1:48" ht="12" hidden="1" customHeight="1">
      <c r="A114" s="140">
        <v>39437</v>
      </c>
      <c r="B114" s="140"/>
      <c r="C114" s="144"/>
      <c r="D114" s="144" t="e">
        <v>#REF!</v>
      </c>
      <c r="E114" s="144"/>
      <c r="F114" s="144"/>
      <c r="G114" s="144"/>
      <c r="H114" s="144"/>
      <c r="I114" s="144"/>
      <c r="AT114" s="144" t="e">
        <v>#REF!</v>
      </c>
      <c r="AU114" s="144" t="e">
        <v>#REF!</v>
      </c>
      <c r="AV114" s="144"/>
    </row>
    <row r="115" spans="1:48" ht="12" hidden="1" customHeight="1">
      <c r="A115" s="140">
        <v>39444</v>
      </c>
      <c r="B115" s="140"/>
      <c r="C115" s="144"/>
      <c r="D115" s="144" t="e">
        <v>#REF!</v>
      </c>
      <c r="E115" s="144"/>
      <c r="F115" s="144"/>
      <c r="G115" s="144"/>
      <c r="H115" s="144"/>
      <c r="I115" s="144"/>
      <c r="AT115" s="144" t="e">
        <v>#REF!</v>
      </c>
      <c r="AU115" s="144" t="e">
        <v>#REF!</v>
      </c>
      <c r="AV115" s="144"/>
    </row>
    <row r="116" spans="1:48" ht="12" customHeight="1">
      <c r="A116" s="140">
        <v>39451</v>
      </c>
      <c r="B116" s="140"/>
      <c r="C116" s="144"/>
      <c r="D116" s="144">
        <v>10.313073344999999</v>
      </c>
      <c r="E116" s="144"/>
      <c r="F116" s="144"/>
      <c r="G116" s="144"/>
      <c r="H116" s="144"/>
      <c r="I116" s="144"/>
      <c r="AT116" s="144" t="e">
        <v>#REF!</v>
      </c>
      <c r="AU116" s="144" t="e">
        <v>#REF!</v>
      </c>
      <c r="AV116" s="144"/>
    </row>
    <row r="117" spans="1:48" ht="12" customHeight="1">
      <c r="A117" s="140">
        <v>39458</v>
      </c>
      <c r="B117" s="140"/>
      <c r="C117" s="144"/>
      <c r="D117" s="144">
        <v>9.2549074440000005</v>
      </c>
      <c r="E117" s="144"/>
      <c r="F117" s="144"/>
      <c r="G117" s="144"/>
      <c r="H117" s="144"/>
      <c r="I117" s="144"/>
      <c r="AT117" s="144" t="e">
        <v>#REF!</v>
      </c>
      <c r="AU117" s="144" t="e">
        <v>#REF!</v>
      </c>
      <c r="AV117" s="144"/>
    </row>
    <row r="118" spans="1:48" ht="12" customHeight="1">
      <c r="A118" s="140">
        <v>39465</v>
      </c>
      <c r="B118" s="140"/>
      <c r="C118" s="144"/>
      <c r="D118" s="144">
        <v>9.6545665039999999</v>
      </c>
      <c r="E118" s="144"/>
      <c r="F118" s="144"/>
      <c r="G118" s="144"/>
      <c r="H118" s="144"/>
      <c r="I118" s="144"/>
      <c r="AT118" s="144" t="e">
        <v>#REF!</v>
      </c>
      <c r="AU118" s="144" t="e">
        <v>#REF!</v>
      </c>
      <c r="AV118" s="144"/>
    </row>
    <row r="119" spans="1:48" ht="12" customHeight="1">
      <c r="A119" s="140">
        <v>39472</v>
      </c>
      <c r="B119" s="140"/>
      <c r="C119" s="144"/>
      <c r="D119" s="144">
        <v>9.5177548170000001</v>
      </c>
      <c r="E119" s="144"/>
      <c r="F119" s="144"/>
      <c r="G119" s="144"/>
      <c r="H119" s="144"/>
      <c r="I119" s="144"/>
      <c r="AT119" s="144" t="e">
        <v>#REF!</v>
      </c>
      <c r="AU119" s="144" t="e">
        <v>#REF!</v>
      </c>
      <c r="AV119" s="144"/>
    </row>
    <row r="120" spans="1:48" ht="12" customHeight="1">
      <c r="A120" s="140">
        <v>39479</v>
      </c>
      <c r="B120" s="140"/>
      <c r="C120" s="144"/>
      <c r="D120" s="144">
        <v>9.5518906169999998</v>
      </c>
      <c r="E120" s="144"/>
      <c r="F120" s="144"/>
      <c r="G120" s="144"/>
      <c r="H120" s="144"/>
      <c r="I120" s="144"/>
      <c r="AT120" s="144" t="e">
        <v>#REF!</v>
      </c>
      <c r="AU120" s="144" t="e">
        <v>#REF!</v>
      </c>
      <c r="AV120" s="144"/>
    </row>
    <row r="121" spans="1:48" ht="12" customHeight="1">
      <c r="A121" s="140">
        <v>39486</v>
      </c>
      <c r="B121" s="140"/>
      <c r="C121" s="144"/>
      <c r="D121" s="144">
        <v>9.3042376900000008</v>
      </c>
      <c r="E121" s="144"/>
      <c r="F121" s="144"/>
      <c r="G121" s="144"/>
      <c r="H121" s="144"/>
      <c r="I121" s="144"/>
      <c r="AT121" s="144" t="e">
        <v>#REF!</v>
      </c>
      <c r="AU121" s="144" t="e">
        <v>#REF!</v>
      </c>
      <c r="AV121" s="144"/>
    </row>
    <row r="122" spans="1:48" ht="12" customHeight="1">
      <c r="A122" s="140">
        <v>39493</v>
      </c>
      <c r="B122" s="140"/>
      <c r="C122" s="144"/>
      <c r="D122" s="144">
        <v>9.6748610950000007</v>
      </c>
      <c r="E122" s="144"/>
      <c r="F122" s="144"/>
      <c r="G122" s="144"/>
      <c r="H122" s="144"/>
      <c r="I122" s="144"/>
      <c r="AT122" s="144" t="e">
        <v>#REF!</v>
      </c>
      <c r="AU122" s="144" t="e">
        <v>#REF!</v>
      </c>
      <c r="AV122" s="144"/>
    </row>
    <row r="123" spans="1:48" ht="12" customHeight="1">
      <c r="A123" s="140">
        <v>39500</v>
      </c>
      <c r="B123" s="140"/>
      <c r="C123" s="144"/>
      <c r="D123" s="144">
        <v>9.5193882760000008</v>
      </c>
      <c r="E123" s="144"/>
      <c r="F123" s="144"/>
      <c r="G123" s="144"/>
      <c r="H123" s="144"/>
      <c r="I123" s="144"/>
      <c r="AT123" s="144" t="e">
        <v>#REF!</v>
      </c>
      <c r="AU123" s="144" t="e">
        <v>#REF!</v>
      </c>
      <c r="AV123" s="144"/>
    </row>
    <row r="124" spans="1:48" ht="12" customHeight="1">
      <c r="A124" s="140">
        <v>39507</v>
      </c>
      <c r="B124" s="140"/>
      <c r="C124" s="144"/>
      <c r="D124" s="144">
        <v>9.7996735380000004</v>
      </c>
      <c r="E124" s="144"/>
      <c r="F124" s="144"/>
      <c r="G124" s="144">
        <v>8.7642494230000008</v>
      </c>
      <c r="H124" s="144"/>
      <c r="I124" s="144"/>
      <c r="AT124" s="144" t="e">
        <v>#REF!</v>
      </c>
      <c r="AU124" s="144" t="e">
        <v>#REF!</v>
      </c>
      <c r="AV124" s="144"/>
    </row>
    <row r="125" spans="1:48" ht="12" customHeight="1">
      <c r="A125" s="140">
        <v>39514</v>
      </c>
      <c r="B125" s="140"/>
      <c r="C125" s="144"/>
      <c r="D125" s="144">
        <v>10.144859742</v>
      </c>
      <c r="E125" s="144"/>
      <c r="F125" s="144"/>
      <c r="G125" s="144">
        <v>8.9921478920000002</v>
      </c>
      <c r="H125" s="144"/>
      <c r="I125" s="144"/>
      <c r="AT125" s="144" t="e">
        <v>#REF!</v>
      </c>
      <c r="AU125" s="144" t="e">
        <v>#REF!</v>
      </c>
      <c r="AV125" s="144"/>
    </row>
    <row r="126" spans="1:48" ht="12" customHeight="1">
      <c r="A126" s="140">
        <v>39521</v>
      </c>
      <c r="B126" s="140"/>
      <c r="C126" s="144"/>
      <c r="D126" s="144">
        <v>10.692751438</v>
      </c>
      <c r="E126" s="144"/>
      <c r="F126" s="144"/>
      <c r="G126" s="144">
        <v>9.4710119210000006</v>
      </c>
      <c r="H126" s="144"/>
      <c r="I126" s="144"/>
      <c r="AT126" s="144" t="e">
        <v>#REF!</v>
      </c>
      <c r="AU126" s="144" t="e">
        <v>#REF!</v>
      </c>
      <c r="AV126" s="144"/>
    </row>
    <row r="127" spans="1:48" ht="12" customHeight="1">
      <c r="A127" s="140">
        <v>39526</v>
      </c>
      <c r="B127" s="140"/>
      <c r="C127" s="144"/>
      <c r="D127" s="144">
        <v>11.485930479</v>
      </c>
      <c r="E127" s="144"/>
      <c r="F127" s="144"/>
      <c r="G127" s="144">
        <v>10.149108612999999</v>
      </c>
      <c r="H127" s="144"/>
      <c r="I127" s="144"/>
      <c r="AT127" s="144" t="e">
        <v>#REF!</v>
      </c>
      <c r="AU127" s="144" t="e">
        <v>#REF!</v>
      </c>
      <c r="AV127" s="144"/>
    </row>
    <row r="128" spans="1:48" ht="12" customHeight="1">
      <c r="A128" s="140">
        <v>39535</v>
      </c>
      <c r="B128" s="140"/>
      <c r="C128" s="144"/>
      <c r="D128" s="144">
        <v>12.518608778000001</v>
      </c>
      <c r="E128" s="144"/>
      <c r="F128" s="144"/>
      <c r="G128" s="144">
        <v>11.078539526</v>
      </c>
      <c r="H128" s="144"/>
      <c r="I128" s="144"/>
      <c r="AT128" s="144" t="e">
        <v>#REF!</v>
      </c>
      <c r="AU128" s="144" t="e">
        <v>#REF!</v>
      </c>
      <c r="AV128" s="144"/>
    </row>
    <row r="129" spans="1:48" ht="12" customHeight="1">
      <c r="A129" s="140">
        <v>39542</v>
      </c>
      <c r="B129" s="140"/>
      <c r="C129" s="144"/>
      <c r="D129" s="144">
        <v>12.040391490999999</v>
      </c>
      <c r="E129" s="144"/>
      <c r="F129" s="144"/>
      <c r="G129" s="144">
        <v>10.886669906</v>
      </c>
      <c r="H129" s="144"/>
      <c r="I129" s="144"/>
      <c r="AT129" s="144" t="e">
        <v>#REF!</v>
      </c>
      <c r="AU129" s="144" t="e">
        <v>#REF!</v>
      </c>
      <c r="AV129" s="144"/>
    </row>
    <row r="130" spans="1:48" ht="12" customHeight="1">
      <c r="A130" s="140">
        <v>39549</v>
      </c>
      <c r="B130" s="140"/>
      <c r="C130" s="144"/>
      <c r="D130" s="144">
        <v>11.757659745</v>
      </c>
      <c r="E130" s="144"/>
      <c r="F130" s="144"/>
      <c r="G130" s="144">
        <v>10.583698362</v>
      </c>
      <c r="H130" s="144"/>
      <c r="I130" s="144"/>
      <c r="AT130" s="144" t="e">
        <v>#REF!</v>
      </c>
      <c r="AU130" s="144" t="e">
        <v>#REF!</v>
      </c>
      <c r="AV130" s="144"/>
    </row>
    <row r="131" spans="1:48" ht="12" customHeight="1">
      <c r="A131" s="140">
        <v>39556</v>
      </c>
      <c r="B131" s="140"/>
      <c r="C131" s="144"/>
      <c r="D131" s="144">
        <v>11.663449719999999</v>
      </c>
      <c r="E131" s="144"/>
      <c r="F131" s="144"/>
      <c r="G131" s="144">
        <v>10.659449220999999</v>
      </c>
      <c r="H131" s="144"/>
      <c r="I131" s="144"/>
      <c r="AT131" s="144" t="e">
        <v>#REF!</v>
      </c>
      <c r="AU131" s="144" t="e">
        <v>#REF!</v>
      </c>
      <c r="AV131" s="144"/>
    </row>
    <row r="132" spans="1:48" ht="12" customHeight="1">
      <c r="A132" s="140">
        <v>39563</v>
      </c>
      <c r="B132" s="140"/>
      <c r="C132" s="144"/>
      <c r="D132" s="144">
        <v>11.302465400000001</v>
      </c>
      <c r="E132" s="144"/>
      <c r="F132" s="144"/>
      <c r="G132" s="144">
        <v>10.282461473</v>
      </c>
      <c r="H132" s="144"/>
      <c r="I132" s="144"/>
      <c r="AT132" s="144" t="e">
        <v>#REF!</v>
      </c>
      <c r="AU132" s="144" t="e">
        <v>#REF!</v>
      </c>
      <c r="AV132" s="144"/>
    </row>
    <row r="133" spans="1:48" ht="12" customHeight="1">
      <c r="A133" s="140">
        <v>39570</v>
      </c>
      <c r="B133" s="140"/>
      <c r="C133" s="144"/>
      <c r="D133" s="144">
        <v>11.668175889</v>
      </c>
      <c r="E133" s="144"/>
      <c r="F133" s="144"/>
      <c r="G133" s="144">
        <v>10.605700560000001</v>
      </c>
      <c r="H133" s="144"/>
      <c r="I133" s="144"/>
      <c r="AT133" s="144" t="e">
        <v>#REF!</v>
      </c>
      <c r="AU133" s="144" t="e">
        <v>#REF!</v>
      </c>
      <c r="AV133" s="144"/>
    </row>
    <row r="134" spans="1:48" ht="12" customHeight="1">
      <c r="A134" s="140">
        <v>39577</v>
      </c>
      <c r="B134" s="140"/>
      <c r="C134" s="144"/>
      <c r="D134" s="144">
        <v>10.810970887</v>
      </c>
      <c r="E134" s="144"/>
      <c r="F134" s="144"/>
      <c r="G134" s="144">
        <v>9.9837387320000008</v>
      </c>
      <c r="H134" s="144"/>
      <c r="I134" s="144"/>
      <c r="AT134" s="144" t="e">
        <v>#REF!</v>
      </c>
      <c r="AU134" s="144" t="e">
        <v>#REF!</v>
      </c>
      <c r="AV134" s="144"/>
    </row>
    <row r="135" spans="1:48" ht="12" customHeight="1">
      <c r="A135" s="140">
        <v>39584</v>
      </c>
      <c r="B135" s="140"/>
      <c r="C135" s="144"/>
      <c r="D135" s="144">
        <v>9.9241672489999999</v>
      </c>
      <c r="E135" s="144"/>
      <c r="F135" s="144"/>
      <c r="G135" s="144">
        <v>9.5167096579999999</v>
      </c>
      <c r="H135" s="144"/>
      <c r="I135" s="144"/>
      <c r="AT135" s="144" t="e">
        <v>#REF!</v>
      </c>
      <c r="AU135" s="144" t="e">
        <v>#REF!</v>
      </c>
      <c r="AV135" s="144"/>
    </row>
    <row r="136" spans="1:48" ht="12" customHeight="1">
      <c r="A136" s="140">
        <v>39591</v>
      </c>
      <c r="B136" s="140"/>
      <c r="C136" s="144"/>
      <c r="D136" s="144">
        <v>9.4934991479999997</v>
      </c>
      <c r="E136" s="144"/>
      <c r="F136" s="144"/>
      <c r="G136" s="144">
        <v>9.2980182130000006</v>
      </c>
      <c r="H136" s="144"/>
      <c r="I136" s="144"/>
      <c r="AT136" s="144" t="e">
        <v>#REF!</v>
      </c>
      <c r="AU136" s="144" t="e">
        <v>#REF!</v>
      </c>
      <c r="AV136" s="144"/>
    </row>
    <row r="137" spans="1:48" ht="12" customHeight="1">
      <c r="A137" s="140">
        <v>39598</v>
      </c>
      <c r="B137" s="140"/>
      <c r="C137" s="144"/>
      <c r="D137" s="144">
        <v>9.6275494090000002</v>
      </c>
      <c r="E137" s="144"/>
      <c r="F137" s="144"/>
      <c r="G137" s="144">
        <v>9.4619576960000007</v>
      </c>
      <c r="H137" s="144"/>
      <c r="I137" s="144"/>
      <c r="AT137" s="144" t="e">
        <v>#REF!</v>
      </c>
      <c r="AU137" s="144" t="e">
        <v>#REF!</v>
      </c>
      <c r="AV137" s="144"/>
    </row>
    <row r="138" spans="1:48" ht="12" customHeight="1">
      <c r="A138" s="140">
        <v>39605</v>
      </c>
      <c r="B138" s="140"/>
      <c r="C138" s="144"/>
      <c r="D138" s="144">
        <v>9.9166321199999992</v>
      </c>
      <c r="E138" s="144"/>
      <c r="F138" s="144"/>
      <c r="G138" s="144">
        <v>9.6519896989999996</v>
      </c>
      <c r="H138" s="144"/>
      <c r="I138" s="144"/>
      <c r="AT138" s="144" t="e">
        <v>#REF!</v>
      </c>
      <c r="AU138" s="144" t="e">
        <v>#REF!</v>
      </c>
      <c r="AV138" s="144"/>
    </row>
    <row r="139" spans="1:48" ht="12" customHeight="1">
      <c r="A139" s="140">
        <v>39612</v>
      </c>
      <c r="B139" s="140"/>
      <c r="C139" s="144"/>
      <c r="D139" s="144">
        <v>10.081642538000001</v>
      </c>
      <c r="E139" s="144"/>
      <c r="F139" s="144"/>
      <c r="G139" s="144">
        <v>9.7224481269999998</v>
      </c>
      <c r="H139" s="144"/>
      <c r="I139" s="144"/>
      <c r="AT139" s="144" t="e">
        <v>#REF!</v>
      </c>
      <c r="AU139" s="144" t="e">
        <v>#REF!</v>
      </c>
      <c r="AV139" s="144"/>
    </row>
    <row r="140" spans="1:48" ht="12" customHeight="1">
      <c r="A140" s="140">
        <v>39619</v>
      </c>
      <c r="B140" s="140"/>
      <c r="C140" s="144"/>
      <c r="D140" s="144">
        <v>10.527854607</v>
      </c>
      <c r="E140" s="144"/>
      <c r="F140" s="144"/>
      <c r="G140" s="144">
        <v>10.086062681</v>
      </c>
      <c r="H140" s="144"/>
      <c r="I140" s="144"/>
      <c r="AT140" s="144" t="e">
        <v>#REF!</v>
      </c>
      <c r="AU140" s="144" t="e">
        <v>#REF!</v>
      </c>
      <c r="AV140" s="144"/>
    </row>
    <row r="141" spans="1:48" ht="12" customHeight="1">
      <c r="A141" s="140">
        <v>39626</v>
      </c>
      <c r="B141" s="141">
        <v>2008</v>
      </c>
      <c r="C141" s="144"/>
      <c r="D141" s="144">
        <v>10.421829191</v>
      </c>
      <c r="E141" s="144"/>
      <c r="F141" s="144"/>
      <c r="G141" s="144">
        <v>9.8767702219999993</v>
      </c>
      <c r="H141" s="144"/>
      <c r="I141" s="144"/>
      <c r="AT141" s="144" t="e">
        <v>#REF!</v>
      </c>
      <c r="AU141" s="144" t="e">
        <v>#REF!</v>
      </c>
      <c r="AV141" s="144"/>
    </row>
    <row r="142" spans="1:48" ht="12" customHeight="1">
      <c r="A142" s="140">
        <v>39633</v>
      </c>
      <c r="B142" s="140"/>
      <c r="C142" s="144"/>
      <c r="D142" s="144">
        <v>10.665872780000001</v>
      </c>
      <c r="E142" s="144"/>
      <c r="F142" s="144"/>
      <c r="G142" s="144">
        <v>9.9236805869999998</v>
      </c>
      <c r="H142" s="144"/>
      <c r="I142" s="144"/>
      <c r="AT142" s="144" t="e">
        <v>#REF!</v>
      </c>
      <c r="AU142" s="144" t="e">
        <v>#REF!</v>
      </c>
      <c r="AV142" s="144"/>
    </row>
    <row r="143" spans="1:48" ht="12" customHeight="1">
      <c r="A143" s="140">
        <v>39640</v>
      </c>
      <c r="B143" s="140"/>
      <c r="C143" s="144"/>
      <c r="D143" s="144">
        <v>10.811356794</v>
      </c>
      <c r="E143" s="144"/>
      <c r="F143" s="144"/>
      <c r="G143" s="144">
        <v>10.059120804999999</v>
      </c>
      <c r="H143" s="144"/>
      <c r="I143" s="144"/>
      <c r="AT143" s="144" t="e">
        <v>#REF!</v>
      </c>
      <c r="AU143" s="144" t="e">
        <v>#REF!</v>
      </c>
      <c r="AV143" s="144"/>
    </row>
    <row r="144" spans="1:48" ht="12" customHeight="1">
      <c r="A144" s="140">
        <v>39647</v>
      </c>
      <c r="B144" s="140"/>
      <c r="C144" s="144"/>
      <c r="D144" s="144">
        <v>10.770425977</v>
      </c>
      <c r="E144" s="144"/>
      <c r="F144" s="144"/>
      <c r="G144" s="144">
        <v>10.0418775</v>
      </c>
      <c r="H144" s="144"/>
      <c r="I144" s="144"/>
      <c r="AT144" s="144" t="e">
        <v>#REF!</v>
      </c>
      <c r="AU144" s="144" t="e">
        <v>#REF!</v>
      </c>
      <c r="AV144" s="144"/>
    </row>
    <row r="145" spans="1:48" ht="12" customHeight="1">
      <c r="A145" s="140">
        <v>39654</v>
      </c>
      <c r="B145" s="140"/>
      <c r="C145" s="144"/>
      <c r="D145" s="144">
        <v>11.065099511</v>
      </c>
      <c r="E145" s="144"/>
      <c r="F145" s="144"/>
      <c r="G145" s="144">
        <v>10.211455859000001</v>
      </c>
      <c r="H145" s="144"/>
      <c r="I145" s="144"/>
      <c r="AT145" s="144" t="e">
        <v>#REF!</v>
      </c>
      <c r="AU145" s="144" t="e">
        <v>#REF!</v>
      </c>
      <c r="AV145" s="144"/>
    </row>
    <row r="146" spans="1:48" ht="12" customHeight="1">
      <c r="A146" s="140">
        <v>39661</v>
      </c>
      <c r="B146" s="140"/>
      <c r="C146" s="144"/>
      <c r="D146" s="144">
        <v>10.676333789999999</v>
      </c>
      <c r="E146" s="144"/>
      <c r="F146" s="144"/>
      <c r="G146" s="144">
        <v>10.016885534</v>
      </c>
      <c r="H146" s="144"/>
      <c r="I146" s="144"/>
      <c r="AT146" s="144" t="e">
        <v>#REF!</v>
      </c>
      <c r="AU146" s="144" t="e">
        <v>#REF!</v>
      </c>
      <c r="AV146" s="144"/>
    </row>
    <row r="147" spans="1:48" ht="12" customHeight="1">
      <c r="A147" s="140">
        <v>39668</v>
      </c>
      <c r="B147" s="140"/>
      <c r="C147" s="144"/>
      <c r="D147" s="144">
        <v>10.650460110999999</v>
      </c>
      <c r="E147" s="144"/>
      <c r="F147" s="144"/>
      <c r="G147" s="144">
        <v>9.9954343839999993</v>
      </c>
      <c r="H147" s="144"/>
      <c r="I147" s="144"/>
      <c r="AT147" s="144" t="e">
        <v>#REF!</v>
      </c>
      <c r="AU147" s="144" t="e">
        <v>#REF!</v>
      </c>
      <c r="AV147" s="144"/>
    </row>
    <row r="148" spans="1:48" ht="12" customHeight="1">
      <c r="A148" s="140">
        <v>39675</v>
      </c>
      <c r="B148" s="140"/>
      <c r="C148" s="144"/>
      <c r="D148" s="144">
        <v>10.576053334999999</v>
      </c>
      <c r="E148" s="144"/>
      <c r="F148" s="144"/>
      <c r="G148" s="144">
        <v>9.8895857009999997</v>
      </c>
      <c r="H148" s="144"/>
      <c r="I148" s="144"/>
      <c r="AT148" s="144" t="e">
        <v>#REF!</v>
      </c>
      <c r="AU148" s="144" t="e">
        <v>#REF!</v>
      </c>
      <c r="AV148" s="144"/>
    </row>
    <row r="149" spans="1:48" ht="12" customHeight="1">
      <c r="A149" s="140">
        <v>39682</v>
      </c>
      <c r="B149" s="140"/>
      <c r="C149" s="144"/>
      <c r="D149" s="144">
        <v>10.504631688</v>
      </c>
      <c r="E149" s="144"/>
      <c r="F149" s="144"/>
      <c r="G149" s="144">
        <v>9.7747562899999991</v>
      </c>
      <c r="H149" s="144"/>
      <c r="I149" s="144"/>
      <c r="AT149" s="144" t="e">
        <v>#REF!</v>
      </c>
      <c r="AU149" s="144" t="e">
        <v>#REF!</v>
      </c>
      <c r="AV149" s="144"/>
    </row>
    <row r="150" spans="1:48" ht="12" customHeight="1">
      <c r="A150" s="140">
        <v>39689</v>
      </c>
      <c r="B150" s="140"/>
      <c r="C150" s="144"/>
      <c r="D150" s="144">
        <v>10.5970870192</v>
      </c>
      <c r="E150" s="144"/>
      <c r="F150" s="144"/>
      <c r="G150" s="144">
        <v>9.7513448398999998</v>
      </c>
      <c r="H150" s="144"/>
      <c r="I150" s="144"/>
      <c r="AT150" s="144" t="e">
        <v>#REF!</v>
      </c>
      <c r="AU150" s="144" t="e">
        <v>#REF!</v>
      </c>
      <c r="AV150" s="144"/>
    </row>
    <row r="151" spans="1:48" ht="12" customHeight="1">
      <c r="A151" s="140">
        <v>39696</v>
      </c>
      <c r="B151" s="140"/>
      <c r="C151" s="144"/>
      <c r="D151" s="144">
        <v>10.8029845772</v>
      </c>
      <c r="E151" s="144"/>
      <c r="F151" s="144"/>
      <c r="G151" s="144">
        <v>9.9758313397999991</v>
      </c>
      <c r="H151" s="144"/>
      <c r="I151" s="144"/>
      <c r="AT151" s="144" t="e">
        <v>#REF!</v>
      </c>
      <c r="AU151" s="144" t="e">
        <v>#REF!</v>
      </c>
      <c r="AV151" s="144"/>
    </row>
    <row r="152" spans="1:48" ht="12" customHeight="1">
      <c r="A152" s="140">
        <v>39703</v>
      </c>
      <c r="B152" s="140"/>
      <c r="C152" s="144"/>
      <c r="D152" s="144">
        <v>10.723396860899999</v>
      </c>
      <c r="E152" s="144"/>
      <c r="F152" s="144"/>
      <c r="G152" s="144">
        <v>9.8608350642999998</v>
      </c>
      <c r="H152" s="144"/>
      <c r="I152" s="144"/>
      <c r="AT152" s="144" t="e">
        <v>#REF!</v>
      </c>
      <c r="AU152" s="144" t="e">
        <v>#REF!</v>
      </c>
      <c r="AV152" s="144"/>
    </row>
    <row r="153" spans="1:48" ht="12" customHeight="1">
      <c r="A153" s="140">
        <v>39710</v>
      </c>
      <c r="B153" s="140"/>
      <c r="C153" s="144"/>
      <c r="D153" s="144">
        <v>10.5991389823</v>
      </c>
      <c r="E153" s="144"/>
      <c r="F153" s="144"/>
      <c r="G153" s="144">
        <v>9.7550405285000004</v>
      </c>
      <c r="H153" s="144"/>
      <c r="I153" s="144"/>
      <c r="AT153" s="144" t="e">
        <v>#REF!</v>
      </c>
      <c r="AU153" s="144" t="e">
        <v>#REF!</v>
      </c>
      <c r="AV153" s="144"/>
    </row>
    <row r="154" spans="1:48" ht="12" customHeight="1">
      <c r="A154" s="140">
        <v>39717</v>
      </c>
      <c r="B154" s="140"/>
      <c r="C154" s="144"/>
      <c r="D154" s="144">
        <v>10.494947830499999</v>
      </c>
      <c r="E154" s="144"/>
      <c r="F154" s="144"/>
      <c r="G154" s="144">
        <v>9.5770737033</v>
      </c>
      <c r="H154" s="144"/>
      <c r="I154" s="144"/>
      <c r="AT154" s="144" t="e">
        <v>#REF!</v>
      </c>
      <c r="AU154" s="144" t="e">
        <v>#REF!</v>
      </c>
      <c r="AV154" s="144"/>
    </row>
    <row r="155" spans="1:48" ht="12" customHeight="1">
      <c r="A155" s="140">
        <v>39724</v>
      </c>
      <c r="B155" s="140"/>
      <c r="C155" s="144"/>
      <c r="D155" s="144">
        <v>8.8702485527999997</v>
      </c>
      <c r="E155" s="144"/>
      <c r="F155" s="144"/>
      <c r="G155" s="144">
        <v>8.4627638060999999</v>
      </c>
      <c r="H155" s="144"/>
      <c r="I155" s="144"/>
      <c r="AT155" s="144" t="e">
        <v>#REF!</v>
      </c>
      <c r="AU155" s="144" t="e">
        <v>#REF!</v>
      </c>
      <c r="AV155" s="144"/>
    </row>
    <row r="156" spans="1:48" ht="12" customHeight="1">
      <c r="A156" s="140">
        <v>39731</v>
      </c>
      <c r="B156" s="140"/>
      <c r="C156" s="144"/>
      <c r="D156" s="144">
        <v>8.5937812467000008</v>
      </c>
      <c r="E156" s="144"/>
      <c r="F156" s="144"/>
      <c r="G156" s="144">
        <v>7.6969244992999997</v>
      </c>
      <c r="H156" s="144"/>
      <c r="I156" s="144"/>
      <c r="AT156" s="144" t="e">
        <v>#REF!</v>
      </c>
      <c r="AU156" s="144" t="e">
        <v>#REF!</v>
      </c>
      <c r="AV156" s="144"/>
    </row>
    <row r="157" spans="1:48" ht="12" customHeight="1">
      <c r="A157" s="140">
        <v>39738</v>
      </c>
      <c r="B157" s="140"/>
      <c r="C157" s="144"/>
      <c r="D157" s="144">
        <v>7.7685085309000002</v>
      </c>
      <c r="E157" s="144"/>
      <c r="F157" s="144"/>
      <c r="G157" s="144">
        <v>7.4145684945000001</v>
      </c>
      <c r="H157" s="144"/>
      <c r="I157" s="144"/>
      <c r="AT157" s="144" t="e">
        <v>#REF!</v>
      </c>
      <c r="AU157" s="144" t="e">
        <v>#REF!</v>
      </c>
      <c r="AV157" s="144"/>
    </row>
    <row r="158" spans="1:48" ht="12" customHeight="1">
      <c r="A158" s="140">
        <v>39745</v>
      </c>
      <c r="B158" s="140"/>
      <c r="C158" s="144"/>
      <c r="D158" s="144">
        <v>10.009879669</v>
      </c>
      <c r="E158" s="144"/>
      <c r="F158" s="144"/>
      <c r="G158" s="144">
        <v>10.0127318119</v>
      </c>
      <c r="H158" s="144"/>
      <c r="I158" s="144"/>
      <c r="AT158" s="144" t="e">
        <v>#REF!</v>
      </c>
      <c r="AU158" s="144" t="e">
        <v>#REF!</v>
      </c>
      <c r="AV158" s="144"/>
    </row>
    <row r="159" spans="1:48" ht="12" customHeight="1">
      <c r="A159" s="140">
        <v>39752</v>
      </c>
      <c r="B159" s="140"/>
      <c r="C159" s="144"/>
      <c r="D159" s="144">
        <v>15.0087375183</v>
      </c>
      <c r="E159" s="144"/>
      <c r="F159" s="144"/>
      <c r="G159" s="144">
        <v>12.6672488701</v>
      </c>
      <c r="H159" s="144"/>
      <c r="I159" s="144"/>
      <c r="AT159" s="144" t="e">
        <v>#REF!</v>
      </c>
      <c r="AU159" s="144" t="e">
        <v>#REF!</v>
      </c>
      <c r="AV159" s="144"/>
    </row>
    <row r="160" spans="1:48" ht="12" customHeight="1">
      <c r="A160" s="140">
        <v>39759</v>
      </c>
      <c r="B160" s="140"/>
      <c r="C160" s="144"/>
      <c r="D160" s="144">
        <v>11.6485923769</v>
      </c>
      <c r="E160" s="144"/>
      <c r="F160" s="144"/>
      <c r="G160" s="144">
        <v>11.458497955</v>
      </c>
      <c r="H160" s="144"/>
      <c r="I160" s="144"/>
      <c r="AT160" s="144" t="e">
        <v>#REF!</v>
      </c>
      <c r="AU160" s="144" t="e">
        <v>#REF!</v>
      </c>
      <c r="AV160" s="144"/>
    </row>
    <row r="161" spans="1:48" ht="12" customHeight="1">
      <c r="A161" s="140">
        <v>39766</v>
      </c>
      <c r="B161" s="140"/>
      <c r="C161" s="144"/>
      <c r="D161" s="144">
        <v>12.8562550267</v>
      </c>
      <c r="E161" s="144"/>
      <c r="F161" s="144"/>
      <c r="G161" s="144">
        <v>12.054200145399999</v>
      </c>
      <c r="H161" s="144"/>
      <c r="I161" s="144"/>
      <c r="AT161" s="144" t="e">
        <v>#REF!</v>
      </c>
      <c r="AU161" s="144" t="e">
        <v>#REF!</v>
      </c>
      <c r="AV161" s="144"/>
    </row>
    <row r="162" spans="1:48" ht="12" customHeight="1">
      <c r="A162" s="140">
        <v>39773</v>
      </c>
      <c r="B162" s="140"/>
      <c r="C162" s="144"/>
      <c r="D162" s="144">
        <v>14.5186833504</v>
      </c>
      <c r="E162" s="144"/>
      <c r="F162" s="144"/>
      <c r="G162" s="144">
        <v>13.0965290418</v>
      </c>
      <c r="H162" s="144"/>
      <c r="I162" s="144"/>
      <c r="AT162" s="144" t="e">
        <v>#REF!</v>
      </c>
      <c r="AU162" s="144" t="e">
        <v>#REF!</v>
      </c>
      <c r="AV162" s="144"/>
    </row>
    <row r="163" spans="1:48" ht="12" customHeight="1">
      <c r="A163" s="140">
        <v>39780</v>
      </c>
      <c r="B163" s="140"/>
      <c r="C163" s="144"/>
      <c r="D163" s="144">
        <v>13.4335766985</v>
      </c>
      <c r="E163" s="144"/>
      <c r="F163" s="144"/>
      <c r="G163" s="144">
        <v>12.063600042699999</v>
      </c>
      <c r="H163" s="144"/>
      <c r="I163" s="144"/>
      <c r="AT163" s="144" t="e">
        <v>#REF!</v>
      </c>
      <c r="AU163" s="144" t="e">
        <v>#REF!</v>
      </c>
      <c r="AV163" s="144"/>
    </row>
    <row r="164" spans="1:48" ht="12" customHeight="1">
      <c r="A164" s="140">
        <v>39787</v>
      </c>
      <c r="B164" s="140"/>
      <c r="C164" s="144"/>
      <c r="D164" s="144">
        <v>11.250340033700001</v>
      </c>
      <c r="E164" s="144"/>
      <c r="F164" s="144"/>
      <c r="G164" s="144">
        <v>10.449787887899999</v>
      </c>
      <c r="H164" s="144"/>
      <c r="I164" s="144"/>
      <c r="AT164" s="144" t="e">
        <v>#REF!</v>
      </c>
      <c r="AU164" s="144" t="e">
        <v>#REF!</v>
      </c>
      <c r="AV164" s="144"/>
    </row>
    <row r="165" spans="1:48" ht="12" customHeight="1">
      <c r="A165" s="140">
        <v>39794</v>
      </c>
      <c r="B165" s="140"/>
      <c r="C165" s="144"/>
      <c r="D165" s="144">
        <v>11.563717258200001</v>
      </c>
      <c r="E165" s="144"/>
      <c r="F165" s="144"/>
      <c r="G165" s="144">
        <v>10.620954146000001</v>
      </c>
      <c r="H165" s="144"/>
      <c r="I165" s="144"/>
      <c r="AT165" s="144" t="e">
        <v>#REF!</v>
      </c>
      <c r="AU165" s="144" t="e">
        <v>#REF!</v>
      </c>
      <c r="AV165" s="144"/>
    </row>
    <row r="166" spans="1:48" ht="12" customHeight="1">
      <c r="A166" s="140">
        <v>39801</v>
      </c>
      <c r="B166" s="140"/>
      <c r="C166" s="144"/>
      <c r="D166" s="144">
        <v>10.838151353900001</v>
      </c>
      <c r="E166" s="144"/>
      <c r="F166" s="144"/>
      <c r="G166" s="144">
        <v>9.7767944787999994</v>
      </c>
      <c r="H166" s="144"/>
      <c r="I166" s="144"/>
      <c r="AT166" s="144" t="e">
        <v>#REF!</v>
      </c>
      <c r="AU166" s="144" t="e">
        <v>#REF!</v>
      </c>
      <c r="AV166" s="144" t="e">
        <v>#REF!</v>
      </c>
    </row>
    <row r="167" spans="1:48" ht="12" customHeight="1">
      <c r="A167" s="140">
        <v>39801</v>
      </c>
      <c r="B167" s="140"/>
      <c r="C167" s="144"/>
      <c r="D167" s="144">
        <v>10.838151353900001</v>
      </c>
      <c r="E167" s="144"/>
      <c r="F167" s="144"/>
      <c r="G167" s="144">
        <v>9.7767944787999994</v>
      </c>
      <c r="H167" s="144"/>
      <c r="I167" s="144"/>
      <c r="AT167" s="144" t="e">
        <v>#REF!</v>
      </c>
      <c r="AU167" s="144" t="e">
        <v>#REF!</v>
      </c>
      <c r="AV167" s="144" t="e">
        <v>#REF!</v>
      </c>
    </row>
    <row r="168" spans="1:48" ht="12" customHeight="1">
      <c r="A168" s="140">
        <v>39815</v>
      </c>
      <c r="B168" s="140"/>
      <c r="C168" s="144"/>
      <c r="D168" s="144">
        <v>10.8028713302</v>
      </c>
      <c r="E168" s="144"/>
      <c r="F168" s="144"/>
      <c r="G168" s="144">
        <v>9.7309357159999994</v>
      </c>
      <c r="H168" s="144"/>
      <c r="I168" s="144"/>
      <c r="AT168" s="144" t="e">
        <v>#REF!</v>
      </c>
      <c r="AU168" s="144" t="e">
        <v>#REF!</v>
      </c>
      <c r="AV168" s="144" t="e">
        <v>#REF!</v>
      </c>
    </row>
    <row r="169" spans="1:48" ht="12" customHeight="1">
      <c r="A169" s="140">
        <v>39822</v>
      </c>
      <c r="B169" s="140"/>
      <c r="C169" s="144"/>
      <c r="D169" s="144">
        <v>10.221574371199999</v>
      </c>
      <c r="E169" s="144"/>
      <c r="F169" s="144"/>
      <c r="G169" s="144">
        <v>9.5330844170999995</v>
      </c>
      <c r="H169" s="144"/>
      <c r="I169" s="144"/>
      <c r="AT169" s="144" t="e">
        <v>#REF!</v>
      </c>
      <c r="AU169" s="144" t="e">
        <v>#REF!</v>
      </c>
      <c r="AV169" s="144" t="e">
        <v>#REF!</v>
      </c>
    </row>
    <row r="170" spans="1:48" ht="12" customHeight="1">
      <c r="A170" s="140">
        <v>39829</v>
      </c>
      <c r="B170" s="140"/>
      <c r="C170" s="144"/>
      <c r="D170" s="144">
        <v>10.425715207</v>
      </c>
      <c r="E170" s="144"/>
      <c r="F170" s="144"/>
      <c r="G170" s="144">
        <v>9.5366330176999998</v>
      </c>
      <c r="H170" s="144"/>
      <c r="I170" s="144"/>
      <c r="AT170" s="144" t="e">
        <v>#REF!</v>
      </c>
      <c r="AU170" s="144" t="e">
        <v>#REF!</v>
      </c>
      <c r="AV170" s="144" t="e">
        <v>#REF!</v>
      </c>
    </row>
    <row r="171" spans="1:48" ht="12" customHeight="1">
      <c r="A171" s="140">
        <v>39836</v>
      </c>
      <c r="B171" s="140"/>
      <c r="C171" s="144"/>
      <c r="D171" s="144">
        <v>10.532553769</v>
      </c>
      <c r="E171" s="144"/>
      <c r="F171" s="144"/>
      <c r="G171" s="144">
        <v>9.3998019801999995</v>
      </c>
      <c r="H171" s="144"/>
      <c r="I171" s="144"/>
      <c r="AT171" s="144"/>
      <c r="AU171" s="144" t="e">
        <v>#REF!</v>
      </c>
      <c r="AV171" s="144" t="e">
        <v>#REF!</v>
      </c>
    </row>
    <row r="172" spans="1:48" ht="12" customHeight="1">
      <c r="A172" s="140">
        <v>39843</v>
      </c>
      <c r="B172" s="140"/>
      <c r="C172" s="144"/>
      <c r="D172" s="144">
        <v>9.0705450162000005</v>
      </c>
      <c r="E172" s="144"/>
      <c r="F172" s="144"/>
      <c r="G172" s="144">
        <v>8.7618557970000008</v>
      </c>
      <c r="H172" s="144"/>
      <c r="I172" s="144"/>
      <c r="AT172" s="144"/>
      <c r="AU172" s="144" t="e">
        <v>#REF!</v>
      </c>
      <c r="AV172" s="144" t="e">
        <v>#REF!</v>
      </c>
    </row>
    <row r="173" spans="1:48" ht="12" customHeight="1">
      <c r="A173" s="140">
        <v>39850</v>
      </c>
      <c r="B173" s="140"/>
      <c r="C173" s="144"/>
      <c r="D173" s="144">
        <v>8.7451052661999995</v>
      </c>
      <c r="E173" s="144"/>
      <c r="F173" s="144"/>
      <c r="G173" s="144">
        <v>8.4968837051000001</v>
      </c>
      <c r="H173" s="144"/>
      <c r="I173" s="144"/>
      <c r="AT173" s="144"/>
      <c r="AU173" s="144" t="e">
        <v>#REF!</v>
      </c>
      <c r="AV173" s="144" t="e">
        <v>#REF!</v>
      </c>
    </row>
    <row r="174" spans="1:48" ht="12" customHeight="1">
      <c r="A174" s="140">
        <v>39857</v>
      </c>
      <c r="B174" s="140"/>
      <c r="C174" s="144"/>
      <c r="D174" s="144">
        <v>8.7970964183000007</v>
      </c>
      <c r="E174" s="144"/>
      <c r="F174" s="144"/>
      <c r="G174" s="144">
        <v>8.5336915629999996</v>
      </c>
      <c r="H174" s="144"/>
      <c r="I174" s="144"/>
      <c r="AT174" s="144"/>
      <c r="AU174" s="144" t="e">
        <v>#REF!</v>
      </c>
      <c r="AV174" s="144" t="e">
        <v>#REF!</v>
      </c>
    </row>
    <row r="175" spans="1:48" ht="12" customHeight="1">
      <c r="A175" s="140">
        <v>39864</v>
      </c>
      <c r="B175" s="140"/>
      <c r="C175" s="144"/>
      <c r="D175" s="144">
        <v>9.2800574677000007</v>
      </c>
      <c r="E175" s="144"/>
      <c r="F175" s="144"/>
      <c r="G175" s="144">
        <v>8.9350979903999992</v>
      </c>
      <c r="H175" s="144"/>
      <c r="I175" s="144"/>
      <c r="AT175" s="144"/>
      <c r="AU175" s="144" t="e">
        <v>#REF!</v>
      </c>
      <c r="AV175" s="144" t="e">
        <v>#REF!</v>
      </c>
    </row>
    <row r="176" spans="1:48" ht="12" customHeight="1">
      <c r="A176" s="140">
        <v>39871</v>
      </c>
      <c r="B176" s="140"/>
      <c r="C176" s="144"/>
      <c r="D176" s="144">
        <v>9.1647780417</v>
      </c>
      <c r="E176" s="144"/>
      <c r="F176" s="144"/>
      <c r="G176" s="144">
        <v>9.0383211288999998</v>
      </c>
      <c r="H176" s="144"/>
      <c r="I176" s="144"/>
      <c r="AT176" s="144"/>
      <c r="AU176" s="144" t="e">
        <v>#REF!</v>
      </c>
      <c r="AV176" s="144" t="e">
        <v>#REF!</v>
      </c>
    </row>
    <row r="177" spans="1:48" ht="12" customHeight="1">
      <c r="A177" s="140">
        <v>39878</v>
      </c>
      <c r="B177" s="140"/>
      <c r="C177" s="144"/>
      <c r="D177" s="144">
        <v>8.8889830912000001</v>
      </c>
      <c r="E177" s="144"/>
      <c r="F177" s="144"/>
      <c r="G177" s="144">
        <v>8.8242549671999999</v>
      </c>
      <c r="H177" s="144"/>
      <c r="I177" s="144"/>
      <c r="AT177" s="144"/>
      <c r="AU177" s="144" t="e">
        <v>#REF!</v>
      </c>
      <c r="AV177" s="144" t="e">
        <v>#REF!</v>
      </c>
    </row>
    <row r="178" spans="1:48" ht="12" customHeight="1">
      <c r="A178" s="140">
        <v>39885</v>
      </c>
      <c r="B178" s="140"/>
      <c r="C178" s="144"/>
      <c r="D178" s="144">
        <v>8.6573276358999998</v>
      </c>
      <c r="E178" s="144"/>
      <c r="F178" s="144"/>
      <c r="G178" s="144">
        <v>8.5558560927999991</v>
      </c>
      <c r="H178" s="144"/>
      <c r="I178" s="144"/>
      <c r="AT178" s="144"/>
      <c r="AU178" s="144" t="e">
        <v>#REF!</v>
      </c>
      <c r="AV178" s="144" t="e">
        <v>#REF!</v>
      </c>
    </row>
    <row r="179" spans="1:48" ht="12" customHeight="1">
      <c r="A179" s="140">
        <v>39892</v>
      </c>
      <c r="B179" s="140"/>
      <c r="C179" s="144"/>
      <c r="D179" s="144">
        <v>8.8426126639000007</v>
      </c>
      <c r="E179" s="144"/>
      <c r="F179" s="144"/>
      <c r="G179" s="144">
        <v>8.8396107754000006</v>
      </c>
      <c r="H179" s="144"/>
      <c r="I179" s="144"/>
      <c r="AT179" s="144"/>
      <c r="AU179" s="144" t="e">
        <v>#REF!</v>
      </c>
      <c r="AV179" s="144" t="e">
        <v>#REF!</v>
      </c>
    </row>
    <row r="180" spans="1:48" ht="12" customHeight="1">
      <c r="A180" s="140">
        <v>39899</v>
      </c>
      <c r="B180" s="140"/>
      <c r="C180" s="144"/>
      <c r="D180" s="144">
        <v>8.9591815819999994</v>
      </c>
      <c r="E180" s="144"/>
      <c r="F180" s="144"/>
      <c r="G180" s="144">
        <v>8.8231932110999995</v>
      </c>
      <c r="H180" s="144"/>
      <c r="I180" s="144"/>
      <c r="AT180" s="144"/>
      <c r="AU180" s="144" t="e">
        <v>#REF!</v>
      </c>
      <c r="AV180" s="144" t="e">
        <v>#REF!</v>
      </c>
    </row>
    <row r="181" spans="1:48" ht="12" customHeight="1">
      <c r="A181" s="140">
        <v>39906</v>
      </c>
      <c r="B181" s="140"/>
      <c r="C181" s="144"/>
      <c r="D181" s="144">
        <v>8.8021661293999998</v>
      </c>
      <c r="E181" s="144"/>
      <c r="F181" s="144"/>
      <c r="G181" s="144">
        <v>8.5677508205000006</v>
      </c>
      <c r="H181" s="144"/>
      <c r="I181" s="144"/>
      <c r="AT181" s="144"/>
      <c r="AU181" s="144" t="e">
        <v>#REF!</v>
      </c>
      <c r="AV181" s="144" t="e">
        <v>#REF!</v>
      </c>
    </row>
    <row r="182" spans="1:48" ht="12" customHeight="1">
      <c r="A182" s="140">
        <v>39911</v>
      </c>
      <c r="B182" s="140"/>
      <c r="C182" s="144"/>
      <c r="D182" s="144">
        <v>8.7798409230000001</v>
      </c>
      <c r="E182" s="144"/>
      <c r="F182" s="144"/>
      <c r="G182" s="144">
        <v>8.6432378987000007</v>
      </c>
      <c r="H182" s="144"/>
      <c r="I182" s="144"/>
      <c r="AT182" s="144"/>
      <c r="AU182" s="144" t="e">
        <v>#REF!</v>
      </c>
      <c r="AV182" s="144" t="e">
        <v>#REF!</v>
      </c>
    </row>
    <row r="183" spans="1:48" ht="12" customHeight="1">
      <c r="A183" s="140">
        <v>39920</v>
      </c>
      <c r="B183" s="140"/>
      <c r="C183" s="144"/>
      <c r="D183" s="144">
        <v>9.0130557359000001</v>
      </c>
      <c r="E183" s="144"/>
      <c r="F183" s="144"/>
      <c r="G183" s="144">
        <v>8.8037390953999992</v>
      </c>
      <c r="H183" s="144"/>
      <c r="I183" s="144"/>
      <c r="AT183" s="144"/>
      <c r="AU183" s="144" t="e">
        <v>#REF!</v>
      </c>
      <c r="AV183" s="144" t="e">
        <v>#REF!</v>
      </c>
    </row>
    <row r="184" spans="1:48" ht="12" customHeight="1">
      <c r="A184" s="140">
        <v>39927</v>
      </c>
      <c r="B184" s="140"/>
      <c r="C184" s="144"/>
      <c r="D184" s="144">
        <v>8.5598659876000003</v>
      </c>
      <c r="E184" s="144"/>
      <c r="F184" s="144"/>
      <c r="G184" s="144">
        <v>8.5006393570000007</v>
      </c>
      <c r="H184" s="144"/>
      <c r="I184" s="144"/>
      <c r="AT184" s="144"/>
      <c r="AU184" s="144" t="e">
        <v>#REF!</v>
      </c>
      <c r="AV184" s="144" t="e">
        <v>#REF!</v>
      </c>
    </row>
    <row r="185" spans="1:48" ht="12" customHeight="1">
      <c r="A185" s="140">
        <v>39933</v>
      </c>
      <c r="B185" s="140"/>
      <c r="C185" s="144"/>
      <c r="D185" s="144">
        <v>7.9049508844999998</v>
      </c>
      <c r="E185" s="144"/>
      <c r="F185" s="144"/>
      <c r="G185" s="144">
        <v>8.1943295678000005</v>
      </c>
      <c r="H185" s="144"/>
      <c r="I185" s="144"/>
      <c r="AT185" s="144"/>
      <c r="AU185" s="144" t="e">
        <v>#REF!</v>
      </c>
      <c r="AV185" s="144" t="e">
        <v>#REF!</v>
      </c>
    </row>
    <row r="186" spans="1:48" ht="12" customHeight="1">
      <c r="A186" s="140">
        <v>39941</v>
      </c>
      <c r="B186" s="140"/>
      <c r="C186" s="144"/>
      <c r="D186" s="144">
        <v>7.4866665380999997</v>
      </c>
      <c r="E186" s="144"/>
      <c r="F186" s="144"/>
      <c r="G186" s="144">
        <v>7.5209676214999996</v>
      </c>
      <c r="H186" s="144"/>
      <c r="I186" s="144"/>
      <c r="AT186" s="144"/>
      <c r="AU186" s="144" t="e">
        <v>#REF!</v>
      </c>
      <c r="AV186" s="144" t="e">
        <v>#REF!</v>
      </c>
    </row>
    <row r="187" spans="1:48" ht="12" customHeight="1">
      <c r="A187" s="140">
        <v>39948</v>
      </c>
      <c r="B187" s="140"/>
      <c r="C187" s="144"/>
      <c r="D187" s="144">
        <v>7.0134088835000004</v>
      </c>
      <c r="E187" s="144"/>
      <c r="F187" s="144"/>
      <c r="G187" s="144">
        <v>7.1955614629999998</v>
      </c>
      <c r="H187" s="144"/>
      <c r="I187" s="144"/>
      <c r="AT187" s="144"/>
      <c r="AU187" s="144" t="e">
        <v>#REF!</v>
      </c>
      <c r="AV187" s="144" t="e">
        <v>#REF!</v>
      </c>
    </row>
    <row r="188" spans="1:48" ht="12" customHeight="1">
      <c r="A188" s="140">
        <v>39955</v>
      </c>
      <c r="B188" s="140"/>
      <c r="C188" s="144"/>
      <c r="D188" s="144">
        <v>6.9521433866000004</v>
      </c>
      <c r="E188" s="144"/>
      <c r="F188" s="144"/>
      <c r="G188" s="144">
        <v>7.0575807709999996</v>
      </c>
      <c r="H188" s="144"/>
      <c r="I188" s="144"/>
      <c r="AT188" s="144"/>
      <c r="AU188" s="144" t="e">
        <v>#REF!</v>
      </c>
      <c r="AV188" s="144" t="e">
        <v>#REF!</v>
      </c>
    </row>
    <row r="189" spans="1:48" ht="12" customHeight="1">
      <c r="A189" s="140">
        <v>39962</v>
      </c>
      <c r="B189" s="140"/>
      <c r="C189" s="144"/>
      <c r="D189" s="144">
        <v>7.2288802246000001</v>
      </c>
      <c r="E189" s="144"/>
      <c r="F189" s="144"/>
      <c r="G189" s="144">
        <v>7.4110573000000004</v>
      </c>
      <c r="H189" s="144"/>
      <c r="I189" s="144"/>
      <c r="AT189" s="144"/>
      <c r="AU189" s="144" t="e">
        <v>#REF!</v>
      </c>
      <c r="AV189" s="144" t="e">
        <v>#REF!</v>
      </c>
    </row>
    <row r="190" spans="1:48" ht="12" customHeight="1">
      <c r="A190" s="140">
        <v>39969</v>
      </c>
      <c r="B190" s="140"/>
      <c r="C190" s="144"/>
      <c r="D190" s="144">
        <v>7.2006782681999999</v>
      </c>
      <c r="E190" s="144"/>
      <c r="F190" s="144"/>
      <c r="G190" s="144">
        <v>7.4918020194999997</v>
      </c>
      <c r="H190" s="144"/>
      <c r="I190" s="144"/>
      <c r="AT190" s="144"/>
      <c r="AU190" s="144" t="e">
        <v>#REF!</v>
      </c>
      <c r="AV190" s="144" t="e">
        <v>#REF!</v>
      </c>
    </row>
    <row r="191" spans="1:48" ht="12" customHeight="1">
      <c r="A191" s="140">
        <v>39976</v>
      </c>
      <c r="B191" s="140"/>
      <c r="C191" s="144"/>
      <c r="D191" s="144">
        <v>7.5177333642999997</v>
      </c>
      <c r="E191" s="144"/>
      <c r="F191" s="144"/>
      <c r="G191" s="144">
        <v>7.7112950744999997</v>
      </c>
      <c r="H191" s="144"/>
      <c r="I191" s="144"/>
      <c r="AT191" s="144"/>
      <c r="AU191" s="144" t="e">
        <v>#REF!</v>
      </c>
      <c r="AV191" s="144" t="e">
        <v>#REF!</v>
      </c>
    </row>
    <row r="192" spans="1:48" ht="12" customHeight="1">
      <c r="A192" s="140">
        <v>39983</v>
      </c>
      <c r="B192" s="127"/>
      <c r="C192" s="144"/>
      <c r="D192" s="144">
        <v>7.6560638091</v>
      </c>
      <c r="E192" s="144"/>
      <c r="F192" s="144"/>
      <c r="G192" s="144">
        <v>7.8308213045999997</v>
      </c>
      <c r="H192" s="144">
        <v>8.0672090722000007</v>
      </c>
      <c r="I192" s="144"/>
      <c r="AT192" s="144"/>
      <c r="AU192" s="144" t="e">
        <v>#REF!</v>
      </c>
      <c r="AV192" s="144" t="e">
        <v>#REF!</v>
      </c>
    </row>
    <row r="193" spans="1:48" ht="12" customHeight="1">
      <c r="A193" s="140">
        <v>39990</v>
      </c>
      <c r="B193" s="141">
        <v>2009</v>
      </c>
      <c r="C193" s="144"/>
      <c r="D193" s="144">
        <v>8.1261526067999998</v>
      </c>
      <c r="E193" s="144"/>
      <c r="F193" s="144"/>
      <c r="G193" s="144">
        <v>8.5038033331000005</v>
      </c>
      <c r="H193" s="144">
        <v>8.5240342181000006</v>
      </c>
      <c r="I193" s="144"/>
      <c r="AT193" s="144"/>
      <c r="AU193" s="144" t="e">
        <v>#REF!</v>
      </c>
      <c r="AV193" s="144" t="e">
        <v>#REF!</v>
      </c>
    </row>
    <row r="194" spans="1:48" ht="12" customHeight="1">
      <c r="A194" s="140">
        <v>39997</v>
      </c>
      <c r="B194" s="140"/>
      <c r="C194" s="144"/>
      <c r="D194" s="144">
        <v>8.6262592549000008</v>
      </c>
      <c r="E194" s="144"/>
      <c r="F194" s="144"/>
      <c r="G194" s="144">
        <v>8.9511868578999998</v>
      </c>
      <c r="H194" s="144">
        <v>8.8957099601999996</v>
      </c>
      <c r="I194" s="144"/>
      <c r="AT194" s="144"/>
      <c r="AU194" s="144" t="e">
        <v>#REF!</v>
      </c>
      <c r="AV194" s="144" t="e">
        <v>#REF!</v>
      </c>
    </row>
    <row r="195" spans="1:48" ht="12" customHeight="1">
      <c r="A195" s="140">
        <v>40004</v>
      </c>
      <c r="B195" s="140"/>
      <c r="C195" s="144"/>
      <c r="D195" s="144">
        <v>8.4685753535000003</v>
      </c>
      <c r="E195" s="144"/>
      <c r="F195" s="144"/>
      <c r="G195" s="144">
        <v>8.9270847458000002</v>
      </c>
      <c r="H195" s="144">
        <v>8.8500359034000002</v>
      </c>
      <c r="I195" s="144"/>
      <c r="AT195" s="144"/>
      <c r="AU195" s="144" t="e">
        <v>#REF!</v>
      </c>
      <c r="AV195" s="144" t="e">
        <v>#REF!</v>
      </c>
    </row>
    <row r="196" spans="1:48" ht="12" customHeight="1">
      <c r="A196" s="140">
        <v>40011</v>
      </c>
      <c r="B196" s="140"/>
      <c r="C196" s="144"/>
      <c r="D196" s="144">
        <v>8.8329057108000004</v>
      </c>
      <c r="E196" s="144"/>
      <c r="F196" s="144"/>
      <c r="G196" s="144">
        <v>9.0722430866000003</v>
      </c>
      <c r="H196" s="144">
        <v>9.0297245447000005</v>
      </c>
      <c r="I196" s="144"/>
      <c r="AT196" s="144"/>
      <c r="AU196" s="144" t="e">
        <v>#REF!</v>
      </c>
      <c r="AV196" s="144" t="e">
        <v>#REF!</v>
      </c>
    </row>
    <row r="197" spans="1:48" ht="12" customHeight="1">
      <c r="A197" s="140">
        <v>40018</v>
      </c>
      <c r="B197" s="140"/>
      <c r="C197" s="144"/>
      <c r="D197" s="144">
        <v>8.2011662986000005</v>
      </c>
      <c r="E197" s="144"/>
      <c r="F197" s="144"/>
      <c r="G197" s="144">
        <v>8.5091858685999995</v>
      </c>
      <c r="H197" s="144">
        <v>8.4980135263999994</v>
      </c>
      <c r="I197" s="144"/>
      <c r="AT197" s="144"/>
      <c r="AU197" s="144" t="e">
        <v>#REF!</v>
      </c>
      <c r="AV197" s="144" t="e">
        <v>#REF!</v>
      </c>
    </row>
    <row r="198" spans="1:48" ht="12" customHeight="1">
      <c r="A198" s="140">
        <v>40025</v>
      </c>
      <c r="B198" s="140"/>
      <c r="C198" s="144"/>
      <c r="D198" s="144">
        <v>8.4425639785000008</v>
      </c>
      <c r="E198" s="144"/>
      <c r="F198" s="144"/>
      <c r="G198" s="144">
        <v>8.7674243699000005</v>
      </c>
      <c r="H198" s="144">
        <v>8.7742833575999999</v>
      </c>
      <c r="I198" s="144"/>
      <c r="AT198" s="144"/>
      <c r="AU198" s="144" t="e">
        <v>#REF!</v>
      </c>
      <c r="AV198" s="144" t="e">
        <v>#REF!</v>
      </c>
    </row>
    <row r="199" spans="1:48" ht="12" customHeight="1">
      <c r="A199" s="140">
        <v>40032</v>
      </c>
      <c r="B199" s="140"/>
      <c r="C199" s="144"/>
      <c r="D199" s="144">
        <v>8.0940175878999998</v>
      </c>
      <c r="E199" s="144"/>
      <c r="F199" s="144"/>
      <c r="G199" s="144">
        <v>8.4154548781000003</v>
      </c>
      <c r="H199" s="144">
        <v>8.5472507581000006</v>
      </c>
      <c r="I199" s="144"/>
      <c r="AT199" s="144"/>
      <c r="AU199" s="144" t="e">
        <v>#REF!</v>
      </c>
      <c r="AV199" s="144" t="e">
        <v>#REF!</v>
      </c>
    </row>
    <row r="200" spans="1:48" ht="12" customHeight="1">
      <c r="A200" s="140">
        <v>40039</v>
      </c>
      <c r="B200" s="140"/>
      <c r="C200" s="144"/>
      <c r="D200" s="144">
        <v>8.1522194982999991</v>
      </c>
      <c r="E200" s="144"/>
      <c r="F200" s="144"/>
      <c r="G200" s="144">
        <v>8.6533548191000005</v>
      </c>
      <c r="H200" s="144">
        <v>8.6696892224000006</v>
      </c>
      <c r="I200" s="144"/>
      <c r="AT200" s="144"/>
      <c r="AU200" s="144" t="e">
        <v>#REF!</v>
      </c>
      <c r="AV200" s="144" t="e">
        <v>#REF!</v>
      </c>
    </row>
    <row r="201" spans="1:48" ht="12" customHeight="1">
      <c r="A201" s="140">
        <v>40046</v>
      </c>
      <c r="B201" s="140"/>
      <c r="C201" s="144"/>
      <c r="D201" s="144">
        <v>8.0672214257999997</v>
      </c>
      <c r="E201" s="144"/>
      <c r="F201" s="144"/>
      <c r="G201" s="144">
        <v>8.5074829318000003</v>
      </c>
      <c r="H201" s="144">
        <v>8.6264637416000003</v>
      </c>
      <c r="I201" s="144"/>
      <c r="AT201" s="144"/>
      <c r="AU201" s="144" t="e">
        <v>#REF!</v>
      </c>
      <c r="AV201" s="144" t="e">
        <v>#REF!</v>
      </c>
    </row>
    <row r="202" spans="1:48" ht="12" customHeight="1">
      <c r="A202" s="140">
        <v>40053</v>
      </c>
      <c r="B202" s="140"/>
      <c r="C202" s="144"/>
      <c r="D202" s="144">
        <v>7.5518202012</v>
      </c>
      <c r="E202" s="144"/>
      <c r="F202" s="144"/>
      <c r="G202" s="144">
        <v>8.3430595586000003</v>
      </c>
      <c r="H202" s="144">
        <v>8.5712314645000003</v>
      </c>
      <c r="I202" s="144"/>
      <c r="AT202" s="144"/>
      <c r="AU202" s="144" t="e">
        <v>#REF!</v>
      </c>
      <c r="AV202" s="144" t="e">
        <v>#REF!</v>
      </c>
    </row>
    <row r="203" spans="1:48" ht="12" customHeight="1">
      <c r="A203" s="140">
        <v>40060</v>
      </c>
      <c r="B203" s="140"/>
      <c r="C203" s="144"/>
      <c r="D203" s="144">
        <v>7.6057003549999997</v>
      </c>
      <c r="E203" s="144"/>
      <c r="F203" s="144"/>
      <c r="G203" s="144">
        <v>8.3888235968</v>
      </c>
      <c r="H203" s="144">
        <v>8.5528511565999992</v>
      </c>
      <c r="I203" s="144"/>
      <c r="AT203" s="144"/>
      <c r="AU203" s="144" t="e">
        <v>#REF!</v>
      </c>
      <c r="AV203" s="144" t="e">
        <v>#REF!</v>
      </c>
    </row>
    <row r="204" spans="1:48" ht="12" customHeight="1">
      <c r="A204" s="140">
        <v>40067</v>
      </c>
      <c r="B204" s="140"/>
      <c r="C204" s="144"/>
      <c r="D204" s="144">
        <v>7.5500882367999997</v>
      </c>
      <c r="E204" s="144"/>
      <c r="F204" s="144"/>
      <c r="G204" s="144">
        <v>8.3359192568000005</v>
      </c>
      <c r="H204" s="144">
        <v>8.4859787933999993</v>
      </c>
      <c r="I204" s="144"/>
      <c r="AT204" s="144"/>
      <c r="AU204" s="144" t="e">
        <v>#REF!</v>
      </c>
      <c r="AV204" s="144" t="e">
        <v>#REF!</v>
      </c>
    </row>
    <row r="205" spans="1:48" ht="12" customHeight="1">
      <c r="A205" s="140">
        <v>40074</v>
      </c>
      <c r="B205" s="140"/>
      <c r="C205" s="144"/>
      <c r="D205" s="144">
        <v>7.4666558616999996</v>
      </c>
      <c r="E205" s="144"/>
      <c r="F205" s="144"/>
      <c r="G205" s="144">
        <v>8.2662628733000005</v>
      </c>
      <c r="H205" s="144">
        <v>8.4617504842999995</v>
      </c>
      <c r="I205" s="144"/>
      <c r="AT205" s="144"/>
      <c r="AU205" s="144" t="e">
        <v>#REF!</v>
      </c>
      <c r="AV205" s="144" t="e">
        <v>#REF!</v>
      </c>
    </row>
    <row r="206" spans="1:48" ht="12" customHeight="1">
      <c r="A206" s="140">
        <v>40081</v>
      </c>
      <c r="B206" s="140"/>
      <c r="C206" s="144"/>
      <c r="D206" s="144">
        <v>7.3601653730000001</v>
      </c>
      <c r="E206" s="144"/>
      <c r="F206" s="144"/>
      <c r="G206" s="144">
        <v>8.2182546309000006</v>
      </c>
      <c r="H206" s="144">
        <v>8.4315805796000003</v>
      </c>
      <c r="I206" s="144"/>
      <c r="AT206" s="144"/>
      <c r="AU206" s="144" t="e">
        <v>#REF!</v>
      </c>
      <c r="AV206" s="144" t="e">
        <v>#REF!</v>
      </c>
    </row>
    <row r="207" spans="1:48" ht="12" customHeight="1">
      <c r="A207" s="140">
        <v>40088</v>
      </c>
      <c r="B207" s="140"/>
      <c r="C207" s="144"/>
      <c r="D207" s="144">
        <v>7.4514656869999998</v>
      </c>
      <c r="E207" s="144"/>
      <c r="F207" s="144"/>
      <c r="G207" s="144">
        <v>8.3115322658000004</v>
      </c>
      <c r="H207" s="144">
        <v>8.4617045197999996</v>
      </c>
      <c r="I207" s="144"/>
      <c r="AT207" s="144"/>
      <c r="AU207" s="144" t="e">
        <v>#REF!</v>
      </c>
      <c r="AV207" s="144" t="e">
        <v>#REF!</v>
      </c>
    </row>
    <row r="208" spans="1:48" ht="12" customHeight="1">
      <c r="A208" s="140">
        <v>40095</v>
      </c>
      <c r="B208" s="140"/>
      <c r="C208" s="144"/>
      <c r="D208" s="144">
        <v>7.4635350804999998</v>
      </c>
      <c r="E208" s="144"/>
      <c r="F208" s="144"/>
      <c r="G208" s="144">
        <v>8.3716250836999997</v>
      </c>
      <c r="H208" s="144">
        <v>8.4738228937999995</v>
      </c>
      <c r="I208" s="144"/>
      <c r="AT208" s="144"/>
      <c r="AU208" s="144" t="e">
        <v>#REF!</v>
      </c>
      <c r="AV208" s="144" t="e">
        <v>#REF!</v>
      </c>
    </row>
    <row r="209" spans="1:48" ht="12" customHeight="1">
      <c r="A209" s="140">
        <v>40102</v>
      </c>
      <c r="B209" s="140"/>
      <c r="C209" s="144"/>
      <c r="D209" s="144">
        <v>7.4593094933000001</v>
      </c>
      <c r="E209" s="144"/>
      <c r="F209" s="144"/>
      <c r="G209" s="144">
        <v>8.1953045832000004</v>
      </c>
      <c r="H209" s="144">
        <v>8.3226764785</v>
      </c>
      <c r="I209" s="144"/>
      <c r="AT209" s="144"/>
      <c r="AU209" s="144" t="e">
        <v>#REF!</v>
      </c>
      <c r="AV209" s="144" t="e">
        <v>#REF!</v>
      </c>
    </row>
    <row r="210" spans="1:48" ht="12" customHeight="1">
      <c r="A210" s="140">
        <v>40109</v>
      </c>
      <c r="B210" s="140"/>
      <c r="C210" s="144"/>
      <c r="D210" s="144">
        <v>7.2622942677999998</v>
      </c>
      <c r="E210" s="144"/>
      <c r="F210" s="144"/>
      <c r="G210" s="144">
        <v>7.9833539234000002</v>
      </c>
      <c r="H210" s="144">
        <v>8.0720973484999998</v>
      </c>
      <c r="I210" s="144"/>
      <c r="AT210" s="144"/>
      <c r="AU210" s="144" t="e">
        <v>#REF!</v>
      </c>
      <c r="AV210" s="144" t="e">
        <v>#REF!</v>
      </c>
    </row>
    <row r="211" spans="1:48" ht="12" customHeight="1">
      <c r="A211" s="140">
        <v>40116</v>
      </c>
      <c r="B211" s="140"/>
      <c r="C211" s="144"/>
      <c r="D211" s="144">
        <v>7.2786920583999999</v>
      </c>
      <c r="E211" s="144"/>
      <c r="F211" s="144"/>
      <c r="G211" s="144">
        <v>7.9359179549999999</v>
      </c>
      <c r="H211" s="144">
        <v>8.0202414357999992</v>
      </c>
      <c r="I211" s="144"/>
      <c r="AT211" s="144"/>
      <c r="AU211" s="144" t="e">
        <v>#REF!</v>
      </c>
      <c r="AV211" s="144" t="e">
        <v>#REF!</v>
      </c>
    </row>
    <row r="212" spans="1:48" ht="12" customHeight="1">
      <c r="A212" s="140">
        <v>40123</v>
      </c>
      <c r="B212" s="140"/>
      <c r="C212" s="144"/>
      <c r="D212" s="144">
        <v>7.5790459456999999</v>
      </c>
      <c r="E212" s="144"/>
      <c r="F212" s="144"/>
      <c r="G212" s="144">
        <v>8.0259062186999994</v>
      </c>
      <c r="H212" s="144">
        <v>8.1350319751000004</v>
      </c>
      <c r="I212" s="144"/>
      <c r="AT212" s="144"/>
      <c r="AU212" s="144" t="e">
        <v>#REF!</v>
      </c>
      <c r="AV212" s="144" t="e">
        <v>#REF!</v>
      </c>
    </row>
    <row r="213" spans="1:48" ht="12" customHeight="1">
      <c r="A213" s="140">
        <v>40130</v>
      </c>
      <c r="B213" s="140"/>
      <c r="C213" s="144"/>
      <c r="D213" s="144">
        <v>7.5890306062999997</v>
      </c>
      <c r="E213" s="144"/>
      <c r="F213" s="144"/>
      <c r="G213" s="144">
        <v>8.0177285151</v>
      </c>
      <c r="H213" s="144">
        <v>8.1816974833000007</v>
      </c>
      <c r="I213" s="144"/>
      <c r="AT213" s="144"/>
      <c r="AU213" s="144" t="e">
        <v>#REF!</v>
      </c>
      <c r="AV213" s="144" t="e">
        <v>#REF!</v>
      </c>
    </row>
    <row r="214" spans="1:48" ht="12" customHeight="1">
      <c r="A214" s="140">
        <v>40137</v>
      </c>
      <c r="B214" s="140"/>
      <c r="C214" s="144"/>
      <c r="D214" s="144">
        <v>7.6161504505000002</v>
      </c>
      <c r="E214" s="144"/>
      <c r="F214" s="144"/>
      <c r="G214" s="144">
        <v>7.9852648720000001</v>
      </c>
      <c r="H214" s="144">
        <v>8.1519056052999996</v>
      </c>
      <c r="I214" s="144"/>
      <c r="AT214" s="144"/>
      <c r="AU214" s="144" t="e">
        <v>#REF!</v>
      </c>
      <c r="AV214" s="144" t="e">
        <v>#REF!</v>
      </c>
    </row>
    <row r="215" spans="1:48" ht="12" customHeight="1">
      <c r="A215" s="140">
        <v>40144</v>
      </c>
      <c r="B215" s="140"/>
      <c r="C215" s="144"/>
      <c r="D215" s="144">
        <v>7.6163286783000004</v>
      </c>
      <c r="E215" s="144"/>
      <c r="F215" s="144"/>
      <c r="G215" s="144">
        <v>7.9900181863000004</v>
      </c>
      <c r="H215" s="144">
        <v>8.1239601418999996</v>
      </c>
      <c r="I215" s="144"/>
      <c r="AT215" s="144"/>
      <c r="AU215" s="144" t="e">
        <v>#REF!</v>
      </c>
      <c r="AV215" s="144" t="e">
        <v>#REF!</v>
      </c>
    </row>
    <row r="216" spans="1:48" ht="12" customHeight="1">
      <c r="A216" s="140">
        <v>40151</v>
      </c>
      <c r="B216" s="140"/>
      <c r="C216" s="144"/>
      <c r="D216" s="144">
        <v>7.5173743846000001</v>
      </c>
      <c r="E216" s="144"/>
      <c r="F216" s="144"/>
      <c r="G216" s="144">
        <v>7.8796130039000003</v>
      </c>
      <c r="H216" s="144">
        <v>8.0405931642000006</v>
      </c>
      <c r="I216" s="144"/>
      <c r="AT216" s="144"/>
      <c r="AU216" s="144" t="e">
        <v>#REF!</v>
      </c>
      <c r="AV216" s="144" t="e">
        <v>#REF!</v>
      </c>
    </row>
    <row r="217" spans="1:48" ht="12" customHeight="1">
      <c r="A217" s="140">
        <v>40158</v>
      </c>
      <c r="B217" s="140"/>
      <c r="C217" s="144"/>
      <c r="D217" s="144">
        <v>7.3445470475999999</v>
      </c>
      <c r="E217" s="144"/>
      <c r="F217" s="144"/>
      <c r="G217" s="144">
        <v>7.7661790248000004</v>
      </c>
      <c r="H217" s="144">
        <v>7.9056750233999997</v>
      </c>
      <c r="I217" s="144"/>
      <c r="AT217" s="144"/>
      <c r="AU217" s="144" t="e">
        <v>#REF!</v>
      </c>
      <c r="AV217" s="144" t="e">
        <v>#REF!</v>
      </c>
    </row>
    <row r="218" spans="1:48" ht="12" customHeight="1">
      <c r="A218" s="140">
        <v>40165</v>
      </c>
      <c r="B218" s="140"/>
      <c r="C218" s="144"/>
      <c r="D218" s="144">
        <v>7.3453042447000003</v>
      </c>
      <c r="E218" s="144"/>
      <c r="F218" s="144"/>
      <c r="G218" s="144">
        <v>7.8330294979000001</v>
      </c>
      <c r="H218" s="144">
        <v>7.9911879185999997</v>
      </c>
      <c r="I218" s="144"/>
      <c r="AT218" s="144"/>
      <c r="AU218" s="144" t="e">
        <v>#REF!</v>
      </c>
      <c r="AV218" s="144" t="e">
        <v>#REF!</v>
      </c>
    </row>
    <row r="219" spans="1:48" ht="12" customHeight="1">
      <c r="A219" s="140">
        <v>40175</v>
      </c>
      <c r="B219" s="140"/>
      <c r="C219" s="144"/>
      <c r="D219" s="144">
        <v>7.4014284541000004</v>
      </c>
      <c r="E219" s="144"/>
      <c r="F219" s="144"/>
      <c r="G219" s="144">
        <v>7.8776722177999998</v>
      </c>
      <c r="H219" s="144">
        <v>7.9511637691999999</v>
      </c>
      <c r="I219" s="144"/>
      <c r="AT219" s="144"/>
      <c r="AU219" s="144" t="e">
        <v>#REF!</v>
      </c>
      <c r="AV219" s="144" t="e">
        <v>#REF!</v>
      </c>
    </row>
    <row r="220" spans="1:48" ht="12" customHeight="1">
      <c r="A220" s="140">
        <v>40186</v>
      </c>
      <c r="B220" s="140"/>
      <c r="C220" s="144"/>
      <c r="D220" s="144">
        <v>7.7175344166000004</v>
      </c>
      <c r="E220" s="144"/>
      <c r="F220" s="144"/>
      <c r="G220" s="144">
        <v>8.1069155157000008</v>
      </c>
      <c r="H220" s="144">
        <v>8.1071244374999996</v>
      </c>
      <c r="I220" s="144"/>
      <c r="AT220" s="144"/>
      <c r="AU220" s="144"/>
      <c r="AV220" s="144" t="e">
        <v>#REF!</v>
      </c>
    </row>
    <row r="221" spans="1:48" ht="12" customHeight="1">
      <c r="A221" s="140">
        <v>40193</v>
      </c>
      <c r="B221" s="140"/>
      <c r="C221" s="144"/>
      <c r="D221" s="144">
        <v>7.5949315657999996</v>
      </c>
      <c r="E221" s="144"/>
      <c r="F221" s="144"/>
      <c r="G221" s="144">
        <v>7.990945043</v>
      </c>
      <c r="H221" s="144">
        <v>7.9914978999999997</v>
      </c>
      <c r="I221" s="144"/>
      <c r="AT221" s="144"/>
      <c r="AU221" s="144"/>
      <c r="AV221" s="144" t="e">
        <v>#REF!</v>
      </c>
    </row>
    <row r="222" spans="1:48" ht="12" customHeight="1">
      <c r="A222" s="140">
        <v>40200</v>
      </c>
      <c r="B222" s="140"/>
      <c r="C222" s="144"/>
      <c r="D222" s="144">
        <v>7.6399682555000004</v>
      </c>
      <c r="E222" s="144"/>
      <c r="F222" s="144"/>
      <c r="G222" s="144">
        <v>8.0060860669</v>
      </c>
      <c r="H222" s="144">
        <v>8.0638837505000005</v>
      </c>
      <c r="I222" s="144"/>
      <c r="AT222" s="144"/>
      <c r="AU222" s="144"/>
      <c r="AV222" s="144" t="e">
        <v>#REF!</v>
      </c>
    </row>
    <row r="223" spans="1:48" ht="12" customHeight="1">
      <c r="A223" s="140">
        <v>40207</v>
      </c>
      <c r="B223" s="140"/>
      <c r="C223" s="144"/>
      <c r="D223" s="144">
        <v>7.3373167834000004</v>
      </c>
      <c r="E223" s="144"/>
      <c r="F223" s="144"/>
      <c r="G223" s="144">
        <v>7.7537655107000001</v>
      </c>
      <c r="H223" s="144">
        <v>7.8491434405999998</v>
      </c>
      <c r="I223" s="144"/>
      <c r="AT223" s="144"/>
      <c r="AU223" s="144"/>
      <c r="AV223" s="144" t="e">
        <v>#REF!</v>
      </c>
    </row>
    <row r="224" spans="1:48" ht="12" customHeight="1">
      <c r="A224" s="140">
        <v>40214</v>
      </c>
      <c r="B224" s="140"/>
      <c r="C224" s="144"/>
      <c r="D224" s="144">
        <v>7.3278972917000003</v>
      </c>
      <c r="E224" s="144"/>
      <c r="F224" s="144"/>
      <c r="G224" s="144">
        <v>7.6852342169999996</v>
      </c>
      <c r="H224" s="144">
        <v>7.8097140996999999</v>
      </c>
      <c r="I224" s="144"/>
      <c r="AT224" s="144"/>
      <c r="AU224" s="144"/>
      <c r="AV224" s="144" t="e">
        <v>#REF!</v>
      </c>
    </row>
    <row r="225" spans="1:48" ht="12" customHeight="1">
      <c r="A225" s="140">
        <v>40221</v>
      </c>
      <c r="B225" s="140"/>
      <c r="C225" s="144"/>
      <c r="D225" s="144">
        <v>7.1797725745000003</v>
      </c>
      <c r="E225" s="144"/>
      <c r="F225" s="144"/>
      <c r="G225" s="144">
        <v>7.6229009823</v>
      </c>
      <c r="H225" s="144">
        <v>7.7558770698000004</v>
      </c>
      <c r="I225" s="144"/>
      <c r="AT225" s="144"/>
      <c r="AU225" s="144"/>
      <c r="AV225" s="144" t="e">
        <v>#REF!</v>
      </c>
    </row>
    <row r="226" spans="1:48" ht="12" customHeight="1">
      <c r="A226" s="140">
        <v>40228</v>
      </c>
      <c r="B226" s="140"/>
      <c r="C226" s="144"/>
      <c r="D226" s="144">
        <v>7.0380601378999996</v>
      </c>
      <c r="E226" s="144"/>
      <c r="F226" s="144"/>
      <c r="G226" s="144">
        <v>7.4520402091999998</v>
      </c>
      <c r="H226" s="144">
        <v>7.5863108259000001</v>
      </c>
      <c r="I226" s="144"/>
      <c r="AT226" s="144"/>
      <c r="AU226" s="144"/>
      <c r="AV226" s="144" t="e">
        <v>#REF!</v>
      </c>
    </row>
    <row r="227" spans="1:48" ht="12" customHeight="1">
      <c r="A227" s="140">
        <v>40235</v>
      </c>
      <c r="B227" s="140"/>
      <c r="C227" s="144"/>
      <c r="D227" s="144">
        <v>7.0699864837000002</v>
      </c>
      <c r="E227" s="144"/>
      <c r="F227" s="144"/>
      <c r="G227" s="144">
        <v>7.4436331302000003</v>
      </c>
      <c r="H227" s="144">
        <v>7.5967283724000003</v>
      </c>
      <c r="I227" s="144"/>
      <c r="AT227" s="144"/>
      <c r="AU227" s="144"/>
      <c r="AV227" s="144" t="e">
        <v>#REF!</v>
      </c>
    </row>
    <row r="228" spans="1:48" ht="12" customHeight="1">
      <c r="A228" s="140">
        <v>40242</v>
      </c>
      <c r="B228" s="140"/>
      <c r="C228" s="144"/>
      <c r="D228" s="144">
        <v>7.0556883298999997</v>
      </c>
      <c r="E228" s="144"/>
      <c r="F228" s="144"/>
      <c r="G228" s="144">
        <v>7.4922462121000004</v>
      </c>
      <c r="H228" s="144">
        <v>7.5709267680999996</v>
      </c>
      <c r="I228" s="144"/>
      <c r="AT228" s="144"/>
      <c r="AU228" s="144"/>
      <c r="AV228" s="144" t="e">
        <v>#REF!</v>
      </c>
    </row>
    <row r="229" spans="1:48" ht="12" customHeight="1">
      <c r="A229" s="140">
        <v>40249</v>
      </c>
      <c r="B229" s="140"/>
      <c r="C229" s="144"/>
      <c r="D229" s="144">
        <v>6.7080923334999998</v>
      </c>
      <c r="E229" s="144"/>
      <c r="F229" s="144"/>
      <c r="G229" s="144">
        <v>7.3929097693000001</v>
      </c>
      <c r="H229" s="144">
        <v>7.4972022136999996</v>
      </c>
      <c r="I229" s="144"/>
      <c r="AT229" s="144"/>
      <c r="AU229" s="144"/>
      <c r="AV229" s="144" t="e">
        <v>#REF!</v>
      </c>
    </row>
    <row r="230" spans="1:48" ht="12" customHeight="1">
      <c r="A230" s="140">
        <v>40256</v>
      </c>
      <c r="B230" s="140"/>
      <c r="C230" s="144"/>
      <c r="D230" s="144">
        <v>6.5527479021000001</v>
      </c>
      <c r="E230" s="144"/>
      <c r="F230" s="144"/>
      <c r="G230" s="144">
        <v>7.2207529751999999</v>
      </c>
      <c r="H230" s="144">
        <v>7.3788973861000002</v>
      </c>
      <c r="I230" s="144"/>
      <c r="AT230" s="144"/>
      <c r="AU230" s="144"/>
      <c r="AV230" s="144" t="e">
        <v>#REF!</v>
      </c>
    </row>
    <row r="231" spans="1:48" ht="12" customHeight="1">
      <c r="A231" s="140">
        <v>40263</v>
      </c>
      <c r="B231" s="140"/>
      <c r="C231" s="144"/>
      <c r="D231" s="144">
        <v>6.4250905149999999</v>
      </c>
      <c r="E231" s="144"/>
      <c r="F231" s="144"/>
      <c r="G231" s="144">
        <v>7.1564420700999998</v>
      </c>
      <c r="H231" s="144">
        <v>7.3253353096999998</v>
      </c>
      <c r="I231" s="144"/>
      <c r="AT231" s="144"/>
      <c r="AU231" s="144"/>
      <c r="AV231" s="144" t="e">
        <v>#REF!</v>
      </c>
    </row>
    <row r="232" spans="1:48" ht="12" customHeight="1">
      <c r="A232" s="140">
        <v>40268</v>
      </c>
      <c r="B232" s="140"/>
      <c r="C232" s="144"/>
      <c r="D232" s="144">
        <v>6.2621672049999999</v>
      </c>
      <c r="E232" s="144"/>
      <c r="F232" s="144"/>
      <c r="G232" s="144">
        <v>7.0643009081999999</v>
      </c>
      <c r="H232" s="144">
        <v>7.2150188635000001</v>
      </c>
      <c r="I232" s="144"/>
      <c r="AT232" s="144"/>
      <c r="AU232" s="144"/>
      <c r="AV232" s="144" t="e">
        <v>#REF!</v>
      </c>
    </row>
    <row r="233" spans="1:48" ht="12" customHeight="1">
      <c r="A233" s="140">
        <v>40277</v>
      </c>
      <c r="B233" s="140"/>
      <c r="C233" s="144"/>
      <c r="D233" s="144">
        <v>6.1174154508000003</v>
      </c>
      <c r="E233" s="144"/>
      <c r="F233" s="144"/>
      <c r="G233" s="144">
        <v>6.9360994040000001</v>
      </c>
      <c r="H233" s="144">
        <v>7.0843159049000004</v>
      </c>
      <c r="I233" s="144"/>
      <c r="AT233" s="144"/>
      <c r="AU233" s="144"/>
      <c r="AV233" s="144" t="e">
        <v>#REF!</v>
      </c>
    </row>
    <row r="234" spans="1:48" ht="12" customHeight="1">
      <c r="A234" s="140">
        <v>40284</v>
      </c>
      <c r="B234" s="140"/>
      <c r="C234" s="144"/>
      <c r="D234" s="144">
        <v>6.1266946445999997</v>
      </c>
      <c r="E234" s="144"/>
      <c r="F234" s="144"/>
      <c r="G234" s="144">
        <v>6.8897938827000003</v>
      </c>
      <c r="H234" s="144">
        <v>7.0231276100000004</v>
      </c>
      <c r="I234" s="144"/>
      <c r="AT234" s="144"/>
      <c r="AU234" s="144"/>
      <c r="AV234" s="144" t="e">
        <v>#REF!</v>
      </c>
    </row>
    <row r="235" spans="1:48" ht="12" customHeight="1">
      <c r="A235" s="140">
        <v>40291</v>
      </c>
      <c r="B235" s="140"/>
      <c r="C235" s="144"/>
      <c r="D235" s="144">
        <v>6.0083504095000002</v>
      </c>
      <c r="E235" s="144"/>
      <c r="F235" s="144"/>
      <c r="G235" s="144">
        <v>6.8078635256000002</v>
      </c>
      <c r="H235" s="144">
        <v>6.9256181097000002</v>
      </c>
      <c r="I235" s="144"/>
      <c r="AT235" s="144"/>
      <c r="AU235" s="144"/>
      <c r="AV235" s="144" t="e">
        <v>#REF!</v>
      </c>
    </row>
    <row r="236" spans="1:48" ht="12" customHeight="1">
      <c r="A236" s="140">
        <v>40298</v>
      </c>
      <c r="B236" s="140"/>
      <c r="C236" s="144"/>
      <c r="D236" s="144">
        <v>5.8999409283000004</v>
      </c>
      <c r="E236" s="144"/>
      <c r="F236" s="144"/>
      <c r="G236" s="144">
        <v>6.6105399279999997</v>
      </c>
      <c r="H236" s="144">
        <v>6.8341756208</v>
      </c>
      <c r="I236" s="144"/>
      <c r="AT236" s="144"/>
      <c r="AU236" s="144"/>
      <c r="AV236" s="144" t="e">
        <v>#REF!</v>
      </c>
    </row>
    <row r="237" spans="1:48" ht="12" customHeight="1">
      <c r="A237" s="140">
        <v>40305</v>
      </c>
      <c r="B237" s="140"/>
      <c r="C237" s="144"/>
      <c r="D237" s="144">
        <v>5.9480074198999997</v>
      </c>
      <c r="E237" s="144"/>
      <c r="F237" s="144"/>
      <c r="G237" s="144">
        <v>6.6097062278000003</v>
      </c>
      <c r="H237" s="144">
        <v>6.6890431270999997</v>
      </c>
      <c r="I237" s="144"/>
      <c r="AT237" s="144"/>
      <c r="AU237" s="144"/>
      <c r="AV237" s="144" t="e">
        <v>#REF!</v>
      </c>
    </row>
    <row r="238" spans="1:48" ht="12" customHeight="1">
      <c r="A238" s="140">
        <v>40312</v>
      </c>
      <c r="B238" s="140"/>
      <c r="C238" s="144"/>
      <c r="D238" s="144">
        <v>5.7384583721000002</v>
      </c>
      <c r="E238" s="144"/>
      <c r="F238" s="144"/>
      <c r="G238" s="144">
        <v>6.5638945830999997</v>
      </c>
      <c r="H238" s="144">
        <v>6.6737147304000004</v>
      </c>
      <c r="I238" s="144"/>
      <c r="AT238" s="144"/>
      <c r="AU238" s="144"/>
      <c r="AV238" s="144" t="e">
        <v>#REF!</v>
      </c>
    </row>
    <row r="239" spans="1:48" ht="12" customHeight="1">
      <c r="A239" s="140">
        <v>40319</v>
      </c>
      <c r="B239" s="140"/>
      <c r="C239" s="144"/>
      <c r="D239" s="144">
        <v>5.2537507296000001</v>
      </c>
      <c r="E239" s="144"/>
      <c r="F239" s="144"/>
      <c r="G239" s="144">
        <v>6.4060222258000001</v>
      </c>
      <c r="H239" s="144">
        <v>6.5993214906000004</v>
      </c>
      <c r="I239" s="144"/>
      <c r="AT239" s="144"/>
      <c r="AU239" s="144"/>
      <c r="AV239" s="144" t="e">
        <v>#REF!</v>
      </c>
    </row>
    <row r="240" spans="1:48" ht="12" customHeight="1">
      <c r="A240" s="140">
        <v>40326</v>
      </c>
      <c r="B240" s="140"/>
      <c r="C240" s="144"/>
      <c r="D240" s="144">
        <v>5.1602207634999999</v>
      </c>
      <c r="E240" s="144"/>
      <c r="F240" s="144"/>
      <c r="G240" s="144">
        <v>6.3610691168000004</v>
      </c>
      <c r="H240" s="144">
        <v>6.5110947864000002</v>
      </c>
      <c r="I240" s="144"/>
      <c r="AT240" s="144"/>
      <c r="AU240" s="144"/>
      <c r="AV240" s="144" t="e">
        <v>#REF!</v>
      </c>
    </row>
    <row r="241" spans="1:48" ht="12" customHeight="1">
      <c r="A241" s="140">
        <v>40333</v>
      </c>
      <c r="B241" s="140"/>
      <c r="C241" s="144"/>
      <c r="D241" s="144">
        <v>4.6820742581000001</v>
      </c>
      <c r="E241" s="144"/>
      <c r="F241" s="144"/>
      <c r="G241" s="144">
        <v>6.2288130782</v>
      </c>
      <c r="H241" s="144">
        <v>6.3805319541000003</v>
      </c>
      <c r="I241" s="144"/>
      <c r="AT241" s="144"/>
      <c r="AU241" s="144"/>
      <c r="AV241" s="144" t="e">
        <v>#REF!</v>
      </c>
    </row>
    <row r="242" spans="1:48" ht="12" customHeight="1">
      <c r="A242" s="140">
        <v>40340</v>
      </c>
      <c r="B242" s="140"/>
      <c r="C242" s="144"/>
      <c r="D242" s="144">
        <v>4.5061278897000001</v>
      </c>
      <c r="E242" s="144"/>
      <c r="F242" s="144"/>
      <c r="G242" s="144">
        <v>6.1999879151000004</v>
      </c>
      <c r="H242" s="144">
        <v>6.3139210989999999</v>
      </c>
      <c r="I242" s="144"/>
      <c r="AT242" s="144"/>
      <c r="AU242" s="144"/>
      <c r="AV242" s="144" t="e">
        <v>#REF!</v>
      </c>
    </row>
    <row r="243" spans="1:48" ht="12" customHeight="1">
      <c r="A243" s="140">
        <v>40347</v>
      </c>
      <c r="B243" s="127"/>
      <c r="C243" s="144"/>
      <c r="D243" s="144">
        <v>4.3646293859999998</v>
      </c>
      <c r="E243" s="144"/>
      <c r="F243" s="144"/>
      <c r="G243" s="144">
        <v>6.0199141310000002</v>
      </c>
      <c r="H243" s="144">
        <v>6.1517729123000002</v>
      </c>
      <c r="I243" s="144"/>
      <c r="AT243" s="144"/>
      <c r="AU243" s="144"/>
      <c r="AV243" s="144" t="e">
        <v>#REF!</v>
      </c>
    </row>
    <row r="244" spans="1:48" ht="12" customHeight="1">
      <c r="A244" s="140">
        <v>40354</v>
      </c>
      <c r="B244" s="141">
        <v>2010</v>
      </c>
      <c r="C244" s="144"/>
      <c r="D244" s="144">
        <v>4.0574579999999996</v>
      </c>
      <c r="E244" s="144"/>
      <c r="F244" s="144"/>
      <c r="G244" s="144">
        <v>6.0155260000000004</v>
      </c>
      <c r="H244" s="144">
        <v>6.1092599999999999</v>
      </c>
      <c r="I244" s="144"/>
      <c r="AT244" s="144"/>
      <c r="AU244" s="144"/>
      <c r="AV244" s="144" t="e">
        <v>#REF!</v>
      </c>
    </row>
    <row r="245" spans="1:48" ht="12" customHeight="1">
      <c r="A245" s="140">
        <v>40361</v>
      </c>
      <c r="B245" s="140"/>
      <c r="C245" s="144"/>
      <c r="D245" s="144">
        <v>4.1604760000000001</v>
      </c>
      <c r="E245" s="144"/>
      <c r="F245" s="144"/>
      <c r="G245" s="144">
        <v>5.9874010000000002</v>
      </c>
      <c r="H245" s="144">
        <v>6.1344339999999997</v>
      </c>
      <c r="I245" s="144"/>
      <c r="AT245" s="144"/>
      <c r="AU245" s="144"/>
      <c r="AV245" s="144" t="e">
        <v>#REF!</v>
      </c>
    </row>
    <row r="246" spans="1:48" ht="12" customHeight="1">
      <c r="A246" s="140">
        <v>40368</v>
      </c>
      <c r="B246" s="140"/>
      <c r="C246" s="144"/>
      <c r="D246" s="144">
        <v>4.234629</v>
      </c>
      <c r="E246" s="144"/>
      <c r="F246" s="144"/>
      <c r="G246" s="144">
        <v>6.0599270000000001</v>
      </c>
      <c r="H246" s="144">
        <v>6.1793560000000003</v>
      </c>
      <c r="I246" s="144"/>
      <c r="AT246" s="144"/>
      <c r="AU246" s="144"/>
      <c r="AV246" s="144" t="e">
        <v>#REF!</v>
      </c>
    </row>
    <row r="247" spans="1:48" ht="12" customHeight="1">
      <c r="A247" s="140">
        <v>40375</v>
      </c>
      <c r="B247" s="140"/>
      <c r="C247" s="144"/>
      <c r="D247" s="144">
        <v>4.3645019999999999</v>
      </c>
      <c r="E247" s="144"/>
      <c r="F247" s="144"/>
      <c r="G247" s="144">
        <v>6.0433300000000001</v>
      </c>
      <c r="H247" s="144">
        <v>6.1683599999999998</v>
      </c>
      <c r="I247" s="144"/>
      <c r="AT247" s="144"/>
      <c r="AU247" s="144"/>
      <c r="AV247" s="144" t="e">
        <v>#REF!</v>
      </c>
    </row>
    <row r="248" spans="1:48" ht="12" customHeight="1">
      <c r="A248" s="140">
        <v>40382</v>
      </c>
      <c r="B248" s="140"/>
      <c r="C248" s="144"/>
      <c r="D248" s="144">
        <v>4.346228</v>
      </c>
      <c r="E248" s="144"/>
      <c r="F248" s="144"/>
      <c r="G248" s="144">
        <v>5.9707790000000003</v>
      </c>
      <c r="H248" s="144">
        <v>6.096902</v>
      </c>
      <c r="I248" s="144"/>
      <c r="AT248" s="144"/>
      <c r="AU248" s="144"/>
      <c r="AV248" s="144" t="e">
        <v>#REF!</v>
      </c>
    </row>
    <row r="249" spans="1:48" ht="12" customHeight="1">
      <c r="A249" s="140">
        <v>40389</v>
      </c>
      <c r="B249" s="140"/>
      <c r="C249" s="144"/>
      <c r="D249" s="144">
        <v>4.3435290000000002</v>
      </c>
      <c r="E249" s="144"/>
      <c r="F249" s="144"/>
      <c r="G249" s="144">
        <v>5.922193</v>
      </c>
      <c r="H249" s="144">
        <v>6.0625929999999997</v>
      </c>
      <c r="I249" s="144"/>
      <c r="AT249" s="144"/>
      <c r="AU249" s="144"/>
      <c r="AV249" s="144" t="e">
        <v>#REF!</v>
      </c>
    </row>
    <row r="250" spans="1:48" ht="12" customHeight="1">
      <c r="A250" s="140">
        <v>40396</v>
      </c>
      <c r="B250" s="140"/>
      <c r="C250" s="144"/>
      <c r="D250" s="144">
        <v>4.5097959999999997</v>
      </c>
      <c r="E250" s="144"/>
      <c r="F250" s="144"/>
      <c r="G250" s="144">
        <v>5.8735520000000001</v>
      </c>
      <c r="H250" s="144">
        <v>6.0012990000000004</v>
      </c>
      <c r="I250" s="144"/>
      <c r="AT250" s="144"/>
      <c r="AU250" s="144"/>
      <c r="AV250" s="144" t="e">
        <v>#REF!</v>
      </c>
    </row>
    <row r="251" spans="1:48" ht="12" customHeight="1">
      <c r="A251" s="140">
        <v>40403</v>
      </c>
      <c r="B251" s="140"/>
      <c r="C251" s="144"/>
      <c r="D251" s="144">
        <v>4.3461309999999997</v>
      </c>
      <c r="E251" s="144"/>
      <c r="F251" s="144"/>
      <c r="G251" s="144">
        <v>5.8013269999999997</v>
      </c>
      <c r="H251" s="144">
        <v>5.9355900000000004</v>
      </c>
      <c r="I251" s="144"/>
      <c r="AT251" s="144"/>
      <c r="AU251" s="144"/>
      <c r="AV251" s="144" t="e">
        <v>#REF!</v>
      </c>
    </row>
    <row r="252" spans="1:48" ht="12" customHeight="1">
      <c r="A252" s="140">
        <v>40410</v>
      </c>
      <c r="B252" s="140"/>
      <c r="C252" s="144"/>
      <c r="D252" s="144">
        <v>4.213031</v>
      </c>
      <c r="E252" s="144"/>
      <c r="F252" s="144"/>
      <c r="G252" s="144">
        <v>5.4750290000000001</v>
      </c>
      <c r="H252" s="144">
        <v>5.5984319999999999</v>
      </c>
      <c r="I252" s="144"/>
      <c r="AT252" s="144"/>
      <c r="AU252" s="144"/>
      <c r="AV252" s="144" t="e">
        <v>#REF!</v>
      </c>
    </row>
    <row r="253" spans="1:48" ht="12" customHeight="1">
      <c r="A253" s="140">
        <v>40417</v>
      </c>
      <c r="B253" s="140"/>
      <c r="C253" s="144">
        <v>4.0620605359999997</v>
      </c>
      <c r="D253" s="144">
        <v>4.0637860000000003</v>
      </c>
      <c r="E253" s="144"/>
      <c r="F253" s="144"/>
      <c r="G253" s="144">
        <v>5.2644710000000003</v>
      </c>
      <c r="H253" s="144">
        <v>5.4415480000000001</v>
      </c>
      <c r="I253" s="144"/>
      <c r="AT253" s="144"/>
      <c r="AU253" s="144"/>
      <c r="AV253" s="144" t="e">
        <v>#REF!</v>
      </c>
    </row>
    <row r="254" spans="1:48" ht="12" customHeight="1">
      <c r="A254" s="140">
        <v>40424</v>
      </c>
      <c r="B254" s="140"/>
      <c r="C254" s="144">
        <v>3.935900964</v>
      </c>
      <c r="D254" s="144">
        <v>3.9677720000000001</v>
      </c>
      <c r="E254" s="144"/>
      <c r="F254" s="144"/>
      <c r="G254" s="144">
        <v>5.1657929999999999</v>
      </c>
      <c r="H254" s="144">
        <v>5.3034439999999998</v>
      </c>
      <c r="I254" s="144"/>
      <c r="AT254" s="144"/>
      <c r="AU254" s="144"/>
      <c r="AV254" s="144" t="e">
        <v>#REF!</v>
      </c>
    </row>
    <row r="255" spans="1:48" ht="12" customHeight="1">
      <c r="A255" s="140">
        <v>40431</v>
      </c>
      <c r="B255" s="140"/>
      <c r="C255" s="144">
        <v>4.0840531950000001</v>
      </c>
      <c r="D255" s="144">
        <v>3.9917850000000001</v>
      </c>
      <c r="E255" s="144"/>
      <c r="F255" s="144"/>
      <c r="G255" s="144">
        <v>5.2106599999999998</v>
      </c>
      <c r="H255" s="144">
        <v>5.2340939999999998</v>
      </c>
      <c r="I255" s="144"/>
      <c r="AT255" s="144"/>
      <c r="AU255" s="144"/>
      <c r="AV255" s="144" t="e">
        <v>#REF!</v>
      </c>
    </row>
    <row r="256" spans="1:48" ht="12" customHeight="1">
      <c r="A256" s="140">
        <v>40438</v>
      </c>
      <c r="B256" s="140"/>
      <c r="C256" s="144">
        <v>3.96118405</v>
      </c>
      <c r="D256" s="144">
        <v>3.9094310000000001</v>
      </c>
      <c r="E256" s="144"/>
      <c r="F256" s="144"/>
      <c r="G256" s="144">
        <v>5.1597299999999997</v>
      </c>
      <c r="H256" s="144">
        <v>5.3669669999999998</v>
      </c>
      <c r="I256" s="144"/>
      <c r="AT256" s="144"/>
      <c r="AU256" s="144"/>
      <c r="AV256" s="144" t="e">
        <v>#REF!</v>
      </c>
    </row>
    <row r="257" spans="1:48" ht="12" customHeight="1">
      <c r="A257" s="140">
        <v>40445</v>
      </c>
      <c r="B257" s="140"/>
      <c r="C257" s="144">
        <v>4.2430852320000003</v>
      </c>
      <c r="D257" s="144">
        <v>4.2302140000000001</v>
      </c>
      <c r="E257" s="144"/>
      <c r="F257" s="144"/>
      <c r="G257" s="144">
        <v>6.0757909999999997</v>
      </c>
      <c r="H257" s="144">
        <v>6.161924</v>
      </c>
      <c r="I257" s="144"/>
      <c r="AT257" s="144"/>
      <c r="AU257" s="144"/>
      <c r="AV257" s="144" t="e">
        <v>#REF!</v>
      </c>
    </row>
    <row r="258" spans="1:48" ht="12" customHeight="1">
      <c r="A258" s="140">
        <v>40452</v>
      </c>
      <c r="B258" s="140"/>
      <c r="C258" s="144">
        <v>4.3012906539999998</v>
      </c>
      <c r="D258" s="144">
        <v>4.3468859999999996</v>
      </c>
      <c r="E258" s="144"/>
      <c r="F258" s="144"/>
      <c r="G258" s="144">
        <v>6.1643549999999996</v>
      </c>
      <c r="H258" s="144">
        <v>6.2494990000000001</v>
      </c>
      <c r="I258" s="144"/>
      <c r="AT258" s="144"/>
      <c r="AU258" s="144"/>
      <c r="AV258" s="144" t="e">
        <v>#REF!</v>
      </c>
    </row>
    <row r="259" spans="1:48" ht="12" customHeight="1">
      <c r="A259" s="140">
        <v>40459</v>
      </c>
      <c r="B259" s="140"/>
      <c r="C259" s="144">
        <v>4.3294753940000001</v>
      </c>
      <c r="D259" s="144">
        <v>4.3273929999999998</v>
      </c>
      <c r="E259" s="144"/>
      <c r="F259" s="144"/>
      <c r="G259" s="144">
        <v>6.5620710000000004</v>
      </c>
      <c r="H259" s="144">
        <v>6.5245449999999998</v>
      </c>
      <c r="I259" s="144"/>
      <c r="AT259" s="144"/>
      <c r="AU259" s="144"/>
      <c r="AV259" s="144" t="e">
        <v>#REF!</v>
      </c>
    </row>
    <row r="260" spans="1:48" ht="12" customHeight="1">
      <c r="A260" s="140">
        <v>40466</v>
      </c>
      <c r="B260" s="140"/>
      <c r="C260" s="144">
        <v>4.2979972679999996</v>
      </c>
      <c r="D260" s="144">
        <v>4.2481850000000003</v>
      </c>
      <c r="E260" s="144"/>
      <c r="F260" s="144"/>
      <c r="G260" s="144">
        <v>6.3862160000000001</v>
      </c>
      <c r="H260" s="144">
        <v>6.4848939999999997</v>
      </c>
      <c r="I260" s="144"/>
      <c r="AT260" s="144"/>
      <c r="AU260" s="144"/>
      <c r="AV260" s="144" t="e">
        <v>#REF!</v>
      </c>
    </row>
    <row r="261" spans="1:48" ht="12" customHeight="1">
      <c r="A261" s="140">
        <v>40473</v>
      </c>
      <c r="B261" s="140"/>
      <c r="C261" s="144">
        <v>4.6002444889999996</v>
      </c>
      <c r="D261" s="144">
        <v>4.6797750000000002</v>
      </c>
      <c r="E261" s="144"/>
      <c r="F261" s="144"/>
      <c r="G261" s="144">
        <v>6.3956480000000004</v>
      </c>
      <c r="H261" s="144">
        <v>6.5319969999999996</v>
      </c>
      <c r="I261" s="144"/>
      <c r="AT261" s="144"/>
      <c r="AU261" s="144"/>
      <c r="AV261" s="144" t="e">
        <v>#REF!</v>
      </c>
    </row>
    <row r="262" spans="1:48" ht="12" customHeight="1">
      <c r="A262" s="140">
        <v>40480</v>
      </c>
      <c r="B262" s="140"/>
      <c r="C262" s="144">
        <v>4.505922795</v>
      </c>
      <c r="D262" s="144">
        <v>4.7948940000000002</v>
      </c>
      <c r="E262" s="144"/>
      <c r="F262" s="144">
        <v>6.100962</v>
      </c>
      <c r="G262" s="144">
        <v>6.4981669999999996</v>
      </c>
      <c r="H262" s="144">
        <v>6.5615629999999996</v>
      </c>
      <c r="I262" s="144"/>
      <c r="AT262" s="144"/>
      <c r="AU262" s="144"/>
      <c r="AV262" s="144" t="e">
        <v>#REF!</v>
      </c>
    </row>
    <row r="263" spans="1:48" ht="12" customHeight="1">
      <c r="A263" s="140">
        <v>40487</v>
      </c>
      <c r="B263" s="140"/>
      <c r="C263" s="144">
        <v>4.094194023</v>
      </c>
      <c r="D263" s="144">
        <v>4.1660979999999999</v>
      </c>
      <c r="E263" s="144"/>
      <c r="F263" s="144">
        <v>5.5602220000000004</v>
      </c>
      <c r="G263" s="144">
        <v>5.7514839999999996</v>
      </c>
      <c r="H263" s="144">
        <v>5.9291729999999996</v>
      </c>
      <c r="I263" s="144"/>
      <c r="AT263" s="144"/>
      <c r="AU263" s="144"/>
      <c r="AV263" s="144" t="e">
        <v>#REF!</v>
      </c>
    </row>
    <row r="264" spans="1:48" ht="12" customHeight="1">
      <c r="A264" s="140">
        <v>40494</v>
      </c>
      <c r="B264" s="140"/>
      <c r="C264" s="144">
        <v>4.1514541979999997</v>
      </c>
      <c r="D264" s="144">
        <v>4.1814109999999998</v>
      </c>
      <c r="E264" s="144"/>
      <c r="F264" s="144">
        <v>5.4985350000000004</v>
      </c>
      <c r="G264" s="144">
        <v>5.9773610000000001</v>
      </c>
      <c r="H264" s="144">
        <v>6.066865</v>
      </c>
      <c r="I264" s="144"/>
      <c r="AT264" s="144"/>
      <c r="AU264" s="144"/>
      <c r="AV264" s="144" t="e">
        <v>#REF!</v>
      </c>
    </row>
    <row r="265" spans="1:48" ht="12" customHeight="1">
      <c r="A265" s="140">
        <v>40501</v>
      </c>
      <c r="B265" s="140"/>
      <c r="C265" s="144">
        <v>3.9222318289999998</v>
      </c>
      <c r="D265" s="144">
        <v>4.2298359999999997</v>
      </c>
      <c r="E265" s="144"/>
      <c r="F265" s="144">
        <v>5.6091040000000003</v>
      </c>
      <c r="G265" s="144">
        <v>6.0055930000000002</v>
      </c>
      <c r="H265" s="144">
        <v>6.0766349999999996</v>
      </c>
      <c r="I265" s="144"/>
      <c r="AT265" s="144"/>
      <c r="AU265" s="144"/>
      <c r="AV265" s="144" t="e">
        <v>#REF!</v>
      </c>
    </row>
    <row r="266" spans="1:48" ht="12" customHeight="1">
      <c r="A266" s="140">
        <v>40508</v>
      </c>
      <c r="B266" s="140"/>
      <c r="C266" s="144">
        <v>3.4235567320000002</v>
      </c>
      <c r="D266" s="144">
        <v>3.6919110000000002</v>
      </c>
      <c r="E266" s="144"/>
      <c r="F266" s="144">
        <v>5.249987</v>
      </c>
      <c r="G266" s="144">
        <v>5.7308149999999998</v>
      </c>
      <c r="H266" s="144">
        <v>5.9706330000000003</v>
      </c>
      <c r="I266" s="144"/>
      <c r="AT266" s="144"/>
      <c r="AU266" s="144"/>
      <c r="AV266" s="144" t="e">
        <v>#REF!</v>
      </c>
    </row>
    <row r="267" spans="1:48" ht="12" customHeight="1">
      <c r="A267" s="140">
        <v>40515</v>
      </c>
      <c r="B267" s="140"/>
      <c r="C267" s="144">
        <v>3.291099504</v>
      </c>
      <c r="D267" s="144">
        <v>3.462793</v>
      </c>
      <c r="E267" s="144"/>
      <c r="F267" s="144">
        <v>5.1517280000000003</v>
      </c>
      <c r="G267" s="144">
        <v>5.6708980000000002</v>
      </c>
      <c r="H267" s="144">
        <v>5.941306</v>
      </c>
      <c r="I267" s="144"/>
      <c r="AT267" s="144"/>
      <c r="AU267" s="144"/>
      <c r="AV267" s="144" t="e">
        <v>#REF!</v>
      </c>
    </row>
    <row r="268" spans="1:48" ht="12" customHeight="1">
      <c r="A268" s="140">
        <v>40522</v>
      </c>
      <c r="B268" s="140"/>
      <c r="C268" s="144">
        <v>2.744290634</v>
      </c>
      <c r="D268" s="144">
        <v>3.1099589999999999</v>
      </c>
      <c r="E268" s="144"/>
      <c r="F268" s="144">
        <v>5.0535360000000003</v>
      </c>
      <c r="G268" s="144">
        <v>5.6261840000000003</v>
      </c>
      <c r="H268" s="144">
        <v>5.9815209999999999</v>
      </c>
      <c r="I268" s="144"/>
      <c r="AT268" s="144"/>
      <c r="AU268" s="144"/>
      <c r="AV268" s="144"/>
    </row>
    <row r="269" spans="1:48" ht="12" customHeight="1">
      <c r="A269" s="140">
        <v>40529</v>
      </c>
      <c r="B269" s="140"/>
      <c r="C269" s="144">
        <v>2.924579354</v>
      </c>
      <c r="D269" s="144">
        <v>3.0784050000000001</v>
      </c>
      <c r="E269" s="144"/>
      <c r="F269" s="144">
        <v>5.0702509999999998</v>
      </c>
      <c r="G269" s="144">
        <v>5.8710040000000001</v>
      </c>
      <c r="H269" s="144">
        <v>6.1057589999999999</v>
      </c>
      <c r="I269" s="144"/>
      <c r="AT269" s="144"/>
      <c r="AU269" s="144"/>
      <c r="AV269" s="144"/>
    </row>
    <row r="270" spans="1:48" ht="12" customHeight="1">
      <c r="A270" s="140">
        <v>40535</v>
      </c>
      <c r="B270" s="140"/>
      <c r="C270" s="144">
        <v>2.6996309379999999</v>
      </c>
      <c r="D270" s="144">
        <v>2.8550390000000001</v>
      </c>
      <c r="E270" s="144"/>
      <c r="F270" s="144">
        <v>4.9329980000000004</v>
      </c>
      <c r="G270" s="144">
        <v>5.7912530000000002</v>
      </c>
      <c r="H270" s="144">
        <v>6.0912569999999997</v>
      </c>
      <c r="I270" s="144"/>
      <c r="AT270" s="144"/>
      <c r="AU270" s="144"/>
      <c r="AV270" s="144"/>
    </row>
    <row r="271" spans="1:48" ht="12" customHeight="1">
      <c r="A271" s="140">
        <v>40546</v>
      </c>
      <c r="B271" s="140"/>
      <c r="C271" s="144">
        <v>2.80833932</v>
      </c>
      <c r="D271" s="144">
        <v>2.9205209999999999</v>
      </c>
      <c r="E271" s="144"/>
      <c r="F271" s="144">
        <v>4.7772290000000002</v>
      </c>
      <c r="G271" s="144">
        <v>5.6112479999999998</v>
      </c>
      <c r="H271" s="144">
        <v>6.0452190000000003</v>
      </c>
      <c r="I271" s="144"/>
      <c r="AT271" s="144"/>
      <c r="AU271" s="144"/>
      <c r="AV271" s="144"/>
    </row>
    <row r="272" spans="1:48" ht="12" customHeight="1">
      <c r="A272" s="140">
        <v>40550</v>
      </c>
      <c r="B272" s="140"/>
      <c r="C272" s="144">
        <v>2.825527509</v>
      </c>
      <c r="D272" s="144">
        <v>3.0101179999999998</v>
      </c>
      <c r="E272" s="144"/>
      <c r="F272" s="144">
        <v>4.9250220000000002</v>
      </c>
      <c r="G272" s="144">
        <v>5.7425300000000004</v>
      </c>
      <c r="H272" s="144">
        <v>6.1016269999999997</v>
      </c>
      <c r="I272" s="144"/>
      <c r="AT272" s="144"/>
      <c r="AU272" s="144"/>
      <c r="AV272" s="144"/>
    </row>
    <row r="273" spans="1:48" ht="12" customHeight="1">
      <c r="A273" s="140">
        <v>40557</v>
      </c>
      <c r="B273" s="140"/>
      <c r="C273" s="144">
        <v>2.8471033979999998</v>
      </c>
      <c r="D273" s="144">
        <v>2.8049140000000001</v>
      </c>
      <c r="E273" s="144"/>
      <c r="F273" s="144">
        <v>4.735182</v>
      </c>
      <c r="G273" s="144">
        <v>5.8828959999999997</v>
      </c>
      <c r="H273" s="144">
        <v>6.1765230000000004</v>
      </c>
      <c r="I273" s="144"/>
      <c r="AT273" s="144"/>
      <c r="AU273" s="144"/>
      <c r="AV273" s="144"/>
    </row>
    <row r="274" spans="1:48" ht="12" customHeight="1">
      <c r="A274" s="140">
        <v>40564</v>
      </c>
      <c r="B274" s="140"/>
      <c r="C274" s="144">
        <v>2.638465488</v>
      </c>
      <c r="D274" s="144">
        <v>2.7361759999999999</v>
      </c>
      <c r="E274" s="144"/>
      <c r="F274" s="144">
        <v>4.7313840000000003</v>
      </c>
      <c r="G274" s="144">
        <v>5.8012819999999996</v>
      </c>
      <c r="H274" s="144">
        <v>6.2339140000000004</v>
      </c>
      <c r="I274" s="144"/>
      <c r="AT274" s="144"/>
      <c r="AU274" s="144"/>
      <c r="AV274" s="144"/>
    </row>
    <row r="275" spans="1:48" ht="12" customHeight="1">
      <c r="A275" s="140">
        <v>40571</v>
      </c>
      <c r="B275" s="140"/>
      <c r="C275" s="144">
        <v>2.7165323190000001</v>
      </c>
      <c r="D275" s="144">
        <v>2.7024439999999998</v>
      </c>
      <c r="E275" s="144"/>
      <c r="F275" s="144">
        <v>4.7491909999999997</v>
      </c>
      <c r="G275" s="144">
        <v>5.8951229999999999</v>
      </c>
      <c r="H275" s="144">
        <v>6.2957299999999998</v>
      </c>
      <c r="I275" s="144">
        <v>6.6356000000000002</v>
      </c>
      <c r="AT275" s="20"/>
      <c r="AU275" s="20"/>
      <c r="AV275" s="144"/>
    </row>
    <row r="276" spans="1:48" ht="12" customHeight="1">
      <c r="A276" s="140">
        <v>40578</v>
      </c>
      <c r="B276" s="140"/>
      <c r="C276" s="144">
        <v>2.6916416019999998</v>
      </c>
      <c r="D276" s="144">
        <v>2.762305</v>
      </c>
      <c r="E276" s="144"/>
      <c r="F276" s="144">
        <v>4.8999309999999996</v>
      </c>
      <c r="G276" s="144">
        <v>6.1599950000000003</v>
      </c>
      <c r="H276" s="144">
        <v>6.5891640000000002</v>
      </c>
      <c r="I276" s="144">
        <v>6.8638440000000003</v>
      </c>
      <c r="AT276" s="20"/>
      <c r="AU276" s="20"/>
      <c r="AV276" s="144"/>
    </row>
    <row r="277" spans="1:48" ht="12" customHeight="1">
      <c r="A277" s="140">
        <v>40585</v>
      </c>
      <c r="B277" s="140"/>
      <c r="C277" s="144">
        <v>2.882342</v>
      </c>
      <c r="D277" s="144">
        <v>2.7843900000000001</v>
      </c>
      <c r="E277" s="144"/>
      <c r="F277" s="144">
        <v>5.0389039999999996</v>
      </c>
      <c r="G277" s="144">
        <v>6.2740030000000004</v>
      </c>
      <c r="H277" s="144">
        <v>6.7799759999999996</v>
      </c>
      <c r="I277" s="144">
        <v>6.9216680000000004</v>
      </c>
      <c r="AT277" s="20"/>
      <c r="AU277" s="20"/>
      <c r="AV277" s="144"/>
    </row>
    <row r="278" spans="1:48" ht="12" customHeight="1">
      <c r="A278" s="140">
        <v>40592</v>
      </c>
      <c r="B278" s="140"/>
      <c r="C278" s="144">
        <v>3.2691880000000002</v>
      </c>
      <c r="D278" s="144">
        <v>3.29969</v>
      </c>
      <c r="E278" s="144"/>
      <c r="F278" s="144">
        <v>5.0662849999999997</v>
      </c>
      <c r="G278" s="144">
        <v>6.3820740000000002</v>
      </c>
      <c r="H278" s="144">
        <v>6.8098479999999997</v>
      </c>
      <c r="I278" s="144">
        <v>7.0292960000000004</v>
      </c>
      <c r="AT278" s="20"/>
      <c r="AU278" s="20"/>
      <c r="AV278" s="144"/>
    </row>
    <row r="279" spans="1:48" ht="12" customHeight="1">
      <c r="A279" s="140">
        <v>40599</v>
      </c>
      <c r="B279" s="140"/>
      <c r="C279" s="144">
        <v>3.1880739999999999</v>
      </c>
      <c r="D279" s="144">
        <v>3.2692459999999999</v>
      </c>
      <c r="E279" s="144"/>
      <c r="F279" s="144">
        <v>5.1447630000000002</v>
      </c>
      <c r="G279" s="144">
        <v>6.3261339999999997</v>
      </c>
      <c r="H279" s="144">
        <v>6.7687080000000002</v>
      </c>
      <c r="I279" s="144">
        <v>7.0688630000000003</v>
      </c>
      <c r="AT279" s="20"/>
      <c r="AU279" s="20"/>
      <c r="AV279" s="20"/>
    </row>
    <row r="280" spans="1:48" ht="12" customHeight="1">
      <c r="A280" s="140">
        <v>40606</v>
      </c>
      <c r="B280" s="140"/>
      <c r="C280" s="144">
        <v>3.0007380000000001</v>
      </c>
      <c r="D280" s="144">
        <v>3.06311</v>
      </c>
      <c r="E280" s="144"/>
      <c r="F280" s="144">
        <v>5.2652320000000001</v>
      </c>
      <c r="G280" s="144">
        <v>6.3511559999999996</v>
      </c>
      <c r="H280" s="144">
        <v>6.7991419999999998</v>
      </c>
      <c r="I280" s="144">
        <v>7.1363130000000004</v>
      </c>
      <c r="AT280" s="20"/>
      <c r="AU280" s="20"/>
      <c r="AV280" s="20"/>
    </row>
    <row r="281" spans="1:48" ht="12" customHeight="1">
      <c r="A281" s="140">
        <v>40613</v>
      </c>
      <c r="B281" s="140"/>
      <c r="C281" s="144">
        <v>2.9849019999999999</v>
      </c>
      <c r="D281" s="144">
        <v>2.9760979999999999</v>
      </c>
      <c r="E281" s="144"/>
      <c r="F281" s="144">
        <v>5.2196870000000004</v>
      </c>
      <c r="G281" s="144">
        <v>6.346349</v>
      </c>
      <c r="H281" s="144">
        <v>6.8979280000000003</v>
      </c>
      <c r="I281" s="144">
        <v>7.2198130000000003</v>
      </c>
      <c r="AT281" s="20"/>
      <c r="AU281" s="20"/>
      <c r="AV281" s="20"/>
    </row>
    <row r="282" spans="1:48" ht="12" customHeight="1">
      <c r="A282" s="140">
        <v>40620</v>
      </c>
      <c r="B282" s="140"/>
      <c r="C282" s="144">
        <v>3.057833</v>
      </c>
      <c r="D282" s="144">
        <v>2.9195259999999998</v>
      </c>
      <c r="E282" s="144"/>
      <c r="F282" s="144">
        <v>5.2504030000000004</v>
      </c>
      <c r="G282" s="144">
        <v>6.4394489999999998</v>
      </c>
      <c r="H282" s="144">
        <v>6.9661629999999999</v>
      </c>
      <c r="I282" s="144">
        <v>7.2453729999999998</v>
      </c>
      <c r="AT282" s="20"/>
      <c r="AU282" s="20"/>
      <c r="AV282" s="20"/>
    </row>
    <row r="283" spans="1:48" ht="12" customHeight="1">
      <c r="A283" s="140">
        <v>40627</v>
      </c>
      <c r="B283" s="140"/>
      <c r="C283" s="144">
        <v>3.132879</v>
      </c>
      <c r="D283" s="144">
        <v>3.03409</v>
      </c>
      <c r="E283" s="144"/>
      <c r="F283" s="144">
        <v>5.2481450000000001</v>
      </c>
      <c r="G283" s="144">
        <v>6.4454140000000004</v>
      </c>
      <c r="H283" s="144">
        <v>6.9179690000000003</v>
      </c>
      <c r="I283" s="144">
        <v>7.1995199999999997</v>
      </c>
      <c r="AT283" s="20"/>
      <c r="AU283" s="20"/>
      <c r="AV283" s="20"/>
    </row>
    <row r="284" spans="1:48" ht="12" customHeight="1">
      <c r="A284" s="140">
        <v>40634</v>
      </c>
      <c r="B284" s="140"/>
      <c r="C284" s="144">
        <v>3.3723619999999999</v>
      </c>
      <c r="D284" s="144">
        <v>3.1116359999999998</v>
      </c>
      <c r="E284" s="144"/>
      <c r="F284" s="144">
        <v>5.0390319999999997</v>
      </c>
      <c r="G284" s="144">
        <v>6.2120959999999998</v>
      </c>
      <c r="H284" s="144">
        <v>6.5905810000000002</v>
      </c>
      <c r="I284" s="144">
        <v>6.9993350000000003</v>
      </c>
      <c r="AT284" s="20"/>
      <c r="AU284" s="20"/>
      <c r="AV284" s="20"/>
    </row>
    <row r="285" spans="1:48" ht="12" customHeight="1">
      <c r="A285" s="140">
        <v>40641</v>
      </c>
      <c r="B285" s="140"/>
      <c r="C285" s="144">
        <v>3.401964</v>
      </c>
      <c r="D285" s="144">
        <v>3.3111470000000001</v>
      </c>
      <c r="E285" s="144"/>
      <c r="F285" s="144">
        <v>5.4167509999999996</v>
      </c>
      <c r="G285" s="144">
        <v>6.5231370000000002</v>
      </c>
      <c r="H285" s="144">
        <v>6.9169999999999998</v>
      </c>
      <c r="I285" s="144">
        <v>7.0886979999999999</v>
      </c>
      <c r="AT285" s="20"/>
      <c r="AU285" s="20"/>
      <c r="AV285" s="20"/>
    </row>
    <row r="286" spans="1:48" ht="12" customHeight="1">
      <c r="A286" s="140">
        <v>40648</v>
      </c>
      <c r="B286" s="140"/>
      <c r="C286" s="144">
        <v>3.2275870000000002</v>
      </c>
      <c r="D286" s="144">
        <v>3.1125150000000001</v>
      </c>
      <c r="E286" s="144"/>
      <c r="F286" s="144">
        <v>5.303293</v>
      </c>
      <c r="G286" s="144">
        <v>6.3746229999999997</v>
      </c>
      <c r="H286" s="144">
        <v>6.7330370000000004</v>
      </c>
      <c r="I286" s="144">
        <v>6.94041</v>
      </c>
      <c r="AT286" s="20"/>
      <c r="AU286" s="20"/>
      <c r="AV286" s="20"/>
    </row>
    <row r="287" spans="1:48" ht="12" customHeight="1">
      <c r="A287" s="140">
        <v>40655</v>
      </c>
      <c r="B287" s="140"/>
      <c r="C287" s="144">
        <v>3.1610455000000002</v>
      </c>
      <c r="D287" s="144">
        <v>3.0322040000000001</v>
      </c>
      <c r="E287" s="144"/>
      <c r="F287" s="144">
        <v>5.3494805000000003</v>
      </c>
      <c r="G287" s="144">
        <v>6.4614615000000004</v>
      </c>
      <c r="H287" s="144">
        <v>6.8483305000000003</v>
      </c>
      <c r="I287" s="144">
        <v>7.0036489999999993</v>
      </c>
      <c r="AT287" s="20"/>
      <c r="AU287" s="20"/>
      <c r="AV287" s="20"/>
    </row>
    <row r="288" spans="1:48" ht="12" customHeight="1">
      <c r="A288" s="140">
        <v>40662</v>
      </c>
      <c r="B288" s="140"/>
      <c r="C288" s="144">
        <v>3.0945040000000001</v>
      </c>
      <c r="D288" s="144">
        <v>2.9518930000000001</v>
      </c>
      <c r="E288" s="144"/>
      <c r="F288" s="144">
        <v>5.3956679999999997</v>
      </c>
      <c r="G288" s="144">
        <v>6.5483000000000002</v>
      </c>
      <c r="H288" s="144">
        <v>6.9636240000000003</v>
      </c>
      <c r="I288" s="144">
        <v>7.0668879999999996</v>
      </c>
      <c r="AT288" s="20"/>
      <c r="AU288" s="20"/>
      <c r="AV288" s="20"/>
    </row>
    <row r="289" spans="1:48" ht="12" customHeight="1">
      <c r="A289" s="140">
        <v>40669</v>
      </c>
      <c r="B289" s="140"/>
      <c r="C289" s="144">
        <v>3.3152870000000001</v>
      </c>
      <c r="D289" s="144">
        <v>3.0786579999999999</v>
      </c>
      <c r="E289" s="144"/>
      <c r="F289" s="144">
        <v>5.5524449999999996</v>
      </c>
      <c r="G289" s="144">
        <v>6.6462859999999999</v>
      </c>
      <c r="H289" s="144">
        <v>7.0925539999999998</v>
      </c>
      <c r="I289" s="144">
        <v>7.219481</v>
      </c>
      <c r="AT289" s="20"/>
      <c r="AU289" s="20"/>
      <c r="AV289" s="20"/>
    </row>
    <row r="290" spans="1:48" ht="12" customHeight="1">
      <c r="A290" s="140">
        <v>40676</v>
      </c>
      <c r="B290" s="140"/>
      <c r="C290" s="144">
        <v>3.1417619999999999</v>
      </c>
      <c r="D290" s="144">
        <v>3.1442190000000001</v>
      </c>
      <c r="E290" s="144"/>
      <c r="F290" s="144">
        <v>5.6920799999999998</v>
      </c>
      <c r="G290" s="144">
        <v>6.852703</v>
      </c>
      <c r="H290" s="144">
        <v>7.2680170000000004</v>
      </c>
      <c r="I290" s="144">
        <v>7.271998</v>
      </c>
      <c r="AT290" s="20"/>
      <c r="AU290" s="20"/>
      <c r="AV290" s="20"/>
    </row>
    <row r="291" spans="1:48" ht="12" customHeight="1">
      <c r="A291" s="140">
        <v>40683</v>
      </c>
      <c r="B291" s="140"/>
      <c r="C291" s="144">
        <v>3.1909320000000001</v>
      </c>
      <c r="D291" s="144">
        <v>3.1047699999999998</v>
      </c>
      <c r="E291" s="144"/>
      <c r="F291" s="144">
        <v>5.7810139999999999</v>
      </c>
      <c r="G291" s="144">
        <v>6.8981620000000001</v>
      </c>
      <c r="H291" s="144">
        <v>7.2790929999999996</v>
      </c>
      <c r="I291" s="144">
        <v>7.2147129999999997</v>
      </c>
      <c r="AT291" s="20"/>
      <c r="AU291" s="20"/>
      <c r="AV291" s="20"/>
    </row>
    <row r="292" spans="1:48" ht="12" customHeight="1">
      <c r="A292" s="140">
        <v>40690</v>
      </c>
      <c r="B292" s="140"/>
      <c r="C292" s="144">
        <v>3.1466919999999998</v>
      </c>
      <c r="D292" s="144">
        <v>2.9091010000000002</v>
      </c>
      <c r="E292" s="144"/>
      <c r="F292" s="144">
        <v>6.4422180000000004</v>
      </c>
      <c r="G292" s="144">
        <v>7.3817349999999999</v>
      </c>
      <c r="H292" s="144">
        <v>7.4978020000000001</v>
      </c>
      <c r="I292" s="144">
        <v>7.4714270000000003</v>
      </c>
      <c r="AT292" s="20"/>
      <c r="AU292" s="20"/>
      <c r="AV292" s="20"/>
    </row>
    <row r="293" spans="1:48" ht="12" customHeight="1">
      <c r="A293" s="140">
        <v>40697</v>
      </c>
      <c r="B293" s="140"/>
      <c r="C293" s="144">
        <v>3.126271</v>
      </c>
      <c r="D293" s="144">
        <v>2.952423</v>
      </c>
      <c r="E293" s="144"/>
      <c r="F293" s="144">
        <v>6.3751249999999997</v>
      </c>
      <c r="G293" s="144">
        <v>7.2633660000000004</v>
      </c>
      <c r="H293" s="144">
        <v>7.470065</v>
      </c>
      <c r="I293" s="144">
        <v>7.4499750000000002</v>
      </c>
      <c r="AT293" s="20"/>
      <c r="AU293" s="20"/>
      <c r="AV293" s="20"/>
    </row>
    <row r="294" spans="1:48" ht="12" customHeight="1">
      <c r="A294" s="140">
        <v>40704</v>
      </c>
      <c r="B294" s="140"/>
      <c r="C294" s="144">
        <v>2.9877889999999998</v>
      </c>
      <c r="D294" s="144">
        <v>2.8583180000000001</v>
      </c>
      <c r="E294" s="144"/>
      <c r="F294" s="144">
        <v>6.3744370000000004</v>
      </c>
      <c r="G294" s="144">
        <v>7.4922800000000001</v>
      </c>
      <c r="H294" s="144">
        <v>7.7011479999999999</v>
      </c>
      <c r="I294" s="144">
        <v>7.7432610000000004</v>
      </c>
      <c r="AT294" s="20"/>
      <c r="AU294" s="20"/>
      <c r="AV294" s="20"/>
    </row>
    <row r="295" spans="1:48" ht="12" customHeight="1">
      <c r="A295" s="140">
        <v>40718</v>
      </c>
      <c r="B295" s="127"/>
      <c r="C295" s="144">
        <v>2.6458149999999998</v>
      </c>
      <c r="D295" s="144">
        <v>2.7295319999999998</v>
      </c>
      <c r="E295" s="144"/>
      <c r="F295" s="144">
        <v>5.8122170000000004</v>
      </c>
      <c r="G295" s="144">
        <v>7.3370670000000002</v>
      </c>
      <c r="H295" s="144">
        <v>7.670865</v>
      </c>
      <c r="I295" s="144">
        <v>7.618258</v>
      </c>
      <c r="AT295" s="20"/>
      <c r="AU295" s="20"/>
      <c r="AV295" s="20"/>
    </row>
    <row r="296" spans="1:48" ht="12" customHeight="1">
      <c r="A296" s="140">
        <v>40725</v>
      </c>
      <c r="B296" s="141">
        <v>2011</v>
      </c>
      <c r="C296" s="144">
        <v>2.6292430000000002</v>
      </c>
      <c r="D296" s="144">
        <v>2.9193009999999999</v>
      </c>
      <c r="E296" s="144"/>
      <c r="F296" s="144">
        <v>5.8007489999999997</v>
      </c>
      <c r="G296" s="144">
        <v>7.2009119999999998</v>
      </c>
      <c r="H296" s="144">
        <v>7.6001159999999999</v>
      </c>
      <c r="I296" s="144">
        <v>7.5455759999999996</v>
      </c>
      <c r="AT296" s="20"/>
      <c r="AU296" s="20"/>
      <c r="AV296" s="20"/>
    </row>
    <row r="297" spans="1:48" ht="12" customHeight="1">
      <c r="A297" s="140">
        <v>40732</v>
      </c>
      <c r="B297" s="44"/>
      <c r="C297" s="144">
        <v>2.729282</v>
      </c>
      <c r="D297" s="144">
        <v>2.965023</v>
      </c>
      <c r="E297" s="144"/>
      <c r="F297" s="144">
        <v>5.6551099999999996</v>
      </c>
      <c r="G297" s="144">
        <v>7.2482959999999999</v>
      </c>
      <c r="H297" s="144">
        <v>7.6633529999999999</v>
      </c>
      <c r="I297" s="144">
        <v>7.6246600000000004</v>
      </c>
      <c r="AT297" s="20"/>
      <c r="AU297" s="20"/>
      <c r="AV297" s="20"/>
    </row>
    <row r="298" spans="1:48" ht="12" customHeight="1">
      <c r="A298" s="140">
        <v>40739</v>
      </c>
      <c r="B298" s="44"/>
      <c r="C298" s="144">
        <v>2.6585749999999999</v>
      </c>
      <c r="D298" s="144">
        <v>2.805593</v>
      </c>
      <c r="E298" s="144"/>
      <c r="F298" s="144">
        <v>5.6097609999999998</v>
      </c>
      <c r="G298" s="144">
        <v>7.451886</v>
      </c>
      <c r="H298" s="144">
        <v>7.7153910000000003</v>
      </c>
      <c r="I298" s="144">
        <v>7.6733719999999996</v>
      </c>
      <c r="AT298" s="20"/>
      <c r="AU298" s="20"/>
      <c r="AV298" s="20"/>
    </row>
    <row r="299" spans="1:48" ht="12" customHeight="1">
      <c r="A299" s="140">
        <v>40746</v>
      </c>
      <c r="B299" s="44"/>
      <c r="C299" s="144">
        <v>2.716097</v>
      </c>
      <c r="D299" s="144">
        <v>2.848274</v>
      </c>
      <c r="E299" s="144"/>
      <c r="F299" s="144">
        <v>5.5486550000000001</v>
      </c>
      <c r="G299" s="144">
        <v>7.4097160000000004</v>
      </c>
      <c r="H299" s="144">
        <v>7.7500790000000004</v>
      </c>
      <c r="I299" s="144">
        <v>7.7580609999999997</v>
      </c>
      <c r="AT299" s="20"/>
      <c r="AU299" s="20"/>
      <c r="AV299" s="20"/>
    </row>
    <row r="300" spans="1:48" ht="12" customHeight="1">
      <c r="A300" s="140">
        <v>40753</v>
      </c>
      <c r="B300" s="44"/>
      <c r="C300" s="144">
        <v>2.958796</v>
      </c>
      <c r="D300" s="144">
        <v>2.9569369999999999</v>
      </c>
      <c r="E300" s="144"/>
      <c r="F300" s="144">
        <v>5.5586779999999996</v>
      </c>
      <c r="G300" s="144">
        <v>7.6191990000000001</v>
      </c>
      <c r="H300" s="144">
        <v>8.0260569999999998</v>
      </c>
      <c r="I300" s="144">
        <v>7.9740140000000004</v>
      </c>
      <c r="AT300" s="20"/>
      <c r="AU300" s="20"/>
      <c r="AV300" s="20"/>
    </row>
    <row r="301" spans="1:48" ht="12" customHeight="1">
      <c r="A301" s="140">
        <v>40760</v>
      </c>
      <c r="B301" s="44"/>
      <c r="C301" s="144">
        <v>3.012991</v>
      </c>
      <c r="D301" s="144">
        <v>3.0085250000000001</v>
      </c>
      <c r="E301" s="144"/>
      <c r="F301" s="144">
        <v>5.3581349999999999</v>
      </c>
      <c r="G301" s="144">
        <v>7.4383590000000002</v>
      </c>
      <c r="H301" s="144">
        <v>7.8500269999999999</v>
      </c>
      <c r="I301" s="144">
        <v>7.7704620000000002</v>
      </c>
      <c r="AT301" s="20"/>
      <c r="AU301" s="20"/>
      <c r="AV301" s="20"/>
    </row>
    <row r="302" spans="1:48" ht="12" customHeight="1">
      <c r="A302" s="140">
        <v>40767</v>
      </c>
      <c r="B302" s="44"/>
      <c r="C302" s="144">
        <v>2.9122530000000002</v>
      </c>
      <c r="D302" s="144">
        <v>2.9347110000000001</v>
      </c>
      <c r="E302" s="144"/>
      <c r="F302" s="144">
        <v>4.9417530000000003</v>
      </c>
      <c r="G302" s="144">
        <v>7.2840280000000002</v>
      </c>
      <c r="H302" s="144">
        <v>7.5894500000000003</v>
      </c>
      <c r="I302" s="144">
        <v>7.5189320000000004</v>
      </c>
      <c r="AT302" s="20"/>
      <c r="AU302" s="20"/>
      <c r="AV302" s="20"/>
    </row>
    <row r="303" spans="1:48" ht="12" customHeight="1">
      <c r="A303" s="140">
        <v>40774</v>
      </c>
      <c r="B303" s="44"/>
      <c r="C303" s="144">
        <v>3.5287630000000001</v>
      </c>
      <c r="D303" s="144">
        <v>3.49057</v>
      </c>
      <c r="E303" s="144"/>
      <c r="F303" s="144">
        <v>5.2136769999999997</v>
      </c>
      <c r="G303" s="144">
        <v>7.8124339999999997</v>
      </c>
      <c r="H303" s="144">
        <v>8.1786159999999999</v>
      </c>
      <c r="I303" s="144">
        <v>7.999269</v>
      </c>
      <c r="J303" s="144"/>
      <c r="AT303" s="20"/>
      <c r="AU303" s="20"/>
      <c r="AV303" s="20"/>
    </row>
    <row r="304" spans="1:48" ht="12" customHeight="1">
      <c r="A304" s="140">
        <v>40781</v>
      </c>
      <c r="B304" s="44"/>
      <c r="C304" s="144">
        <v>3.4416449999999998</v>
      </c>
      <c r="D304" s="144">
        <v>3.6196290000000002</v>
      </c>
      <c r="E304" s="144"/>
      <c r="F304" s="144">
        <v>5.4139920000000004</v>
      </c>
      <c r="G304" s="144">
        <v>7.8711919999999997</v>
      </c>
      <c r="H304" s="144">
        <v>8.2667199999999994</v>
      </c>
      <c r="I304" s="144">
        <v>8.2476789999999998</v>
      </c>
      <c r="J304" s="144"/>
      <c r="K304" s="21"/>
      <c r="L304" s="21"/>
      <c r="AT304" s="20"/>
      <c r="AU304" s="20"/>
      <c r="AV304" s="20"/>
    </row>
    <row r="305" spans="1:48" ht="12" customHeight="1">
      <c r="A305" s="140">
        <v>40788</v>
      </c>
      <c r="B305" s="44"/>
      <c r="C305" s="144">
        <v>3.2870970000000002</v>
      </c>
      <c r="D305" s="144">
        <v>3.540216</v>
      </c>
      <c r="E305" s="144"/>
      <c r="F305" s="144">
        <v>5.1717250000000003</v>
      </c>
      <c r="G305" s="144">
        <v>7.5915559999999997</v>
      </c>
      <c r="H305" s="144">
        <v>8.1786560000000001</v>
      </c>
      <c r="I305" s="144">
        <v>8.1177340000000004</v>
      </c>
      <c r="J305" s="144"/>
      <c r="K305" s="21"/>
      <c r="L305" s="21"/>
      <c r="AT305" s="20"/>
      <c r="AU305" s="20"/>
      <c r="AV305" s="20"/>
    </row>
    <row r="306" spans="1:48" ht="12" customHeight="1">
      <c r="A306" s="140">
        <v>40795</v>
      </c>
      <c r="B306" s="44"/>
      <c r="C306" s="144">
        <v>3.3423340000000001</v>
      </c>
      <c r="D306" s="144">
        <v>3.7027239999999999</v>
      </c>
      <c r="E306" s="144"/>
      <c r="F306" s="144">
        <v>5.1060340000000002</v>
      </c>
      <c r="G306" s="144">
        <v>7.5204810000000002</v>
      </c>
      <c r="H306" s="144">
        <v>8.1784060000000007</v>
      </c>
      <c r="I306" s="144">
        <v>8.1422690000000006</v>
      </c>
      <c r="J306" s="144"/>
      <c r="K306" s="21"/>
      <c r="L306" s="21"/>
      <c r="AT306" s="20"/>
      <c r="AU306" s="20"/>
      <c r="AV306" s="20"/>
    </row>
    <row r="307" spans="1:48" ht="12" customHeight="1">
      <c r="A307" s="140">
        <v>40802</v>
      </c>
      <c r="B307" s="44"/>
      <c r="C307" s="144">
        <v>3.410895</v>
      </c>
      <c r="D307" s="144">
        <v>3.7729460000000001</v>
      </c>
      <c r="E307" s="144"/>
      <c r="F307" s="144">
        <v>5.1047969999999996</v>
      </c>
      <c r="G307" s="144">
        <v>7.4135390000000001</v>
      </c>
      <c r="H307" s="144">
        <v>8.0601939999999992</v>
      </c>
      <c r="I307" s="144">
        <v>8.0433439999999994</v>
      </c>
      <c r="J307" s="144"/>
      <c r="K307" s="21"/>
      <c r="L307" s="21"/>
      <c r="AT307" s="20"/>
      <c r="AU307" s="20"/>
      <c r="AV307" s="20"/>
    </row>
    <row r="308" spans="1:48" ht="12" customHeight="1">
      <c r="A308" s="140">
        <v>40809</v>
      </c>
      <c r="B308" s="44"/>
      <c r="C308" s="144">
        <v>3.3362630000000002</v>
      </c>
      <c r="D308" s="144">
        <v>3.6192959999999998</v>
      </c>
      <c r="E308" s="144"/>
      <c r="F308" s="144">
        <v>4.7914219999999998</v>
      </c>
      <c r="G308" s="144">
        <v>7.084206</v>
      </c>
      <c r="H308" s="144">
        <v>7.6676330000000004</v>
      </c>
      <c r="I308" s="144">
        <v>7.6892040000000001</v>
      </c>
      <c r="J308" s="144"/>
      <c r="K308" s="21"/>
      <c r="L308" s="21"/>
      <c r="AT308" s="20"/>
      <c r="AU308" s="20"/>
      <c r="AV308" s="20"/>
    </row>
    <row r="309" spans="1:48" ht="12" customHeight="1">
      <c r="A309" s="140">
        <v>40816</v>
      </c>
      <c r="B309" s="44"/>
      <c r="C309" s="144">
        <v>3.6030350000000002</v>
      </c>
      <c r="D309" s="144">
        <v>3.7270850000000002</v>
      </c>
      <c r="E309" s="144"/>
      <c r="F309" s="144">
        <v>4.765936</v>
      </c>
      <c r="G309" s="144">
        <v>7.0460700000000003</v>
      </c>
      <c r="H309" s="144">
        <v>7.6199830000000004</v>
      </c>
      <c r="I309" s="144">
        <v>7.6474830000000003</v>
      </c>
      <c r="J309" s="144"/>
      <c r="K309" s="21"/>
      <c r="L309" s="21"/>
      <c r="AT309" s="20"/>
      <c r="AU309" s="20"/>
      <c r="AV309" s="20"/>
    </row>
    <row r="310" spans="1:48" ht="12" customHeight="1">
      <c r="A310" s="140">
        <v>40823</v>
      </c>
      <c r="B310" s="44"/>
      <c r="C310" s="144">
        <v>3.3532709999999999</v>
      </c>
      <c r="D310" s="144">
        <v>3.7252540000000001</v>
      </c>
      <c r="E310" s="144"/>
      <c r="F310" s="144">
        <v>4.8290290000000002</v>
      </c>
      <c r="G310" s="144">
        <v>6.5554040000000002</v>
      </c>
      <c r="H310" s="144">
        <v>7.3874389999999996</v>
      </c>
      <c r="I310" s="144">
        <v>7.3955789999999997</v>
      </c>
      <c r="J310" s="144"/>
      <c r="K310" s="21"/>
      <c r="L310" s="21"/>
      <c r="AT310" s="20"/>
      <c r="AU310" s="20"/>
      <c r="AV310" s="20"/>
    </row>
    <row r="311" spans="1:48" ht="12" customHeight="1">
      <c r="A311" s="140">
        <v>40830</v>
      </c>
      <c r="B311" s="44"/>
      <c r="C311" s="144">
        <v>3.1534360000000001</v>
      </c>
      <c r="D311" s="144">
        <v>3.622506</v>
      </c>
      <c r="E311" s="144"/>
      <c r="F311" s="144">
        <v>4.823976</v>
      </c>
      <c r="G311" s="144">
        <v>6.5937210000000004</v>
      </c>
      <c r="H311" s="144">
        <v>7.3604380000000003</v>
      </c>
      <c r="I311" s="144">
        <v>7.4601360000000003</v>
      </c>
      <c r="J311" s="144"/>
      <c r="K311" s="21"/>
      <c r="L311" s="21"/>
      <c r="AT311" s="20"/>
      <c r="AU311" s="20"/>
      <c r="AV311" s="20"/>
    </row>
    <row r="312" spans="1:48" ht="12" customHeight="1">
      <c r="A312" s="140">
        <v>40837</v>
      </c>
      <c r="B312" s="44"/>
      <c r="C312" s="144">
        <v>3.249803</v>
      </c>
      <c r="D312" s="144">
        <v>3.6704690000000002</v>
      </c>
      <c r="E312" s="144"/>
      <c r="F312" s="144">
        <v>4.9531179999999999</v>
      </c>
      <c r="G312" s="144">
        <v>6.5305150000000003</v>
      </c>
      <c r="H312" s="144">
        <v>7.4412719999999997</v>
      </c>
      <c r="I312" s="144">
        <v>7.4796069999999997</v>
      </c>
      <c r="J312" s="144"/>
      <c r="K312" s="21"/>
      <c r="L312" s="21"/>
      <c r="AT312" s="20"/>
      <c r="AU312" s="20"/>
      <c r="AV312" s="20"/>
    </row>
    <row r="313" spans="1:48" ht="12" customHeight="1">
      <c r="A313" s="140">
        <v>40844</v>
      </c>
      <c r="B313" s="44"/>
      <c r="C313" s="144">
        <v>3.476013</v>
      </c>
      <c r="D313" s="144">
        <v>3.8622459999999998</v>
      </c>
      <c r="E313" s="144"/>
      <c r="F313" s="144">
        <v>5.0192889999999997</v>
      </c>
      <c r="G313" s="144">
        <v>6.3914239999999998</v>
      </c>
      <c r="H313" s="144">
        <v>7.3510710000000001</v>
      </c>
      <c r="I313" s="144">
        <v>7.3753380000000002</v>
      </c>
      <c r="J313" s="144">
        <v>7.1754990000000003</v>
      </c>
      <c r="K313" s="21"/>
      <c r="L313" s="21"/>
      <c r="AT313" s="20"/>
      <c r="AU313" s="20"/>
      <c r="AV313" s="20"/>
    </row>
    <row r="314" spans="1:48" ht="12" customHeight="1">
      <c r="A314" s="140">
        <v>40851</v>
      </c>
      <c r="B314" s="44"/>
      <c r="C314" s="144">
        <v>3.5851519999999999</v>
      </c>
      <c r="D314" s="144">
        <v>3.7243719999999998</v>
      </c>
      <c r="E314" s="144"/>
      <c r="F314" s="144">
        <v>4.8770959999999999</v>
      </c>
      <c r="G314" s="144">
        <v>6.2427219999999997</v>
      </c>
      <c r="H314" s="144">
        <v>7.1637370000000002</v>
      </c>
      <c r="I314" s="144">
        <v>7.170274</v>
      </c>
      <c r="J314" s="144">
        <v>6.7927390000000001</v>
      </c>
      <c r="K314" s="21"/>
      <c r="L314" s="21"/>
      <c r="AT314" s="20"/>
      <c r="AU314" s="20"/>
      <c r="AV314" s="20"/>
    </row>
    <row r="315" spans="1:48" ht="12" customHeight="1">
      <c r="A315" s="140">
        <v>40858</v>
      </c>
      <c r="B315" s="44"/>
      <c r="C315" s="144">
        <v>3.5023399999999998</v>
      </c>
      <c r="D315" s="144">
        <v>3.6463779999999999</v>
      </c>
      <c r="E315" s="144"/>
      <c r="F315" s="144">
        <v>4.8524240000000001</v>
      </c>
      <c r="G315" s="144">
        <v>6.2462590000000002</v>
      </c>
      <c r="H315" s="144">
        <v>7.0516540000000001</v>
      </c>
      <c r="I315" s="144">
        <v>6.9722270000000002</v>
      </c>
      <c r="J315" s="144">
        <v>6.7323149999999998</v>
      </c>
      <c r="K315" s="21"/>
      <c r="L315" s="21"/>
      <c r="AT315" s="20"/>
      <c r="AU315" s="20"/>
      <c r="AV315" s="20"/>
    </row>
    <row r="316" spans="1:48" ht="12" customHeight="1">
      <c r="A316" s="140">
        <v>40865</v>
      </c>
      <c r="B316" s="44"/>
      <c r="C316" s="144">
        <v>3.4425400000000002</v>
      </c>
      <c r="D316" s="144">
        <v>3.6201409999999998</v>
      </c>
      <c r="E316" s="144"/>
      <c r="F316" s="144">
        <v>4.802689</v>
      </c>
      <c r="G316" s="144">
        <v>6.1347060000000004</v>
      </c>
      <c r="H316" s="144">
        <v>6.8809269999999998</v>
      </c>
      <c r="I316" s="144">
        <v>6.952833</v>
      </c>
      <c r="J316" s="144">
        <v>6.5347949999999999</v>
      </c>
      <c r="K316" s="21"/>
      <c r="L316" s="21"/>
      <c r="AT316" s="20"/>
      <c r="AU316" s="20"/>
      <c r="AV316" s="20"/>
    </row>
    <row r="317" spans="1:48" ht="12" customHeight="1">
      <c r="A317" s="140">
        <v>40872</v>
      </c>
      <c r="B317" s="44"/>
      <c r="C317" s="144">
        <v>3.593763</v>
      </c>
      <c r="D317" s="144">
        <v>3.6985269999999999</v>
      </c>
      <c r="E317" s="144"/>
      <c r="F317" s="144">
        <v>4.7527619999999997</v>
      </c>
      <c r="G317" s="144">
        <v>5.9942739999999999</v>
      </c>
      <c r="H317" s="144">
        <v>6.7516610000000004</v>
      </c>
      <c r="I317" s="144">
        <v>6.8395359999999998</v>
      </c>
      <c r="J317" s="144">
        <v>6.4893380000000001</v>
      </c>
      <c r="K317" s="21"/>
      <c r="L317" s="21"/>
      <c r="AT317" s="20"/>
      <c r="AU317" s="20"/>
      <c r="AV317" s="20"/>
    </row>
    <row r="318" spans="1:48" ht="12" customHeight="1">
      <c r="A318" s="140">
        <v>40879</v>
      </c>
      <c r="B318" s="44"/>
      <c r="C318" s="144">
        <v>3.682226</v>
      </c>
      <c r="D318" s="144">
        <v>3.6895359999999999</v>
      </c>
      <c r="E318" s="144"/>
      <c r="F318" s="144">
        <v>4.7571940000000001</v>
      </c>
      <c r="G318" s="144">
        <v>6.0647679999999999</v>
      </c>
      <c r="H318" s="144">
        <v>6.9226000000000001</v>
      </c>
      <c r="I318" s="144">
        <v>6.8895410000000004</v>
      </c>
      <c r="J318" s="144">
        <v>6.4880060000000004</v>
      </c>
      <c r="K318" s="21"/>
      <c r="L318" s="21"/>
      <c r="AT318" s="20"/>
      <c r="AU318" s="20"/>
      <c r="AV318" s="20"/>
    </row>
    <row r="319" spans="1:48" ht="12" customHeight="1">
      <c r="A319" s="140">
        <v>40886</v>
      </c>
      <c r="B319" s="44"/>
      <c r="C319" s="144">
        <v>3.6953369999999999</v>
      </c>
      <c r="D319" s="144">
        <v>3.541032</v>
      </c>
      <c r="E319" s="144"/>
      <c r="F319" s="144">
        <v>4.6296119999999998</v>
      </c>
      <c r="G319" s="144">
        <v>6.2851410000000003</v>
      </c>
      <c r="H319" s="144">
        <v>6.9985860000000004</v>
      </c>
      <c r="I319" s="144">
        <v>7.0093719999999999</v>
      </c>
      <c r="J319" s="144">
        <v>6.5753870000000001</v>
      </c>
      <c r="K319" s="21"/>
      <c r="L319" s="21"/>
      <c r="AT319" s="20"/>
      <c r="AU319" s="20"/>
      <c r="AV319" s="20"/>
    </row>
    <row r="320" spans="1:48" ht="12" customHeight="1">
      <c r="A320" s="140">
        <v>40893</v>
      </c>
      <c r="B320" s="44"/>
      <c r="C320" s="144">
        <v>3.5445834299999999</v>
      </c>
      <c r="D320" s="144">
        <v>3.80902772</v>
      </c>
      <c r="E320" s="144"/>
      <c r="F320" s="144">
        <v>4.9228430000000003</v>
      </c>
      <c r="G320" s="144">
        <v>6.50185923</v>
      </c>
      <c r="H320" s="144">
        <v>7.1077710700000001</v>
      </c>
      <c r="I320" s="144">
        <v>7.0704872600000002</v>
      </c>
      <c r="J320" s="144">
        <v>6.8191964799999996</v>
      </c>
      <c r="K320" s="21"/>
      <c r="L320" s="21"/>
      <c r="AT320" s="20"/>
      <c r="AU320" s="20"/>
      <c r="AV320" s="20"/>
    </row>
    <row r="321" spans="1:48" ht="12" customHeight="1">
      <c r="A321" s="140">
        <v>40900</v>
      </c>
      <c r="B321" s="44"/>
      <c r="C321" s="144">
        <v>3.5208900600000002</v>
      </c>
      <c r="D321" s="144">
        <v>3.8634747900000002</v>
      </c>
      <c r="E321" s="144"/>
      <c r="F321" s="144">
        <v>4.9762955800000004</v>
      </c>
      <c r="G321" s="144">
        <v>6.4150206799999996</v>
      </c>
      <c r="H321" s="144">
        <v>7.1125692300000001</v>
      </c>
      <c r="I321" s="144">
        <v>7.0257559000000001</v>
      </c>
      <c r="J321" s="144">
        <v>6.7725112999999997</v>
      </c>
      <c r="K321" s="21"/>
      <c r="L321" s="21"/>
      <c r="AT321" s="20"/>
      <c r="AU321" s="20"/>
      <c r="AV321" s="20"/>
    </row>
    <row r="322" spans="1:48" ht="12" customHeight="1">
      <c r="A322" s="140">
        <v>40907</v>
      </c>
      <c r="B322" s="44"/>
      <c r="C322" s="144">
        <v>3.6604378999999998</v>
      </c>
      <c r="D322" s="144">
        <v>3.8480338399999998</v>
      </c>
      <c r="E322" s="144"/>
      <c r="F322" s="144">
        <v>4.9262859600000004</v>
      </c>
      <c r="G322" s="144">
        <v>6.2234059999999998</v>
      </c>
      <c r="H322" s="144">
        <v>6.9081747499999997</v>
      </c>
      <c r="I322" s="144">
        <v>6.8818006</v>
      </c>
      <c r="J322" s="144">
        <v>6.5974003200000002</v>
      </c>
      <c r="K322" s="21"/>
      <c r="L322" s="21"/>
      <c r="AT322" s="20"/>
      <c r="AU322" s="20"/>
      <c r="AV322" s="20"/>
    </row>
    <row r="323" spans="1:48" ht="11.25" customHeight="1">
      <c r="A323" s="140">
        <v>40914</v>
      </c>
      <c r="C323" s="144">
        <v>3.5198562299999998</v>
      </c>
      <c r="D323" s="144">
        <v>3.4943371299999999</v>
      </c>
      <c r="E323" s="144"/>
      <c r="F323" s="144">
        <v>4.8056811000000001</v>
      </c>
      <c r="G323" s="144">
        <v>6.0361233800000003</v>
      </c>
      <c r="H323" s="144">
        <v>6.8909234499999998</v>
      </c>
      <c r="I323" s="144">
        <v>6.8430325700000001</v>
      </c>
      <c r="J323" s="144">
        <v>6.6283665300000001</v>
      </c>
    </row>
    <row r="324" spans="1:48" ht="11.25" customHeight="1">
      <c r="A324" s="140">
        <v>40921</v>
      </c>
      <c r="C324" s="144">
        <v>2.9868030800000001</v>
      </c>
      <c r="D324" s="144">
        <v>3.1481822500000001</v>
      </c>
      <c r="E324" s="144"/>
      <c r="F324" s="144">
        <v>4.5579838800000001</v>
      </c>
      <c r="G324" s="144">
        <v>5.6387795199999999</v>
      </c>
      <c r="H324" s="144">
        <v>6.7220560999999996</v>
      </c>
      <c r="I324" s="144">
        <v>6.7028560700000002</v>
      </c>
      <c r="J324" s="144">
        <v>6.4550195099999996</v>
      </c>
      <c r="N324" s="20"/>
      <c r="O324" s="20"/>
      <c r="P324" s="21"/>
      <c r="Q324" s="21"/>
      <c r="R324" s="21"/>
    </row>
    <row r="325" spans="1:48" ht="11.25" customHeight="1">
      <c r="A325" s="140">
        <v>40928</v>
      </c>
      <c r="C325" s="144">
        <v>3.3425097099999999</v>
      </c>
      <c r="D325" s="144">
        <v>3.4616289899999999</v>
      </c>
      <c r="E325" s="144"/>
      <c r="F325" s="144">
        <v>4.6777850900000004</v>
      </c>
      <c r="G325" s="144">
        <v>5.8492458300000001</v>
      </c>
      <c r="H325" s="144">
        <v>6.7912385799999999</v>
      </c>
      <c r="I325" s="144">
        <v>6.9182100100000001</v>
      </c>
      <c r="J325" s="144">
        <v>6.6455926400000003</v>
      </c>
      <c r="N325" s="20"/>
      <c r="O325" s="20"/>
      <c r="P325" s="21"/>
      <c r="Q325" s="21"/>
      <c r="R325" s="21"/>
    </row>
    <row r="326" spans="1:48" ht="11.25" customHeight="1">
      <c r="A326" s="140">
        <v>40935</v>
      </c>
      <c r="C326" s="144">
        <v>3.5805060800000001</v>
      </c>
      <c r="D326" s="144">
        <v>3.60958873</v>
      </c>
      <c r="E326" s="144"/>
      <c r="F326" s="144">
        <v>4.7804826499999997</v>
      </c>
      <c r="G326" s="144">
        <v>6.1969036099999997</v>
      </c>
      <c r="H326" s="144">
        <v>7.1557231100000003</v>
      </c>
      <c r="I326" s="144">
        <v>7.1239220400000001</v>
      </c>
      <c r="J326" s="144">
        <v>6.9130093500000003</v>
      </c>
      <c r="N326" s="20"/>
      <c r="O326" s="20"/>
      <c r="P326" s="21"/>
      <c r="Q326" s="21"/>
      <c r="R326" s="21"/>
    </row>
    <row r="327" spans="1:48" ht="11.25" customHeight="1">
      <c r="A327" s="140">
        <v>40942</v>
      </c>
      <c r="C327" s="144">
        <v>3.6500488</v>
      </c>
      <c r="D327" s="144">
        <v>3.6999638899999998</v>
      </c>
      <c r="E327" s="144"/>
      <c r="F327" s="144">
        <v>4.9509233899999998</v>
      </c>
      <c r="G327" s="144">
        <v>6.3087657999999998</v>
      </c>
      <c r="H327" s="144">
        <v>7.1269475699999996</v>
      </c>
      <c r="I327" s="144">
        <v>7.1043850600000003</v>
      </c>
      <c r="J327" s="144">
        <v>6.87056924</v>
      </c>
      <c r="N327" s="20"/>
      <c r="O327" s="20"/>
      <c r="P327" s="21"/>
      <c r="Q327" s="21"/>
      <c r="R327" s="21"/>
    </row>
    <row r="328" spans="1:48" ht="11.25" customHeight="1">
      <c r="A328" s="140">
        <v>40949</v>
      </c>
      <c r="C328" s="144">
        <v>3.82095334</v>
      </c>
      <c r="D328" s="144">
        <v>3.7456355600000002</v>
      </c>
      <c r="E328" s="144"/>
      <c r="F328" s="144">
        <v>4.7560164699999996</v>
      </c>
      <c r="G328" s="144">
        <v>6.2301860400000004</v>
      </c>
      <c r="H328" s="144">
        <v>7.0701455199999996</v>
      </c>
      <c r="I328" s="144">
        <v>7.0584551299999996</v>
      </c>
      <c r="J328" s="144">
        <v>6.7467709500000002</v>
      </c>
      <c r="N328" s="20"/>
      <c r="O328" s="20"/>
      <c r="P328" s="21"/>
      <c r="Q328" s="21"/>
      <c r="R328" s="21"/>
    </row>
    <row r="329" spans="1:48" ht="11.25" customHeight="1">
      <c r="A329" s="140">
        <v>40956</v>
      </c>
      <c r="C329" s="144">
        <v>3.5061751000000001</v>
      </c>
      <c r="D329" s="144">
        <v>3.9627869200000001</v>
      </c>
      <c r="E329" s="144"/>
      <c r="F329" s="144">
        <v>4.8499317399999997</v>
      </c>
      <c r="G329" s="144">
        <v>6.38392348</v>
      </c>
      <c r="H329" s="144">
        <v>7.1033266700000004</v>
      </c>
      <c r="I329" s="144">
        <v>7.0330262299999999</v>
      </c>
      <c r="J329" s="144">
        <v>6.8380534199999996</v>
      </c>
      <c r="N329" s="20"/>
      <c r="O329" s="20"/>
      <c r="P329" s="21"/>
      <c r="Q329" s="21"/>
      <c r="R329" s="21"/>
    </row>
    <row r="330" spans="1:48" ht="11.25" customHeight="1">
      <c r="A330" s="140">
        <v>40963</v>
      </c>
      <c r="C330" s="144">
        <v>3.8710334999999998</v>
      </c>
      <c r="D330" s="144">
        <v>4.0061985900000003</v>
      </c>
      <c r="E330" s="144"/>
      <c r="F330" s="144">
        <v>5.1162936800000001</v>
      </c>
      <c r="G330" s="144">
        <v>6.6231508000000003</v>
      </c>
      <c r="H330" s="144">
        <v>7.45845526</v>
      </c>
      <c r="I330" s="144">
        <v>7.4993547700000001</v>
      </c>
      <c r="J330" s="144">
        <v>7.1736175900000001</v>
      </c>
      <c r="N330" s="20"/>
      <c r="O330" s="20"/>
      <c r="P330" s="21"/>
      <c r="Q330" s="21"/>
      <c r="R330" s="21"/>
    </row>
    <row r="331" spans="1:48" ht="11.25" customHeight="1">
      <c r="A331" s="140">
        <v>40970</v>
      </c>
      <c r="C331" s="144"/>
      <c r="D331" s="144">
        <v>4.25276722</v>
      </c>
      <c r="E331" s="144"/>
      <c r="F331" s="144">
        <v>5.5842109999999998</v>
      </c>
      <c r="G331" s="144">
        <v>6.95395831</v>
      </c>
      <c r="H331" s="144">
        <v>7.5178467099999997</v>
      </c>
      <c r="I331" s="144">
        <v>7.4621194099999997</v>
      </c>
      <c r="J331" s="144">
        <v>7.3312465600000003</v>
      </c>
      <c r="N331" s="20"/>
      <c r="O331" s="20"/>
      <c r="P331" s="21"/>
      <c r="Q331" s="21"/>
      <c r="R331" s="21"/>
    </row>
    <row r="332" spans="1:48" ht="11.25" customHeight="1">
      <c r="A332" s="140">
        <v>40977</v>
      </c>
      <c r="C332" s="144"/>
      <c r="D332" s="144">
        <v>4.1658665299999997</v>
      </c>
      <c r="E332" s="144"/>
      <c r="F332" s="144">
        <v>5.5326171999999998</v>
      </c>
      <c r="G332" s="144">
        <v>6.9607888600000001</v>
      </c>
      <c r="H332" s="144">
        <v>7.6232038299999996</v>
      </c>
      <c r="I332" s="144">
        <v>7.5241109100000001</v>
      </c>
      <c r="J332" s="144">
        <v>7.4367459900000004</v>
      </c>
      <c r="N332" s="20"/>
      <c r="O332" s="20"/>
      <c r="P332" s="21"/>
      <c r="Q332" s="21"/>
      <c r="R332" s="21"/>
    </row>
    <row r="333" spans="1:48" ht="11.25" customHeight="1">
      <c r="A333" s="140">
        <v>40984</v>
      </c>
      <c r="C333" s="144"/>
      <c r="D333" s="144">
        <v>4.3457848600000002</v>
      </c>
      <c r="E333" s="144">
        <v>4.9927366400000004</v>
      </c>
      <c r="F333" s="144">
        <v>5.3836997100000001</v>
      </c>
      <c r="G333" s="144">
        <v>6.8862212700000001</v>
      </c>
      <c r="H333" s="144">
        <v>7.4922386000000003</v>
      </c>
      <c r="I333" s="144">
        <v>7.4187674599999998</v>
      </c>
      <c r="J333" s="144">
        <v>7.2416349200000001</v>
      </c>
      <c r="N333" s="20"/>
      <c r="O333" s="20"/>
      <c r="P333" s="21"/>
      <c r="Q333" s="21"/>
      <c r="R333" s="21"/>
    </row>
    <row r="334" spans="1:48" ht="11.25" customHeight="1">
      <c r="A334" s="140">
        <v>40991</v>
      </c>
      <c r="C334" s="144"/>
      <c r="D334" s="144">
        <v>4.4347719300000001</v>
      </c>
      <c r="E334" s="144">
        <v>4.9117447199999997</v>
      </c>
      <c r="F334" s="144">
        <v>5.3290759200000002</v>
      </c>
      <c r="G334" s="144">
        <v>6.9517640399999996</v>
      </c>
      <c r="H334" s="144">
        <v>7.6642153200000003</v>
      </c>
      <c r="I334" s="144">
        <v>7.5435982299999997</v>
      </c>
      <c r="J334" s="144">
        <v>7.4510000300000003</v>
      </c>
      <c r="N334" s="20"/>
      <c r="O334" s="20"/>
      <c r="P334" s="21"/>
      <c r="Q334" s="21"/>
      <c r="R334" s="21"/>
    </row>
    <row r="335" spans="1:48" ht="11.25" customHeight="1">
      <c r="A335" s="140">
        <v>40998</v>
      </c>
      <c r="C335" s="144"/>
      <c r="D335" s="144">
        <v>4.37343028</v>
      </c>
      <c r="E335" s="144">
        <v>4.9646226799999997</v>
      </c>
      <c r="F335" s="144">
        <v>5.4416656300000001</v>
      </c>
      <c r="G335" s="144">
        <v>6.8769605399999998</v>
      </c>
      <c r="H335" s="144">
        <v>7.5897880000000004</v>
      </c>
      <c r="I335" s="144">
        <v>7.4352230500000003</v>
      </c>
      <c r="J335" s="144">
        <v>7.3597240800000003</v>
      </c>
      <c r="N335" s="20"/>
      <c r="O335" s="20"/>
      <c r="P335" s="21"/>
      <c r="Q335" s="21"/>
      <c r="R335" s="21"/>
    </row>
    <row r="336" spans="1:48" ht="11.25" customHeight="1">
      <c r="A336" s="140">
        <v>41003</v>
      </c>
      <c r="C336" s="144"/>
      <c r="D336" s="144">
        <v>4.0879342300000001</v>
      </c>
      <c r="E336" s="144">
        <v>4.9406139800000002</v>
      </c>
      <c r="F336" s="144">
        <v>5.43675058</v>
      </c>
      <c r="G336" s="144">
        <v>6.8611505499999996</v>
      </c>
      <c r="H336" s="144">
        <v>7.56952494</v>
      </c>
      <c r="I336" s="144">
        <v>7.3924724099999999</v>
      </c>
      <c r="J336" s="144">
        <v>7.3143165899999998</v>
      </c>
      <c r="N336" s="20"/>
      <c r="O336" s="20"/>
      <c r="P336" s="21"/>
      <c r="Q336" s="21"/>
      <c r="R336" s="21"/>
    </row>
    <row r="337" spans="1:18" ht="11.25" customHeight="1">
      <c r="A337" s="140">
        <v>41012</v>
      </c>
      <c r="C337" s="144"/>
      <c r="D337" s="144">
        <v>4.0584981300000003</v>
      </c>
      <c r="E337" s="144">
        <v>5.0821980800000004</v>
      </c>
      <c r="F337" s="144">
        <v>5.5452324199999996</v>
      </c>
      <c r="G337" s="144">
        <v>7.0430562999999999</v>
      </c>
      <c r="H337" s="144">
        <v>7.6555949300000004</v>
      </c>
      <c r="I337" s="144">
        <v>7.5060738899999997</v>
      </c>
      <c r="J337" s="144">
        <v>7.45857028</v>
      </c>
      <c r="N337" s="20"/>
      <c r="O337" s="20"/>
      <c r="P337" s="21"/>
      <c r="Q337" s="21"/>
      <c r="R337" s="21"/>
    </row>
    <row r="338" spans="1:18" ht="11.25" customHeight="1">
      <c r="A338" s="140">
        <v>41019</v>
      </c>
      <c r="C338" s="144"/>
      <c r="D338" s="144">
        <v>3.9215578999999998</v>
      </c>
      <c r="E338" s="144">
        <v>5.0729982400000004</v>
      </c>
      <c r="F338" s="144">
        <v>5.5882639100000002</v>
      </c>
      <c r="G338" s="144">
        <v>6.8367317099999996</v>
      </c>
      <c r="H338" s="144">
        <v>7.5362254799999997</v>
      </c>
      <c r="I338" s="144">
        <v>7.3982123099999999</v>
      </c>
      <c r="J338" s="144">
        <v>7.3501304300000001</v>
      </c>
      <c r="N338" s="20"/>
      <c r="O338" s="20"/>
      <c r="P338" s="21"/>
      <c r="Q338" s="21"/>
      <c r="R338" s="21"/>
    </row>
    <row r="339" spans="1:18" ht="11.25" customHeight="1">
      <c r="A339" s="140">
        <v>41026</v>
      </c>
      <c r="C339" s="144"/>
      <c r="D339" s="144">
        <v>4.1357545599999996</v>
      </c>
      <c r="E339" s="144">
        <v>5.1615833699999998</v>
      </c>
      <c r="F339" s="144">
        <v>5.7711549399999997</v>
      </c>
      <c r="G339" s="144">
        <v>6.9632180000000004</v>
      </c>
      <c r="H339" s="144">
        <v>7.6083073499999996</v>
      </c>
      <c r="I339" s="144">
        <v>7.4091847399999997</v>
      </c>
      <c r="J339" s="144">
        <v>7.4236035400000002</v>
      </c>
      <c r="N339" s="20"/>
      <c r="O339" s="20"/>
      <c r="P339" s="21"/>
      <c r="Q339" s="21"/>
      <c r="R339" s="21"/>
    </row>
    <row r="340" spans="1:18" ht="11.25" customHeight="1">
      <c r="A340" s="140">
        <v>41033</v>
      </c>
      <c r="C340" s="144"/>
      <c r="D340" s="144">
        <v>4.3492724100000002</v>
      </c>
      <c r="E340" s="144">
        <v>5.2930274700000002</v>
      </c>
      <c r="F340" s="144">
        <v>5.74050014</v>
      </c>
      <c r="G340" s="144">
        <v>6.9036870600000002</v>
      </c>
      <c r="H340" s="144">
        <v>7.4330075899999999</v>
      </c>
      <c r="I340" s="144">
        <v>7.2055669599999996</v>
      </c>
      <c r="J340" s="144">
        <v>7.2795626000000002</v>
      </c>
      <c r="N340" s="20"/>
      <c r="O340" s="20"/>
      <c r="P340" s="21"/>
      <c r="Q340" s="21"/>
      <c r="R340" s="21"/>
    </row>
    <row r="341" spans="1:18" ht="11.25" customHeight="1">
      <c r="A341" s="140">
        <v>41040</v>
      </c>
      <c r="C341" s="144"/>
      <c r="D341" s="144">
        <v>4.2194206599999999</v>
      </c>
      <c r="E341" s="144">
        <v>5.0622413499999999</v>
      </c>
      <c r="F341" s="144">
        <v>5.7631109599999997</v>
      </c>
      <c r="G341" s="144">
        <v>6.9081387999999997</v>
      </c>
      <c r="H341" s="144">
        <v>7.5846314499999998</v>
      </c>
      <c r="I341" s="144">
        <v>7.3242003999999996</v>
      </c>
      <c r="J341" s="144">
        <v>7.3816231300000004</v>
      </c>
      <c r="N341" s="20"/>
      <c r="O341" s="20"/>
      <c r="P341" s="21"/>
      <c r="Q341" s="21"/>
      <c r="R341" s="21"/>
    </row>
    <row r="342" spans="1:18" ht="11.25" customHeight="1">
      <c r="A342" s="140">
        <v>41047</v>
      </c>
      <c r="C342" s="144"/>
      <c r="D342" s="144">
        <v>4.2143555299999997</v>
      </c>
      <c r="E342" s="144">
        <v>5.1534776999999998</v>
      </c>
      <c r="F342" s="144">
        <v>5.7911994699999996</v>
      </c>
      <c r="G342" s="144">
        <v>6.8645086900000001</v>
      </c>
      <c r="H342" s="144">
        <v>7.4770781199999998</v>
      </c>
      <c r="I342" s="144">
        <v>7.2599405399999997</v>
      </c>
      <c r="J342" s="144">
        <v>7.35359973</v>
      </c>
      <c r="N342" s="20"/>
      <c r="O342" s="20"/>
      <c r="P342" s="21"/>
      <c r="Q342" s="21"/>
      <c r="R342" s="21"/>
    </row>
    <row r="343" spans="1:18" ht="11.25" customHeight="1">
      <c r="A343" s="140">
        <v>41054</v>
      </c>
      <c r="C343" s="144"/>
      <c r="D343" s="144">
        <v>4.0570015599999998</v>
      </c>
      <c r="E343" s="144">
        <v>4.7689613199999998</v>
      </c>
      <c r="F343" s="144">
        <v>5.4754636999999997</v>
      </c>
      <c r="G343" s="144">
        <v>6.7775438299999999</v>
      </c>
      <c r="H343" s="144">
        <v>7.2903068099999997</v>
      </c>
      <c r="I343" s="144">
        <v>7.1020148900000004</v>
      </c>
      <c r="J343" s="144">
        <v>7.1301116599999999</v>
      </c>
      <c r="N343" s="20"/>
      <c r="O343" s="20"/>
      <c r="P343" s="21"/>
      <c r="Q343" s="21"/>
      <c r="R343" s="21"/>
    </row>
    <row r="344" spans="1:18" ht="11.25" customHeight="1">
      <c r="A344" s="140">
        <v>41061</v>
      </c>
      <c r="C344" s="144"/>
      <c r="D344" s="144">
        <v>3.7750907599999999</v>
      </c>
      <c r="E344" s="144">
        <v>4.6966382400000004</v>
      </c>
      <c r="F344" s="144">
        <v>5.3325491500000002</v>
      </c>
      <c r="G344" s="144">
        <v>6.6496702900000004</v>
      </c>
      <c r="H344" s="144">
        <v>7.2652117299999999</v>
      </c>
      <c r="I344" s="144">
        <v>7.0488739899999997</v>
      </c>
      <c r="J344" s="144">
        <v>7.15644495</v>
      </c>
      <c r="N344" s="20"/>
      <c r="O344" s="20"/>
      <c r="P344" s="21"/>
      <c r="Q344" s="21"/>
      <c r="R344" s="21"/>
    </row>
    <row r="345" spans="1:18" ht="11.25" customHeight="1">
      <c r="A345" s="140">
        <v>41068</v>
      </c>
      <c r="C345" s="144"/>
      <c r="D345" s="144">
        <v>3.69404216</v>
      </c>
      <c r="E345" s="144">
        <v>4.7438021800000003</v>
      </c>
      <c r="F345" s="144">
        <v>5.3366949799999999</v>
      </c>
      <c r="G345" s="144">
        <v>6.6890139800000004</v>
      </c>
      <c r="H345" s="144">
        <v>7.3442587599999998</v>
      </c>
      <c r="I345" s="144">
        <v>7.2223605600000003</v>
      </c>
      <c r="J345" s="144">
        <v>7.2669053200000002</v>
      </c>
      <c r="N345" s="20"/>
      <c r="O345" s="20"/>
      <c r="P345" s="21"/>
      <c r="Q345" s="21"/>
      <c r="R345" s="21"/>
    </row>
    <row r="346" spans="1:18" ht="11.25" customHeight="1">
      <c r="A346" s="140">
        <v>41075</v>
      </c>
      <c r="C346" s="144"/>
      <c r="D346" s="144">
        <v>3.0224874700000002</v>
      </c>
      <c r="E346" s="144">
        <v>4.3748462999999997</v>
      </c>
      <c r="F346" s="144">
        <v>5.1076191299999998</v>
      </c>
      <c r="G346" s="144">
        <v>6.5341036199999998</v>
      </c>
      <c r="H346" s="144">
        <v>7.0450705200000003</v>
      </c>
      <c r="I346" s="144">
        <v>6.9629343199999996</v>
      </c>
      <c r="J346" s="144">
        <v>6.9374434799999998</v>
      </c>
      <c r="N346" s="20"/>
      <c r="O346" s="20"/>
      <c r="P346" s="21"/>
      <c r="Q346" s="21"/>
      <c r="R346" s="21"/>
    </row>
    <row r="347" spans="1:18" ht="11.25" customHeight="1">
      <c r="A347" s="140">
        <v>41082</v>
      </c>
      <c r="C347" s="144"/>
      <c r="D347" s="144">
        <v>2.8687199799999998</v>
      </c>
      <c r="E347" s="144">
        <v>4.3825430599999997</v>
      </c>
      <c r="F347" s="144">
        <v>4.9420563499999997</v>
      </c>
      <c r="G347" s="144">
        <v>6.4499843099999996</v>
      </c>
      <c r="H347" s="144">
        <v>7.0607909600000003</v>
      </c>
      <c r="I347" s="144">
        <v>6.9228458399999999</v>
      </c>
      <c r="J347" s="144">
        <v>6.8049331500000001</v>
      </c>
      <c r="N347" s="20"/>
      <c r="O347" s="20"/>
      <c r="P347" s="21"/>
      <c r="Q347" s="21"/>
      <c r="R347" s="21"/>
    </row>
    <row r="348" spans="1:18" ht="11.25" customHeight="1">
      <c r="A348" s="140">
        <v>41089</v>
      </c>
      <c r="B348" s="44">
        <v>2012</v>
      </c>
      <c r="C348" s="144"/>
      <c r="D348" s="144">
        <v>2.68644002</v>
      </c>
      <c r="E348" s="144">
        <v>4.4741123099999998</v>
      </c>
      <c r="F348" s="144">
        <v>5.04933648</v>
      </c>
      <c r="G348" s="144">
        <v>6.6302107100000001</v>
      </c>
      <c r="H348" s="144">
        <v>7.0995180500000004</v>
      </c>
      <c r="I348" s="144">
        <v>7.0088882000000003</v>
      </c>
      <c r="J348" s="144">
        <v>6.9439043700000003</v>
      </c>
      <c r="N348" s="20"/>
      <c r="O348" s="20"/>
      <c r="P348" s="21"/>
      <c r="Q348" s="21"/>
      <c r="R348" s="21"/>
    </row>
    <row r="349" spans="1:18" ht="11.25" customHeight="1">
      <c r="A349" s="140">
        <v>41096</v>
      </c>
      <c r="C349" s="144"/>
      <c r="D349" s="144">
        <v>2.6970399199999999</v>
      </c>
      <c r="E349" s="144">
        <v>4.4988514300000002</v>
      </c>
      <c r="F349" s="144">
        <v>5.0849925599999999</v>
      </c>
      <c r="G349" s="144">
        <v>6.6842543499999998</v>
      </c>
      <c r="H349" s="144">
        <v>7.2312985999999997</v>
      </c>
      <c r="I349" s="144">
        <v>7.1468338600000001</v>
      </c>
      <c r="J349" s="144">
        <v>7.1094538800000002</v>
      </c>
      <c r="Q349" s="21"/>
      <c r="R349" s="21"/>
    </row>
    <row r="350" spans="1:18" ht="11.25" customHeight="1">
      <c r="A350" s="140">
        <v>41103</v>
      </c>
      <c r="C350" s="144"/>
      <c r="D350" s="144">
        <v>2.6144741300000001</v>
      </c>
      <c r="E350" s="144">
        <v>4.6004542400000004</v>
      </c>
      <c r="F350" s="144">
        <v>5.1210349600000002</v>
      </c>
      <c r="G350" s="144">
        <v>6.7127273000000001</v>
      </c>
      <c r="H350" s="144">
        <v>7.3357361000000001</v>
      </c>
      <c r="I350" s="144">
        <v>7.1992905299999999</v>
      </c>
      <c r="J350" s="144">
        <v>7.2075472999999999</v>
      </c>
      <c r="N350" s="20"/>
      <c r="O350" s="20"/>
      <c r="P350" s="21"/>
      <c r="Q350" s="21"/>
      <c r="R350" s="21"/>
    </row>
    <row r="351" spans="1:18" ht="11.25" customHeight="1">
      <c r="A351" s="140">
        <v>41110</v>
      </c>
      <c r="C351" s="144"/>
      <c r="D351" s="144">
        <v>2.7198094099999999</v>
      </c>
      <c r="E351" s="144">
        <v>4.37391343</v>
      </c>
      <c r="F351" s="144">
        <v>4.9475210699999996</v>
      </c>
      <c r="G351" s="144">
        <v>6.6784361600000004</v>
      </c>
      <c r="H351" s="144">
        <v>7.2347782</v>
      </c>
      <c r="I351" s="144">
        <v>7.1797754300000003</v>
      </c>
      <c r="J351" s="144">
        <v>7.0957367600000003</v>
      </c>
      <c r="N351" s="20"/>
      <c r="O351" s="20"/>
      <c r="P351" s="21"/>
      <c r="Q351" s="21"/>
      <c r="R351" s="21"/>
    </row>
    <row r="352" spans="1:18" ht="11.25" customHeight="1">
      <c r="A352" s="140">
        <v>41117</v>
      </c>
      <c r="C352" s="144"/>
      <c r="D352" s="144">
        <v>2.9780866000000001</v>
      </c>
      <c r="E352" s="144">
        <v>4.4891390500000004</v>
      </c>
      <c r="F352" s="144">
        <v>4.7714100000000004</v>
      </c>
      <c r="G352" s="144">
        <v>6.4948322200000002</v>
      </c>
      <c r="H352" s="144">
        <v>7.12322072</v>
      </c>
      <c r="I352" s="144">
        <v>7.1592740600000004</v>
      </c>
      <c r="J352" s="144">
        <v>6.9641239199999996</v>
      </c>
      <c r="N352" s="20"/>
      <c r="O352" s="20"/>
      <c r="P352" s="21"/>
      <c r="Q352" s="21"/>
      <c r="R352" s="21"/>
    </row>
    <row r="353" spans="1:18" ht="11.25" customHeight="1">
      <c r="A353" s="140">
        <v>41124</v>
      </c>
      <c r="C353" s="144"/>
      <c r="D353" s="144">
        <v>3.0522529399999998</v>
      </c>
      <c r="E353" s="144">
        <v>4.5478481799999999</v>
      </c>
      <c r="F353" s="144">
        <v>4.8185750199999999</v>
      </c>
      <c r="G353" s="144">
        <v>6.4178931099999996</v>
      </c>
      <c r="H353" s="144">
        <v>7.0987435100000003</v>
      </c>
      <c r="I353" s="144">
        <v>7.0922842900000003</v>
      </c>
      <c r="J353" s="144">
        <v>7.0180754800000003</v>
      </c>
      <c r="N353" s="20"/>
      <c r="O353" s="20"/>
      <c r="P353" s="21"/>
      <c r="Q353" s="21"/>
      <c r="R353" s="21"/>
    </row>
    <row r="354" spans="1:18" ht="11.25" customHeight="1">
      <c r="A354" s="140">
        <v>41131</v>
      </c>
      <c r="C354" s="144"/>
      <c r="D354" s="144">
        <v>3.1983149100000001</v>
      </c>
      <c r="E354" s="144">
        <v>4.4991241100000003</v>
      </c>
      <c r="F354" s="144">
        <v>4.8162004100000004</v>
      </c>
      <c r="G354" s="144">
        <v>6.3601797600000003</v>
      </c>
      <c r="H354" s="144">
        <v>7.0643023400000002</v>
      </c>
      <c r="I354" s="144">
        <v>7.1184503299999999</v>
      </c>
      <c r="J354" s="144">
        <v>6.9641082799999996</v>
      </c>
      <c r="N354" s="20"/>
      <c r="O354" s="20"/>
      <c r="P354" s="21"/>
      <c r="Q354" s="21"/>
      <c r="R354" s="21"/>
    </row>
    <row r="355" spans="1:18" ht="11.25" customHeight="1">
      <c r="A355" s="140">
        <v>41138</v>
      </c>
      <c r="C355" s="144"/>
      <c r="D355" s="144">
        <v>2.79256284</v>
      </c>
      <c r="E355" s="144">
        <v>4.19485375</v>
      </c>
      <c r="F355" s="144">
        <v>4.5900446400000003</v>
      </c>
      <c r="G355" s="144">
        <v>6.1941131399999998</v>
      </c>
      <c r="H355" s="144">
        <v>7.1312327199999999</v>
      </c>
      <c r="I355" s="144">
        <v>7.1740217800000003</v>
      </c>
      <c r="J355" s="144">
        <v>6.8389338999999998</v>
      </c>
      <c r="N355" s="20"/>
      <c r="O355" s="20"/>
      <c r="P355" s="21"/>
      <c r="Q355" s="21"/>
      <c r="R355" s="21"/>
    </row>
    <row r="356" spans="1:18" ht="11.25" customHeight="1">
      <c r="A356" s="140">
        <v>41145</v>
      </c>
      <c r="C356" s="144"/>
      <c r="D356" s="144">
        <v>2.7810069799999999</v>
      </c>
      <c r="E356" s="144">
        <v>4.1139741299999999</v>
      </c>
      <c r="F356" s="144">
        <v>4.6504561200000003</v>
      </c>
      <c r="G356" s="144">
        <v>6.1374571099999997</v>
      </c>
      <c r="H356" s="144">
        <v>7.1069131099999998</v>
      </c>
      <c r="I356" s="144">
        <v>6.9907671100000002</v>
      </c>
      <c r="J356" s="144">
        <v>6.8930555800000004</v>
      </c>
      <c r="N356" s="20"/>
      <c r="O356" s="20"/>
      <c r="P356" s="21"/>
      <c r="Q356" s="21"/>
      <c r="R356" s="21"/>
    </row>
    <row r="357" spans="1:18" ht="11.25" customHeight="1">
      <c r="A357" s="140">
        <v>41152</v>
      </c>
      <c r="D357" s="144">
        <v>2.8385463799999999</v>
      </c>
      <c r="E357" s="144">
        <v>3.9226452300000001</v>
      </c>
      <c r="F357" s="144">
        <v>4.72220613</v>
      </c>
      <c r="G357" s="144">
        <v>6.1933654300000001</v>
      </c>
      <c r="H357" s="144">
        <v>7.0480395199999997</v>
      </c>
      <c r="I357" s="144">
        <v>6.9900982799999998</v>
      </c>
      <c r="J357" s="144">
        <v>6.9227166200000001</v>
      </c>
      <c r="N357" s="20"/>
      <c r="O357" s="20"/>
      <c r="P357" s="21"/>
      <c r="Q357" s="21"/>
      <c r="R357" s="21"/>
    </row>
    <row r="358" spans="1:18" ht="11.25" customHeight="1">
      <c r="A358" s="140">
        <v>41159</v>
      </c>
      <c r="D358" s="144">
        <v>2.8635170400000001</v>
      </c>
      <c r="E358" s="144">
        <v>3.9503019799999999</v>
      </c>
      <c r="F358" s="144">
        <v>4.7068622199999997</v>
      </c>
      <c r="G358" s="144">
        <v>6.2569100899999999</v>
      </c>
      <c r="H358" s="144">
        <v>7.1627999300000003</v>
      </c>
      <c r="I358" s="144">
        <v>7.0457195099999996</v>
      </c>
      <c r="J358" s="144">
        <v>7.0340899400000003</v>
      </c>
      <c r="N358" s="20"/>
      <c r="O358" s="20"/>
      <c r="P358" s="21"/>
      <c r="Q358" s="21"/>
      <c r="R358" s="21"/>
    </row>
    <row r="359" spans="1:18" ht="11.25" customHeight="1">
      <c r="A359" s="140">
        <v>41166</v>
      </c>
      <c r="D359" s="144">
        <v>2.9194579799999998</v>
      </c>
      <c r="E359" s="144">
        <v>3.9578252799999998</v>
      </c>
      <c r="F359" s="144">
        <v>4.6700544500000003</v>
      </c>
      <c r="G359" s="144">
        <v>6.2425112199999999</v>
      </c>
      <c r="H359" s="144">
        <v>7.13842292</v>
      </c>
      <c r="I359" s="144">
        <v>7.0379155799999999</v>
      </c>
      <c r="J359" s="144">
        <v>7.0217185999999998</v>
      </c>
      <c r="N359" s="20"/>
      <c r="O359" s="20"/>
      <c r="P359" s="21"/>
      <c r="Q359" s="21"/>
      <c r="R359" s="21"/>
    </row>
    <row r="360" spans="1:18" ht="11.25" customHeight="1">
      <c r="A360" s="140">
        <v>41173</v>
      </c>
      <c r="D360" s="144">
        <v>2.9635741100000002</v>
      </c>
      <c r="E360" s="144">
        <v>3.9338689900000001</v>
      </c>
      <c r="F360" s="144">
        <v>4.5222301099999997</v>
      </c>
      <c r="G360" s="144">
        <v>6.0524536700000002</v>
      </c>
      <c r="H360" s="144">
        <v>7.0729040300000001</v>
      </c>
      <c r="I360" s="144">
        <v>6.9465063899999997</v>
      </c>
      <c r="J360" s="144">
        <v>6.9569967000000004</v>
      </c>
      <c r="N360" s="20"/>
      <c r="O360" s="20"/>
      <c r="P360" s="21"/>
      <c r="Q360" s="21"/>
      <c r="R360" s="21"/>
    </row>
    <row r="361" spans="1:18" ht="11.25" customHeight="1">
      <c r="A361" s="140">
        <v>41180</v>
      </c>
      <c r="D361" s="144">
        <v>3.0887979300000001</v>
      </c>
      <c r="E361" s="144">
        <v>3.9093522599999999</v>
      </c>
      <c r="F361" s="144">
        <v>4.7195000499999997</v>
      </c>
      <c r="G361" s="144">
        <v>6.2870599599999997</v>
      </c>
      <c r="H361" s="144">
        <v>7.13458915</v>
      </c>
      <c r="I361" s="144">
        <v>6.9570475099999998</v>
      </c>
      <c r="J361" s="144">
        <v>7.0243236199999997</v>
      </c>
      <c r="N361" s="20"/>
      <c r="O361" s="20"/>
      <c r="P361" s="21"/>
      <c r="Q361" s="21"/>
      <c r="R361" s="21"/>
    </row>
    <row r="362" spans="1:18" ht="11.25" customHeight="1">
      <c r="A362" s="140">
        <v>41187</v>
      </c>
      <c r="D362" s="144">
        <v>2.9149938400000002</v>
      </c>
      <c r="E362" s="144">
        <v>3.9348171500000002</v>
      </c>
      <c r="F362" s="144">
        <v>4.6606477399999999</v>
      </c>
      <c r="G362" s="144">
        <v>6.1991089300000004</v>
      </c>
      <c r="H362" s="144">
        <v>7.1353276799999996</v>
      </c>
      <c r="I362" s="144">
        <v>7.0084660899999998</v>
      </c>
      <c r="J362" s="144">
        <v>7.0056584600000003</v>
      </c>
      <c r="N362" s="20"/>
      <c r="O362" s="20"/>
      <c r="P362" s="21"/>
      <c r="Q362" s="21"/>
      <c r="R362" s="21"/>
    </row>
    <row r="363" spans="1:18" ht="11.25" customHeight="1">
      <c r="A363" s="140">
        <v>41194</v>
      </c>
      <c r="D363" s="144">
        <v>2.7970160800000001</v>
      </c>
      <c r="E363" s="144">
        <v>3.9536897199999999</v>
      </c>
      <c r="F363" s="144">
        <v>4.5983236200000004</v>
      </c>
      <c r="G363" s="144">
        <v>6.1201430300000004</v>
      </c>
      <c r="H363" s="144">
        <v>7.1214904700000004</v>
      </c>
      <c r="I363" s="144">
        <v>6.9884696599999998</v>
      </c>
      <c r="J363" s="144">
        <v>6.9163955399999999</v>
      </c>
      <c r="N363" s="20"/>
      <c r="O363" s="20"/>
      <c r="P363" s="21"/>
      <c r="Q363" s="21"/>
      <c r="R363" s="21"/>
    </row>
    <row r="364" spans="1:18" ht="11.25" customHeight="1">
      <c r="A364" s="140">
        <v>41201</v>
      </c>
      <c r="D364" s="144">
        <v>2.7057567599999999</v>
      </c>
      <c r="E364" s="144">
        <v>3.9434100999999999</v>
      </c>
      <c r="F364" s="144">
        <v>4.56992361</v>
      </c>
      <c r="G364" s="144">
        <v>6.0822143400000002</v>
      </c>
      <c r="H364" s="144">
        <v>7.0518521400000003</v>
      </c>
      <c r="I364" s="144">
        <v>6.9329566800000002</v>
      </c>
      <c r="J364" s="144">
        <v>6.9026353299999998</v>
      </c>
      <c r="N364" s="20"/>
      <c r="O364" s="20"/>
      <c r="P364" s="21"/>
      <c r="Q364" s="21"/>
      <c r="R364" s="21"/>
    </row>
    <row r="365" spans="1:18" ht="11.25" customHeight="1">
      <c r="A365" s="140">
        <v>41208</v>
      </c>
      <c r="D365" s="144">
        <v>2.9101229599999998</v>
      </c>
      <c r="E365" s="144">
        <v>3.9291355700000001</v>
      </c>
      <c r="F365" s="144">
        <v>4.6013716999999996</v>
      </c>
      <c r="G365" s="144">
        <v>5.9693292600000003</v>
      </c>
      <c r="H365" s="144">
        <v>6.9929970199999998</v>
      </c>
      <c r="I365" s="144">
        <v>6.9384819599999998</v>
      </c>
      <c r="J365" s="144">
        <v>6.7567115299999996</v>
      </c>
      <c r="N365" s="20"/>
      <c r="O365" s="20"/>
      <c r="P365" s="21"/>
      <c r="Q365" s="21"/>
      <c r="R365" s="21"/>
    </row>
    <row r="366" spans="1:18" ht="11.25" customHeight="1">
      <c r="A366" s="140">
        <v>41215</v>
      </c>
      <c r="D366" s="144">
        <v>2.8163313699999999</v>
      </c>
      <c r="E366" s="144">
        <v>4.04435213</v>
      </c>
      <c r="F366" s="144">
        <v>4.7047565699999998</v>
      </c>
      <c r="G366" s="144">
        <v>6.0383036700000003</v>
      </c>
      <c r="H366" s="144">
        <v>7.0144760000000002</v>
      </c>
      <c r="I366" s="144">
        <v>6.9389543500000004</v>
      </c>
      <c r="J366" s="144">
        <v>6.7830643400000001</v>
      </c>
      <c r="N366" s="20"/>
      <c r="O366" s="20"/>
      <c r="P366" s="21"/>
      <c r="Q366" s="21"/>
      <c r="R366" s="21"/>
    </row>
    <row r="367" spans="1:18" ht="11.25" customHeight="1">
      <c r="A367" s="140">
        <v>41222</v>
      </c>
      <c r="D367" s="144">
        <v>3.3282082700000002</v>
      </c>
      <c r="E367" s="144">
        <v>3.9846480400000002</v>
      </c>
      <c r="F367" s="144">
        <v>4.6639298599999996</v>
      </c>
      <c r="G367" s="144">
        <v>5.9214831099999996</v>
      </c>
      <c r="H367" s="144">
        <v>6.9793673700000003</v>
      </c>
      <c r="I367" s="144">
        <v>6.92421694</v>
      </c>
      <c r="J367" s="144">
        <v>6.7749445599999998</v>
      </c>
      <c r="N367" s="20"/>
      <c r="O367" s="20"/>
      <c r="P367" s="21"/>
      <c r="Q367" s="21"/>
      <c r="R367" s="21"/>
    </row>
    <row r="368" spans="1:18" ht="11.25" customHeight="1">
      <c r="A368" s="140">
        <v>41229</v>
      </c>
      <c r="D368" s="144">
        <v>2.98411194</v>
      </c>
      <c r="E368" s="144">
        <v>3.7823333699999999</v>
      </c>
      <c r="F368" s="144">
        <v>4.5398253899999998</v>
      </c>
      <c r="G368" s="144">
        <v>5.7995883199999998</v>
      </c>
      <c r="H368" s="144">
        <v>6.7728218</v>
      </c>
      <c r="I368" s="144">
        <v>6.8289996200000003</v>
      </c>
      <c r="J368" s="144">
        <v>6.64300318</v>
      </c>
      <c r="N368" s="20"/>
      <c r="O368" s="20"/>
      <c r="P368" s="21"/>
      <c r="Q368" s="21"/>
      <c r="R368" s="21"/>
    </row>
    <row r="369" spans="1:18" ht="11.25" customHeight="1">
      <c r="A369" s="140">
        <v>41236</v>
      </c>
      <c r="D369" s="144"/>
      <c r="E369" s="144">
        <v>3.76908143</v>
      </c>
      <c r="F369" s="144">
        <v>4.4636564099999996</v>
      </c>
      <c r="G369" s="144">
        <v>5.7664849</v>
      </c>
      <c r="H369" s="144">
        <v>6.8624864399999996</v>
      </c>
      <c r="I369" s="144">
        <v>6.8897871899999998</v>
      </c>
      <c r="J369" s="144">
        <v>6.6897182199999996</v>
      </c>
      <c r="N369" s="20"/>
      <c r="O369" s="20"/>
      <c r="P369" s="21"/>
      <c r="Q369" s="21"/>
      <c r="R369" s="21"/>
    </row>
    <row r="370" spans="1:18" ht="11.25" customHeight="1">
      <c r="A370" s="140">
        <v>41243</v>
      </c>
      <c r="D370" s="144"/>
      <c r="E370" s="144">
        <v>3.6750534699999999</v>
      </c>
      <c r="F370" s="144">
        <v>4.4980685100000004</v>
      </c>
      <c r="G370" s="144">
        <v>5.9839727299999996</v>
      </c>
      <c r="H370" s="144">
        <v>6.9532475900000001</v>
      </c>
      <c r="I370" s="144">
        <v>7.0229641300000001</v>
      </c>
      <c r="J370" s="144">
        <v>6.7679597500000002</v>
      </c>
      <c r="N370" s="20"/>
      <c r="O370" s="20"/>
      <c r="P370" s="21"/>
      <c r="Q370" s="21"/>
      <c r="R370" s="21"/>
    </row>
    <row r="371" spans="1:18" ht="11.25" customHeight="1">
      <c r="A371" s="140">
        <v>41250</v>
      </c>
      <c r="D371" s="144"/>
      <c r="E371" s="144">
        <v>3.6925322199999999</v>
      </c>
      <c r="F371" s="144">
        <v>4.4351262199999999</v>
      </c>
      <c r="G371" s="144">
        <v>5.7855598700000002</v>
      </c>
      <c r="H371" s="144">
        <v>6.9222807800000004</v>
      </c>
      <c r="I371" s="144">
        <v>6.91310965</v>
      </c>
      <c r="J371" s="144">
        <v>6.7065551599999997</v>
      </c>
      <c r="N371" s="20"/>
      <c r="O371" s="20"/>
      <c r="P371" s="21"/>
      <c r="Q371" s="21"/>
      <c r="R371" s="21"/>
    </row>
    <row r="372" spans="1:18" ht="11.25" customHeight="1">
      <c r="A372" s="140">
        <v>41257</v>
      </c>
      <c r="D372" s="144"/>
      <c r="E372" s="144">
        <v>3.68573649</v>
      </c>
      <c r="F372" s="144">
        <v>4.5455550499999999</v>
      </c>
      <c r="G372" s="144">
        <v>6.0255895300000004</v>
      </c>
      <c r="H372" s="144">
        <v>6.98836367</v>
      </c>
      <c r="I372" s="144">
        <v>6.9136687700000001</v>
      </c>
      <c r="J372" s="144">
        <v>6.8600071900000001</v>
      </c>
      <c r="N372" s="20"/>
      <c r="O372" s="20"/>
      <c r="P372" s="21"/>
      <c r="Q372" s="21"/>
      <c r="R372" s="21"/>
    </row>
    <row r="373" spans="1:18" ht="11.25" customHeight="1">
      <c r="A373" s="140">
        <v>41264</v>
      </c>
      <c r="D373" s="144"/>
      <c r="E373" s="144">
        <v>3.6283235299999999</v>
      </c>
      <c r="F373" s="144">
        <v>4.5329462899999999</v>
      </c>
      <c r="G373" s="144">
        <v>6.0571713100000002</v>
      </c>
      <c r="H373" s="144">
        <v>6.9561355200000001</v>
      </c>
      <c r="I373" s="144">
        <v>6.8757485899999997</v>
      </c>
      <c r="J373" s="144">
        <v>6.7876155000000002</v>
      </c>
      <c r="N373" s="20"/>
      <c r="O373" s="20"/>
      <c r="P373" s="21"/>
      <c r="Q373" s="21"/>
      <c r="R373" s="21"/>
    </row>
    <row r="374" spans="1:18" ht="11.25" customHeight="1">
      <c r="A374" s="140">
        <v>41271</v>
      </c>
      <c r="D374" s="144"/>
      <c r="E374" s="144">
        <v>3.65454341</v>
      </c>
      <c r="F374" s="144">
        <v>4.55431265</v>
      </c>
      <c r="G374" s="144">
        <v>6.0697408399999997</v>
      </c>
      <c r="H374" s="144">
        <v>6.9037825100000001</v>
      </c>
      <c r="I374" s="144">
        <v>6.8874463600000002</v>
      </c>
      <c r="J374" s="144">
        <v>6.7795830400000003</v>
      </c>
      <c r="Q374" s="21"/>
      <c r="R374" s="21"/>
    </row>
    <row r="375" spans="1:18" ht="11.25" customHeight="1">
      <c r="A375" s="140">
        <v>41278</v>
      </c>
      <c r="D375" s="144"/>
      <c r="E375" s="144">
        <v>3.6382638699999998</v>
      </c>
      <c r="F375" s="144">
        <v>4.5046123600000003</v>
      </c>
      <c r="G375" s="144">
        <v>5.89014536</v>
      </c>
      <c r="H375" s="144">
        <v>6.92824682</v>
      </c>
      <c r="I375" s="144">
        <v>6.8829759199999998</v>
      </c>
      <c r="J375" s="144">
        <v>6.71023967</v>
      </c>
      <c r="Q375" s="21"/>
      <c r="R375" s="21"/>
    </row>
    <row r="376" spans="1:18" ht="11.25" customHeight="1">
      <c r="A376" s="140">
        <v>41285</v>
      </c>
      <c r="D376" s="144"/>
      <c r="E376" s="144">
        <v>3.40156524</v>
      </c>
      <c r="F376" s="144">
        <v>4.2414482800000002</v>
      </c>
      <c r="G376" s="144">
        <v>5.5284813899999996</v>
      </c>
      <c r="H376" s="144">
        <v>6.7353888700000004</v>
      </c>
      <c r="I376" s="144">
        <v>6.79200377</v>
      </c>
      <c r="J376" s="144">
        <v>6.4275206499999999</v>
      </c>
      <c r="N376" s="20"/>
      <c r="O376" s="20"/>
      <c r="P376" s="21"/>
      <c r="Q376" s="21"/>
      <c r="R376" s="21"/>
    </row>
    <row r="377" spans="1:18" ht="11.25" customHeight="1">
      <c r="A377" s="140">
        <v>41292</v>
      </c>
      <c r="D377" s="144"/>
      <c r="E377" s="144">
        <v>3.4699708500000002</v>
      </c>
      <c r="F377" s="144">
        <v>4.3213306400000002</v>
      </c>
      <c r="G377" s="144">
        <v>5.6146934599999998</v>
      </c>
      <c r="H377" s="144">
        <v>6.7729933300000003</v>
      </c>
      <c r="I377" s="144">
        <v>6.84276807</v>
      </c>
      <c r="J377" s="144">
        <v>6.5957706700000003</v>
      </c>
      <c r="N377" s="20"/>
      <c r="O377" s="20"/>
      <c r="P377" s="21"/>
      <c r="Q377" s="21"/>
      <c r="R377" s="21"/>
    </row>
    <row r="378" spans="1:18" ht="11.25" customHeight="1">
      <c r="A378" s="140">
        <v>41299</v>
      </c>
      <c r="D378" s="144"/>
      <c r="E378" s="144">
        <v>3.51810607</v>
      </c>
      <c r="F378" s="144">
        <v>4.5262965700000004</v>
      </c>
      <c r="G378" s="144">
        <v>5.6982904599999999</v>
      </c>
      <c r="H378" s="144">
        <v>6.83610074</v>
      </c>
      <c r="I378" s="144">
        <v>6.9455068000000004</v>
      </c>
      <c r="J378" s="144">
        <v>6.63052434</v>
      </c>
      <c r="N378" s="20"/>
      <c r="O378" s="20"/>
      <c r="P378" s="21"/>
      <c r="Q378" s="21"/>
      <c r="R378" s="21"/>
    </row>
    <row r="379" spans="1:18" ht="11.25" customHeight="1">
      <c r="A379" s="140">
        <v>41306</v>
      </c>
      <c r="E379" s="144">
        <v>3.1527398899999999</v>
      </c>
      <c r="F379" s="144">
        <v>4.3311503900000003</v>
      </c>
      <c r="G379" s="144">
        <v>5.2520591599999999</v>
      </c>
      <c r="H379" s="144">
        <v>6.5620281199999999</v>
      </c>
      <c r="I379" s="144">
        <v>6.7485395700000002</v>
      </c>
      <c r="J379" s="144">
        <v>6.3269732100000002</v>
      </c>
      <c r="N379" s="20"/>
      <c r="O379" s="20"/>
      <c r="P379" s="21"/>
      <c r="Q379" s="21"/>
      <c r="R379" s="21"/>
    </row>
    <row r="380" spans="1:18" ht="11.25" customHeight="1">
      <c r="A380" s="140">
        <v>41313</v>
      </c>
      <c r="E380" s="144">
        <v>3.2201273499999998</v>
      </c>
      <c r="F380" s="144">
        <v>4.3491993999999998</v>
      </c>
      <c r="G380" s="144">
        <v>5.4559115499999997</v>
      </c>
      <c r="H380" s="144">
        <v>6.6225257900000001</v>
      </c>
      <c r="I380" s="144">
        <v>6.8133203900000003</v>
      </c>
      <c r="J380" s="144">
        <v>6.5314416800000004</v>
      </c>
      <c r="N380" s="20"/>
      <c r="O380" s="20"/>
      <c r="P380" s="21"/>
      <c r="Q380" s="21"/>
      <c r="R380" s="21"/>
    </row>
    <row r="381" spans="1:18" ht="11.25" customHeight="1">
      <c r="A381" s="140">
        <v>41320</v>
      </c>
      <c r="E381" s="144">
        <v>3.1232587000000001</v>
      </c>
      <c r="F381" s="144">
        <v>4.2424992599999998</v>
      </c>
      <c r="G381" s="144">
        <v>5.3883634799999998</v>
      </c>
      <c r="H381" s="144">
        <v>6.6564016500000003</v>
      </c>
      <c r="I381" s="144">
        <v>6.7710428199999999</v>
      </c>
      <c r="J381" s="144">
        <v>6.4614784099999998</v>
      </c>
      <c r="N381" s="20"/>
      <c r="O381" s="20"/>
      <c r="P381" s="21"/>
      <c r="Q381" s="21"/>
      <c r="R381" s="21"/>
    </row>
    <row r="382" spans="1:18" ht="11.25" customHeight="1">
      <c r="A382" s="140">
        <v>41327</v>
      </c>
      <c r="E382" s="144">
        <v>3.0956474300000001</v>
      </c>
      <c r="F382" s="144">
        <v>4.1251105399999997</v>
      </c>
      <c r="G382" s="144">
        <v>5.3629183899999999</v>
      </c>
      <c r="H382" s="144">
        <v>6.5428346700000004</v>
      </c>
      <c r="I382" s="144">
        <v>6.7051934700000002</v>
      </c>
      <c r="J382" s="144">
        <v>6.3237983299999998</v>
      </c>
      <c r="N382" s="20"/>
      <c r="O382" s="20"/>
      <c r="P382" s="21"/>
      <c r="Q382" s="21"/>
      <c r="R382" s="21"/>
    </row>
    <row r="383" spans="1:18" ht="11.25" customHeight="1">
      <c r="A383" s="140">
        <v>41334</v>
      </c>
      <c r="E383" s="144">
        <v>3.1905255100000001</v>
      </c>
      <c r="F383" s="144">
        <v>4.18168104</v>
      </c>
      <c r="G383" s="144">
        <v>5.3675576899999999</v>
      </c>
      <c r="H383" s="144">
        <v>6.4792006999999998</v>
      </c>
      <c r="I383" s="144">
        <v>6.6389394099999999</v>
      </c>
      <c r="J383" s="144">
        <v>6.2546708600000001</v>
      </c>
      <c r="N383" s="20"/>
      <c r="O383" s="20"/>
      <c r="P383" s="21"/>
      <c r="Q383" s="21"/>
      <c r="R383" s="21"/>
    </row>
    <row r="384" spans="1:18" ht="11.25" customHeight="1">
      <c r="A384" s="140">
        <v>41341</v>
      </c>
      <c r="E384" s="144">
        <v>3.1833399999999998</v>
      </c>
      <c r="F384" s="144">
        <v>4.1055220200000004</v>
      </c>
      <c r="G384" s="144">
        <v>5.43367339</v>
      </c>
      <c r="H384" s="144">
        <v>6.4402286499999999</v>
      </c>
      <c r="I384" s="144">
        <v>6.59468985</v>
      </c>
      <c r="J384" s="144">
        <v>6.2382706700000004</v>
      </c>
      <c r="N384" s="20"/>
      <c r="O384" s="20"/>
      <c r="P384" s="21"/>
      <c r="Q384" s="21"/>
      <c r="R384" s="21"/>
    </row>
    <row r="385" spans="1:18" ht="11.25" customHeight="1">
      <c r="A385" s="140">
        <v>41348</v>
      </c>
      <c r="E385" s="144">
        <v>4.3270232100000001</v>
      </c>
      <c r="F385" s="144">
        <v>4.8367082200000002</v>
      </c>
      <c r="G385" s="144">
        <v>5.7725967799999998</v>
      </c>
      <c r="H385" s="144">
        <v>6.5618772500000002</v>
      </c>
      <c r="I385" s="144">
        <v>6.6621247600000002</v>
      </c>
      <c r="J385" s="144">
        <v>6.4357028999999999</v>
      </c>
      <c r="N385" s="20"/>
      <c r="O385" s="20"/>
      <c r="P385" s="21"/>
      <c r="Q385" s="21"/>
      <c r="R385" s="21"/>
    </row>
    <row r="386" spans="1:18" ht="11.25" customHeight="1">
      <c r="A386" s="140">
        <v>41355</v>
      </c>
      <c r="E386" s="144">
        <v>4.4990800100000001</v>
      </c>
      <c r="F386" s="144">
        <v>4.6156105900000002</v>
      </c>
      <c r="G386" s="144">
        <v>5.60113225</v>
      </c>
      <c r="H386" s="144">
        <v>6.4205861999999998</v>
      </c>
      <c r="I386" s="144">
        <v>6.54560985</v>
      </c>
      <c r="J386" s="144">
        <v>6.2290865000000002</v>
      </c>
      <c r="N386" s="20"/>
      <c r="O386" s="20"/>
      <c r="P386" s="21"/>
      <c r="Q386" s="21"/>
      <c r="R386" s="21"/>
    </row>
    <row r="387" spans="1:18" ht="11.25" customHeight="1">
      <c r="A387" s="140">
        <v>41369</v>
      </c>
      <c r="E387" s="144">
        <v>4.4626949500000004</v>
      </c>
      <c r="F387" s="144">
        <v>4.6172477499999998</v>
      </c>
      <c r="G387" s="144">
        <v>5.6769602399999997</v>
      </c>
      <c r="H387" s="144">
        <v>6.4822878700000004</v>
      </c>
      <c r="I387" s="144">
        <v>6.5855667599999999</v>
      </c>
      <c r="J387" s="144">
        <v>6.2185791899999998</v>
      </c>
      <c r="N387" s="20"/>
      <c r="O387" s="20"/>
      <c r="P387" s="21"/>
      <c r="Q387" s="21"/>
      <c r="R387" s="21"/>
    </row>
    <row r="388" spans="1:18" ht="11.25" customHeight="1">
      <c r="A388" s="140">
        <v>41376</v>
      </c>
      <c r="E388" s="144">
        <v>4.5061107700000003</v>
      </c>
      <c r="F388" s="144">
        <v>4.6104504000000004</v>
      </c>
      <c r="G388" s="144">
        <v>5.5289135800000002</v>
      </c>
      <c r="H388" s="144">
        <v>6.4554494499999997</v>
      </c>
      <c r="I388" s="144">
        <v>6.7070713499999997</v>
      </c>
      <c r="J388" s="144">
        <v>6.2035063700000004</v>
      </c>
      <c r="N388" s="20"/>
      <c r="O388" s="20"/>
      <c r="P388" s="21"/>
      <c r="Q388" s="21"/>
      <c r="R388" s="21"/>
    </row>
    <row r="389" spans="1:18" ht="11.25" customHeight="1">
      <c r="A389" s="140">
        <v>41383</v>
      </c>
      <c r="E389" s="144">
        <v>4.1979072899999998</v>
      </c>
      <c r="F389" s="144">
        <v>4.4914224100000002</v>
      </c>
      <c r="G389" s="144">
        <v>5.5275939999999997</v>
      </c>
      <c r="H389" s="144">
        <v>6.4041423499999999</v>
      </c>
      <c r="I389" s="144">
        <v>6.5984378599999998</v>
      </c>
      <c r="J389" s="144">
        <v>6.1884270299999997</v>
      </c>
      <c r="N389" s="20"/>
      <c r="O389" s="20"/>
      <c r="P389" s="21"/>
      <c r="Q389" s="21"/>
      <c r="R389" s="21"/>
    </row>
    <row r="390" spans="1:18" ht="11.25" customHeight="1">
      <c r="A390" s="140">
        <v>41390</v>
      </c>
      <c r="N390" s="20"/>
      <c r="O390" s="20"/>
      <c r="P390" s="21"/>
      <c r="Q390" s="21"/>
      <c r="R390" s="21"/>
    </row>
    <row r="391" spans="1:18" ht="11.25" customHeight="1">
      <c r="A391" s="140">
        <v>41397</v>
      </c>
      <c r="N391" s="20"/>
      <c r="O391" s="20"/>
      <c r="P391" s="21"/>
      <c r="Q391" s="21"/>
      <c r="R391" s="21"/>
    </row>
    <row r="392" spans="1:18" ht="11.25" customHeight="1">
      <c r="A392" s="140">
        <v>41404</v>
      </c>
      <c r="N392" s="20"/>
      <c r="O392" s="20"/>
      <c r="P392" s="21"/>
      <c r="Q392" s="21"/>
      <c r="R392" s="21"/>
    </row>
    <row r="393" spans="1:18" ht="11.25" customHeight="1">
      <c r="A393" s="140">
        <v>41411</v>
      </c>
      <c r="N393" s="20"/>
      <c r="O393" s="20"/>
      <c r="P393" s="21"/>
      <c r="Q393" s="21"/>
      <c r="R393" s="21"/>
    </row>
    <row r="394" spans="1:18" ht="11.25" customHeight="1">
      <c r="A394" s="140">
        <v>41418</v>
      </c>
      <c r="N394" s="20"/>
      <c r="O394" s="20"/>
      <c r="P394" s="21"/>
      <c r="Q394" s="21"/>
      <c r="R394" s="21"/>
    </row>
    <row r="395" spans="1:18" ht="11.25" customHeight="1">
      <c r="A395" s="140">
        <v>41425</v>
      </c>
      <c r="N395" s="20"/>
      <c r="O395" s="20"/>
      <c r="P395" s="21"/>
      <c r="Q395" s="21"/>
      <c r="R395" s="21"/>
    </row>
    <row r="396" spans="1:18" ht="11.25" customHeight="1">
      <c r="A396" s="140">
        <v>41432</v>
      </c>
      <c r="N396" s="20"/>
      <c r="O396" s="20"/>
      <c r="P396" s="21"/>
      <c r="Q396" s="21"/>
      <c r="R396" s="21"/>
    </row>
    <row r="397" spans="1:18" ht="11.25" customHeight="1">
      <c r="A397" s="140">
        <v>41439</v>
      </c>
      <c r="N397" s="20"/>
      <c r="O397" s="20"/>
      <c r="P397" s="21"/>
      <c r="Q397" s="21"/>
      <c r="R397" s="21"/>
    </row>
    <row r="398" spans="1:18" ht="11.25" customHeight="1">
      <c r="A398" s="140">
        <v>41446</v>
      </c>
      <c r="N398" s="20"/>
      <c r="O398" s="20"/>
      <c r="P398" s="21"/>
      <c r="Q398" s="21"/>
      <c r="R398" s="21"/>
    </row>
    <row r="399" spans="1:18" ht="11.25" customHeight="1">
      <c r="A399" s="140">
        <v>41453</v>
      </c>
      <c r="N399" s="20"/>
      <c r="O399" s="20"/>
      <c r="P399" s="21"/>
      <c r="Q399" s="21"/>
      <c r="R399" s="21"/>
    </row>
    <row r="400" spans="1:18" ht="11.25" customHeight="1">
      <c r="N400" s="20"/>
      <c r="O400" s="20"/>
      <c r="P400" s="21"/>
      <c r="Q400" s="21"/>
      <c r="R400" s="21"/>
    </row>
    <row r="401" spans="14:18" ht="11.25" customHeight="1">
      <c r="N401" s="20"/>
      <c r="O401" s="20"/>
      <c r="P401" s="21"/>
      <c r="Q401" s="21"/>
      <c r="R401" s="21"/>
    </row>
    <row r="402" spans="14:18" ht="11.25" customHeight="1">
      <c r="N402" s="20"/>
      <c r="O402" s="20"/>
      <c r="P402" s="21"/>
      <c r="Q402" s="21"/>
      <c r="R402" s="21"/>
    </row>
    <row r="403" spans="14:18" ht="11.25" customHeight="1">
      <c r="N403" s="20"/>
      <c r="O403" s="20"/>
      <c r="P403" s="21"/>
      <c r="Q403" s="21"/>
      <c r="R403" s="21"/>
    </row>
    <row r="404" spans="14:18" ht="11.25" customHeight="1">
      <c r="N404" s="20"/>
      <c r="O404" s="20"/>
      <c r="P404" s="21"/>
      <c r="Q404" s="21"/>
      <c r="R404" s="21"/>
    </row>
    <row r="405" spans="14:18" ht="11.25" customHeight="1">
      <c r="N405" s="20"/>
      <c r="O405" s="20"/>
      <c r="P405" s="21"/>
      <c r="Q405" s="21"/>
      <c r="R405" s="21"/>
    </row>
    <row r="406" spans="14:18" ht="11.25" customHeight="1">
      <c r="N406" s="20"/>
      <c r="O406" s="20"/>
      <c r="P406" s="21"/>
      <c r="Q406" s="21"/>
      <c r="R406" s="21"/>
    </row>
    <row r="407" spans="14:18" ht="11.25" customHeight="1">
      <c r="N407" s="20"/>
      <c r="O407" s="20"/>
      <c r="P407" s="21"/>
      <c r="Q407" s="21"/>
      <c r="R407" s="21"/>
    </row>
    <row r="408" spans="14:18" ht="11.25" customHeight="1">
      <c r="N408" s="20"/>
      <c r="O408" s="20"/>
      <c r="P408" s="21"/>
      <c r="Q408" s="21"/>
      <c r="R408" s="21"/>
    </row>
    <row r="409" spans="14:18" ht="11.25" customHeight="1">
      <c r="N409" s="20"/>
      <c r="O409" s="20"/>
      <c r="P409" s="21"/>
      <c r="Q409" s="21"/>
      <c r="R409" s="21"/>
    </row>
    <row r="410" spans="14:18" ht="11.25" customHeight="1">
      <c r="N410" s="20"/>
      <c r="O410" s="20"/>
      <c r="P410" s="21"/>
      <c r="Q410" s="21"/>
      <c r="R410" s="21"/>
    </row>
    <row r="411" spans="14:18" ht="11.25" customHeight="1">
      <c r="N411" s="20"/>
      <c r="O411" s="20"/>
      <c r="P411" s="21"/>
      <c r="Q411" s="21"/>
      <c r="R411" s="21"/>
    </row>
    <row r="412" spans="14:18" ht="11.25" customHeight="1">
      <c r="N412" s="20"/>
      <c r="O412" s="20"/>
      <c r="P412" s="21"/>
      <c r="Q412" s="21"/>
      <c r="R412" s="21"/>
    </row>
    <row r="413" spans="14:18" ht="11.25" customHeight="1">
      <c r="N413" s="20"/>
      <c r="O413" s="20"/>
      <c r="P413" s="21"/>
      <c r="Q413" s="21"/>
      <c r="R413" s="21"/>
    </row>
    <row r="414" spans="14:18" ht="11.25" customHeight="1">
      <c r="N414" s="20"/>
      <c r="O414" s="20"/>
      <c r="P414" s="21"/>
      <c r="Q414" s="21"/>
      <c r="R414" s="21"/>
    </row>
    <row r="415" spans="14:18" ht="11.25" customHeight="1">
      <c r="N415" s="20"/>
      <c r="O415" s="20"/>
      <c r="P415" s="21"/>
      <c r="Q415" s="21"/>
      <c r="R415" s="21"/>
    </row>
    <row r="416" spans="14:18" ht="11.25" customHeight="1">
      <c r="N416" s="20"/>
      <c r="O416" s="20"/>
      <c r="P416" s="21"/>
      <c r="Q416" s="21"/>
      <c r="R416" s="21"/>
    </row>
    <row r="417" spans="14:18" ht="11.25" customHeight="1">
      <c r="N417" s="20"/>
      <c r="O417" s="20"/>
      <c r="P417" s="21"/>
      <c r="Q417" s="21"/>
      <c r="R417" s="21"/>
    </row>
    <row r="418" spans="14:18" ht="11.25" customHeight="1">
      <c r="N418" s="20"/>
      <c r="O418" s="20"/>
      <c r="P418" s="21"/>
      <c r="Q418" s="21"/>
      <c r="R418" s="21"/>
    </row>
    <row r="419" spans="14:18" ht="11.25" customHeight="1">
      <c r="N419" s="20"/>
      <c r="O419" s="20"/>
      <c r="P419" s="21"/>
      <c r="Q419" s="21"/>
      <c r="R419" s="21"/>
    </row>
    <row r="420" spans="14:18" ht="11.25" customHeight="1">
      <c r="N420" s="20"/>
      <c r="O420" s="20"/>
      <c r="P420" s="21"/>
      <c r="Q420" s="21"/>
      <c r="R420" s="21"/>
    </row>
    <row r="421" spans="14:18" ht="11.25" customHeight="1">
      <c r="N421" s="20"/>
      <c r="O421" s="20"/>
      <c r="P421" s="21"/>
      <c r="Q421" s="21"/>
      <c r="R421" s="21"/>
    </row>
    <row r="422" spans="14:18" ht="11.25" customHeight="1">
      <c r="N422" s="20"/>
      <c r="O422" s="20"/>
      <c r="P422" s="21"/>
      <c r="Q422" s="21"/>
      <c r="R422" s="21"/>
    </row>
    <row r="423" spans="14:18" ht="11.25" customHeight="1">
      <c r="N423" s="20"/>
      <c r="O423" s="20"/>
      <c r="P423" s="21"/>
      <c r="Q423" s="21"/>
      <c r="R423" s="21"/>
    </row>
    <row r="424" spans="14:18" ht="11.25" customHeight="1">
      <c r="N424" s="20"/>
      <c r="O424" s="20"/>
      <c r="P424" s="21"/>
      <c r="Q424" s="21"/>
      <c r="R424" s="21"/>
    </row>
    <row r="425" spans="14:18" ht="11.25" customHeight="1">
      <c r="N425" s="20"/>
      <c r="O425" s="20"/>
      <c r="P425" s="21"/>
      <c r="Q425" s="21"/>
      <c r="R425" s="21"/>
    </row>
    <row r="426" spans="14:18" ht="11.25" customHeight="1">
      <c r="N426" s="20"/>
      <c r="O426" s="20"/>
      <c r="P426" s="21"/>
      <c r="Q426" s="21"/>
      <c r="R426" s="21"/>
    </row>
    <row r="427" spans="14:18" ht="11.25" customHeight="1">
      <c r="N427" s="20"/>
      <c r="O427" s="20"/>
      <c r="P427" s="21"/>
      <c r="Q427" s="21"/>
      <c r="R427" s="21"/>
    </row>
    <row r="428" spans="14:18" ht="11.25" customHeight="1">
      <c r="N428" s="20"/>
      <c r="O428" s="20"/>
      <c r="P428" s="21"/>
      <c r="Q428" s="21"/>
      <c r="R428" s="21"/>
    </row>
    <row r="429" spans="14:18" ht="11.25" customHeight="1">
      <c r="N429" s="20"/>
      <c r="O429" s="20"/>
      <c r="P429" s="21"/>
      <c r="Q429" s="21"/>
      <c r="R429" s="21"/>
    </row>
    <row r="430" spans="14:18" ht="11.25" customHeight="1">
      <c r="N430" s="20"/>
      <c r="O430" s="20"/>
      <c r="P430" s="21"/>
      <c r="Q430" s="21"/>
      <c r="R430" s="21"/>
    </row>
    <row r="431" spans="14:18" ht="11.25" customHeight="1">
      <c r="N431" s="20"/>
      <c r="O431" s="20"/>
      <c r="P431" s="21"/>
      <c r="Q431" s="21"/>
      <c r="R431" s="21"/>
    </row>
    <row r="432" spans="14:18" ht="11.25" customHeight="1">
      <c r="N432" s="20"/>
      <c r="O432" s="20"/>
      <c r="P432" s="21"/>
      <c r="Q432" s="21"/>
      <c r="R432" s="21"/>
    </row>
    <row r="433" spans="14:18" ht="11.25" customHeight="1">
      <c r="N433" s="20"/>
      <c r="O433" s="20"/>
      <c r="P433" s="21"/>
      <c r="Q433" s="21"/>
      <c r="R433" s="21"/>
    </row>
    <row r="434" spans="14:18" ht="11.25" customHeight="1">
      <c r="N434" s="20"/>
      <c r="O434" s="20"/>
      <c r="P434" s="21"/>
      <c r="Q434" s="21"/>
      <c r="R434" s="21"/>
    </row>
    <row r="435" spans="14:18" ht="11.25" customHeight="1">
      <c r="N435" s="20"/>
      <c r="O435" s="20"/>
      <c r="P435" s="21"/>
      <c r="Q435" s="21"/>
      <c r="R435" s="21"/>
    </row>
    <row r="436" spans="14:18" ht="11.25" customHeight="1">
      <c r="N436" s="20"/>
      <c r="O436" s="20"/>
      <c r="P436" s="21"/>
      <c r="Q436" s="21"/>
      <c r="R436" s="21"/>
    </row>
    <row r="437" spans="14:18" ht="11.25" customHeight="1">
      <c r="N437" s="20"/>
      <c r="O437" s="20"/>
      <c r="P437" s="21"/>
      <c r="Q437" s="21"/>
      <c r="R437" s="21"/>
    </row>
    <row r="438" spans="14:18" ht="11.25" customHeight="1">
      <c r="N438" s="20"/>
      <c r="O438" s="20"/>
      <c r="P438" s="21"/>
      <c r="Q438" s="21"/>
      <c r="R438" s="21"/>
    </row>
    <row r="439" spans="14:18" ht="11.25" customHeight="1">
      <c r="N439" s="20"/>
      <c r="O439" s="20"/>
      <c r="P439" s="21"/>
      <c r="Q439" s="21"/>
      <c r="R439" s="21"/>
    </row>
    <row r="440" spans="14:18" ht="11.25" customHeight="1">
      <c r="N440" s="20"/>
      <c r="O440" s="20"/>
      <c r="P440" s="21"/>
      <c r="Q440" s="21"/>
      <c r="R440" s="21"/>
    </row>
    <row r="441" spans="14:18" ht="11.25" customHeight="1">
      <c r="N441" s="20"/>
      <c r="O441" s="20"/>
      <c r="P441" s="21"/>
      <c r="Q441" s="21"/>
      <c r="R441" s="21"/>
    </row>
    <row r="442" spans="14:18" ht="11.25" customHeight="1">
      <c r="N442" s="20"/>
      <c r="O442" s="20"/>
      <c r="P442" s="21"/>
      <c r="Q442" s="21"/>
      <c r="R442" s="21"/>
    </row>
    <row r="443" spans="14:18" ht="11.25" customHeight="1">
      <c r="N443" s="20"/>
      <c r="O443" s="20"/>
      <c r="P443" s="21"/>
      <c r="Q443" s="21"/>
      <c r="R443" s="21"/>
    </row>
    <row r="444" spans="14:18" ht="11.25" customHeight="1">
      <c r="N444" s="20"/>
      <c r="O444" s="20"/>
      <c r="P444" s="21"/>
      <c r="Q444" s="21"/>
      <c r="R444" s="21"/>
    </row>
    <row r="445" spans="14:18" ht="11.25" customHeight="1">
      <c r="N445" s="20"/>
      <c r="O445" s="20"/>
      <c r="P445" s="21"/>
      <c r="Q445" s="21"/>
      <c r="R445" s="21"/>
    </row>
    <row r="446" spans="14:18" ht="11.25" customHeight="1">
      <c r="N446" s="20"/>
      <c r="O446" s="20"/>
      <c r="P446" s="21"/>
      <c r="Q446" s="21"/>
      <c r="R446" s="21"/>
    </row>
    <row r="447" spans="14:18" ht="11.25" customHeight="1">
      <c r="N447" s="20"/>
      <c r="O447" s="20"/>
      <c r="P447" s="21"/>
      <c r="Q447" s="21"/>
      <c r="R447" s="21"/>
    </row>
    <row r="448" spans="14:18" ht="11.25" customHeight="1">
      <c r="N448" s="20"/>
      <c r="O448" s="20"/>
      <c r="P448" s="21"/>
      <c r="Q448" s="21"/>
      <c r="R448" s="21"/>
    </row>
    <row r="449" spans="14:18" ht="11.25" customHeight="1">
      <c r="N449" s="20"/>
      <c r="O449" s="20"/>
      <c r="P449" s="21"/>
      <c r="Q449" s="21"/>
      <c r="R449" s="21"/>
    </row>
    <row r="450" spans="14:18" ht="11.25" customHeight="1">
      <c r="N450" s="20"/>
      <c r="O450" s="20"/>
      <c r="P450" s="21"/>
      <c r="Q450" s="21"/>
      <c r="R450" s="21"/>
    </row>
    <row r="451" spans="14:18" ht="11.25" customHeight="1">
      <c r="N451" s="20"/>
      <c r="O451" s="20"/>
      <c r="P451" s="21"/>
      <c r="Q451" s="21"/>
      <c r="R451" s="21"/>
    </row>
    <row r="452" spans="14:18" ht="11.25" customHeight="1">
      <c r="N452" s="20"/>
      <c r="O452" s="20"/>
      <c r="P452" s="21"/>
      <c r="Q452" s="21"/>
      <c r="R452" s="21"/>
    </row>
    <row r="453" spans="14:18" ht="11.25" customHeight="1">
      <c r="N453" s="20"/>
      <c r="O453" s="20"/>
      <c r="P453" s="21"/>
      <c r="Q453" s="21"/>
      <c r="R453" s="21"/>
    </row>
    <row r="454" spans="14:18" ht="11.25" customHeight="1">
      <c r="N454" s="20"/>
      <c r="O454" s="20"/>
      <c r="P454" s="21"/>
      <c r="Q454" s="21"/>
      <c r="R454" s="21"/>
    </row>
    <row r="455" spans="14:18" ht="11.25" customHeight="1">
      <c r="N455" s="20"/>
      <c r="O455" s="20"/>
      <c r="P455" s="21"/>
      <c r="Q455" s="21"/>
      <c r="R455" s="21"/>
    </row>
    <row r="456" spans="14:18" ht="11.25" customHeight="1">
      <c r="N456" s="20"/>
      <c r="O456" s="20"/>
      <c r="P456" s="21"/>
      <c r="Q456" s="21"/>
      <c r="R456" s="21"/>
    </row>
    <row r="457" spans="14:18" ht="11.25" customHeight="1">
      <c r="N457" s="20"/>
      <c r="O457" s="20"/>
      <c r="P457" s="21"/>
      <c r="Q457" s="21"/>
      <c r="R457" s="21"/>
    </row>
    <row r="458" spans="14:18" ht="11.25" customHeight="1">
      <c r="N458" s="20"/>
      <c r="O458" s="20"/>
      <c r="P458" s="21"/>
      <c r="Q458" s="21"/>
      <c r="R458" s="21"/>
    </row>
    <row r="459" spans="14:18" ht="11.25" customHeight="1">
      <c r="N459" s="20"/>
      <c r="O459" s="20"/>
      <c r="P459" s="21"/>
      <c r="Q459" s="21"/>
      <c r="R459" s="21"/>
    </row>
    <row r="460" spans="14:18" ht="11.25" customHeight="1">
      <c r="N460" s="20"/>
      <c r="O460" s="20"/>
      <c r="P460" s="21"/>
      <c r="Q460" s="21"/>
      <c r="R460" s="21"/>
    </row>
    <row r="461" spans="14:18" ht="11.25" customHeight="1">
      <c r="N461" s="20"/>
      <c r="O461" s="20"/>
      <c r="P461" s="21"/>
      <c r="Q461" s="21"/>
      <c r="R461" s="21"/>
    </row>
    <row r="462" spans="14:18" ht="11.25" customHeight="1">
      <c r="N462" s="20"/>
      <c r="O462" s="20"/>
      <c r="P462" s="21"/>
      <c r="Q462" s="21"/>
      <c r="R462" s="21"/>
    </row>
    <row r="463" spans="14:18" ht="11.25" customHeight="1">
      <c r="N463" s="20"/>
      <c r="O463" s="20"/>
      <c r="P463" s="21"/>
      <c r="Q463" s="21"/>
      <c r="R463" s="21"/>
    </row>
    <row r="464" spans="14:18" ht="11.25" customHeight="1">
      <c r="N464" s="20"/>
      <c r="O464" s="20"/>
      <c r="P464" s="21"/>
      <c r="Q464" s="21"/>
      <c r="R464" s="21"/>
    </row>
    <row r="465" spans="14:18" ht="11.25" customHeight="1">
      <c r="N465" s="20"/>
      <c r="O465" s="20"/>
      <c r="P465" s="21"/>
      <c r="Q465" s="21"/>
      <c r="R465" s="21"/>
    </row>
    <row r="466" spans="14:18" ht="11.25" customHeight="1">
      <c r="N466" s="20"/>
      <c r="O466" s="20"/>
      <c r="P466" s="21"/>
      <c r="Q466" s="21"/>
      <c r="R466" s="21"/>
    </row>
    <row r="467" spans="14:18" ht="11.25" customHeight="1">
      <c r="N467" s="20"/>
      <c r="O467" s="20"/>
      <c r="P467" s="21"/>
      <c r="Q467" s="21"/>
      <c r="R467" s="21"/>
    </row>
    <row r="468" spans="14:18" ht="11.25" customHeight="1">
      <c r="N468" s="20"/>
      <c r="O468" s="20"/>
      <c r="P468" s="21"/>
      <c r="Q468" s="21"/>
      <c r="R468" s="21"/>
    </row>
    <row r="469" spans="14:18" ht="11.25" customHeight="1">
      <c r="N469" s="20"/>
      <c r="O469" s="20"/>
      <c r="P469" s="21"/>
      <c r="Q469" s="21"/>
      <c r="R469" s="21"/>
    </row>
    <row r="470" spans="14:18" ht="11.25" customHeight="1">
      <c r="N470" s="20"/>
      <c r="O470" s="20"/>
      <c r="P470" s="21"/>
      <c r="Q470" s="21"/>
      <c r="R470" s="21"/>
    </row>
    <row r="471" spans="14:18" ht="11.25" customHeight="1">
      <c r="N471" s="20"/>
      <c r="O471" s="20"/>
      <c r="P471" s="21"/>
      <c r="Q471" s="21"/>
      <c r="R471" s="21"/>
    </row>
    <row r="472" spans="14:18" ht="11.25" customHeight="1">
      <c r="N472" s="20"/>
      <c r="O472" s="20"/>
      <c r="P472" s="21"/>
      <c r="Q472" s="21"/>
      <c r="R472" s="21"/>
    </row>
    <row r="473" spans="14:18" ht="11.25" customHeight="1">
      <c r="N473" s="20"/>
      <c r="O473" s="20"/>
      <c r="P473" s="21"/>
      <c r="Q473" s="21"/>
      <c r="R473" s="21"/>
    </row>
    <row r="474" spans="14:18" ht="11.25" customHeight="1">
      <c r="N474" s="20"/>
      <c r="O474" s="20"/>
      <c r="P474" s="21"/>
      <c r="Q474" s="21"/>
      <c r="R474" s="21"/>
    </row>
    <row r="475" spans="14:18" ht="11.25" customHeight="1">
      <c r="N475" s="20"/>
      <c r="O475" s="20"/>
      <c r="P475" s="21"/>
      <c r="Q475" s="21"/>
      <c r="R475" s="21"/>
    </row>
    <row r="476" spans="14:18" ht="11.25" customHeight="1">
      <c r="N476" s="20"/>
      <c r="O476" s="20"/>
      <c r="P476" s="21"/>
      <c r="Q476" s="21"/>
      <c r="R476" s="21"/>
    </row>
    <row r="477" spans="14:18" ht="11.25" customHeight="1">
      <c r="N477" s="20"/>
      <c r="O477" s="20"/>
      <c r="P477" s="21"/>
      <c r="Q477" s="21"/>
      <c r="R477" s="21"/>
    </row>
    <row r="478" spans="14:18" ht="11.25" customHeight="1">
      <c r="N478" s="20"/>
      <c r="O478" s="20"/>
      <c r="P478" s="21"/>
      <c r="Q478" s="21"/>
      <c r="R478" s="21"/>
    </row>
    <row r="479" spans="14:18" ht="11.25" customHeight="1">
      <c r="N479" s="20"/>
      <c r="O479" s="20"/>
      <c r="P479" s="21"/>
      <c r="Q479" s="21"/>
      <c r="R479" s="21"/>
    </row>
    <row r="480" spans="14:18" ht="11.25" customHeight="1">
      <c r="N480" s="20"/>
      <c r="O480" s="20"/>
      <c r="P480" s="21"/>
      <c r="Q480" s="21"/>
      <c r="R480" s="21"/>
    </row>
    <row r="481" spans="14:18" ht="11.25" customHeight="1">
      <c r="N481" s="20"/>
      <c r="O481" s="20"/>
      <c r="P481" s="21"/>
      <c r="Q481" s="21"/>
      <c r="R481" s="21"/>
    </row>
    <row r="482" spans="14:18" ht="11.25" customHeight="1">
      <c r="N482" s="20"/>
      <c r="O482" s="20"/>
      <c r="P482" s="21"/>
      <c r="Q482" s="21"/>
      <c r="R482" s="21"/>
    </row>
    <row r="483" spans="14:18" ht="11.25" customHeight="1">
      <c r="N483" s="20"/>
      <c r="O483" s="20"/>
      <c r="P483" s="21"/>
      <c r="Q483" s="21"/>
      <c r="R483" s="21"/>
    </row>
    <row r="484" spans="14:18" ht="11.25" customHeight="1">
      <c r="N484" s="20"/>
      <c r="O484" s="20"/>
      <c r="P484" s="21"/>
      <c r="Q484" s="21"/>
      <c r="R484" s="21"/>
    </row>
    <row r="485" spans="14:18" ht="11.25" customHeight="1">
      <c r="N485" s="20"/>
      <c r="O485" s="20"/>
      <c r="P485" s="21"/>
      <c r="Q485" s="21"/>
      <c r="R485" s="21"/>
    </row>
    <row r="486" spans="14:18" ht="11.25" customHeight="1">
      <c r="N486" s="20"/>
      <c r="O486" s="20"/>
      <c r="P486" s="21"/>
      <c r="Q486" s="21"/>
      <c r="R486" s="21"/>
    </row>
    <row r="487" spans="14:18" ht="11.25" customHeight="1">
      <c r="N487" s="20"/>
      <c r="O487" s="20"/>
      <c r="P487" s="21"/>
      <c r="Q487" s="21"/>
      <c r="R487" s="21"/>
    </row>
    <row r="488" spans="14:18" ht="11.25" customHeight="1">
      <c r="N488" s="20"/>
      <c r="O488" s="20"/>
      <c r="P488" s="21"/>
      <c r="Q488" s="21"/>
      <c r="R488" s="21"/>
    </row>
    <row r="489" spans="14:18" ht="11.25" customHeight="1">
      <c r="N489" s="20"/>
      <c r="O489" s="20"/>
      <c r="P489" s="21"/>
      <c r="Q489" s="21"/>
      <c r="R489" s="21"/>
    </row>
    <row r="490" spans="14:18" ht="11.25" customHeight="1">
      <c r="N490" s="20"/>
      <c r="O490" s="20"/>
      <c r="P490" s="21"/>
      <c r="Q490" s="21"/>
      <c r="R490" s="21"/>
    </row>
    <row r="491" spans="14:18" ht="11.25" customHeight="1">
      <c r="N491" s="20"/>
      <c r="O491" s="20"/>
      <c r="P491" s="21"/>
      <c r="Q491" s="21"/>
      <c r="R491" s="21"/>
    </row>
    <row r="492" spans="14:18" ht="11.25" customHeight="1">
      <c r="N492" s="20"/>
      <c r="O492" s="20"/>
      <c r="P492" s="21"/>
      <c r="Q492" s="21"/>
      <c r="R492" s="21"/>
    </row>
    <row r="493" spans="14:18" ht="11.25" customHeight="1">
      <c r="N493" s="20"/>
      <c r="O493" s="20"/>
      <c r="P493" s="21"/>
      <c r="Q493" s="21"/>
      <c r="R493" s="21"/>
    </row>
    <row r="494" spans="14:18" ht="11.25" customHeight="1">
      <c r="N494" s="20"/>
      <c r="O494" s="20"/>
      <c r="P494" s="21"/>
      <c r="Q494" s="21"/>
      <c r="R494" s="21"/>
    </row>
    <row r="495" spans="14:18" ht="11.25" customHeight="1">
      <c r="N495" s="20"/>
      <c r="O495" s="20"/>
      <c r="P495" s="21"/>
      <c r="Q495" s="21"/>
      <c r="R495" s="21"/>
    </row>
    <row r="496" spans="14:18" ht="11.25" customHeight="1">
      <c r="N496" s="20"/>
      <c r="O496" s="20"/>
      <c r="P496" s="21"/>
      <c r="Q496" s="21"/>
      <c r="R496" s="21"/>
    </row>
    <row r="497" spans="14:18" ht="11.25" customHeight="1">
      <c r="N497" s="20"/>
      <c r="O497" s="20"/>
      <c r="P497" s="21"/>
      <c r="Q497" s="21"/>
      <c r="R497" s="21"/>
    </row>
    <row r="498" spans="14:18" ht="11.25" customHeight="1">
      <c r="N498" s="20"/>
      <c r="O498" s="20"/>
      <c r="P498" s="21"/>
      <c r="Q498" s="21"/>
      <c r="R498" s="21"/>
    </row>
    <row r="499" spans="14:18" ht="11.25" customHeight="1">
      <c r="N499" s="20"/>
      <c r="O499" s="20"/>
      <c r="P499" s="21"/>
      <c r="Q499" s="21"/>
      <c r="R499" s="21"/>
    </row>
    <row r="500" spans="14:18" ht="11.25" customHeight="1">
      <c r="N500" s="20"/>
      <c r="O500" s="20"/>
      <c r="P500" s="21"/>
      <c r="Q500" s="21"/>
      <c r="R500" s="21"/>
    </row>
    <row r="501" spans="14:18" ht="11.25" customHeight="1">
      <c r="N501" s="20"/>
      <c r="O501" s="20"/>
      <c r="P501" s="21"/>
      <c r="Q501" s="21"/>
      <c r="R501" s="21"/>
    </row>
    <row r="502" spans="14:18" ht="11.25" customHeight="1">
      <c r="N502" s="20"/>
      <c r="O502" s="20"/>
      <c r="P502" s="21"/>
      <c r="Q502" s="21"/>
      <c r="R502" s="21"/>
    </row>
    <row r="503" spans="14:18" ht="11.25" customHeight="1">
      <c r="N503" s="20"/>
      <c r="O503" s="20"/>
      <c r="P503" s="21"/>
      <c r="Q503" s="21"/>
      <c r="R503" s="21"/>
    </row>
    <row r="504" spans="14:18" ht="11.25" customHeight="1">
      <c r="N504" s="20"/>
      <c r="O504" s="20"/>
      <c r="P504" s="21"/>
      <c r="Q504" s="21"/>
      <c r="R504" s="21"/>
    </row>
    <row r="505" spans="14:18" ht="11.25" customHeight="1">
      <c r="N505" s="20"/>
      <c r="O505" s="20"/>
      <c r="P505" s="21"/>
      <c r="Q505" s="21"/>
      <c r="R505" s="21"/>
    </row>
    <row r="506" spans="14:18" ht="11.25" customHeight="1">
      <c r="N506" s="20"/>
      <c r="O506" s="20"/>
      <c r="P506" s="21"/>
      <c r="Q506" s="21"/>
      <c r="R506" s="21"/>
    </row>
    <row r="507" spans="14:18" ht="11.25" customHeight="1">
      <c r="N507" s="20"/>
      <c r="O507" s="20"/>
      <c r="P507" s="21"/>
      <c r="Q507" s="21"/>
      <c r="R507" s="21"/>
    </row>
    <row r="508" spans="14:18" ht="11.25" customHeight="1">
      <c r="N508" s="20"/>
      <c r="O508" s="20"/>
      <c r="P508" s="21"/>
      <c r="Q508" s="21"/>
      <c r="R508" s="21"/>
    </row>
    <row r="509" spans="14:18" ht="11.25" customHeight="1">
      <c r="N509" s="20"/>
      <c r="O509" s="20"/>
      <c r="P509" s="21"/>
      <c r="Q509" s="21"/>
      <c r="R509" s="21"/>
    </row>
    <row r="510" spans="14:18" ht="11.25" customHeight="1">
      <c r="N510" s="20"/>
      <c r="O510" s="20"/>
      <c r="P510" s="21"/>
      <c r="Q510" s="21"/>
      <c r="R510" s="21"/>
    </row>
    <row r="511" spans="14:18" ht="11.25" customHeight="1">
      <c r="N511" s="20"/>
      <c r="O511" s="20"/>
      <c r="P511" s="21"/>
      <c r="Q511" s="21"/>
      <c r="R511" s="21"/>
    </row>
    <row r="512" spans="14:18" ht="11.25" customHeight="1">
      <c r="N512" s="20"/>
      <c r="O512" s="20"/>
      <c r="P512" s="21"/>
      <c r="Q512" s="21"/>
      <c r="R512" s="21"/>
    </row>
    <row r="513" spans="14:18" ht="11.25" customHeight="1">
      <c r="N513" s="20"/>
      <c r="O513" s="20"/>
      <c r="P513" s="21"/>
      <c r="Q513" s="21"/>
      <c r="R513" s="21"/>
    </row>
    <row r="514" spans="14:18" ht="11.25" customHeight="1">
      <c r="N514" s="20"/>
      <c r="O514" s="20"/>
      <c r="P514" s="21"/>
      <c r="Q514" s="21"/>
      <c r="R514" s="21"/>
    </row>
    <row r="515" spans="14:18" ht="11.25" customHeight="1">
      <c r="N515" s="20"/>
      <c r="O515" s="20"/>
      <c r="P515" s="21"/>
      <c r="Q515" s="21"/>
      <c r="R515" s="21"/>
    </row>
    <row r="516" spans="14:18" ht="11.25" customHeight="1">
      <c r="N516" s="20"/>
      <c r="O516" s="20"/>
      <c r="P516" s="21"/>
      <c r="Q516" s="21"/>
      <c r="R516" s="21"/>
    </row>
    <row r="517" spans="14:18" ht="11.25" customHeight="1">
      <c r="N517" s="21"/>
      <c r="O517" s="21"/>
      <c r="P517" s="21"/>
      <c r="Q517" s="21"/>
      <c r="R517" s="21"/>
    </row>
    <row r="518" spans="14:18" ht="11.25" customHeight="1">
      <c r="N518" s="21"/>
      <c r="O518" s="21"/>
      <c r="P518" s="21"/>
      <c r="Q518" s="21"/>
      <c r="R518" s="21"/>
    </row>
    <row r="519" spans="14:18" ht="11.25" customHeight="1">
      <c r="N519" s="21"/>
      <c r="O519" s="21"/>
      <c r="P519" s="21"/>
      <c r="Q519" s="21"/>
      <c r="R519" s="21"/>
    </row>
    <row r="520" spans="14:18" ht="11.25" customHeight="1">
      <c r="N520" s="21"/>
      <c r="O520" s="21"/>
      <c r="P520" s="21"/>
      <c r="Q520" s="21"/>
      <c r="R520" s="21"/>
    </row>
    <row r="521" spans="14:18" ht="11.25" customHeight="1">
      <c r="N521" s="21"/>
      <c r="O521" s="21"/>
      <c r="P521" s="21"/>
      <c r="Q521" s="21"/>
      <c r="R521" s="21"/>
    </row>
    <row r="522" spans="14:18" ht="11.25" customHeight="1">
      <c r="N522" s="21"/>
      <c r="O522" s="21"/>
      <c r="P522" s="21"/>
      <c r="Q522" s="21"/>
      <c r="R522" s="21"/>
    </row>
    <row r="523" spans="14:18" ht="11.25" customHeight="1">
      <c r="N523" s="21"/>
      <c r="O523" s="21"/>
      <c r="P523" s="21"/>
      <c r="Q523" s="21"/>
      <c r="R523" s="21"/>
    </row>
    <row r="524" spans="14:18" ht="11.25" customHeight="1">
      <c r="N524" s="21"/>
      <c r="O524" s="21"/>
      <c r="P524" s="21"/>
      <c r="Q524" s="21"/>
      <c r="R524" s="21"/>
    </row>
    <row r="525" spans="14:18" ht="11.25" customHeight="1">
      <c r="N525" s="21"/>
      <c r="O525" s="21"/>
      <c r="P525" s="21"/>
      <c r="Q525" s="21"/>
      <c r="R525" s="21"/>
    </row>
    <row r="526" spans="14:18" ht="11.25" customHeight="1">
      <c r="N526" s="21"/>
      <c r="O526" s="21"/>
      <c r="P526" s="21"/>
      <c r="Q526" s="21"/>
      <c r="R526" s="21"/>
    </row>
    <row r="527" spans="14:18" ht="11.25" customHeight="1">
      <c r="N527" s="21"/>
      <c r="O527" s="21"/>
      <c r="P527" s="21"/>
      <c r="Q527" s="21"/>
      <c r="R527" s="21"/>
    </row>
    <row r="528" spans="14:18" ht="11.25" customHeight="1">
      <c r="N528" s="21"/>
      <c r="O528" s="21"/>
      <c r="P528" s="21"/>
      <c r="Q528" s="21"/>
      <c r="R528" s="21"/>
    </row>
    <row r="529" spans="14:18" ht="11.25" customHeight="1">
      <c r="N529" s="21"/>
      <c r="O529" s="21"/>
      <c r="P529" s="21"/>
      <c r="Q529" s="21"/>
      <c r="R529" s="21"/>
    </row>
    <row r="530" spans="14:18" ht="11.25" customHeight="1">
      <c r="N530" s="21"/>
      <c r="O530" s="21"/>
      <c r="P530" s="21"/>
      <c r="Q530" s="21"/>
      <c r="R530" s="21"/>
    </row>
    <row r="531" spans="14:18" ht="11.25" customHeight="1">
      <c r="N531" s="21"/>
      <c r="O531" s="21"/>
      <c r="P531" s="21"/>
      <c r="Q531" s="21"/>
      <c r="R531" s="21"/>
    </row>
    <row r="532" spans="14:18" ht="11.25" customHeight="1">
      <c r="N532" s="21"/>
      <c r="O532" s="21"/>
      <c r="P532" s="21"/>
      <c r="Q532" s="21"/>
      <c r="R532" s="21"/>
    </row>
    <row r="533" spans="14:18" ht="11.25" customHeight="1">
      <c r="N533" s="21"/>
      <c r="O533" s="21"/>
      <c r="P533" s="21"/>
      <c r="Q533" s="21"/>
      <c r="R533" s="21"/>
    </row>
    <row r="534" spans="14:18" ht="11.25" customHeight="1">
      <c r="N534" s="21"/>
      <c r="O534" s="21"/>
      <c r="P534" s="21"/>
      <c r="Q534" s="21"/>
      <c r="R534" s="21"/>
    </row>
    <row r="535" spans="14:18" ht="11.25" customHeight="1">
      <c r="N535" s="21"/>
      <c r="O535" s="21"/>
      <c r="P535" s="21"/>
      <c r="Q535" s="21"/>
      <c r="R535" s="21"/>
    </row>
    <row r="536" spans="14:18" ht="11.25" customHeight="1">
      <c r="N536" s="21"/>
      <c r="O536" s="21"/>
      <c r="P536" s="21"/>
      <c r="Q536" s="21"/>
      <c r="R536" s="21"/>
    </row>
    <row r="537" spans="14:18" ht="11.25" customHeight="1">
      <c r="N537" s="21"/>
      <c r="O537" s="21"/>
      <c r="P537" s="21"/>
      <c r="Q537" s="21"/>
      <c r="R537" s="21"/>
    </row>
    <row r="538" spans="14:18" ht="11.25" customHeight="1">
      <c r="N538" s="21"/>
      <c r="O538" s="21"/>
      <c r="P538" s="21"/>
      <c r="Q538" s="21"/>
      <c r="R538" s="21"/>
    </row>
    <row r="539" spans="14:18" ht="11.25" customHeight="1">
      <c r="N539" s="21"/>
      <c r="O539" s="21"/>
      <c r="P539" s="21"/>
      <c r="Q539" s="21"/>
      <c r="R539" s="21"/>
    </row>
    <row r="540" spans="14:18" ht="11.25" customHeight="1">
      <c r="N540" s="21"/>
      <c r="O540" s="21"/>
      <c r="P540" s="21"/>
      <c r="Q540" s="21"/>
      <c r="R540" s="21"/>
    </row>
    <row r="541" spans="14:18" ht="11.25" customHeight="1">
      <c r="N541" s="21"/>
      <c r="O541" s="21"/>
      <c r="P541" s="21"/>
      <c r="Q541" s="21"/>
      <c r="R541" s="21"/>
    </row>
    <row r="542" spans="14:18" ht="11.25" customHeight="1">
      <c r="N542" s="21"/>
      <c r="O542" s="21"/>
      <c r="P542" s="21"/>
      <c r="Q542" s="21"/>
      <c r="R542" s="21"/>
    </row>
    <row r="543" spans="14:18" ht="11.25" customHeight="1">
      <c r="N543" s="21"/>
      <c r="O543" s="21"/>
      <c r="P543" s="21"/>
      <c r="Q543" s="21"/>
      <c r="R543" s="21"/>
    </row>
    <row r="544" spans="14:18" ht="11.25" customHeight="1">
      <c r="N544" s="21"/>
      <c r="O544" s="21"/>
      <c r="P544" s="21"/>
      <c r="Q544" s="21"/>
      <c r="R544" s="21"/>
    </row>
    <row r="545" spans="14:18" ht="11.25" customHeight="1">
      <c r="N545" s="21"/>
      <c r="O545" s="21"/>
      <c r="P545" s="21"/>
      <c r="Q545" s="21"/>
      <c r="R545" s="21"/>
    </row>
    <row r="546" spans="14:18" ht="11.25" customHeight="1">
      <c r="N546" s="21"/>
      <c r="O546" s="21"/>
      <c r="P546" s="21"/>
      <c r="Q546" s="21"/>
      <c r="R546" s="21"/>
    </row>
    <row r="547" spans="14:18" ht="11.25" customHeight="1">
      <c r="N547" s="21"/>
      <c r="O547" s="21"/>
      <c r="P547" s="21"/>
      <c r="Q547" s="21"/>
      <c r="R547" s="21"/>
    </row>
    <row r="548" spans="14:18" ht="11.25" customHeight="1">
      <c r="N548" s="21"/>
      <c r="O548" s="21"/>
      <c r="P548" s="21"/>
      <c r="Q548" s="21"/>
      <c r="R548" s="21"/>
    </row>
    <row r="549" spans="14:18" ht="11.25" customHeight="1">
      <c r="N549" s="21"/>
      <c r="O549" s="21"/>
      <c r="P549" s="21"/>
      <c r="Q549" s="21"/>
      <c r="R549" s="21"/>
    </row>
    <row r="550" spans="14:18" ht="11.25" customHeight="1">
      <c r="N550" s="21"/>
      <c r="O550" s="21"/>
      <c r="P550" s="21"/>
      <c r="Q550" s="21"/>
      <c r="R550" s="21"/>
    </row>
    <row r="551" spans="14:18" ht="11.25" customHeight="1">
      <c r="N551" s="21"/>
      <c r="O551" s="21"/>
      <c r="P551" s="21"/>
      <c r="Q551" s="21"/>
      <c r="R551" s="21"/>
    </row>
    <row r="552" spans="14:18" ht="11.25" customHeight="1">
      <c r="N552" s="21"/>
      <c r="O552" s="21"/>
      <c r="P552" s="21"/>
      <c r="Q552" s="21"/>
      <c r="R552" s="21"/>
    </row>
    <row r="553" spans="14:18" ht="11.25" customHeight="1">
      <c r="N553" s="21"/>
      <c r="O553" s="21"/>
      <c r="P553" s="21"/>
      <c r="Q553" s="21"/>
      <c r="R553" s="21"/>
    </row>
    <row r="554" spans="14:18" ht="11.25" customHeight="1">
      <c r="N554" s="21"/>
      <c r="O554" s="21"/>
      <c r="P554" s="21"/>
      <c r="Q554" s="21"/>
      <c r="R554" s="21"/>
    </row>
    <row r="555" spans="14:18" ht="11.25" customHeight="1">
      <c r="N555" s="21"/>
      <c r="O555" s="21"/>
      <c r="P555" s="21"/>
      <c r="Q555" s="21"/>
      <c r="R555" s="21"/>
    </row>
    <row r="556" spans="14:18" ht="11.25" customHeight="1">
      <c r="N556" s="21"/>
      <c r="O556" s="21"/>
      <c r="P556" s="21"/>
      <c r="Q556" s="21"/>
      <c r="R556" s="21"/>
    </row>
    <row r="557" spans="14:18" ht="11.25" customHeight="1">
      <c r="N557" s="21"/>
      <c r="O557" s="21"/>
      <c r="P557" s="21"/>
      <c r="Q557" s="21"/>
      <c r="R557" s="21"/>
    </row>
    <row r="558" spans="14:18" ht="11.25" customHeight="1">
      <c r="N558" s="21"/>
      <c r="O558" s="21"/>
      <c r="P558" s="21"/>
      <c r="Q558" s="21"/>
      <c r="R558" s="21"/>
    </row>
    <row r="559" spans="14:18" ht="11.25" customHeight="1">
      <c r="N559" s="21"/>
      <c r="O559" s="21"/>
      <c r="P559" s="21"/>
      <c r="Q559" s="21"/>
      <c r="R559" s="21"/>
    </row>
    <row r="560" spans="14:18" ht="11.25" customHeight="1">
      <c r="N560" s="21"/>
      <c r="O560" s="21"/>
      <c r="P560" s="21"/>
      <c r="Q560" s="21"/>
      <c r="R560" s="21"/>
    </row>
    <row r="561" spans="14:18" ht="11.25" customHeight="1">
      <c r="N561" s="21"/>
      <c r="O561" s="21"/>
      <c r="P561" s="21"/>
      <c r="Q561" s="21"/>
      <c r="R561" s="21"/>
    </row>
    <row r="562" spans="14:18" ht="11.25" customHeight="1">
      <c r="N562" s="21"/>
      <c r="O562" s="21"/>
      <c r="P562" s="21"/>
      <c r="Q562" s="21"/>
      <c r="R562" s="21"/>
    </row>
    <row r="563" spans="14:18" ht="11.25" customHeight="1">
      <c r="N563" s="21"/>
      <c r="O563" s="21"/>
      <c r="P563" s="21"/>
      <c r="Q563" s="21"/>
      <c r="R563" s="21"/>
    </row>
    <row r="564" spans="14:18" ht="11.25" customHeight="1">
      <c r="N564" s="21"/>
      <c r="O564" s="21"/>
      <c r="P564" s="21"/>
      <c r="Q564" s="21"/>
      <c r="R564" s="21"/>
    </row>
    <row r="565" spans="14:18" ht="11.25" customHeight="1">
      <c r="N565" s="21"/>
      <c r="O565" s="21"/>
      <c r="P565" s="21"/>
      <c r="Q565" s="21"/>
      <c r="R565" s="21"/>
    </row>
    <row r="566" spans="14:18" ht="11.25" customHeight="1">
      <c r="N566" s="21"/>
      <c r="O566" s="21"/>
      <c r="P566" s="21"/>
      <c r="Q566" s="21"/>
      <c r="R566" s="21"/>
    </row>
    <row r="567" spans="14:18" ht="11.25" customHeight="1">
      <c r="N567" s="21"/>
      <c r="O567" s="21"/>
      <c r="P567" s="21"/>
      <c r="Q567" s="21"/>
      <c r="R567" s="21"/>
    </row>
    <row r="568" spans="14:18" ht="11.25" customHeight="1">
      <c r="N568" s="21"/>
      <c r="O568" s="21"/>
      <c r="P568" s="21"/>
      <c r="Q568" s="21"/>
      <c r="R568" s="21"/>
    </row>
    <row r="569" spans="14:18" ht="11.25" customHeight="1">
      <c r="N569" s="21"/>
      <c r="O569" s="21"/>
      <c r="P569" s="21"/>
      <c r="Q569" s="21"/>
      <c r="R569" s="21"/>
    </row>
    <row r="570" spans="14:18" ht="11.25" customHeight="1">
      <c r="N570" s="21"/>
      <c r="O570" s="21"/>
      <c r="P570" s="21"/>
      <c r="Q570" s="21"/>
      <c r="R570" s="21"/>
    </row>
    <row r="571" spans="14:18" ht="11.25" customHeight="1">
      <c r="N571" s="21"/>
      <c r="O571" s="21"/>
      <c r="P571" s="21"/>
      <c r="Q571" s="21"/>
      <c r="R571" s="21"/>
    </row>
    <row r="572" spans="14:18" ht="11.25" customHeight="1">
      <c r="N572" s="21"/>
      <c r="O572" s="21"/>
      <c r="P572" s="21"/>
      <c r="Q572" s="21"/>
      <c r="R572" s="21"/>
    </row>
    <row r="573" spans="14:18" ht="11.25" customHeight="1">
      <c r="N573" s="21"/>
      <c r="O573" s="21"/>
      <c r="P573" s="21"/>
      <c r="Q573" s="21"/>
      <c r="R573" s="21"/>
    </row>
    <row r="574" spans="14:18" ht="11.25" customHeight="1">
      <c r="N574" s="21"/>
      <c r="O574" s="21"/>
      <c r="P574" s="21"/>
      <c r="Q574" s="21"/>
      <c r="R574" s="21"/>
    </row>
    <row r="575" spans="14:18" ht="11.25" customHeight="1">
      <c r="N575" s="21"/>
      <c r="O575" s="21"/>
      <c r="P575" s="21"/>
      <c r="Q575" s="21"/>
      <c r="R575" s="21"/>
    </row>
    <row r="576" spans="14:18" ht="11.25" customHeight="1">
      <c r="N576" s="21"/>
      <c r="O576" s="21"/>
      <c r="P576" s="21"/>
      <c r="Q576" s="21"/>
      <c r="R576" s="21"/>
    </row>
    <row r="577" spans="14:18" ht="11.25" customHeight="1">
      <c r="N577" s="21"/>
      <c r="O577" s="21"/>
      <c r="P577" s="21"/>
      <c r="Q577" s="21"/>
      <c r="R577" s="21"/>
    </row>
    <row r="578" spans="14:18" ht="11.25" customHeight="1">
      <c r="N578" s="21"/>
      <c r="O578" s="21"/>
      <c r="P578" s="21"/>
      <c r="Q578" s="21"/>
      <c r="R578" s="21"/>
    </row>
    <row r="579" spans="14:18" ht="11.25" customHeight="1">
      <c r="N579" s="21"/>
      <c r="O579" s="21"/>
      <c r="P579" s="21"/>
      <c r="Q579" s="21"/>
      <c r="R579" s="21"/>
    </row>
    <row r="580" spans="14:18" ht="11.25" customHeight="1">
      <c r="N580" s="21"/>
      <c r="O580" s="21"/>
      <c r="P580" s="21"/>
      <c r="Q580" s="21"/>
      <c r="R580" s="21"/>
    </row>
    <row r="581" spans="14:18" ht="11.25" customHeight="1">
      <c r="N581" s="21"/>
      <c r="O581" s="21"/>
      <c r="P581" s="21"/>
      <c r="Q581" s="21"/>
      <c r="R581" s="21"/>
    </row>
    <row r="582" spans="14:18" ht="11.25" customHeight="1">
      <c r="N582" s="21"/>
      <c r="O582" s="21"/>
      <c r="P582" s="21"/>
      <c r="Q582" s="21"/>
      <c r="R582" s="21"/>
    </row>
    <row r="583" spans="14:18" ht="11.25" customHeight="1">
      <c r="N583" s="21"/>
      <c r="O583" s="21"/>
      <c r="P583" s="21"/>
      <c r="Q583" s="21"/>
      <c r="R583" s="21"/>
    </row>
    <row r="584" spans="14:18" ht="11.25" customHeight="1">
      <c r="N584" s="21"/>
      <c r="O584" s="21"/>
      <c r="P584" s="21"/>
      <c r="Q584" s="21"/>
      <c r="R584" s="21"/>
    </row>
    <row r="585" spans="14:18" ht="11.25" customHeight="1">
      <c r="N585" s="21"/>
      <c r="O585" s="21"/>
      <c r="P585" s="21"/>
      <c r="Q585" s="21"/>
      <c r="R585" s="21"/>
    </row>
    <row r="586" spans="14:18" ht="11.25" customHeight="1">
      <c r="N586" s="21"/>
      <c r="O586" s="21"/>
      <c r="P586" s="21"/>
      <c r="Q586" s="21"/>
      <c r="R586" s="21"/>
    </row>
    <row r="587" spans="14:18" ht="11.25" customHeight="1">
      <c r="N587" s="21"/>
      <c r="O587" s="21"/>
      <c r="P587" s="21"/>
      <c r="Q587" s="21"/>
      <c r="R587" s="21"/>
    </row>
    <row r="588" spans="14:18" ht="11.25" customHeight="1">
      <c r="N588" s="21"/>
      <c r="O588" s="21"/>
      <c r="P588" s="21"/>
      <c r="Q588" s="21"/>
      <c r="R588" s="21"/>
    </row>
    <row r="589" spans="14:18" ht="11.25" customHeight="1">
      <c r="N589" s="21"/>
      <c r="O589" s="21"/>
      <c r="P589" s="21"/>
      <c r="Q589" s="21"/>
      <c r="R589" s="21"/>
    </row>
    <row r="590" spans="14:18" ht="11.25" customHeight="1">
      <c r="N590" s="21"/>
      <c r="O590" s="21"/>
      <c r="P590" s="21"/>
      <c r="Q590" s="21"/>
      <c r="R590" s="21"/>
    </row>
    <row r="591" spans="14:18" ht="11.25" customHeight="1">
      <c r="N591" s="21"/>
      <c r="O591" s="21"/>
      <c r="P591" s="21"/>
      <c r="Q591" s="21"/>
      <c r="R591" s="21"/>
    </row>
    <row r="592" spans="14:18" ht="11.25" customHeight="1">
      <c r="N592" s="21"/>
      <c r="O592" s="21"/>
      <c r="P592" s="21"/>
      <c r="Q592" s="21"/>
      <c r="R592" s="21"/>
    </row>
    <row r="593" spans="14:18" ht="11.25" customHeight="1">
      <c r="N593" s="21"/>
      <c r="O593" s="21"/>
      <c r="P593" s="21"/>
      <c r="Q593" s="21"/>
      <c r="R593" s="21"/>
    </row>
    <row r="594" spans="14:18" ht="11.25" customHeight="1">
      <c r="N594" s="21"/>
      <c r="O594" s="21"/>
      <c r="P594" s="21"/>
      <c r="Q594" s="21"/>
      <c r="R594" s="21"/>
    </row>
    <row r="595" spans="14:18" ht="11.25" customHeight="1">
      <c r="N595" s="21"/>
      <c r="O595" s="21"/>
      <c r="P595" s="21"/>
      <c r="Q595" s="21"/>
      <c r="R595" s="21"/>
    </row>
    <row r="596" spans="14:18" ht="11.25" customHeight="1">
      <c r="N596" s="21"/>
      <c r="O596" s="21"/>
      <c r="P596" s="21"/>
      <c r="Q596" s="21"/>
      <c r="R596" s="21"/>
    </row>
    <row r="597" spans="14:18" ht="11.25" customHeight="1">
      <c r="N597" s="21"/>
      <c r="O597" s="21"/>
      <c r="P597" s="21"/>
      <c r="Q597" s="21"/>
      <c r="R597" s="21"/>
    </row>
    <row r="598" spans="14:18" ht="11.25" customHeight="1">
      <c r="N598" s="21"/>
      <c r="O598" s="21"/>
      <c r="P598" s="21"/>
      <c r="Q598" s="21"/>
      <c r="R598" s="21"/>
    </row>
    <row r="599" spans="14:18" ht="11.25" customHeight="1">
      <c r="N599" s="21"/>
      <c r="O599" s="21"/>
      <c r="P599" s="21"/>
      <c r="Q599" s="21"/>
      <c r="R599" s="21"/>
    </row>
    <row r="600" spans="14:18" ht="11.25" customHeight="1">
      <c r="N600" s="21"/>
      <c r="O600" s="21"/>
      <c r="P600" s="21"/>
      <c r="Q600" s="21"/>
      <c r="R600" s="21"/>
    </row>
    <row r="601" spans="14:18" ht="11.25" customHeight="1">
      <c r="N601" s="21"/>
      <c r="O601" s="21"/>
      <c r="P601" s="21"/>
      <c r="Q601" s="21"/>
      <c r="R601" s="21"/>
    </row>
    <row r="602" spans="14:18" ht="11.25" customHeight="1">
      <c r="N602" s="21"/>
      <c r="O602" s="21"/>
      <c r="P602" s="21"/>
      <c r="Q602" s="21"/>
      <c r="R602" s="21"/>
    </row>
    <row r="603" spans="14:18" ht="11.25" customHeight="1">
      <c r="N603" s="21"/>
      <c r="O603" s="21"/>
      <c r="P603" s="21"/>
      <c r="Q603" s="21"/>
      <c r="R603" s="21"/>
    </row>
    <row r="604" spans="14:18" ht="11.25" customHeight="1">
      <c r="N604" s="21"/>
      <c r="O604" s="21"/>
      <c r="P604" s="21"/>
      <c r="Q604" s="21"/>
      <c r="R604" s="21"/>
    </row>
    <row r="605" spans="14:18" ht="11.25" customHeight="1">
      <c r="N605" s="21"/>
      <c r="O605" s="21"/>
      <c r="P605" s="21"/>
      <c r="Q605" s="21"/>
      <c r="R605" s="21"/>
    </row>
    <row r="606" spans="14:18" ht="11.25" customHeight="1">
      <c r="N606" s="21"/>
      <c r="O606" s="21"/>
      <c r="P606" s="21"/>
      <c r="Q606" s="21"/>
      <c r="R606" s="21"/>
    </row>
    <row r="607" spans="14:18" ht="11.25" customHeight="1">
      <c r="N607" s="21"/>
      <c r="O607" s="21"/>
      <c r="P607" s="21"/>
      <c r="Q607" s="21"/>
      <c r="R607" s="21"/>
    </row>
    <row r="608" spans="14:18" ht="11.25" customHeight="1">
      <c r="N608" s="21"/>
      <c r="O608" s="21"/>
      <c r="P608" s="21"/>
      <c r="Q608" s="21"/>
      <c r="R608" s="21"/>
    </row>
    <row r="609" spans="14:18" ht="11.25" customHeight="1">
      <c r="N609" s="21"/>
      <c r="O609" s="21"/>
      <c r="P609" s="21"/>
      <c r="Q609" s="21"/>
      <c r="R609" s="21"/>
    </row>
    <row r="610" spans="14:18" ht="11.25" customHeight="1">
      <c r="N610" s="21"/>
      <c r="O610" s="21"/>
      <c r="P610" s="21"/>
      <c r="Q610" s="21"/>
      <c r="R610" s="21"/>
    </row>
    <row r="611" spans="14:18" ht="11.25" customHeight="1">
      <c r="N611" s="21"/>
      <c r="O611" s="21"/>
      <c r="P611" s="21"/>
      <c r="Q611" s="21"/>
      <c r="R611" s="21"/>
    </row>
    <row r="612" spans="14:18" ht="11.25" customHeight="1">
      <c r="N612" s="21"/>
      <c r="O612" s="21"/>
      <c r="P612" s="21"/>
      <c r="Q612" s="21"/>
      <c r="R612" s="21"/>
    </row>
    <row r="613" spans="14:18" ht="11.25" customHeight="1">
      <c r="N613" s="21"/>
      <c r="O613" s="21"/>
      <c r="P613" s="21"/>
      <c r="Q613" s="21"/>
      <c r="R613" s="21"/>
    </row>
    <row r="614" spans="14:18" ht="11.25" customHeight="1">
      <c r="N614" s="21"/>
      <c r="O614" s="21"/>
      <c r="P614" s="21"/>
      <c r="Q614" s="21"/>
      <c r="R614" s="21"/>
    </row>
    <row r="615" spans="14:18" ht="11.25" customHeight="1">
      <c r="N615" s="21"/>
      <c r="O615" s="21"/>
      <c r="P615" s="21"/>
      <c r="Q615" s="21"/>
      <c r="R615" s="21"/>
    </row>
    <row r="616" spans="14:18" ht="11.25" customHeight="1">
      <c r="N616" s="21"/>
      <c r="O616" s="21"/>
      <c r="P616" s="21"/>
      <c r="Q616" s="21"/>
      <c r="R616" s="21"/>
    </row>
    <row r="617" spans="14:18" ht="11.25" customHeight="1">
      <c r="N617" s="21"/>
      <c r="O617" s="21"/>
      <c r="P617" s="21"/>
      <c r="Q617" s="21"/>
      <c r="R617" s="21"/>
    </row>
    <row r="618" spans="14:18" ht="11.25" customHeight="1">
      <c r="N618" s="21"/>
      <c r="O618" s="21"/>
      <c r="P618" s="21"/>
      <c r="Q618" s="21"/>
      <c r="R618" s="21"/>
    </row>
    <row r="619" spans="14:18" ht="11.25" customHeight="1">
      <c r="N619" s="21"/>
      <c r="O619" s="21"/>
      <c r="P619" s="21"/>
      <c r="Q619" s="21"/>
      <c r="R619" s="21"/>
    </row>
    <row r="620" spans="14:18" ht="11.25" customHeight="1">
      <c r="N620" s="21"/>
      <c r="O620" s="21"/>
      <c r="P620" s="21"/>
      <c r="Q620" s="21"/>
      <c r="R620" s="21"/>
    </row>
    <row r="621" spans="14:18" ht="11.25" customHeight="1">
      <c r="N621" s="21"/>
      <c r="O621" s="21"/>
      <c r="P621" s="21"/>
      <c r="Q621" s="21"/>
      <c r="R621" s="21"/>
    </row>
    <row r="622" spans="14:18" ht="11.25" customHeight="1">
      <c r="N622" s="21"/>
      <c r="O622" s="21"/>
      <c r="P622" s="21"/>
      <c r="Q622" s="21"/>
      <c r="R622" s="21"/>
    </row>
    <row r="623" spans="14:18" ht="11.25" customHeight="1">
      <c r="N623" s="21"/>
      <c r="O623" s="21"/>
      <c r="P623" s="21"/>
      <c r="Q623" s="21"/>
      <c r="R623" s="21"/>
    </row>
    <row r="624" spans="14:18" ht="11.25" customHeight="1">
      <c r="N624" s="21"/>
      <c r="O624" s="21"/>
      <c r="P624" s="21"/>
      <c r="Q624" s="21"/>
      <c r="R624" s="21"/>
    </row>
    <row r="625" spans="14:18" ht="11.25" customHeight="1">
      <c r="N625" s="21"/>
      <c r="O625" s="21"/>
      <c r="P625" s="21"/>
      <c r="Q625" s="21"/>
      <c r="R625" s="21"/>
    </row>
    <row r="626" spans="14:18" ht="11.25" customHeight="1">
      <c r="N626" s="21"/>
      <c r="O626" s="21"/>
      <c r="P626" s="21"/>
      <c r="Q626" s="21"/>
      <c r="R626" s="21"/>
    </row>
    <row r="627" spans="14:18" ht="11.25" customHeight="1">
      <c r="N627" s="21"/>
      <c r="O627" s="21"/>
      <c r="P627" s="21"/>
      <c r="Q627" s="21"/>
      <c r="R627" s="21"/>
    </row>
    <row r="628" spans="14:18" ht="11.25" customHeight="1">
      <c r="N628" s="21"/>
      <c r="O628" s="21"/>
      <c r="P628" s="21"/>
      <c r="Q628" s="21"/>
      <c r="R628" s="21"/>
    </row>
    <row r="629" spans="14:18" ht="11.25" customHeight="1">
      <c r="N629" s="21"/>
      <c r="O629" s="21"/>
      <c r="P629" s="21"/>
      <c r="Q629" s="21"/>
      <c r="R629" s="21"/>
    </row>
    <row r="630" spans="14:18" ht="11.25" customHeight="1">
      <c r="N630" s="21"/>
      <c r="O630" s="21"/>
      <c r="P630" s="21"/>
      <c r="Q630" s="21"/>
      <c r="R630" s="21"/>
    </row>
    <row r="631" spans="14:18" ht="11.25" customHeight="1">
      <c r="N631" s="21"/>
      <c r="O631" s="21"/>
      <c r="P631" s="21"/>
      <c r="Q631" s="21"/>
      <c r="R631" s="21"/>
    </row>
    <row r="632" spans="14:18" ht="11.25" customHeight="1">
      <c r="N632" s="21"/>
      <c r="O632" s="21"/>
      <c r="P632" s="21"/>
      <c r="Q632" s="21"/>
      <c r="R632" s="21"/>
    </row>
    <row r="633" spans="14:18" ht="11.25" customHeight="1">
      <c r="N633" s="21"/>
      <c r="O633" s="21"/>
      <c r="P633" s="21"/>
      <c r="Q633" s="21"/>
      <c r="R633" s="21"/>
    </row>
    <row r="634" spans="14:18" ht="11.25" customHeight="1">
      <c r="N634" s="21"/>
      <c r="O634" s="21"/>
      <c r="P634" s="21"/>
      <c r="Q634" s="21"/>
      <c r="R634" s="21"/>
    </row>
    <row r="635" spans="14:18" ht="11.25" customHeight="1">
      <c r="N635" s="21"/>
      <c r="O635" s="21"/>
      <c r="P635" s="21"/>
      <c r="Q635" s="21"/>
      <c r="R635" s="21"/>
    </row>
    <row r="636" spans="14:18" ht="11.25" customHeight="1">
      <c r="N636" s="21"/>
      <c r="O636" s="21"/>
      <c r="P636" s="21"/>
      <c r="Q636" s="21"/>
      <c r="R636" s="21"/>
    </row>
    <row r="637" spans="14:18" ht="11.25" customHeight="1">
      <c r="N637" s="21"/>
      <c r="O637" s="21"/>
      <c r="P637" s="21"/>
      <c r="Q637" s="21"/>
      <c r="R637" s="21"/>
    </row>
    <row r="638" spans="14:18" ht="11.25" customHeight="1">
      <c r="N638" s="21"/>
      <c r="O638" s="21"/>
      <c r="P638" s="21"/>
      <c r="Q638" s="21"/>
      <c r="R638" s="21"/>
    </row>
    <row r="639" spans="14:18" ht="11.25" customHeight="1">
      <c r="N639" s="21"/>
      <c r="O639" s="21"/>
      <c r="P639" s="21"/>
      <c r="Q639" s="21"/>
      <c r="R639" s="21"/>
    </row>
    <row r="640" spans="14:18" ht="11.25" customHeight="1">
      <c r="N640" s="21"/>
      <c r="O640" s="21"/>
      <c r="P640" s="21"/>
      <c r="Q640" s="21"/>
      <c r="R640" s="21"/>
    </row>
    <row r="641" spans="14:18" ht="11.25" customHeight="1">
      <c r="N641" s="21"/>
      <c r="O641" s="21"/>
      <c r="P641" s="21"/>
      <c r="Q641" s="21"/>
      <c r="R641" s="21"/>
    </row>
    <row r="642" spans="14:18" ht="11.25" customHeight="1">
      <c r="N642" s="21"/>
      <c r="O642" s="21"/>
      <c r="P642" s="21"/>
      <c r="Q642" s="21"/>
      <c r="R642" s="21"/>
    </row>
    <row r="643" spans="14:18" ht="11.25" customHeight="1">
      <c r="N643" s="21"/>
      <c r="O643" s="21"/>
      <c r="P643" s="21"/>
      <c r="Q643" s="21"/>
      <c r="R643" s="21"/>
    </row>
    <row r="644" spans="14:18" ht="11.25" customHeight="1">
      <c r="N644" s="21"/>
      <c r="O644" s="21"/>
      <c r="P644" s="21"/>
      <c r="Q644" s="21"/>
      <c r="R644" s="21"/>
    </row>
    <row r="645" spans="14:18" ht="11.25" customHeight="1">
      <c r="N645" s="21"/>
      <c r="O645" s="21"/>
      <c r="P645" s="21"/>
      <c r="Q645" s="21"/>
      <c r="R645" s="21"/>
    </row>
    <row r="646" spans="14:18" ht="11.25" customHeight="1">
      <c r="N646" s="21"/>
      <c r="O646" s="21"/>
      <c r="P646" s="21"/>
      <c r="Q646" s="21"/>
      <c r="R646" s="21"/>
    </row>
    <row r="647" spans="14:18" ht="11.25" customHeight="1">
      <c r="N647" s="21"/>
      <c r="O647" s="21"/>
      <c r="P647" s="21"/>
      <c r="Q647" s="21"/>
      <c r="R647" s="21"/>
    </row>
    <row r="648" spans="14:18" ht="11.25" customHeight="1">
      <c r="N648" s="21"/>
      <c r="O648" s="21"/>
      <c r="P648" s="21"/>
      <c r="Q648" s="21"/>
      <c r="R648" s="21"/>
    </row>
    <row r="649" spans="14:18" ht="11.25" customHeight="1">
      <c r="N649" s="21"/>
      <c r="O649" s="21"/>
      <c r="P649" s="21"/>
      <c r="Q649" s="21"/>
      <c r="R649" s="21"/>
    </row>
    <row r="650" spans="14:18" ht="11.25" customHeight="1">
      <c r="N650" s="21"/>
      <c r="O650" s="21"/>
      <c r="P650" s="21"/>
      <c r="Q650" s="21"/>
      <c r="R650" s="21"/>
    </row>
    <row r="651" spans="14:18" ht="11.25" customHeight="1">
      <c r="N651" s="21"/>
      <c r="O651" s="21"/>
      <c r="P651" s="21"/>
      <c r="Q651" s="21"/>
      <c r="R651" s="21"/>
    </row>
    <row r="652" spans="14:18" ht="11.25" customHeight="1">
      <c r="N652" s="21"/>
      <c r="O652" s="21"/>
      <c r="P652" s="21"/>
      <c r="Q652" s="21"/>
      <c r="R652" s="21"/>
    </row>
    <row r="653" spans="14:18" ht="11.25" customHeight="1">
      <c r="N653" s="21"/>
      <c r="O653" s="21"/>
      <c r="P653" s="21"/>
      <c r="Q653" s="21"/>
      <c r="R653" s="21"/>
    </row>
    <row r="654" spans="14:18" ht="11.25" customHeight="1">
      <c r="N654" s="21"/>
      <c r="O654" s="21"/>
      <c r="P654" s="21"/>
      <c r="Q654" s="21"/>
      <c r="R654" s="21"/>
    </row>
    <row r="655" spans="14:18" ht="11.25" customHeight="1">
      <c r="N655" s="21"/>
      <c r="O655" s="21"/>
      <c r="P655" s="21"/>
      <c r="Q655" s="21"/>
      <c r="R655" s="21"/>
    </row>
    <row r="656" spans="14:18" ht="11.25" customHeight="1">
      <c r="N656" s="21"/>
      <c r="O656" s="21"/>
      <c r="P656" s="21"/>
      <c r="Q656" s="21"/>
      <c r="R656" s="21"/>
    </row>
    <row r="657" spans="14:18" ht="11.25" customHeight="1">
      <c r="N657" s="21"/>
      <c r="O657" s="21"/>
      <c r="P657" s="21"/>
      <c r="Q657" s="21"/>
      <c r="R657" s="21"/>
    </row>
    <row r="658" spans="14:18" ht="11.25" customHeight="1">
      <c r="N658" s="21"/>
      <c r="O658" s="21"/>
      <c r="P658" s="21"/>
      <c r="Q658" s="21"/>
      <c r="R658" s="21"/>
    </row>
    <row r="659" spans="14:18" ht="11.25" customHeight="1">
      <c r="N659" s="21"/>
      <c r="O659" s="21"/>
      <c r="P659" s="21"/>
      <c r="Q659" s="21"/>
      <c r="R659" s="21"/>
    </row>
    <row r="660" spans="14:18" ht="11.25" customHeight="1">
      <c r="N660" s="21"/>
      <c r="O660" s="21"/>
      <c r="P660" s="21"/>
      <c r="Q660" s="21"/>
      <c r="R660" s="21"/>
    </row>
    <row r="661" spans="14:18" ht="11.25" customHeight="1">
      <c r="N661" s="21"/>
      <c r="O661" s="21"/>
      <c r="P661" s="21"/>
      <c r="Q661" s="21"/>
      <c r="R661" s="21"/>
    </row>
    <row r="662" spans="14:18" ht="11.25" customHeight="1">
      <c r="N662" s="21"/>
      <c r="O662" s="21"/>
      <c r="P662" s="21"/>
      <c r="Q662" s="21"/>
      <c r="R662" s="21"/>
    </row>
    <row r="663" spans="14:18" ht="11.25" customHeight="1">
      <c r="N663" s="21"/>
      <c r="O663" s="21"/>
      <c r="P663" s="21"/>
      <c r="Q663" s="21"/>
      <c r="R663" s="21"/>
    </row>
    <row r="664" spans="14:18" ht="11.25" customHeight="1">
      <c r="N664" s="21"/>
      <c r="O664" s="21"/>
      <c r="P664" s="21"/>
      <c r="Q664" s="21"/>
      <c r="R664" s="21"/>
    </row>
    <row r="665" spans="14:18" ht="11.25" customHeight="1">
      <c r="N665" s="21"/>
      <c r="O665" s="21"/>
      <c r="P665" s="21"/>
      <c r="Q665" s="21"/>
      <c r="R665" s="21"/>
    </row>
    <row r="666" spans="14:18" ht="11.25" customHeight="1">
      <c r="N666" s="21"/>
      <c r="O666" s="21"/>
      <c r="P666" s="21"/>
      <c r="Q666" s="21"/>
      <c r="R666" s="21"/>
    </row>
    <row r="667" spans="14:18" ht="11.25" customHeight="1">
      <c r="N667" s="21"/>
      <c r="O667" s="21"/>
      <c r="P667" s="21"/>
      <c r="Q667" s="21"/>
      <c r="R667" s="21"/>
    </row>
    <row r="668" spans="14:18" ht="11.25" customHeight="1">
      <c r="N668" s="21"/>
      <c r="O668" s="21"/>
      <c r="P668" s="21"/>
      <c r="Q668" s="21"/>
      <c r="R668" s="21"/>
    </row>
    <row r="669" spans="14:18" ht="11.25" customHeight="1">
      <c r="N669" s="21"/>
      <c r="O669" s="21"/>
      <c r="P669" s="21"/>
      <c r="Q669" s="21"/>
      <c r="R669" s="21"/>
    </row>
    <row r="670" spans="14:18" ht="11.25" customHeight="1">
      <c r="N670" s="21"/>
      <c r="O670" s="21"/>
      <c r="P670" s="21"/>
      <c r="Q670" s="21"/>
      <c r="R670" s="21"/>
    </row>
    <row r="671" spans="14:18" ht="11.25" customHeight="1">
      <c r="N671" s="21"/>
      <c r="O671" s="21"/>
      <c r="P671" s="21"/>
      <c r="Q671" s="21"/>
      <c r="R671" s="21"/>
    </row>
    <row r="672" spans="14:18" ht="11.25" customHeight="1">
      <c r="N672" s="21"/>
      <c r="O672" s="21"/>
      <c r="P672" s="21"/>
      <c r="Q672" s="21"/>
      <c r="R672" s="21"/>
    </row>
    <row r="673" spans="14:18" ht="11.25" customHeight="1">
      <c r="N673" s="21"/>
      <c r="O673" s="21"/>
      <c r="P673" s="21"/>
      <c r="Q673" s="21"/>
      <c r="R673" s="21"/>
    </row>
    <row r="674" spans="14:18" ht="11.25" customHeight="1">
      <c r="N674" s="21"/>
      <c r="O674" s="21"/>
      <c r="P674" s="21"/>
      <c r="Q674" s="21"/>
      <c r="R674" s="21"/>
    </row>
    <row r="675" spans="14:18" ht="11.25" customHeight="1">
      <c r="N675" s="21"/>
      <c r="O675" s="21"/>
      <c r="P675" s="21"/>
      <c r="Q675" s="21"/>
      <c r="R675" s="21"/>
    </row>
    <row r="676" spans="14:18" ht="11.25" customHeight="1">
      <c r="N676" s="21"/>
      <c r="O676" s="21"/>
      <c r="P676" s="21"/>
      <c r="Q676" s="21"/>
      <c r="R676" s="21"/>
    </row>
    <row r="677" spans="14:18" ht="11.25" customHeight="1">
      <c r="N677" s="21"/>
      <c r="O677" s="21"/>
      <c r="P677" s="21"/>
      <c r="Q677" s="21"/>
      <c r="R677" s="21"/>
    </row>
    <row r="678" spans="14:18" ht="11.25" customHeight="1">
      <c r="N678" s="21"/>
      <c r="O678" s="21"/>
      <c r="P678" s="21"/>
      <c r="Q678" s="21"/>
      <c r="R678" s="21"/>
    </row>
    <row r="679" spans="14:18" ht="11.25" customHeight="1">
      <c r="N679" s="21"/>
      <c r="O679" s="21"/>
      <c r="P679" s="21"/>
      <c r="Q679" s="21"/>
      <c r="R679" s="21"/>
    </row>
    <row r="680" spans="14:18" ht="11.25" customHeight="1">
      <c r="N680" s="21"/>
      <c r="O680" s="21"/>
      <c r="P680" s="21"/>
      <c r="Q680" s="21"/>
      <c r="R680" s="21"/>
    </row>
    <row r="681" spans="14:18" ht="11.25" customHeight="1">
      <c r="N681" s="21"/>
      <c r="O681" s="21"/>
      <c r="P681" s="21"/>
      <c r="Q681" s="21"/>
      <c r="R681" s="21"/>
    </row>
    <row r="682" spans="14:18" ht="11.25" customHeight="1">
      <c r="N682" s="21"/>
      <c r="O682" s="21"/>
      <c r="P682" s="21"/>
      <c r="Q682" s="21"/>
      <c r="R682" s="21"/>
    </row>
    <row r="683" spans="14:18" ht="11.25" customHeight="1">
      <c r="N683" s="21"/>
      <c r="O683" s="21"/>
      <c r="P683" s="21"/>
      <c r="Q683" s="21"/>
      <c r="R683" s="21"/>
    </row>
    <row r="684" spans="14:18" ht="11.25" customHeight="1">
      <c r="N684" s="21"/>
      <c r="O684" s="21"/>
      <c r="P684" s="21"/>
      <c r="Q684" s="21"/>
      <c r="R684" s="21"/>
    </row>
    <row r="685" spans="14:18" ht="11.25" customHeight="1">
      <c r="N685" s="21"/>
      <c r="O685" s="21"/>
      <c r="P685" s="21"/>
      <c r="Q685" s="21"/>
      <c r="R685" s="21"/>
    </row>
    <row r="686" spans="14:18" ht="11.25" customHeight="1">
      <c r="N686" s="21"/>
      <c r="O686" s="21"/>
      <c r="P686" s="21"/>
      <c r="Q686" s="21"/>
      <c r="R686" s="21"/>
    </row>
    <row r="687" spans="14:18" ht="11.25" customHeight="1">
      <c r="N687" s="21"/>
      <c r="O687" s="21"/>
      <c r="P687" s="21"/>
      <c r="Q687" s="21"/>
      <c r="R687" s="21"/>
    </row>
    <row r="688" spans="14:18" ht="11.25" customHeight="1">
      <c r="N688" s="21"/>
      <c r="O688" s="21"/>
      <c r="P688" s="21"/>
      <c r="Q688" s="21"/>
      <c r="R688" s="21"/>
    </row>
    <row r="689" spans="14:18" ht="11.25" customHeight="1">
      <c r="N689" s="21"/>
      <c r="O689" s="21"/>
      <c r="P689" s="21"/>
      <c r="Q689" s="21"/>
      <c r="R689" s="21"/>
    </row>
    <row r="690" spans="14:18" ht="11.25" customHeight="1">
      <c r="N690" s="21"/>
      <c r="O690" s="21"/>
      <c r="P690" s="21"/>
      <c r="Q690" s="21"/>
      <c r="R690" s="21"/>
    </row>
    <row r="691" spans="14:18" ht="11.25" customHeight="1">
      <c r="N691" s="21"/>
      <c r="O691" s="21"/>
      <c r="P691" s="21"/>
      <c r="Q691" s="21"/>
      <c r="R691" s="21"/>
    </row>
    <row r="692" spans="14:18" ht="11.25" customHeight="1">
      <c r="N692" s="21"/>
      <c r="O692" s="21"/>
      <c r="P692" s="21"/>
      <c r="Q692" s="21"/>
      <c r="R692" s="21"/>
    </row>
    <row r="693" spans="14:18" ht="11.25" customHeight="1">
      <c r="N693" s="21"/>
      <c r="O693" s="21"/>
      <c r="P693" s="21"/>
      <c r="Q693" s="21"/>
      <c r="R693" s="21"/>
    </row>
    <row r="694" spans="14:18" ht="11.25" customHeight="1">
      <c r="N694" s="21"/>
      <c r="O694" s="21"/>
      <c r="P694" s="21"/>
      <c r="Q694" s="21"/>
      <c r="R694" s="21"/>
    </row>
    <row r="695" spans="14:18" ht="11.25" customHeight="1">
      <c r="N695" s="21"/>
      <c r="O695" s="21"/>
      <c r="P695" s="21"/>
      <c r="Q695" s="21"/>
      <c r="R695" s="21"/>
    </row>
    <row r="696" spans="14:18" ht="11.25" customHeight="1">
      <c r="N696" s="21"/>
      <c r="O696" s="21"/>
      <c r="P696" s="21"/>
      <c r="Q696" s="21"/>
      <c r="R696" s="21"/>
    </row>
    <row r="697" spans="14:18" ht="11.25" customHeight="1">
      <c r="N697" s="21"/>
      <c r="O697" s="21"/>
      <c r="P697" s="21"/>
      <c r="Q697" s="21"/>
      <c r="R697" s="21"/>
    </row>
    <row r="698" spans="14:18" ht="11.25" customHeight="1">
      <c r="N698" s="21"/>
      <c r="O698" s="21"/>
      <c r="P698" s="21"/>
      <c r="Q698" s="21"/>
      <c r="R698" s="21"/>
    </row>
    <row r="699" spans="14:18" ht="11.25" customHeight="1">
      <c r="N699" s="21"/>
      <c r="O699" s="21"/>
      <c r="P699" s="21"/>
      <c r="Q699" s="21"/>
      <c r="R699" s="21"/>
    </row>
    <row r="700" spans="14:18" ht="11.25" customHeight="1">
      <c r="N700" s="21"/>
      <c r="O700" s="21"/>
      <c r="P700" s="21"/>
      <c r="Q700" s="21"/>
      <c r="R700" s="21"/>
    </row>
    <row r="701" spans="14:18" ht="11.25" customHeight="1">
      <c r="N701" s="21"/>
      <c r="O701" s="21"/>
      <c r="P701" s="21"/>
      <c r="Q701" s="21"/>
      <c r="R701" s="21"/>
    </row>
    <row r="702" spans="14:18" ht="11.25" customHeight="1">
      <c r="N702" s="21"/>
      <c r="O702" s="21"/>
      <c r="P702" s="21"/>
      <c r="Q702" s="21"/>
      <c r="R702" s="21"/>
    </row>
    <row r="703" spans="14:18" ht="11.25" customHeight="1">
      <c r="N703" s="21"/>
      <c r="O703" s="21"/>
      <c r="P703" s="21"/>
      <c r="Q703" s="21"/>
      <c r="R703" s="21"/>
    </row>
    <row r="704" spans="14:18" ht="11.25" customHeight="1">
      <c r="N704" s="21"/>
      <c r="O704" s="21"/>
      <c r="P704" s="21"/>
      <c r="Q704" s="21"/>
      <c r="R704" s="21"/>
    </row>
    <row r="705" spans="14:18" ht="11.25" customHeight="1">
      <c r="N705" s="21"/>
      <c r="O705" s="21"/>
      <c r="P705" s="21"/>
      <c r="Q705" s="21"/>
      <c r="R705" s="21"/>
    </row>
    <row r="706" spans="14:18" ht="11.25" customHeight="1">
      <c r="N706" s="21"/>
      <c r="O706" s="21"/>
      <c r="P706" s="21"/>
      <c r="Q706" s="21"/>
      <c r="R706" s="21"/>
    </row>
    <row r="707" spans="14:18" ht="11.25" customHeight="1">
      <c r="N707" s="21"/>
      <c r="O707" s="21"/>
      <c r="P707" s="21"/>
      <c r="Q707" s="21"/>
      <c r="R707" s="21"/>
    </row>
    <row r="708" spans="14:18" ht="11.25" customHeight="1">
      <c r="N708" s="21"/>
      <c r="O708" s="21"/>
      <c r="P708" s="21"/>
      <c r="Q708" s="21"/>
      <c r="R708" s="21"/>
    </row>
    <row r="709" spans="14:18" ht="11.25" customHeight="1">
      <c r="N709" s="21"/>
      <c r="O709" s="21"/>
      <c r="P709" s="21"/>
      <c r="Q709" s="21"/>
      <c r="R709" s="21"/>
    </row>
    <row r="710" spans="14:18" ht="11.25" customHeight="1">
      <c r="N710" s="21"/>
      <c r="O710" s="21"/>
      <c r="P710" s="21"/>
      <c r="Q710" s="21"/>
      <c r="R710" s="21"/>
    </row>
    <row r="711" spans="14:18" ht="11.25" customHeight="1">
      <c r="N711" s="21"/>
      <c r="O711" s="21"/>
      <c r="P711" s="21"/>
      <c r="Q711" s="21"/>
      <c r="R711" s="21"/>
    </row>
    <row r="712" spans="14:18" ht="11.25" customHeight="1">
      <c r="N712" s="21"/>
      <c r="O712" s="21"/>
      <c r="P712" s="21"/>
      <c r="Q712" s="21"/>
      <c r="R712" s="21"/>
    </row>
    <row r="713" spans="14:18" ht="11.25" customHeight="1">
      <c r="N713" s="21"/>
      <c r="O713" s="21"/>
      <c r="P713" s="21"/>
      <c r="Q713" s="21"/>
      <c r="R713" s="21"/>
    </row>
    <row r="714" spans="14:18" ht="11.25" customHeight="1">
      <c r="N714" s="21"/>
      <c r="O714" s="21"/>
      <c r="P714" s="21"/>
      <c r="Q714" s="21"/>
      <c r="R714" s="21"/>
    </row>
    <row r="715" spans="14:18" ht="11.25" customHeight="1">
      <c r="N715" s="21"/>
      <c r="O715" s="21"/>
      <c r="P715" s="21"/>
      <c r="Q715" s="21"/>
      <c r="R715" s="21"/>
    </row>
    <row r="716" spans="14:18" ht="11.25" customHeight="1">
      <c r="N716" s="21"/>
      <c r="O716" s="21"/>
      <c r="P716" s="21"/>
      <c r="Q716" s="21"/>
      <c r="R716" s="21"/>
    </row>
    <row r="717" spans="14:18" ht="11.25" customHeight="1">
      <c r="N717" s="21"/>
      <c r="O717" s="21"/>
      <c r="P717" s="21"/>
      <c r="Q717" s="21"/>
      <c r="R717" s="21"/>
    </row>
    <row r="718" spans="14:18" ht="11.25" customHeight="1">
      <c r="N718" s="21"/>
      <c r="O718" s="21"/>
      <c r="P718" s="21"/>
      <c r="Q718" s="21"/>
      <c r="R718" s="21"/>
    </row>
    <row r="719" spans="14:18" ht="11.25" customHeight="1">
      <c r="N719" s="21"/>
      <c r="O719" s="21"/>
      <c r="P719" s="21"/>
      <c r="Q719" s="21"/>
      <c r="R719" s="21"/>
    </row>
    <row r="720" spans="14:18" ht="11.25" customHeight="1">
      <c r="N720" s="21"/>
      <c r="O720" s="21"/>
      <c r="P720" s="21"/>
      <c r="Q720" s="21"/>
      <c r="R720" s="21"/>
    </row>
    <row r="721" spans="14:18" ht="11.25" customHeight="1">
      <c r="N721" s="21"/>
      <c r="O721" s="21"/>
      <c r="P721" s="21"/>
      <c r="Q721" s="21"/>
      <c r="R721" s="21"/>
    </row>
    <row r="722" spans="14:18" ht="11.25" customHeight="1">
      <c r="N722" s="21"/>
      <c r="O722" s="21"/>
      <c r="P722" s="21"/>
      <c r="Q722" s="21"/>
      <c r="R722" s="21"/>
    </row>
    <row r="723" spans="14:18" ht="11.25" customHeight="1">
      <c r="N723" s="21"/>
      <c r="O723" s="21"/>
      <c r="P723" s="21"/>
      <c r="Q723" s="21"/>
      <c r="R723" s="21"/>
    </row>
    <row r="724" spans="14:18" ht="11.25" customHeight="1">
      <c r="N724" s="21"/>
      <c r="O724" s="21"/>
      <c r="P724" s="21"/>
      <c r="Q724" s="21"/>
      <c r="R724" s="21"/>
    </row>
    <row r="725" spans="14:18" ht="11.25" customHeight="1">
      <c r="N725" s="21"/>
      <c r="O725" s="21"/>
      <c r="P725" s="21"/>
      <c r="Q725" s="21"/>
      <c r="R725" s="21"/>
    </row>
    <row r="726" spans="14:18" ht="11.25" customHeight="1">
      <c r="N726" s="21"/>
      <c r="O726" s="21"/>
      <c r="P726" s="21"/>
      <c r="Q726" s="21"/>
      <c r="R726" s="21"/>
    </row>
    <row r="727" spans="14:18" ht="11.25" customHeight="1">
      <c r="N727" s="21"/>
      <c r="O727" s="21"/>
      <c r="P727" s="21"/>
      <c r="Q727" s="21"/>
      <c r="R727" s="21"/>
    </row>
    <row r="728" spans="14:18" ht="11.25" customHeight="1">
      <c r="N728" s="21"/>
      <c r="O728" s="21"/>
      <c r="P728" s="21"/>
      <c r="Q728" s="21"/>
      <c r="R728" s="21"/>
    </row>
    <row r="729" spans="14:18" ht="11.25" customHeight="1">
      <c r="N729" s="21"/>
      <c r="O729" s="21"/>
      <c r="P729" s="21"/>
      <c r="Q729" s="21"/>
      <c r="R729" s="21"/>
    </row>
    <row r="730" spans="14:18" ht="11.25" customHeight="1">
      <c r="N730" s="21"/>
      <c r="O730" s="21"/>
      <c r="P730" s="21"/>
      <c r="Q730" s="21"/>
      <c r="R730" s="21"/>
    </row>
    <row r="731" spans="14:18" ht="11.25" customHeight="1">
      <c r="N731" s="21"/>
      <c r="O731" s="21"/>
      <c r="P731" s="21"/>
      <c r="Q731" s="21"/>
      <c r="R731" s="21"/>
    </row>
    <row r="732" spans="14:18" ht="11.25" customHeight="1">
      <c r="N732" s="21"/>
      <c r="O732" s="21"/>
      <c r="P732" s="21"/>
      <c r="Q732" s="21"/>
      <c r="R732" s="21"/>
    </row>
    <row r="733" spans="14:18" ht="11.25" customHeight="1">
      <c r="N733" s="21"/>
      <c r="O733" s="21"/>
      <c r="P733" s="21"/>
      <c r="Q733" s="21"/>
      <c r="R733" s="21"/>
    </row>
    <row r="734" spans="14:18" ht="11.25" customHeight="1">
      <c r="N734" s="21"/>
      <c r="O734" s="21"/>
      <c r="P734" s="21"/>
      <c r="Q734" s="21"/>
      <c r="R734" s="21"/>
    </row>
    <row r="735" spans="14:18" ht="11.25" customHeight="1">
      <c r="N735" s="21"/>
      <c r="O735" s="21"/>
      <c r="P735" s="21"/>
      <c r="Q735" s="21"/>
      <c r="R735" s="21"/>
    </row>
    <row r="736" spans="14:18" ht="11.25" customHeight="1">
      <c r="N736" s="21"/>
      <c r="O736" s="21"/>
      <c r="P736" s="21"/>
      <c r="Q736" s="21"/>
      <c r="R736" s="21"/>
    </row>
    <row r="737" spans="14:18" ht="11.25" customHeight="1">
      <c r="N737" s="21"/>
      <c r="O737" s="21"/>
      <c r="P737" s="21"/>
      <c r="Q737" s="21"/>
      <c r="R737" s="21"/>
    </row>
    <row r="738" spans="14:18" ht="11.25" customHeight="1">
      <c r="N738" s="21"/>
      <c r="O738" s="21"/>
      <c r="P738" s="21"/>
      <c r="Q738" s="21"/>
      <c r="R738" s="21"/>
    </row>
    <row r="739" spans="14:18" ht="11.25" customHeight="1">
      <c r="N739" s="21"/>
      <c r="O739" s="21"/>
      <c r="P739" s="21"/>
      <c r="Q739" s="21"/>
      <c r="R739" s="21"/>
    </row>
    <row r="740" spans="14:18" ht="11.25" customHeight="1">
      <c r="N740" s="21"/>
      <c r="O740" s="21"/>
      <c r="P740" s="21"/>
      <c r="Q740" s="21"/>
      <c r="R740" s="21"/>
    </row>
    <row r="741" spans="14:18" ht="11.25" customHeight="1">
      <c r="N741" s="21"/>
      <c r="O741" s="21"/>
      <c r="P741" s="21"/>
      <c r="Q741" s="21"/>
      <c r="R741" s="21"/>
    </row>
    <row r="742" spans="14:18" ht="11.25" customHeight="1">
      <c r="N742" s="21"/>
      <c r="O742" s="21"/>
      <c r="P742" s="21"/>
      <c r="Q742" s="21"/>
      <c r="R742" s="21"/>
    </row>
    <row r="743" spans="14:18" ht="11.25" customHeight="1">
      <c r="N743" s="21"/>
      <c r="O743" s="21"/>
      <c r="P743" s="21"/>
      <c r="Q743" s="21"/>
      <c r="R743" s="21"/>
    </row>
    <row r="744" spans="14:18" ht="11.25" customHeight="1">
      <c r="N744" s="21"/>
      <c r="O744" s="21"/>
      <c r="P744" s="21"/>
      <c r="Q744" s="21"/>
      <c r="R744" s="21"/>
    </row>
    <row r="745" spans="14:18" ht="11.25" customHeight="1">
      <c r="N745" s="21"/>
      <c r="O745" s="21"/>
      <c r="P745" s="21"/>
      <c r="Q745" s="21"/>
      <c r="R745" s="21"/>
    </row>
    <row r="746" spans="14:18" ht="11.25" customHeight="1">
      <c r="N746" s="21"/>
      <c r="O746" s="21"/>
      <c r="P746" s="21"/>
      <c r="Q746" s="21"/>
      <c r="R746" s="21"/>
    </row>
    <row r="747" spans="14:18" ht="11.25" customHeight="1">
      <c r="N747" s="21"/>
      <c r="O747" s="21"/>
      <c r="P747" s="21"/>
      <c r="Q747" s="21"/>
      <c r="R747" s="21"/>
    </row>
    <row r="748" spans="14:18" ht="11.25" customHeight="1">
      <c r="N748" s="21"/>
      <c r="O748" s="21"/>
      <c r="P748" s="21"/>
      <c r="Q748" s="21"/>
      <c r="R748" s="21"/>
    </row>
    <row r="749" spans="14:18" ht="11.25" customHeight="1">
      <c r="N749" s="21"/>
      <c r="O749" s="21"/>
      <c r="P749" s="21"/>
      <c r="Q749" s="21"/>
      <c r="R749" s="21"/>
    </row>
    <row r="750" spans="14:18" ht="11.25" customHeight="1">
      <c r="N750" s="21"/>
      <c r="O750" s="21"/>
      <c r="P750" s="21"/>
      <c r="Q750" s="21"/>
      <c r="R750" s="21"/>
    </row>
    <row r="751" spans="14:18" ht="11.25" customHeight="1">
      <c r="N751" s="21"/>
      <c r="O751" s="21"/>
      <c r="P751" s="21"/>
      <c r="Q751" s="21"/>
      <c r="R751" s="21"/>
    </row>
    <row r="752" spans="14:18" ht="11.25" customHeight="1">
      <c r="N752" s="21"/>
      <c r="O752" s="21"/>
      <c r="P752" s="21"/>
      <c r="Q752" s="21"/>
      <c r="R752" s="21"/>
    </row>
    <row r="753" spans="14:18" ht="11.25" customHeight="1">
      <c r="N753" s="21"/>
      <c r="O753" s="21"/>
      <c r="P753" s="21"/>
      <c r="Q753" s="21"/>
      <c r="R753" s="21"/>
    </row>
    <row r="754" spans="14:18" ht="11.25" customHeight="1">
      <c r="N754" s="21"/>
      <c r="O754" s="21"/>
      <c r="P754" s="21"/>
      <c r="Q754" s="21"/>
      <c r="R754" s="21"/>
    </row>
    <row r="755" spans="14:18" ht="11.25" customHeight="1">
      <c r="N755" s="21"/>
      <c r="O755" s="21"/>
      <c r="P755" s="21"/>
      <c r="Q755" s="21"/>
      <c r="R755" s="21"/>
    </row>
    <row r="756" spans="14:18" ht="11.25" customHeight="1">
      <c r="N756" s="21"/>
      <c r="O756" s="21"/>
      <c r="P756" s="21"/>
      <c r="Q756" s="21"/>
      <c r="R756" s="21"/>
    </row>
    <row r="757" spans="14:18" ht="11.25" customHeight="1">
      <c r="N757" s="21"/>
      <c r="O757" s="21"/>
      <c r="P757" s="21"/>
      <c r="Q757" s="21"/>
      <c r="R757" s="21"/>
    </row>
    <row r="758" spans="14:18" ht="11.25" customHeight="1">
      <c r="N758" s="21"/>
      <c r="O758" s="21"/>
      <c r="P758" s="21"/>
      <c r="Q758" s="21"/>
      <c r="R758" s="21"/>
    </row>
    <row r="759" spans="14:18" ht="11.25" customHeight="1">
      <c r="N759" s="21"/>
      <c r="O759" s="21"/>
      <c r="P759" s="21"/>
      <c r="Q759" s="21"/>
      <c r="R759" s="21"/>
    </row>
    <row r="760" spans="14:18" ht="11.25" customHeight="1">
      <c r="N760" s="21"/>
      <c r="O760" s="21"/>
      <c r="P760" s="21"/>
      <c r="Q760" s="21"/>
      <c r="R760" s="21"/>
    </row>
    <row r="761" spans="14:18" ht="11.25" customHeight="1">
      <c r="N761" s="21"/>
      <c r="O761" s="21"/>
      <c r="P761" s="21"/>
      <c r="Q761" s="21"/>
      <c r="R761" s="21"/>
    </row>
    <row r="762" spans="14:18" ht="11.25" customHeight="1">
      <c r="N762" s="21"/>
      <c r="O762" s="21"/>
      <c r="P762" s="21"/>
      <c r="Q762" s="21"/>
      <c r="R762" s="21"/>
    </row>
    <row r="763" spans="14:18" ht="11.25" customHeight="1">
      <c r="N763" s="21"/>
      <c r="O763" s="21"/>
      <c r="P763" s="21"/>
      <c r="Q763" s="21"/>
      <c r="R763" s="21"/>
    </row>
    <row r="764" spans="14:18" ht="11.25" customHeight="1">
      <c r="N764" s="21"/>
      <c r="O764" s="21"/>
      <c r="P764" s="21"/>
      <c r="Q764" s="21"/>
      <c r="R764" s="21"/>
    </row>
    <row r="765" spans="14:18" ht="11.25" customHeight="1">
      <c r="N765" s="21"/>
      <c r="O765" s="21"/>
      <c r="P765" s="21"/>
      <c r="Q765" s="21"/>
      <c r="R765" s="21"/>
    </row>
    <row r="766" spans="14:18" ht="11.25" customHeight="1">
      <c r="N766" s="21"/>
      <c r="O766" s="21"/>
      <c r="P766" s="21"/>
      <c r="Q766" s="21"/>
      <c r="R766" s="21"/>
    </row>
    <row r="767" spans="14:18" ht="11.25" customHeight="1">
      <c r="N767" s="21"/>
      <c r="O767" s="21"/>
      <c r="P767" s="21"/>
      <c r="Q767" s="21"/>
      <c r="R767" s="21"/>
    </row>
    <row r="768" spans="14:18" ht="11.25" customHeight="1">
      <c r="N768" s="21"/>
      <c r="O768" s="21"/>
      <c r="P768" s="21"/>
      <c r="Q768" s="21"/>
      <c r="R768" s="21"/>
    </row>
    <row r="769" spans="14:18" ht="11.25" customHeight="1">
      <c r="N769" s="21"/>
      <c r="O769" s="21"/>
      <c r="P769" s="21"/>
      <c r="Q769" s="21"/>
      <c r="R769" s="21"/>
    </row>
    <row r="770" spans="14:18" ht="11.25" customHeight="1">
      <c r="N770" s="21"/>
      <c r="O770" s="21"/>
      <c r="P770" s="21"/>
      <c r="Q770" s="21"/>
      <c r="R770" s="21"/>
    </row>
    <row r="771" spans="14:18" ht="11.25" customHeight="1">
      <c r="N771" s="21"/>
      <c r="O771" s="21"/>
      <c r="P771" s="21"/>
      <c r="Q771" s="21"/>
      <c r="R771" s="21"/>
    </row>
    <row r="772" spans="14:18" ht="11.25" customHeight="1">
      <c r="N772" s="21"/>
      <c r="O772" s="21"/>
      <c r="P772" s="21"/>
      <c r="Q772" s="21"/>
      <c r="R772" s="21"/>
    </row>
    <row r="773" spans="14:18" ht="11.25" customHeight="1">
      <c r="N773" s="21"/>
      <c r="O773" s="21"/>
      <c r="P773" s="21"/>
      <c r="Q773" s="21"/>
      <c r="R773" s="21"/>
    </row>
    <row r="774" spans="14:18" ht="11.25" customHeight="1">
      <c r="N774" s="21"/>
      <c r="O774" s="21"/>
      <c r="P774" s="21"/>
      <c r="Q774" s="21"/>
      <c r="R774" s="21"/>
    </row>
    <row r="775" spans="14:18" ht="11.25" customHeight="1">
      <c r="N775" s="21"/>
      <c r="O775" s="21"/>
      <c r="P775" s="21"/>
      <c r="Q775" s="21"/>
      <c r="R775" s="21"/>
    </row>
    <row r="776" spans="14:18" ht="11.25" customHeight="1">
      <c r="N776" s="21"/>
      <c r="O776" s="21"/>
      <c r="P776" s="21"/>
      <c r="Q776" s="21"/>
      <c r="R776" s="21"/>
    </row>
    <row r="777" spans="14:18" ht="11.25" customHeight="1">
      <c r="N777" s="21"/>
      <c r="O777" s="21"/>
      <c r="P777" s="21"/>
      <c r="Q777" s="21"/>
      <c r="R777" s="21"/>
    </row>
    <row r="778" spans="14:18" ht="11.25" customHeight="1">
      <c r="N778" s="21"/>
      <c r="O778" s="21"/>
      <c r="P778" s="21"/>
      <c r="Q778" s="21"/>
      <c r="R778" s="21"/>
    </row>
    <row r="779" spans="14:18" ht="11.25" customHeight="1">
      <c r="N779" s="21"/>
      <c r="O779" s="21"/>
      <c r="P779" s="21"/>
      <c r="Q779" s="21"/>
      <c r="R779" s="21"/>
    </row>
    <row r="780" spans="14:18" ht="11.25" customHeight="1">
      <c r="N780" s="21"/>
      <c r="O780" s="21"/>
      <c r="P780" s="21"/>
      <c r="Q780" s="21"/>
      <c r="R780" s="21"/>
    </row>
    <row r="781" spans="14:18" ht="11.25" customHeight="1">
      <c r="N781" s="21"/>
      <c r="O781" s="21"/>
      <c r="P781" s="21"/>
      <c r="Q781" s="21"/>
      <c r="R781" s="21"/>
    </row>
    <row r="782" spans="14:18" ht="11.25" customHeight="1">
      <c r="N782" s="21"/>
      <c r="O782" s="21"/>
      <c r="P782" s="21"/>
      <c r="Q782" s="21"/>
      <c r="R782" s="21"/>
    </row>
    <row r="783" spans="14:18" ht="11.25" customHeight="1">
      <c r="N783" s="21"/>
      <c r="O783" s="21"/>
      <c r="P783" s="21"/>
      <c r="Q783" s="21"/>
      <c r="R783" s="21"/>
    </row>
    <row r="784" spans="14:18" ht="11.25" customHeight="1">
      <c r="N784" s="21"/>
      <c r="O784" s="21"/>
      <c r="P784" s="21"/>
      <c r="Q784" s="21"/>
      <c r="R784" s="21"/>
    </row>
    <row r="785" spans="14:18" ht="11.25" customHeight="1">
      <c r="N785" s="21"/>
      <c r="O785" s="21"/>
      <c r="P785" s="21"/>
      <c r="Q785" s="21"/>
      <c r="R785" s="21"/>
    </row>
    <row r="786" spans="14:18" ht="11.25" customHeight="1">
      <c r="N786" s="21"/>
      <c r="O786" s="21"/>
      <c r="P786" s="21"/>
      <c r="Q786" s="21"/>
      <c r="R786" s="21"/>
    </row>
    <row r="787" spans="14:18" ht="11.25" customHeight="1">
      <c r="N787" s="21"/>
      <c r="O787" s="21"/>
      <c r="P787" s="21"/>
      <c r="Q787" s="21"/>
      <c r="R787" s="21"/>
    </row>
    <row r="788" spans="14:18" ht="11.25" customHeight="1">
      <c r="N788" s="21"/>
      <c r="O788" s="21"/>
      <c r="P788" s="21"/>
      <c r="Q788" s="21"/>
      <c r="R788" s="21"/>
    </row>
    <row r="789" spans="14:18" ht="11.25" customHeight="1">
      <c r="N789" s="21"/>
      <c r="O789" s="21"/>
      <c r="P789" s="21"/>
      <c r="Q789" s="21"/>
      <c r="R789" s="21"/>
    </row>
    <row r="790" spans="14:18" ht="11.25" customHeight="1">
      <c r="N790" s="21"/>
      <c r="O790" s="21"/>
      <c r="P790" s="21"/>
      <c r="Q790" s="21"/>
      <c r="R790" s="21"/>
    </row>
    <row r="791" spans="14:18" ht="11.25" customHeight="1">
      <c r="N791" s="21"/>
      <c r="O791" s="21"/>
      <c r="P791" s="21"/>
      <c r="Q791" s="21"/>
      <c r="R791" s="21"/>
    </row>
    <row r="792" spans="14:18" ht="11.25" customHeight="1">
      <c r="N792" s="21"/>
      <c r="O792" s="21"/>
      <c r="P792" s="21"/>
      <c r="Q792" s="21"/>
      <c r="R792" s="21"/>
    </row>
    <row r="793" spans="14:18" ht="11.25" customHeight="1">
      <c r="N793" s="21"/>
      <c r="O793" s="21"/>
      <c r="P793" s="21"/>
      <c r="Q793" s="21"/>
      <c r="R793" s="21"/>
    </row>
    <row r="794" spans="14:18" ht="11.25" customHeight="1">
      <c r="N794" s="21"/>
      <c r="O794" s="21"/>
      <c r="P794" s="21"/>
      <c r="Q794" s="21"/>
      <c r="R794" s="21"/>
    </row>
    <row r="795" spans="14:18" ht="11.25" customHeight="1">
      <c r="N795" s="21"/>
      <c r="O795" s="21"/>
      <c r="P795" s="21"/>
      <c r="Q795" s="21"/>
      <c r="R795" s="21"/>
    </row>
    <row r="796" spans="14:18" ht="11.25" customHeight="1">
      <c r="N796" s="21"/>
      <c r="O796" s="21"/>
      <c r="P796" s="21"/>
      <c r="Q796" s="21"/>
      <c r="R796" s="21"/>
    </row>
    <row r="797" spans="14:18" ht="11.25" customHeight="1">
      <c r="N797" s="21"/>
      <c r="O797" s="21"/>
      <c r="P797" s="21"/>
      <c r="Q797" s="21"/>
      <c r="R797" s="21"/>
    </row>
    <row r="798" spans="14:18" ht="11.25" customHeight="1">
      <c r="N798" s="21"/>
      <c r="O798" s="21"/>
      <c r="P798" s="21"/>
      <c r="Q798" s="21"/>
      <c r="R798" s="21"/>
    </row>
    <row r="799" spans="14:18" ht="11.25" customHeight="1">
      <c r="N799" s="21"/>
      <c r="O799" s="21"/>
      <c r="P799" s="21"/>
      <c r="Q799" s="21"/>
      <c r="R799" s="21"/>
    </row>
    <row r="800" spans="14:18" ht="11.25" customHeight="1">
      <c r="N800" s="21"/>
      <c r="O800" s="21"/>
      <c r="P800" s="21"/>
      <c r="Q800" s="21"/>
      <c r="R800" s="21"/>
    </row>
    <row r="801" spans="14:18" ht="11.25" customHeight="1">
      <c r="N801" s="21"/>
      <c r="O801" s="21"/>
      <c r="P801" s="21"/>
      <c r="Q801" s="21"/>
      <c r="R801" s="21"/>
    </row>
    <row r="802" spans="14:18" ht="11.25" customHeight="1">
      <c r="N802" s="21"/>
      <c r="O802" s="21"/>
      <c r="P802" s="21"/>
      <c r="Q802" s="21"/>
      <c r="R802" s="21"/>
    </row>
    <row r="803" spans="14:18" ht="11.25" customHeight="1">
      <c r="N803" s="21"/>
      <c r="O803" s="21"/>
      <c r="P803" s="21"/>
      <c r="Q803" s="21"/>
      <c r="R803" s="21"/>
    </row>
    <row r="804" spans="14:18" ht="11.25" customHeight="1">
      <c r="N804" s="21"/>
      <c r="O804" s="21"/>
      <c r="P804" s="21"/>
      <c r="Q804" s="21"/>
      <c r="R804" s="21"/>
    </row>
    <row r="805" spans="14:18" ht="11.25" customHeight="1">
      <c r="N805" s="21"/>
      <c r="O805" s="21"/>
      <c r="P805" s="21"/>
      <c r="Q805" s="21"/>
      <c r="R805" s="21"/>
    </row>
    <row r="806" spans="14:18" ht="11.25" customHeight="1">
      <c r="N806" s="21"/>
      <c r="O806" s="21"/>
      <c r="P806" s="21"/>
      <c r="Q806" s="21"/>
      <c r="R806" s="21"/>
    </row>
    <row r="807" spans="14:18" ht="11.25" customHeight="1">
      <c r="N807" s="21"/>
      <c r="O807" s="21"/>
      <c r="P807" s="21"/>
      <c r="Q807" s="21"/>
      <c r="R807" s="21"/>
    </row>
    <row r="808" spans="14:18" ht="11.25" customHeight="1">
      <c r="N808" s="21"/>
      <c r="O808" s="21"/>
      <c r="P808" s="21"/>
      <c r="Q808" s="21"/>
      <c r="R808" s="21"/>
    </row>
    <row r="809" spans="14:18" ht="11.25" customHeight="1">
      <c r="N809" s="21"/>
      <c r="O809" s="21"/>
      <c r="P809" s="21"/>
      <c r="Q809" s="21"/>
      <c r="R809" s="21"/>
    </row>
    <row r="810" spans="14:18" ht="11.25" customHeight="1">
      <c r="N810" s="21"/>
      <c r="O810" s="21"/>
      <c r="P810" s="21"/>
      <c r="Q810" s="21"/>
      <c r="R810" s="21"/>
    </row>
    <row r="811" spans="14:18" ht="11.25" customHeight="1">
      <c r="N811" s="21"/>
      <c r="O811" s="21"/>
      <c r="P811" s="21"/>
      <c r="Q811" s="21"/>
      <c r="R811" s="21"/>
    </row>
    <row r="812" spans="14:18" ht="11.25" customHeight="1">
      <c r="N812" s="21"/>
      <c r="O812" s="21"/>
      <c r="P812" s="21"/>
      <c r="Q812" s="21"/>
      <c r="R812" s="21"/>
    </row>
    <row r="813" spans="14:18" ht="11.25" customHeight="1">
      <c r="N813" s="21"/>
      <c r="O813" s="21"/>
      <c r="P813" s="21"/>
      <c r="Q813" s="21"/>
      <c r="R813" s="21"/>
    </row>
    <row r="814" spans="14:18" ht="11.25" customHeight="1">
      <c r="N814" s="21"/>
      <c r="O814" s="21"/>
      <c r="P814" s="21"/>
      <c r="Q814" s="21"/>
      <c r="R814" s="21"/>
    </row>
    <row r="815" spans="14:18" ht="11.25" customHeight="1">
      <c r="N815" s="21"/>
      <c r="O815" s="21"/>
      <c r="P815" s="21"/>
      <c r="Q815" s="21"/>
      <c r="R815" s="21"/>
    </row>
    <row r="816" spans="14:18" ht="11.25" customHeight="1">
      <c r="N816" s="21"/>
      <c r="O816" s="21"/>
      <c r="P816" s="21"/>
      <c r="Q816" s="21"/>
      <c r="R816" s="21"/>
    </row>
    <row r="817" spans="14:18" ht="11.25" customHeight="1">
      <c r="N817" s="21"/>
      <c r="O817" s="21"/>
      <c r="P817" s="21"/>
      <c r="Q817" s="21"/>
      <c r="R817" s="21"/>
    </row>
    <row r="818" spans="14:18" ht="11.25" customHeight="1">
      <c r="N818" s="21"/>
      <c r="O818" s="21"/>
      <c r="P818" s="21"/>
      <c r="Q818" s="21"/>
      <c r="R818" s="21"/>
    </row>
    <row r="819" spans="14:18" ht="11.25" customHeight="1">
      <c r="N819" s="21"/>
      <c r="O819" s="21"/>
      <c r="P819" s="21"/>
      <c r="Q819" s="21"/>
      <c r="R819" s="21"/>
    </row>
    <row r="820" spans="14:18" ht="11.25" customHeight="1">
      <c r="N820" s="21"/>
      <c r="O820" s="21"/>
      <c r="P820" s="21"/>
      <c r="Q820" s="21"/>
      <c r="R820" s="21"/>
    </row>
    <row r="821" spans="14:18" ht="11.25" customHeight="1">
      <c r="N821" s="21"/>
      <c r="O821" s="21"/>
      <c r="P821" s="21"/>
      <c r="Q821" s="21"/>
      <c r="R821" s="21"/>
    </row>
    <row r="822" spans="14:18" ht="11.25" customHeight="1">
      <c r="N822" s="21"/>
      <c r="O822" s="21"/>
      <c r="P822" s="21"/>
      <c r="Q822" s="21"/>
      <c r="R822" s="21"/>
    </row>
    <row r="823" spans="14:18" ht="11.25" customHeight="1">
      <c r="N823" s="21"/>
      <c r="O823" s="21"/>
      <c r="P823" s="21"/>
      <c r="Q823" s="21"/>
      <c r="R823" s="21"/>
    </row>
    <row r="824" spans="14:18" ht="11.25" customHeight="1">
      <c r="N824" s="21"/>
      <c r="O824" s="21"/>
      <c r="P824" s="21"/>
      <c r="Q824" s="21"/>
      <c r="R824" s="21"/>
    </row>
    <row r="825" spans="14:18" ht="11.25" customHeight="1">
      <c r="N825" s="21"/>
      <c r="O825" s="21"/>
      <c r="P825" s="21"/>
      <c r="Q825" s="21"/>
      <c r="R825" s="21"/>
    </row>
    <row r="826" spans="14:18" ht="11.25" customHeight="1">
      <c r="N826" s="21"/>
      <c r="O826" s="21"/>
      <c r="P826" s="21"/>
      <c r="Q826" s="21"/>
      <c r="R826" s="21"/>
    </row>
    <row r="827" spans="14:18" ht="11.25" customHeight="1">
      <c r="N827" s="21"/>
      <c r="O827" s="21"/>
      <c r="P827" s="21"/>
      <c r="Q827" s="21"/>
      <c r="R827" s="21"/>
    </row>
    <row r="828" spans="14:18" ht="11.25" customHeight="1">
      <c r="N828" s="21"/>
      <c r="O828" s="21"/>
      <c r="P828" s="21"/>
      <c r="Q828" s="21"/>
      <c r="R828" s="21"/>
    </row>
    <row r="829" spans="14:18" ht="11.25" customHeight="1">
      <c r="N829" s="21"/>
      <c r="O829" s="21"/>
      <c r="P829" s="21"/>
      <c r="Q829" s="21"/>
      <c r="R829" s="21"/>
    </row>
    <row r="830" spans="14:18" ht="11.25" customHeight="1">
      <c r="N830" s="21"/>
      <c r="O830" s="21"/>
      <c r="P830" s="21"/>
      <c r="Q830" s="21"/>
      <c r="R830" s="21"/>
    </row>
    <row r="831" spans="14:18" ht="11.25" customHeight="1">
      <c r="N831" s="21"/>
      <c r="O831" s="21"/>
      <c r="P831" s="21"/>
      <c r="Q831" s="21"/>
      <c r="R831" s="21"/>
    </row>
    <row r="832" spans="14:18" ht="11.25" customHeight="1">
      <c r="N832" s="21"/>
      <c r="O832" s="21"/>
      <c r="P832" s="21"/>
      <c r="Q832" s="21"/>
      <c r="R832" s="21"/>
    </row>
    <row r="833" spans="14:18" ht="11.25" customHeight="1">
      <c r="N833" s="21"/>
      <c r="O833" s="21"/>
      <c r="P833" s="21"/>
      <c r="Q833" s="21"/>
      <c r="R833" s="21"/>
    </row>
    <row r="834" spans="14:18" ht="11.25" customHeight="1">
      <c r="N834" s="21"/>
      <c r="O834" s="21"/>
      <c r="P834" s="21"/>
      <c r="Q834" s="21"/>
      <c r="R834" s="21"/>
    </row>
    <row r="835" spans="14:18" ht="11.25" customHeight="1">
      <c r="N835" s="21"/>
      <c r="O835" s="21"/>
      <c r="P835" s="21"/>
      <c r="Q835" s="21"/>
      <c r="R835" s="21"/>
    </row>
    <row r="836" spans="14:18" ht="11.25" customHeight="1">
      <c r="N836" s="21"/>
      <c r="O836" s="21"/>
      <c r="P836" s="21"/>
      <c r="Q836" s="21"/>
      <c r="R836" s="21"/>
    </row>
    <row r="837" spans="14:18" ht="11.25" customHeight="1">
      <c r="N837" s="21"/>
      <c r="O837" s="21"/>
      <c r="P837" s="21"/>
      <c r="Q837" s="21"/>
      <c r="R837" s="21"/>
    </row>
    <row r="838" spans="14:18" ht="11.25" customHeight="1">
      <c r="N838" s="21"/>
      <c r="O838" s="21"/>
      <c r="P838" s="21"/>
      <c r="Q838" s="21"/>
      <c r="R838" s="21"/>
    </row>
    <row r="839" spans="14:18" ht="11.25" customHeight="1">
      <c r="N839" s="21"/>
      <c r="O839" s="21"/>
      <c r="P839" s="21"/>
      <c r="Q839" s="21"/>
      <c r="R839" s="21"/>
    </row>
    <row r="840" spans="14:18" ht="11.25" customHeight="1">
      <c r="N840" s="21"/>
      <c r="O840" s="21"/>
      <c r="P840" s="21"/>
      <c r="Q840" s="21"/>
      <c r="R840" s="21"/>
    </row>
    <row r="841" spans="14:18" ht="11.25" customHeight="1">
      <c r="N841" s="21"/>
      <c r="O841" s="21"/>
      <c r="P841" s="21"/>
      <c r="Q841" s="21"/>
      <c r="R841" s="21"/>
    </row>
    <row r="842" spans="14:18" ht="11.25" customHeight="1">
      <c r="N842" s="21"/>
      <c r="O842" s="21"/>
      <c r="P842" s="21"/>
      <c r="Q842" s="21"/>
      <c r="R842" s="21"/>
    </row>
    <row r="843" spans="14:18" ht="11.25" customHeight="1">
      <c r="N843" s="21"/>
      <c r="O843" s="21"/>
      <c r="P843" s="21"/>
      <c r="Q843" s="21"/>
      <c r="R843" s="21"/>
    </row>
    <row r="844" spans="14:18" ht="11.25" customHeight="1">
      <c r="N844" s="21"/>
      <c r="O844" s="21"/>
      <c r="P844" s="21"/>
      <c r="Q844" s="21"/>
      <c r="R844" s="21"/>
    </row>
    <row r="845" spans="14:18" ht="11.25" customHeight="1">
      <c r="N845" s="21"/>
      <c r="O845" s="21"/>
      <c r="P845" s="21"/>
      <c r="Q845" s="21"/>
      <c r="R845" s="21"/>
    </row>
    <row r="846" spans="14:18" ht="11.25" customHeight="1">
      <c r="N846" s="21"/>
      <c r="O846" s="21"/>
      <c r="P846" s="21"/>
      <c r="Q846" s="21"/>
      <c r="R846" s="21"/>
    </row>
    <row r="847" spans="14:18" ht="11.25" customHeight="1">
      <c r="N847" s="21"/>
      <c r="O847" s="21"/>
      <c r="P847" s="21"/>
      <c r="Q847" s="21"/>
      <c r="R847" s="21"/>
    </row>
    <row r="848" spans="14:18" ht="11.25" customHeight="1">
      <c r="N848" s="21"/>
      <c r="O848" s="21"/>
      <c r="P848" s="21"/>
      <c r="Q848" s="21"/>
      <c r="R848" s="21"/>
    </row>
    <row r="849" spans="14:18" ht="11.25" customHeight="1">
      <c r="N849" s="21"/>
      <c r="O849" s="21"/>
      <c r="P849" s="21"/>
      <c r="Q849" s="21"/>
      <c r="R849" s="21"/>
    </row>
    <row r="850" spans="14:18" ht="11.25" customHeight="1">
      <c r="N850" s="21"/>
      <c r="O850" s="21"/>
      <c r="P850" s="21"/>
      <c r="Q850" s="21"/>
      <c r="R850" s="21"/>
    </row>
    <row r="851" spans="14:18" ht="11.25" customHeight="1">
      <c r="N851" s="21"/>
      <c r="O851" s="21"/>
      <c r="P851" s="21"/>
      <c r="Q851" s="21"/>
      <c r="R851" s="21"/>
    </row>
    <row r="852" spans="14:18" ht="11.25" customHeight="1">
      <c r="N852" s="21"/>
      <c r="O852" s="21"/>
      <c r="P852" s="21"/>
      <c r="Q852" s="21"/>
      <c r="R852" s="21"/>
    </row>
    <row r="853" spans="14:18" ht="11.25" customHeight="1">
      <c r="N853" s="21"/>
      <c r="O853" s="21"/>
      <c r="P853" s="21"/>
      <c r="Q853" s="21"/>
      <c r="R853" s="21"/>
    </row>
    <row r="854" spans="14:18" ht="11.25" customHeight="1">
      <c r="N854" s="21"/>
      <c r="O854" s="21"/>
      <c r="P854" s="21"/>
      <c r="Q854" s="21"/>
      <c r="R854" s="21"/>
    </row>
    <row r="855" spans="14:18" ht="11.25" customHeight="1">
      <c r="N855" s="21"/>
      <c r="O855" s="21"/>
      <c r="P855" s="21"/>
      <c r="Q855" s="21"/>
      <c r="R855" s="21"/>
    </row>
    <row r="856" spans="14:18" ht="11.25" customHeight="1">
      <c r="N856" s="21"/>
      <c r="O856" s="21"/>
      <c r="P856" s="21"/>
      <c r="Q856" s="21"/>
      <c r="R856" s="21"/>
    </row>
    <row r="857" spans="14:18" ht="11.25" customHeight="1">
      <c r="N857" s="21"/>
      <c r="O857" s="21"/>
      <c r="P857" s="21"/>
      <c r="Q857" s="21"/>
      <c r="R857" s="21"/>
    </row>
    <row r="858" spans="14:18" ht="11.25" customHeight="1">
      <c r="N858" s="21"/>
      <c r="O858" s="21"/>
      <c r="P858" s="21"/>
      <c r="Q858" s="21"/>
      <c r="R858" s="21"/>
    </row>
    <row r="859" spans="14:18" ht="11.25" customHeight="1">
      <c r="N859" s="21"/>
      <c r="O859" s="21"/>
      <c r="P859" s="21"/>
      <c r="Q859" s="21"/>
      <c r="R859" s="21"/>
    </row>
    <row r="860" spans="14:18" ht="11.25" customHeight="1">
      <c r="N860" s="21"/>
      <c r="O860" s="21"/>
      <c r="P860" s="21"/>
      <c r="Q860" s="21"/>
      <c r="R860" s="21"/>
    </row>
    <row r="861" spans="14:18" ht="11.25" customHeight="1">
      <c r="N861" s="21"/>
      <c r="O861" s="21"/>
      <c r="P861" s="21"/>
      <c r="Q861" s="21"/>
      <c r="R861" s="21"/>
    </row>
    <row r="862" spans="14:18" ht="11.25" customHeight="1">
      <c r="N862" s="21"/>
      <c r="O862" s="21"/>
      <c r="P862" s="21"/>
      <c r="Q862" s="21"/>
      <c r="R862" s="21"/>
    </row>
    <row r="863" spans="14:18" ht="11.25" customHeight="1">
      <c r="N863" s="21"/>
      <c r="O863" s="21"/>
      <c r="P863" s="21"/>
      <c r="Q863" s="21"/>
      <c r="R863" s="21"/>
    </row>
    <row r="864" spans="14:18" ht="11.25" customHeight="1">
      <c r="N864" s="21"/>
      <c r="O864" s="21"/>
      <c r="P864" s="21"/>
      <c r="Q864" s="21"/>
      <c r="R864" s="21"/>
    </row>
    <row r="865" spans="14:18" ht="11.25" customHeight="1">
      <c r="N865" s="21"/>
      <c r="O865" s="21"/>
      <c r="P865" s="21"/>
      <c r="Q865" s="21"/>
      <c r="R865" s="21"/>
    </row>
    <row r="866" spans="14:18" ht="11.25" customHeight="1">
      <c r="N866" s="21"/>
      <c r="O866" s="21"/>
      <c r="P866" s="21"/>
      <c r="Q866" s="21"/>
      <c r="R866" s="21"/>
    </row>
    <row r="867" spans="14:18" ht="11.25" customHeight="1">
      <c r="N867" s="21"/>
      <c r="O867" s="21"/>
      <c r="P867" s="21"/>
      <c r="Q867" s="21"/>
      <c r="R867" s="21"/>
    </row>
    <row r="868" spans="14:18" ht="11.25" customHeight="1">
      <c r="N868" s="21"/>
      <c r="O868" s="21"/>
      <c r="P868" s="21"/>
      <c r="Q868" s="21"/>
      <c r="R868" s="21"/>
    </row>
    <row r="869" spans="14:18" ht="11.25" customHeight="1">
      <c r="N869" s="21"/>
      <c r="O869" s="21"/>
      <c r="P869" s="21"/>
      <c r="Q869" s="21"/>
      <c r="R869" s="21"/>
    </row>
    <row r="870" spans="14:18" ht="11.25" customHeight="1">
      <c r="N870" s="21"/>
      <c r="O870" s="21"/>
      <c r="P870" s="21"/>
      <c r="Q870" s="21"/>
      <c r="R870" s="21"/>
    </row>
    <row r="871" spans="14:18" ht="11.25" customHeight="1">
      <c r="N871" s="21"/>
      <c r="O871" s="21"/>
      <c r="P871" s="21"/>
      <c r="Q871" s="21"/>
      <c r="R871" s="21"/>
    </row>
    <row r="872" spans="14:18" ht="11.25" customHeight="1">
      <c r="N872" s="21"/>
      <c r="O872" s="21"/>
      <c r="P872" s="21"/>
      <c r="Q872" s="21"/>
      <c r="R872" s="21"/>
    </row>
    <row r="873" spans="14:18" ht="11.25" customHeight="1">
      <c r="N873" s="21"/>
      <c r="O873" s="21"/>
      <c r="P873" s="21"/>
      <c r="Q873" s="21"/>
      <c r="R873" s="21"/>
    </row>
    <row r="874" spans="14:18" ht="11.25" customHeight="1">
      <c r="N874" s="21"/>
      <c r="O874" s="21"/>
      <c r="P874" s="21"/>
      <c r="Q874" s="21"/>
      <c r="R874" s="21"/>
    </row>
    <row r="875" spans="14:18" ht="11.25" customHeight="1">
      <c r="N875" s="21"/>
      <c r="O875" s="21"/>
      <c r="P875" s="21"/>
      <c r="Q875" s="21"/>
      <c r="R875" s="21"/>
    </row>
    <row r="876" spans="14:18" ht="11.25" customHeight="1">
      <c r="N876" s="21"/>
      <c r="O876" s="21"/>
      <c r="P876" s="21"/>
      <c r="Q876" s="21"/>
      <c r="R876" s="21"/>
    </row>
    <row r="877" spans="14:18" ht="11.25" customHeight="1">
      <c r="N877" s="21"/>
      <c r="O877" s="21"/>
      <c r="P877" s="21"/>
      <c r="Q877" s="21"/>
      <c r="R877" s="21"/>
    </row>
    <row r="878" spans="14:18" ht="11.25" customHeight="1">
      <c r="N878" s="21"/>
      <c r="O878" s="21"/>
      <c r="P878" s="21"/>
      <c r="Q878" s="21"/>
      <c r="R878" s="21"/>
    </row>
    <row r="879" spans="14:18" ht="11.25" customHeight="1">
      <c r="N879" s="21"/>
      <c r="O879" s="21"/>
      <c r="P879" s="21"/>
      <c r="Q879" s="21"/>
      <c r="R879" s="21"/>
    </row>
    <row r="880" spans="14:18" ht="11.25" customHeight="1">
      <c r="N880" s="21"/>
      <c r="O880" s="21"/>
      <c r="P880" s="21"/>
      <c r="Q880" s="21"/>
      <c r="R880" s="21"/>
    </row>
    <row r="881" spans="14:18" ht="11.25" customHeight="1">
      <c r="N881" s="21"/>
      <c r="O881" s="21"/>
      <c r="P881" s="21"/>
      <c r="Q881" s="21"/>
      <c r="R881" s="21"/>
    </row>
    <row r="882" spans="14:18" ht="11.25" customHeight="1">
      <c r="N882" s="21"/>
      <c r="O882" s="21"/>
      <c r="P882" s="21"/>
      <c r="Q882" s="21"/>
      <c r="R882" s="21"/>
    </row>
    <row r="883" spans="14:18" ht="11.25" customHeight="1">
      <c r="N883" s="21"/>
      <c r="O883" s="21"/>
      <c r="P883" s="21"/>
      <c r="Q883" s="21"/>
      <c r="R883" s="21"/>
    </row>
    <row r="884" spans="14:18" ht="11.25" customHeight="1">
      <c r="N884" s="21"/>
      <c r="O884" s="21"/>
      <c r="P884" s="21"/>
      <c r="Q884" s="21"/>
      <c r="R884" s="21"/>
    </row>
    <row r="885" spans="14:18" ht="11.25" customHeight="1">
      <c r="N885" s="21"/>
      <c r="O885" s="21"/>
      <c r="P885" s="21"/>
      <c r="Q885" s="21"/>
      <c r="R885" s="21"/>
    </row>
    <row r="886" spans="14:18" ht="11.25" customHeight="1">
      <c r="N886" s="21"/>
      <c r="O886" s="21"/>
      <c r="P886" s="21"/>
      <c r="Q886" s="21"/>
      <c r="R886" s="21"/>
    </row>
    <row r="887" spans="14:18" ht="11.25" customHeight="1">
      <c r="N887" s="21"/>
      <c r="O887" s="21"/>
      <c r="P887" s="21"/>
      <c r="Q887" s="21"/>
      <c r="R887" s="21"/>
    </row>
    <row r="888" spans="14:18" ht="11.25" customHeight="1">
      <c r="N888" s="21"/>
      <c r="O888" s="21"/>
      <c r="P888" s="21"/>
      <c r="Q888" s="21"/>
      <c r="R888" s="21"/>
    </row>
    <row r="889" spans="14:18" ht="11.25" customHeight="1">
      <c r="N889" s="21"/>
      <c r="O889" s="21"/>
      <c r="P889" s="21"/>
      <c r="Q889" s="21"/>
      <c r="R889" s="21"/>
    </row>
    <row r="890" spans="14:18" ht="11.25" customHeight="1">
      <c r="N890" s="21"/>
      <c r="O890" s="21"/>
      <c r="P890" s="21"/>
      <c r="Q890" s="21"/>
      <c r="R890" s="21"/>
    </row>
    <row r="891" spans="14:18" ht="11.25" customHeight="1">
      <c r="N891" s="21"/>
      <c r="O891" s="21"/>
      <c r="P891" s="21"/>
      <c r="Q891" s="21"/>
      <c r="R891" s="21"/>
    </row>
    <row r="892" spans="14:18" ht="11.25" customHeight="1">
      <c r="N892" s="21"/>
      <c r="O892" s="21"/>
      <c r="P892" s="21"/>
      <c r="Q892" s="21"/>
      <c r="R892" s="21"/>
    </row>
    <row r="893" spans="14:18" ht="11.25" customHeight="1">
      <c r="N893" s="21"/>
      <c r="O893" s="21"/>
      <c r="P893" s="21"/>
      <c r="Q893" s="21"/>
      <c r="R893" s="21"/>
    </row>
    <row r="894" spans="14:18" ht="11.25" customHeight="1">
      <c r="N894" s="21"/>
      <c r="O894" s="21"/>
      <c r="P894" s="21"/>
      <c r="Q894" s="21"/>
      <c r="R894" s="21"/>
    </row>
    <row r="895" spans="14:18" ht="11.25" customHeight="1">
      <c r="N895" s="21"/>
      <c r="O895" s="21"/>
      <c r="P895" s="21"/>
      <c r="Q895" s="21"/>
      <c r="R895" s="21"/>
    </row>
    <row r="896" spans="14:18" ht="11.25" customHeight="1">
      <c r="N896" s="21"/>
      <c r="O896" s="21"/>
      <c r="P896" s="21"/>
      <c r="Q896" s="21"/>
      <c r="R896" s="21"/>
    </row>
    <row r="897" spans="14:18" ht="11.25" customHeight="1">
      <c r="N897" s="21"/>
      <c r="O897" s="21"/>
      <c r="P897" s="21"/>
      <c r="Q897" s="21"/>
      <c r="R897" s="21"/>
    </row>
    <row r="898" spans="14:18" ht="11.25" customHeight="1">
      <c r="N898" s="21"/>
      <c r="O898" s="21"/>
      <c r="P898" s="21"/>
      <c r="Q898" s="21"/>
      <c r="R898" s="21"/>
    </row>
    <row r="899" spans="14:18" ht="11.25" customHeight="1">
      <c r="N899" s="21"/>
      <c r="O899" s="21"/>
      <c r="P899" s="21"/>
      <c r="Q899" s="21"/>
      <c r="R899" s="21"/>
    </row>
    <row r="900" spans="14:18" ht="11.25" customHeight="1">
      <c r="N900" s="21"/>
      <c r="O900" s="21"/>
      <c r="P900" s="21"/>
      <c r="Q900" s="21"/>
      <c r="R900" s="21"/>
    </row>
    <row r="901" spans="14:18" ht="11.25" customHeight="1">
      <c r="N901" s="21"/>
      <c r="O901" s="21"/>
      <c r="P901" s="21"/>
      <c r="Q901" s="21"/>
      <c r="R901" s="21"/>
    </row>
    <row r="902" spans="14:18" ht="11.25" customHeight="1">
      <c r="N902" s="21"/>
      <c r="O902" s="21"/>
      <c r="P902" s="21"/>
      <c r="Q902" s="21"/>
      <c r="R902" s="21"/>
    </row>
    <row r="903" spans="14:18" ht="11.25" customHeight="1">
      <c r="N903" s="21"/>
      <c r="O903" s="21"/>
      <c r="P903" s="21"/>
      <c r="Q903" s="21"/>
      <c r="R903" s="21"/>
    </row>
    <row r="904" spans="14:18" ht="11.25" customHeight="1">
      <c r="N904" s="21"/>
      <c r="O904" s="21"/>
      <c r="P904" s="21"/>
      <c r="Q904" s="21"/>
      <c r="R904" s="21"/>
    </row>
    <row r="905" spans="14:18" ht="11.25" customHeight="1">
      <c r="N905" s="21"/>
      <c r="O905" s="21"/>
      <c r="P905" s="21"/>
      <c r="Q905" s="21"/>
      <c r="R905" s="21"/>
    </row>
    <row r="906" spans="14:18" ht="11.25" customHeight="1">
      <c r="N906" s="21"/>
      <c r="O906" s="21"/>
      <c r="P906" s="21"/>
      <c r="Q906" s="21"/>
      <c r="R906" s="21"/>
    </row>
    <row r="907" spans="14:18" ht="11.25" customHeight="1">
      <c r="N907" s="21"/>
      <c r="O907" s="21"/>
      <c r="P907" s="21"/>
      <c r="Q907" s="21"/>
      <c r="R907" s="21"/>
    </row>
    <row r="908" spans="14:18" ht="11.25" customHeight="1">
      <c r="N908" s="21"/>
      <c r="O908" s="21"/>
      <c r="P908" s="21"/>
      <c r="Q908" s="21"/>
      <c r="R908" s="21"/>
    </row>
    <row r="909" spans="14:18" ht="11.25" customHeight="1">
      <c r="N909" s="21"/>
      <c r="O909" s="21"/>
      <c r="P909" s="21"/>
      <c r="Q909" s="21"/>
      <c r="R909" s="21"/>
    </row>
    <row r="910" spans="14:18" ht="11.25" customHeight="1">
      <c r="N910" s="21"/>
      <c r="O910" s="21"/>
      <c r="P910" s="21"/>
      <c r="Q910" s="21"/>
      <c r="R910" s="21"/>
    </row>
    <row r="911" spans="14:18" ht="11.25" customHeight="1">
      <c r="N911" s="21"/>
      <c r="O911" s="21"/>
      <c r="P911" s="21"/>
      <c r="Q911" s="21"/>
      <c r="R911" s="21"/>
    </row>
    <row r="912" spans="14:18" ht="11.25" customHeight="1">
      <c r="N912" s="21"/>
      <c r="O912" s="21"/>
      <c r="P912" s="21"/>
      <c r="Q912" s="21"/>
      <c r="R912" s="21"/>
    </row>
    <row r="913" spans="14:18" ht="11.25" customHeight="1">
      <c r="N913" s="21"/>
      <c r="O913" s="21"/>
      <c r="P913" s="21"/>
      <c r="Q913" s="21"/>
      <c r="R913" s="21"/>
    </row>
    <row r="914" spans="14:18" ht="11.25" customHeight="1">
      <c r="N914" s="21"/>
      <c r="O914" s="21"/>
      <c r="P914" s="21"/>
      <c r="Q914" s="21"/>
      <c r="R914" s="21"/>
    </row>
    <row r="915" spans="14:18" ht="11.25" customHeight="1">
      <c r="N915" s="21"/>
      <c r="O915" s="21"/>
      <c r="P915" s="21"/>
      <c r="Q915" s="21"/>
      <c r="R915" s="21"/>
    </row>
    <row r="916" spans="14:18" ht="11.25" customHeight="1">
      <c r="N916" s="21"/>
      <c r="O916" s="21"/>
      <c r="P916" s="21"/>
      <c r="Q916" s="21"/>
      <c r="R916" s="21"/>
    </row>
    <row r="917" spans="14:18" ht="11.25" customHeight="1">
      <c r="N917" s="21"/>
      <c r="O917" s="21"/>
      <c r="P917" s="21"/>
      <c r="Q917" s="21"/>
      <c r="R917" s="21"/>
    </row>
    <row r="918" spans="14:18" ht="11.25" customHeight="1">
      <c r="N918" s="21"/>
      <c r="O918" s="21"/>
      <c r="P918" s="21"/>
      <c r="Q918" s="21"/>
      <c r="R918" s="21"/>
    </row>
    <row r="919" spans="14:18" ht="11.25" customHeight="1">
      <c r="N919" s="21"/>
      <c r="O919" s="21"/>
      <c r="P919" s="21"/>
      <c r="Q919" s="21"/>
      <c r="R919" s="21"/>
    </row>
    <row r="920" spans="14:18" ht="11.25" customHeight="1">
      <c r="N920" s="21"/>
      <c r="O920" s="21"/>
      <c r="P920" s="21"/>
      <c r="Q920" s="21"/>
      <c r="R920" s="21"/>
    </row>
    <row r="921" spans="14:18" ht="11.25" customHeight="1">
      <c r="N921" s="21"/>
      <c r="O921" s="21"/>
      <c r="P921" s="21"/>
      <c r="Q921" s="21"/>
      <c r="R921" s="21"/>
    </row>
    <row r="922" spans="14:18" ht="11.25" customHeight="1">
      <c r="N922" s="21"/>
      <c r="O922" s="21"/>
      <c r="P922" s="21"/>
      <c r="Q922" s="21"/>
      <c r="R922" s="21"/>
    </row>
    <row r="923" spans="14:18" ht="11.25" customHeight="1">
      <c r="N923" s="21"/>
      <c r="O923" s="21"/>
      <c r="P923" s="21"/>
      <c r="Q923" s="21"/>
      <c r="R923" s="21"/>
    </row>
    <row r="924" spans="14:18" ht="11.25" customHeight="1">
      <c r="N924" s="21"/>
      <c r="O924" s="21"/>
      <c r="P924" s="21"/>
      <c r="Q924" s="21"/>
      <c r="R924" s="21"/>
    </row>
    <row r="925" spans="14:18" ht="11.25" customHeight="1">
      <c r="N925" s="21"/>
      <c r="O925" s="21"/>
      <c r="P925" s="21"/>
      <c r="Q925" s="21"/>
      <c r="R925" s="21"/>
    </row>
    <row r="926" spans="14:18" ht="11.25" customHeight="1">
      <c r="N926" s="21"/>
      <c r="O926" s="21"/>
      <c r="P926" s="21"/>
      <c r="Q926" s="21"/>
      <c r="R926" s="21"/>
    </row>
    <row r="927" spans="14:18" ht="11.25" customHeight="1">
      <c r="N927" s="21"/>
      <c r="O927" s="21"/>
      <c r="P927" s="21"/>
      <c r="Q927" s="21"/>
      <c r="R927" s="21"/>
    </row>
    <row r="928" spans="14:18" ht="11.25" customHeight="1">
      <c r="N928" s="21"/>
      <c r="O928" s="21"/>
      <c r="P928" s="21"/>
      <c r="Q928" s="21"/>
      <c r="R928" s="21"/>
    </row>
    <row r="929" spans="14:18" ht="11.25" customHeight="1">
      <c r="N929" s="21"/>
      <c r="O929" s="21"/>
      <c r="P929" s="21"/>
      <c r="Q929" s="21"/>
      <c r="R929" s="21"/>
    </row>
    <row r="930" spans="14:18" ht="11.25" customHeight="1">
      <c r="N930" s="21"/>
      <c r="O930" s="21"/>
      <c r="P930" s="21"/>
      <c r="Q930" s="21"/>
      <c r="R930" s="21"/>
    </row>
    <row r="931" spans="14:18" ht="11.25" customHeight="1">
      <c r="N931" s="21"/>
      <c r="O931" s="21"/>
      <c r="P931" s="21"/>
      <c r="Q931" s="21"/>
      <c r="R931" s="21"/>
    </row>
    <row r="932" spans="14:18" ht="11.25" customHeight="1">
      <c r="N932" s="21"/>
      <c r="O932" s="21"/>
      <c r="P932" s="21"/>
      <c r="Q932" s="21"/>
      <c r="R932" s="21"/>
    </row>
    <row r="933" spans="14:18" ht="11.25" customHeight="1">
      <c r="N933" s="21"/>
      <c r="O933" s="21"/>
      <c r="P933" s="21"/>
      <c r="Q933" s="21"/>
      <c r="R933" s="21"/>
    </row>
    <row r="934" spans="14:18" ht="11.25" customHeight="1">
      <c r="N934" s="21"/>
      <c r="O934" s="21"/>
      <c r="P934" s="21"/>
      <c r="Q934" s="21"/>
      <c r="R934" s="21"/>
    </row>
    <row r="935" spans="14:18" ht="11.25" customHeight="1">
      <c r="N935" s="21"/>
      <c r="O935" s="21"/>
      <c r="P935" s="21"/>
      <c r="Q935" s="21"/>
      <c r="R935" s="21"/>
    </row>
    <row r="936" spans="14:18" ht="11.25" customHeight="1">
      <c r="N936" s="21"/>
      <c r="O936" s="21"/>
      <c r="P936" s="21"/>
      <c r="Q936" s="21"/>
      <c r="R936" s="21"/>
    </row>
    <row r="937" spans="14:18" ht="11.25" customHeight="1">
      <c r="N937" s="21"/>
      <c r="O937" s="21"/>
      <c r="P937" s="21"/>
      <c r="Q937" s="21"/>
      <c r="R937" s="21"/>
    </row>
    <row r="938" spans="14:18" ht="11.25" customHeight="1">
      <c r="N938" s="21"/>
      <c r="O938" s="21"/>
      <c r="P938" s="21"/>
      <c r="Q938" s="21"/>
      <c r="R938" s="21"/>
    </row>
    <row r="939" spans="14:18" ht="11.25" customHeight="1">
      <c r="N939" s="21"/>
      <c r="O939" s="21"/>
      <c r="P939" s="21"/>
      <c r="Q939" s="21"/>
      <c r="R939" s="21"/>
    </row>
    <row r="940" spans="14:18" ht="11.25" customHeight="1">
      <c r="N940" s="21"/>
      <c r="O940" s="21"/>
      <c r="P940" s="21"/>
      <c r="Q940" s="21"/>
      <c r="R940" s="21"/>
    </row>
    <row r="941" spans="14:18" ht="11.25" customHeight="1">
      <c r="N941" s="21"/>
      <c r="O941" s="21"/>
      <c r="P941" s="21"/>
      <c r="Q941" s="21"/>
      <c r="R941" s="21"/>
    </row>
    <row r="942" spans="14:18" ht="11.25" customHeight="1">
      <c r="N942" s="21"/>
      <c r="O942" s="21"/>
      <c r="P942" s="21"/>
      <c r="Q942" s="21"/>
      <c r="R942" s="21"/>
    </row>
    <row r="943" spans="14:18" ht="11.25" customHeight="1">
      <c r="N943" s="21"/>
      <c r="O943" s="21"/>
      <c r="P943" s="21"/>
      <c r="Q943" s="21"/>
      <c r="R943" s="21"/>
    </row>
    <row r="944" spans="14:18" ht="11.25" customHeight="1">
      <c r="N944" s="21"/>
      <c r="O944" s="21"/>
      <c r="P944" s="21"/>
      <c r="Q944" s="21"/>
      <c r="R944" s="21"/>
    </row>
    <row r="945" spans="14:18" ht="11.25" customHeight="1">
      <c r="N945" s="21"/>
      <c r="O945" s="21"/>
      <c r="P945" s="21"/>
      <c r="Q945" s="21"/>
      <c r="R945" s="21"/>
    </row>
    <row r="946" spans="14:18" ht="11.25" customHeight="1">
      <c r="N946" s="21"/>
      <c r="O946" s="21"/>
      <c r="P946" s="21"/>
      <c r="Q946" s="21"/>
      <c r="R946" s="21"/>
    </row>
    <row r="947" spans="14:18" ht="11.25" customHeight="1">
      <c r="N947" s="21"/>
      <c r="O947" s="21"/>
      <c r="P947" s="21"/>
      <c r="Q947" s="21"/>
      <c r="R947" s="21"/>
    </row>
    <row r="948" spans="14:18" ht="11.25" customHeight="1">
      <c r="N948" s="21"/>
      <c r="O948" s="21"/>
      <c r="P948" s="21"/>
      <c r="Q948" s="21"/>
      <c r="R948" s="21"/>
    </row>
    <row r="949" spans="14:18" ht="11.25" customHeight="1">
      <c r="N949" s="21"/>
      <c r="O949" s="21"/>
      <c r="P949" s="21"/>
      <c r="Q949" s="21"/>
      <c r="R949" s="21"/>
    </row>
    <row r="950" spans="14:18" ht="11.25" customHeight="1">
      <c r="N950" s="21"/>
      <c r="O950" s="21"/>
      <c r="P950" s="21"/>
      <c r="Q950" s="21"/>
      <c r="R950" s="21"/>
    </row>
    <row r="951" spans="14:18" ht="11.25" customHeight="1">
      <c r="N951" s="21"/>
      <c r="O951" s="21"/>
      <c r="P951" s="21"/>
      <c r="Q951" s="21"/>
      <c r="R951" s="21"/>
    </row>
    <row r="952" spans="14:18" ht="11.25" customHeight="1">
      <c r="N952" s="21"/>
      <c r="O952" s="21"/>
      <c r="P952" s="21"/>
      <c r="Q952" s="21"/>
      <c r="R952" s="21"/>
    </row>
    <row r="953" spans="14:18" ht="11.25" customHeight="1">
      <c r="N953" s="21"/>
      <c r="O953" s="21"/>
      <c r="P953" s="21"/>
      <c r="Q953" s="21"/>
      <c r="R953" s="21"/>
    </row>
    <row r="954" spans="14:18" ht="11.25" customHeight="1">
      <c r="N954" s="21"/>
      <c r="O954" s="21"/>
      <c r="P954" s="21"/>
      <c r="Q954" s="21"/>
      <c r="R954" s="21"/>
    </row>
    <row r="955" spans="14:18" ht="11.25" customHeight="1">
      <c r="N955" s="21"/>
      <c r="O955" s="21"/>
      <c r="P955" s="21"/>
      <c r="Q955" s="21"/>
      <c r="R955" s="21"/>
    </row>
    <row r="956" spans="14:18" ht="11.25" customHeight="1">
      <c r="N956" s="21"/>
      <c r="O956" s="21"/>
      <c r="P956" s="21"/>
      <c r="Q956" s="21"/>
      <c r="R956" s="21"/>
    </row>
    <row r="957" spans="14:18" ht="11.25" customHeight="1">
      <c r="N957" s="21"/>
      <c r="O957" s="21"/>
      <c r="P957" s="21"/>
      <c r="Q957" s="21"/>
      <c r="R957" s="21"/>
    </row>
    <row r="958" spans="14:18" ht="11.25" customHeight="1">
      <c r="N958" s="21"/>
      <c r="O958" s="21"/>
      <c r="P958" s="21"/>
      <c r="Q958" s="21"/>
      <c r="R958" s="21"/>
    </row>
    <row r="959" spans="14:18" ht="11.25" customHeight="1">
      <c r="N959" s="21"/>
      <c r="O959" s="21"/>
      <c r="P959" s="21"/>
      <c r="Q959" s="21"/>
      <c r="R959" s="21"/>
    </row>
    <row r="960" spans="14:18" ht="11.25" customHeight="1">
      <c r="N960" s="21"/>
      <c r="O960" s="21"/>
      <c r="P960" s="21"/>
      <c r="Q960" s="21"/>
      <c r="R960" s="21"/>
    </row>
    <row r="961" spans="14:18" ht="11.25" customHeight="1">
      <c r="N961" s="21"/>
      <c r="O961" s="21"/>
      <c r="P961" s="21"/>
      <c r="Q961" s="21"/>
      <c r="R961" s="21"/>
    </row>
    <row r="962" spans="14:18" ht="11.25" customHeight="1">
      <c r="N962" s="21"/>
      <c r="O962" s="21"/>
      <c r="P962" s="21"/>
      <c r="Q962" s="21"/>
      <c r="R962" s="21"/>
    </row>
    <row r="963" spans="14:18" ht="11.25" customHeight="1">
      <c r="N963" s="21"/>
      <c r="O963" s="21"/>
      <c r="P963" s="21"/>
      <c r="Q963" s="21"/>
      <c r="R963" s="21"/>
    </row>
    <row r="964" spans="14:18" ht="11.25" customHeight="1">
      <c r="N964" s="21"/>
      <c r="O964" s="21"/>
      <c r="P964" s="21"/>
      <c r="Q964" s="21"/>
      <c r="R964" s="21"/>
    </row>
    <row r="965" spans="14:18" ht="11.25" customHeight="1">
      <c r="N965" s="21"/>
      <c r="O965" s="21"/>
      <c r="P965" s="21"/>
      <c r="Q965" s="21"/>
      <c r="R965" s="21"/>
    </row>
    <row r="966" spans="14:18" ht="11.25" customHeight="1">
      <c r="N966" s="21"/>
      <c r="O966" s="21"/>
      <c r="P966" s="21"/>
      <c r="Q966" s="21"/>
      <c r="R966" s="21"/>
    </row>
    <row r="967" spans="14:18" ht="11.25" customHeight="1">
      <c r="N967" s="21"/>
      <c r="O967" s="21"/>
      <c r="P967" s="21"/>
      <c r="Q967" s="21"/>
      <c r="R967" s="21"/>
    </row>
    <row r="968" spans="14:18" ht="11.25" customHeight="1">
      <c r="N968" s="21"/>
      <c r="O968" s="21"/>
      <c r="P968" s="21"/>
      <c r="Q968" s="21"/>
      <c r="R968" s="21"/>
    </row>
    <row r="969" spans="14:18" ht="11.25" customHeight="1">
      <c r="N969" s="21"/>
      <c r="O969" s="21"/>
      <c r="P969" s="21"/>
      <c r="Q969" s="21"/>
      <c r="R969" s="21"/>
    </row>
    <row r="970" spans="14:18" ht="11.25" customHeight="1">
      <c r="N970" s="21"/>
      <c r="O970" s="21"/>
      <c r="P970" s="21"/>
      <c r="Q970" s="21"/>
      <c r="R970" s="21"/>
    </row>
    <row r="971" spans="14:18" ht="11.25" customHeight="1">
      <c r="N971" s="21"/>
      <c r="O971" s="21"/>
      <c r="P971" s="21"/>
      <c r="Q971" s="21"/>
      <c r="R971" s="21"/>
    </row>
    <row r="972" spans="14:18" ht="11.25" customHeight="1">
      <c r="N972" s="21"/>
      <c r="O972" s="21"/>
      <c r="P972" s="21"/>
      <c r="Q972" s="21"/>
      <c r="R972" s="21"/>
    </row>
    <row r="973" spans="14:18" ht="11.25" customHeight="1">
      <c r="N973" s="21"/>
      <c r="O973" s="21"/>
      <c r="P973" s="21"/>
      <c r="Q973" s="21"/>
      <c r="R973" s="21"/>
    </row>
    <row r="974" spans="14:18" ht="11.25" customHeight="1">
      <c r="N974" s="21"/>
      <c r="O974" s="21"/>
      <c r="P974" s="21"/>
      <c r="Q974" s="21"/>
      <c r="R974" s="21"/>
    </row>
    <row r="975" spans="14:18" ht="11.25" customHeight="1">
      <c r="N975" s="21"/>
      <c r="O975" s="21"/>
      <c r="P975" s="21"/>
      <c r="Q975" s="21"/>
      <c r="R975" s="21"/>
    </row>
    <row r="976" spans="14:18" ht="11.25" customHeight="1">
      <c r="N976" s="21"/>
      <c r="O976" s="21"/>
      <c r="P976" s="21"/>
      <c r="Q976" s="21"/>
      <c r="R976" s="21"/>
    </row>
    <row r="977" spans="14:18" ht="11.25" customHeight="1">
      <c r="N977" s="21"/>
      <c r="O977" s="21"/>
      <c r="P977" s="21"/>
      <c r="Q977" s="21"/>
      <c r="R977" s="21"/>
    </row>
    <row r="978" spans="14:18" ht="11.25" customHeight="1">
      <c r="N978" s="21"/>
      <c r="O978" s="21"/>
      <c r="P978" s="21"/>
      <c r="Q978" s="21"/>
      <c r="R978" s="21"/>
    </row>
    <row r="979" spans="14:18" ht="11.25" customHeight="1">
      <c r="N979" s="21"/>
      <c r="O979" s="21"/>
      <c r="P979" s="21"/>
      <c r="Q979" s="21"/>
      <c r="R979" s="21"/>
    </row>
    <row r="980" spans="14:18" ht="11.25" customHeight="1">
      <c r="N980" s="21"/>
      <c r="O980" s="21"/>
      <c r="P980" s="21"/>
      <c r="Q980" s="21"/>
      <c r="R980" s="21"/>
    </row>
    <row r="981" spans="14:18" ht="11.25" customHeight="1">
      <c r="N981" s="21"/>
      <c r="O981" s="21"/>
      <c r="P981" s="21"/>
      <c r="Q981" s="21"/>
      <c r="R981" s="21"/>
    </row>
    <row r="982" spans="14:18" ht="11.25" customHeight="1">
      <c r="N982" s="21"/>
      <c r="O982" s="21"/>
      <c r="P982" s="21"/>
      <c r="Q982" s="21"/>
      <c r="R982" s="21"/>
    </row>
    <row r="983" spans="14:18" ht="11.25" customHeight="1">
      <c r="N983" s="21"/>
      <c r="O983" s="21"/>
      <c r="P983" s="21"/>
      <c r="Q983" s="21"/>
      <c r="R983" s="21"/>
    </row>
    <row r="984" spans="14:18" ht="11.25" customHeight="1">
      <c r="N984" s="21"/>
      <c r="O984" s="21"/>
      <c r="P984" s="21"/>
      <c r="Q984" s="21"/>
      <c r="R984" s="21"/>
    </row>
    <row r="985" spans="14:18" ht="11.25" customHeight="1">
      <c r="N985" s="21"/>
      <c r="O985" s="21"/>
      <c r="P985" s="21"/>
      <c r="Q985" s="21"/>
      <c r="R985" s="21"/>
    </row>
    <row r="986" spans="14:18" ht="11.25" customHeight="1">
      <c r="N986" s="21"/>
      <c r="O986" s="21"/>
      <c r="P986" s="21"/>
      <c r="Q986" s="21"/>
      <c r="R986" s="21"/>
    </row>
    <row r="987" spans="14:18" ht="11.25" customHeight="1">
      <c r="N987" s="21"/>
      <c r="O987" s="21"/>
      <c r="P987" s="21"/>
      <c r="Q987" s="21"/>
      <c r="R987" s="21"/>
    </row>
    <row r="988" spans="14:18" ht="11.25" customHeight="1">
      <c r="N988" s="21"/>
      <c r="O988" s="21"/>
      <c r="P988" s="21"/>
      <c r="Q988" s="21"/>
      <c r="R988" s="21"/>
    </row>
    <row r="989" spans="14:18" ht="11.25" customHeight="1">
      <c r="N989" s="21"/>
      <c r="O989" s="21"/>
      <c r="P989" s="21"/>
      <c r="Q989" s="21"/>
      <c r="R989" s="21"/>
    </row>
    <row r="990" spans="14:18" ht="11.25" customHeight="1">
      <c r="N990" s="21"/>
      <c r="O990" s="21"/>
      <c r="P990" s="21"/>
      <c r="Q990" s="21"/>
      <c r="R990" s="21"/>
    </row>
    <row r="991" spans="14:18" ht="11.25" customHeight="1">
      <c r="N991" s="21"/>
      <c r="O991" s="21"/>
      <c r="P991" s="21"/>
      <c r="Q991" s="21"/>
      <c r="R991" s="21"/>
    </row>
    <row r="992" spans="14:18" ht="11.25" customHeight="1">
      <c r="N992" s="21"/>
      <c r="O992" s="21"/>
      <c r="P992" s="21"/>
      <c r="Q992" s="21"/>
      <c r="R992" s="21"/>
    </row>
    <row r="993" spans="14:18" ht="11.25" customHeight="1">
      <c r="N993" s="21"/>
      <c r="O993" s="21"/>
      <c r="P993" s="21"/>
      <c r="Q993" s="21"/>
      <c r="R993" s="21"/>
    </row>
    <row r="994" spans="14:18" ht="11.25" customHeight="1">
      <c r="N994" s="21"/>
      <c r="O994" s="21"/>
      <c r="P994" s="21"/>
      <c r="Q994" s="21"/>
      <c r="R994" s="21"/>
    </row>
    <row r="995" spans="14:18" ht="11.25" customHeight="1">
      <c r="N995" s="21"/>
      <c r="O995" s="21"/>
      <c r="P995" s="21"/>
      <c r="Q995" s="21"/>
      <c r="R995" s="21"/>
    </row>
    <row r="996" spans="14:18" ht="11.25" customHeight="1">
      <c r="N996" s="21"/>
      <c r="O996" s="21"/>
      <c r="P996" s="21"/>
      <c r="Q996" s="21"/>
      <c r="R996" s="21"/>
    </row>
    <row r="997" spans="14:18" ht="11.25" customHeight="1">
      <c r="N997" s="21"/>
      <c r="O997" s="21"/>
      <c r="P997" s="21"/>
      <c r="Q997" s="21"/>
      <c r="R997" s="21"/>
    </row>
    <row r="998" spans="14:18" ht="11.25" customHeight="1">
      <c r="N998" s="21"/>
      <c r="O998" s="21"/>
      <c r="P998" s="21"/>
      <c r="Q998" s="21"/>
      <c r="R998" s="21"/>
    </row>
    <row r="999" spans="14:18" ht="11.25" customHeight="1">
      <c r="N999" s="21"/>
      <c r="O999" s="21"/>
      <c r="P999" s="21"/>
      <c r="Q999" s="21"/>
      <c r="R999" s="21"/>
    </row>
    <row r="1000" spans="14:18" ht="11.25" customHeight="1">
      <c r="N1000" s="21"/>
      <c r="O1000" s="21"/>
      <c r="P1000" s="21"/>
      <c r="Q1000" s="21"/>
      <c r="R1000" s="21"/>
    </row>
    <row r="1001" spans="14:18" ht="11.25" customHeight="1">
      <c r="N1001" s="21"/>
      <c r="O1001" s="21"/>
      <c r="P1001" s="21"/>
      <c r="Q1001" s="21"/>
      <c r="R1001" s="21"/>
    </row>
    <row r="1002" spans="14:18" ht="11.25" customHeight="1">
      <c r="N1002" s="21"/>
      <c r="O1002" s="21"/>
      <c r="P1002" s="21"/>
      <c r="Q1002" s="21"/>
      <c r="R1002" s="21"/>
    </row>
    <row r="1003" spans="14:18" ht="11.25" customHeight="1">
      <c r="N1003" s="21"/>
      <c r="O1003" s="21"/>
      <c r="P1003" s="21"/>
      <c r="Q1003" s="21"/>
      <c r="R1003" s="21"/>
    </row>
    <row r="1004" spans="14:18" ht="11.25" customHeight="1">
      <c r="N1004" s="21"/>
      <c r="O1004" s="21"/>
      <c r="P1004" s="21"/>
      <c r="Q1004" s="21"/>
      <c r="R1004" s="21"/>
    </row>
    <row r="1005" spans="14:18" ht="11.25" customHeight="1">
      <c r="N1005" s="21"/>
      <c r="O1005" s="21"/>
      <c r="P1005" s="21"/>
      <c r="Q1005" s="21"/>
      <c r="R1005" s="21"/>
    </row>
    <row r="1006" spans="14:18" ht="11.25" customHeight="1">
      <c r="N1006" s="21"/>
      <c r="O1006" s="21"/>
      <c r="P1006" s="21"/>
      <c r="Q1006" s="21"/>
      <c r="R1006" s="21"/>
    </row>
    <row r="1007" spans="14:18" ht="11.25" customHeight="1">
      <c r="N1007" s="21"/>
      <c r="O1007" s="21"/>
      <c r="P1007" s="21"/>
      <c r="Q1007" s="21"/>
      <c r="R1007" s="21"/>
    </row>
    <row r="1008" spans="14:18" ht="11.25" customHeight="1">
      <c r="N1008" s="21"/>
      <c r="O1008" s="21"/>
      <c r="P1008" s="21"/>
      <c r="Q1008" s="21"/>
      <c r="R1008" s="21"/>
    </row>
    <row r="1009" spans="14:18" ht="11.25" customHeight="1">
      <c r="N1009" s="21"/>
      <c r="O1009" s="21"/>
      <c r="P1009" s="21"/>
      <c r="Q1009" s="21"/>
      <c r="R1009" s="21"/>
    </row>
    <row r="1010" spans="14:18" ht="11.25" customHeight="1">
      <c r="N1010" s="21"/>
      <c r="O1010" s="21"/>
      <c r="P1010" s="21"/>
      <c r="Q1010" s="21"/>
      <c r="R1010" s="21"/>
    </row>
    <row r="1011" spans="14:18" ht="11.25" customHeight="1">
      <c r="N1011" s="21"/>
      <c r="O1011" s="21"/>
      <c r="P1011" s="21"/>
      <c r="Q1011" s="21"/>
      <c r="R1011" s="21"/>
    </row>
    <row r="1012" spans="14:18" ht="11.25" customHeight="1">
      <c r="N1012" s="21"/>
      <c r="O1012" s="21"/>
      <c r="P1012" s="21"/>
      <c r="Q1012" s="21"/>
      <c r="R1012" s="21"/>
    </row>
    <row r="1013" spans="14:18" ht="11.25" customHeight="1">
      <c r="N1013" s="21"/>
      <c r="O1013" s="21"/>
      <c r="P1013" s="21"/>
      <c r="Q1013" s="21"/>
      <c r="R1013" s="21"/>
    </row>
    <row r="1014" spans="14:18" ht="11.25" customHeight="1">
      <c r="N1014" s="21"/>
      <c r="O1014" s="21"/>
      <c r="P1014" s="21"/>
      <c r="Q1014" s="21"/>
      <c r="R1014" s="21"/>
    </row>
    <row r="1015" spans="14:18" ht="11.25" customHeight="1">
      <c r="N1015" s="21"/>
      <c r="O1015" s="21"/>
      <c r="P1015" s="21"/>
      <c r="Q1015" s="21"/>
      <c r="R1015" s="21"/>
    </row>
    <row r="1016" spans="14:18" ht="11.25" customHeight="1">
      <c r="N1016" s="21"/>
      <c r="O1016" s="21"/>
      <c r="P1016" s="21"/>
      <c r="Q1016" s="21"/>
      <c r="R1016" s="21"/>
    </row>
    <row r="1017" spans="14:18" ht="11.25" customHeight="1">
      <c r="N1017" s="21"/>
      <c r="O1017" s="21"/>
      <c r="P1017" s="21"/>
      <c r="Q1017" s="21"/>
      <c r="R1017" s="21"/>
    </row>
    <row r="1018" spans="14:18" ht="11.25" customHeight="1">
      <c r="N1018" s="21"/>
      <c r="O1018" s="21"/>
      <c r="P1018" s="21"/>
      <c r="Q1018" s="21"/>
      <c r="R1018" s="21"/>
    </row>
    <row r="1019" spans="14:18" ht="11.25" customHeight="1">
      <c r="N1019" s="21"/>
      <c r="O1019" s="21"/>
      <c r="P1019" s="21"/>
      <c r="Q1019" s="21"/>
      <c r="R1019" s="21"/>
    </row>
    <row r="1020" spans="14:18" ht="11.25" customHeight="1">
      <c r="N1020" s="21"/>
      <c r="O1020" s="21"/>
      <c r="P1020" s="21"/>
      <c r="Q1020" s="21"/>
      <c r="R1020" s="21"/>
    </row>
    <row r="1021" spans="14:18" ht="11.25" customHeight="1">
      <c r="N1021" s="21"/>
      <c r="O1021" s="21"/>
      <c r="P1021" s="21"/>
      <c r="Q1021" s="21"/>
      <c r="R1021" s="21"/>
    </row>
    <row r="1022" spans="14:18" ht="11.25" customHeight="1">
      <c r="N1022" s="21"/>
      <c r="O1022" s="21"/>
      <c r="P1022" s="21"/>
      <c r="Q1022" s="21"/>
      <c r="R1022" s="21"/>
    </row>
    <row r="1023" spans="14:18" ht="11.25" customHeight="1">
      <c r="N1023" s="21"/>
      <c r="O1023" s="21"/>
      <c r="P1023" s="21"/>
      <c r="Q1023" s="21"/>
      <c r="R1023" s="21"/>
    </row>
    <row r="1024" spans="14:18" ht="11.25" customHeight="1">
      <c r="N1024" s="21"/>
      <c r="O1024" s="21"/>
      <c r="P1024" s="21"/>
      <c r="Q1024" s="21"/>
      <c r="R1024" s="21"/>
    </row>
    <row r="1025" spans="14:18" ht="11.25" customHeight="1">
      <c r="N1025" s="21"/>
      <c r="O1025" s="21"/>
      <c r="P1025" s="21"/>
      <c r="Q1025" s="21"/>
      <c r="R1025" s="21"/>
    </row>
    <row r="1026" spans="14:18" ht="11.25" customHeight="1">
      <c r="N1026" s="21"/>
      <c r="O1026" s="21"/>
      <c r="P1026" s="21"/>
      <c r="Q1026" s="21"/>
      <c r="R1026" s="21"/>
    </row>
    <row r="1027" spans="14:18" ht="11.25" customHeight="1">
      <c r="N1027" s="21"/>
      <c r="O1027" s="21"/>
      <c r="P1027" s="21"/>
      <c r="Q1027" s="21"/>
      <c r="R1027" s="21"/>
    </row>
    <row r="1028" spans="14:18" ht="11.25" customHeight="1">
      <c r="N1028" s="21"/>
      <c r="O1028" s="21"/>
      <c r="P1028" s="21"/>
      <c r="Q1028" s="21"/>
      <c r="R1028" s="21"/>
    </row>
    <row r="1029" spans="14:18" ht="11.25" customHeight="1">
      <c r="N1029" s="21"/>
      <c r="O1029" s="21"/>
      <c r="P1029" s="21"/>
      <c r="Q1029" s="21"/>
      <c r="R1029" s="21"/>
    </row>
    <row r="1030" spans="14:18" ht="11.25" customHeight="1">
      <c r="N1030" s="21"/>
      <c r="O1030" s="21"/>
      <c r="P1030" s="21"/>
      <c r="Q1030" s="21"/>
      <c r="R1030" s="21"/>
    </row>
    <row r="1031" spans="14:18" ht="11.25" customHeight="1">
      <c r="N1031" s="21"/>
      <c r="O1031" s="21"/>
      <c r="P1031" s="21"/>
      <c r="Q1031" s="21"/>
      <c r="R1031" s="21"/>
    </row>
    <row r="1032" spans="14:18" ht="11.25" customHeight="1">
      <c r="N1032" s="21"/>
      <c r="O1032" s="21"/>
      <c r="P1032" s="21"/>
      <c r="Q1032" s="21"/>
      <c r="R1032" s="21"/>
    </row>
    <row r="1033" spans="14:18" ht="11.25" customHeight="1">
      <c r="N1033" s="21"/>
      <c r="O1033" s="21"/>
      <c r="P1033" s="21"/>
      <c r="Q1033" s="21"/>
      <c r="R1033" s="21"/>
    </row>
    <row r="1034" spans="14:18" ht="11.25" customHeight="1">
      <c r="N1034" s="21"/>
      <c r="O1034" s="21"/>
      <c r="P1034" s="21"/>
      <c r="Q1034" s="21"/>
      <c r="R1034" s="21"/>
    </row>
    <row r="1035" spans="14:18" ht="11.25" customHeight="1">
      <c r="N1035" s="21"/>
      <c r="O1035" s="21"/>
      <c r="P1035" s="21"/>
      <c r="Q1035" s="21"/>
      <c r="R1035" s="21"/>
    </row>
    <row r="1036" spans="14:18" ht="11.25" customHeight="1">
      <c r="N1036" s="21"/>
      <c r="O1036" s="21"/>
      <c r="P1036" s="21"/>
      <c r="Q1036" s="21"/>
      <c r="R1036" s="21"/>
    </row>
    <row r="1037" spans="14:18" ht="11.25" customHeight="1">
      <c r="N1037" s="21"/>
      <c r="O1037" s="21"/>
      <c r="P1037" s="21"/>
      <c r="Q1037" s="21"/>
      <c r="R1037" s="21"/>
    </row>
    <row r="1038" spans="14:18" ht="11.25" customHeight="1">
      <c r="N1038" s="21"/>
      <c r="O1038" s="21"/>
      <c r="P1038" s="21"/>
      <c r="Q1038" s="21"/>
      <c r="R1038" s="21"/>
    </row>
    <row r="1039" spans="14:18" ht="11.25" customHeight="1">
      <c r="N1039" s="21"/>
      <c r="O1039" s="21"/>
      <c r="P1039" s="21"/>
      <c r="Q1039" s="21"/>
      <c r="R1039" s="21"/>
    </row>
    <row r="1040" spans="14:18" ht="11.25" customHeight="1">
      <c r="N1040" s="21"/>
      <c r="O1040" s="21"/>
      <c r="P1040" s="21"/>
      <c r="Q1040" s="21"/>
      <c r="R1040" s="21"/>
    </row>
    <row r="1041" spans="14:18" ht="11.25" customHeight="1">
      <c r="N1041" s="21"/>
      <c r="O1041" s="21"/>
      <c r="P1041" s="21"/>
      <c r="Q1041" s="21"/>
      <c r="R1041" s="21"/>
    </row>
    <row r="1042" spans="14:18" ht="11.25" customHeight="1">
      <c r="N1042" s="21"/>
      <c r="O1042" s="21"/>
      <c r="P1042" s="21"/>
      <c r="Q1042" s="21"/>
      <c r="R1042" s="21"/>
    </row>
    <row r="1043" spans="14:18" ht="11.25" customHeight="1">
      <c r="N1043" s="21"/>
      <c r="O1043" s="21"/>
      <c r="P1043" s="21"/>
      <c r="Q1043" s="21"/>
      <c r="R1043" s="21"/>
    </row>
    <row r="1044" spans="14:18" ht="11.25" customHeight="1">
      <c r="N1044" s="21"/>
      <c r="O1044" s="21"/>
      <c r="P1044" s="21"/>
      <c r="Q1044" s="21"/>
      <c r="R1044" s="21"/>
    </row>
    <row r="1045" spans="14:18" ht="11.25" customHeight="1">
      <c r="N1045" s="21"/>
      <c r="O1045" s="21"/>
      <c r="P1045" s="21"/>
      <c r="Q1045" s="21"/>
      <c r="R1045" s="21"/>
    </row>
    <row r="1046" spans="14:18" ht="11.25" customHeight="1">
      <c r="N1046" s="21"/>
      <c r="O1046" s="21"/>
      <c r="P1046" s="21"/>
      <c r="Q1046" s="21"/>
      <c r="R1046" s="21"/>
    </row>
    <row r="1047" spans="14:18" ht="11.25" customHeight="1">
      <c r="N1047" s="21"/>
      <c r="O1047" s="21"/>
      <c r="P1047" s="21"/>
      <c r="Q1047" s="21"/>
      <c r="R1047" s="21"/>
    </row>
    <row r="1048" spans="14:18" ht="11.25" customHeight="1">
      <c r="N1048" s="21"/>
      <c r="O1048" s="21"/>
      <c r="P1048" s="21"/>
      <c r="Q1048" s="21"/>
      <c r="R1048" s="21"/>
    </row>
    <row r="1049" spans="14:18" ht="11.25" customHeight="1">
      <c r="N1049" s="21"/>
      <c r="O1049" s="21"/>
      <c r="P1049" s="21"/>
      <c r="Q1049" s="21"/>
      <c r="R1049" s="21"/>
    </row>
    <row r="1050" spans="14:18" ht="11.25" customHeight="1">
      <c r="N1050" s="21"/>
      <c r="O1050" s="21"/>
      <c r="P1050" s="21"/>
      <c r="Q1050" s="21"/>
      <c r="R1050" s="21"/>
    </row>
    <row r="1051" spans="14:18" ht="11.25" customHeight="1">
      <c r="N1051" s="21"/>
      <c r="O1051" s="21"/>
      <c r="P1051" s="21"/>
      <c r="Q1051" s="21"/>
      <c r="R1051" s="21"/>
    </row>
    <row r="1052" spans="14:18" ht="11.25" customHeight="1">
      <c r="N1052" s="21"/>
      <c r="O1052" s="21"/>
      <c r="P1052" s="21"/>
      <c r="Q1052" s="21"/>
      <c r="R1052" s="21"/>
    </row>
    <row r="1053" spans="14:18" ht="11.25" customHeight="1">
      <c r="N1053" s="21"/>
      <c r="O1053" s="21"/>
      <c r="P1053" s="21"/>
      <c r="Q1053" s="21"/>
      <c r="R1053" s="21"/>
    </row>
    <row r="1054" spans="14:18" ht="11.25" customHeight="1">
      <c r="N1054" s="21"/>
      <c r="O1054" s="21"/>
      <c r="P1054" s="21"/>
      <c r="Q1054" s="21"/>
      <c r="R1054" s="21"/>
    </row>
    <row r="1055" spans="14:18" ht="11.25" customHeight="1">
      <c r="N1055" s="21"/>
      <c r="O1055" s="21"/>
      <c r="P1055" s="21"/>
      <c r="Q1055" s="21"/>
      <c r="R1055" s="21"/>
    </row>
    <row r="1056" spans="14:18" ht="11.25" customHeight="1">
      <c r="N1056" s="21"/>
      <c r="O1056" s="21"/>
      <c r="P1056" s="21"/>
      <c r="Q1056" s="21"/>
      <c r="R1056" s="21"/>
    </row>
    <row r="1057" spans="14:18" ht="11.25" customHeight="1">
      <c r="N1057" s="21"/>
      <c r="O1057" s="21"/>
      <c r="P1057" s="21"/>
      <c r="Q1057" s="21"/>
      <c r="R1057" s="21"/>
    </row>
    <row r="1058" spans="14:18" ht="11.25" customHeight="1">
      <c r="N1058" s="21"/>
      <c r="O1058" s="21"/>
      <c r="P1058" s="21"/>
      <c r="Q1058" s="21"/>
      <c r="R1058" s="21"/>
    </row>
    <row r="1059" spans="14:18" ht="11.25" customHeight="1">
      <c r="N1059" s="21"/>
      <c r="O1059" s="21"/>
      <c r="P1059" s="21"/>
      <c r="Q1059" s="21"/>
      <c r="R1059" s="21"/>
    </row>
    <row r="1060" spans="14:18" ht="11.25" customHeight="1">
      <c r="N1060" s="21"/>
      <c r="O1060" s="21"/>
      <c r="P1060" s="21"/>
      <c r="Q1060" s="21"/>
      <c r="R1060" s="21"/>
    </row>
    <row r="1061" spans="14:18" ht="11.25" customHeight="1">
      <c r="N1061" s="21"/>
      <c r="O1061" s="21"/>
      <c r="P1061" s="21"/>
      <c r="Q1061" s="21"/>
      <c r="R1061" s="21"/>
    </row>
    <row r="1062" spans="14:18" ht="11.25" customHeight="1">
      <c r="N1062" s="21"/>
      <c r="O1062" s="21"/>
      <c r="P1062" s="21"/>
      <c r="Q1062" s="21"/>
      <c r="R1062" s="21"/>
    </row>
    <row r="1063" spans="14:18" ht="11.25" customHeight="1">
      <c r="N1063" s="21"/>
      <c r="O1063" s="21"/>
      <c r="P1063" s="21"/>
      <c r="Q1063" s="21"/>
      <c r="R1063" s="21"/>
    </row>
    <row r="1064" spans="14:18" ht="11.25" customHeight="1">
      <c r="N1064" s="21"/>
      <c r="O1064" s="21"/>
      <c r="P1064" s="21"/>
      <c r="Q1064" s="21"/>
      <c r="R1064" s="21"/>
    </row>
    <row r="1065" spans="14:18" ht="11.25" customHeight="1">
      <c r="N1065" s="21"/>
      <c r="O1065" s="21"/>
      <c r="P1065" s="21"/>
      <c r="Q1065" s="21"/>
      <c r="R1065" s="21"/>
    </row>
    <row r="1066" spans="14:18" ht="11.25" customHeight="1">
      <c r="N1066" s="21"/>
      <c r="O1066" s="21"/>
      <c r="P1066" s="21"/>
      <c r="Q1066" s="21"/>
      <c r="R1066" s="21"/>
    </row>
    <row r="1067" spans="14:18" ht="11.25" customHeight="1">
      <c r="N1067" s="21"/>
      <c r="O1067" s="21"/>
      <c r="P1067" s="21"/>
      <c r="Q1067" s="21"/>
      <c r="R1067" s="21"/>
    </row>
    <row r="1068" spans="14:18" ht="11.25" customHeight="1">
      <c r="N1068" s="21"/>
      <c r="O1068" s="21"/>
      <c r="P1068" s="21"/>
      <c r="Q1068" s="21"/>
      <c r="R1068" s="21"/>
    </row>
    <row r="1069" spans="14:18" ht="11.25" customHeight="1">
      <c r="N1069" s="21"/>
      <c r="O1069" s="21"/>
      <c r="P1069" s="21"/>
      <c r="Q1069" s="21"/>
      <c r="R1069" s="21"/>
    </row>
    <row r="1070" spans="14:18" ht="11.25" customHeight="1">
      <c r="N1070" s="21"/>
      <c r="O1070" s="21"/>
      <c r="P1070" s="21"/>
      <c r="Q1070" s="21"/>
      <c r="R1070" s="21"/>
    </row>
    <row r="1071" spans="14:18" ht="11.25" customHeight="1">
      <c r="N1071" s="21"/>
      <c r="O1071" s="21"/>
      <c r="P1071" s="21"/>
      <c r="Q1071" s="21"/>
      <c r="R1071" s="21"/>
    </row>
    <row r="1072" spans="14:18" ht="11.25" customHeight="1">
      <c r="N1072" s="21"/>
      <c r="O1072" s="21"/>
      <c r="P1072" s="21"/>
      <c r="Q1072" s="21"/>
      <c r="R1072" s="21"/>
    </row>
    <row r="1073" spans="14:18" ht="11.25" customHeight="1">
      <c r="N1073" s="21"/>
      <c r="O1073" s="21"/>
      <c r="P1073" s="21"/>
      <c r="Q1073" s="21"/>
      <c r="R1073" s="21"/>
    </row>
    <row r="1074" spans="14:18" ht="11.25" customHeight="1">
      <c r="N1074" s="21"/>
      <c r="O1074" s="21"/>
      <c r="P1074" s="21"/>
      <c r="Q1074" s="21"/>
      <c r="R1074" s="21"/>
    </row>
    <row r="1075" spans="14:18" ht="11.25" customHeight="1">
      <c r="N1075" s="21"/>
      <c r="O1075" s="21"/>
      <c r="P1075" s="21"/>
      <c r="Q1075" s="21"/>
      <c r="R1075" s="21"/>
    </row>
    <row r="1076" spans="14:18" ht="11.25" customHeight="1">
      <c r="N1076" s="21"/>
      <c r="O1076" s="21"/>
      <c r="P1076" s="21"/>
      <c r="Q1076" s="21"/>
      <c r="R1076" s="21"/>
    </row>
    <row r="1077" spans="14:18" ht="11.25" customHeight="1">
      <c r="N1077" s="21"/>
      <c r="O1077" s="21"/>
      <c r="P1077" s="21"/>
      <c r="Q1077" s="21"/>
      <c r="R1077" s="21"/>
    </row>
    <row r="1078" spans="14:18" ht="11.25" customHeight="1">
      <c r="N1078" s="21"/>
      <c r="O1078" s="21"/>
      <c r="P1078" s="21"/>
      <c r="Q1078" s="21"/>
      <c r="R1078" s="21"/>
    </row>
    <row r="1079" spans="14:18" ht="11.25" customHeight="1">
      <c r="N1079" s="21"/>
      <c r="O1079" s="21"/>
      <c r="P1079" s="21"/>
      <c r="Q1079" s="21"/>
      <c r="R1079" s="21"/>
    </row>
    <row r="1080" spans="14:18" ht="11.25" customHeight="1">
      <c r="N1080" s="21"/>
      <c r="O1080" s="21"/>
      <c r="P1080" s="21"/>
      <c r="Q1080" s="21"/>
      <c r="R1080" s="21"/>
    </row>
    <row r="1081" spans="14:18" ht="11.25" customHeight="1">
      <c r="N1081" s="21"/>
      <c r="O1081" s="21"/>
      <c r="P1081" s="21"/>
      <c r="Q1081" s="21"/>
      <c r="R1081" s="21"/>
    </row>
    <row r="1082" spans="14:18" ht="11.25" customHeight="1">
      <c r="N1082" s="21"/>
      <c r="O1082" s="21"/>
      <c r="P1082" s="21"/>
      <c r="Q1082" s="21"/>
      <c r="R1082" s="21"/>
    </row>
    <row r="1083" spans="14:18" ht="11.25" customHeight="1">
      <c r="N1083" s="21"/>
      <c r="O1083" s="21"/>
      <c r="P1083" s="21"/>
      <c r="Q1083" s="21"/>
      <c r="R1083" s="21"/>
    </row>
    <row r="1084" spans="14:18" ht="11.25" customHeight="1">
      <c r="N1084" s="21"/>
      <c r="O1084" s="21"/>
      <c r="P1084" s="21"/>
      <c r="Q1084" s="21"/>
      <c r="R1084" s="21"/>
    </row>
    <row r="1085" spans="14:18" ht="11.25" customHeight="1">
      <c r="N1085" s="21"/>
      <c r="O1085" s="21"/>
      <c r="P1085" s="21"/>
      <c r="Q1085" s="21"/>
      <c r="R1085" s="21"/>
    </row>
    <row r="1086" spans="14:18" ht="11.25" customHeight="1">
      <c r="N1086" s="21"/>
      <c r="O1086" s="21"/>
      <c r="P1086" s="21"/>
      <c r="Q1086" s="21"/>
      <c r="R1086" s="21"/>
    </row>
    <row r="1087" spans="14:18" ht="11.25" customHeight="1">
      <c r="N1087" s="21"/>
      <c r="O1087" s="21"/>
      <c r="P1087" s="21"/>
      <c r="Q1087" s="21"/>
      <c r="R1087" s="21"/>
    </row>
    <row r="1088" spans="14:18" ht="11.25" customHeight="1">
      <c r="N1088" s="21"/>
      <c r="O1088" s="21"/>
      <c r="P1088" s="21"/>
      <c r="Q1088" s="21"/>
      <c r="R1088" s="21"/>
    </row>
    <row r="1089" spans="14:18" ht="11.25" customHeight="1">
      <c r="N1089" s="21"/>
      <c r="O1089" s="21"/>
      <c r="P1089" s="21"/>
      <c r="Q1089" s="21"/>
      <c r="R1089" s="21"/>
    </row>
    <row r="1090" spans="14:18" ht="11.25" customHeight="1">
      <c r="N1090" s="21"/>
      <c r="O1090" s="21"/>
      <c r="P1090" s="21"/>
      <c r="Q1090" s="21"/>
      <c r="R1090" s="21"/>
    </row>
    <row r="1091" spans="14:18" ht="11.25" customHeight="1">
      <c r="N1091" s="21"/>
      <c r="O1091" s="21"/>
      <c r="P1091" s="21"/>
      <c r="Q1091" s="21"/>
      <c r="R1091" s="21"/>
    </row>
    <row r="1092" spans="14:18" ht="11.25" customHeight="1">
      <c r="N1092" s="21"/>
      <c r="O1092" s="21"/>
      <c r="P1092" s="21"/>
      <c r="Q1092" s="21"/>
      <c r="R1092" s="21"/>
    </row>
    <row r="1093" spans="14:18" ht="11.25" customHeight="1">
      <c r="N1093" s="21"/>
      <c r="O1093" s="21"/>
      <c r="P1093" s="21"/>
      <c r="Q1093" s="21"/>
      <c r="R1093" s="21"/>
    </row>
    <row r="1094" spans="14:18" ht="11.25" customHeight="1">
      <c r="N1094" s="21"/>
      <c r="O1094" s="21"/>
      <c r="P1094" s="21"/>
      <c r="Q1094" s="21"/>
      <c r="R1094" s="21"/>
    </row>
    <row r="1095" spans="14:18" ht="11.25" customHeight="1">
      <c r="N1095" s="21"/>
      <c r="O1095" s="21"/>
      <c r="P1095" s="21"/>
      <c r="Q1095" s="21"/>
      <c r="R1095" s="21"/>
    </row>
    <row r="1096" spans="14:18" ht="11.25" customHeight="1">
      <c r="N1096" s="21"/>
      <c r="O1096" s="21"/>
      <c r="P1096" s="21"/>
      <c r="Q1096" s="21"/>
      <c r="R1096" s="21"/>
    </row>
    <row r="1097" spans="14:18" ht="11.25" customHeight="1">
      <c r="N1097" s="21"/>
      <c r="O1097" s="21"/>
      <c r="P1097" s="21"/>
      <c r="Q1097" s="21"/>
      <c r="R1097" s="21"/>
    </row>
    <row r="1098" spans="14:18" ht="11.25" customHeight="1">
      <c r="N1098" s="21"/>
      <c r="O1098" s="21"/>
      <c r="P1098" s="21"/>
      <c r="Q1098" s="21"/>
      <c r="R1098" s="21"/>
    </row>
    <row r="1099" spans="14:18" ht="11.25" customHeight="1">
      <c r="N1099" s="21"/>
      <c r="O1099" s="21"/>
      <c r="P1099" s="21"/>
      <c r="Q1099" s="21"/>
      <c r="R1099" s="21"/>
    </row>
    <row r="1100" spans="14:18" ht="11.25" customHeight="1">
      <c r="N1100" s="21"/>
      <c r="O1100" s="21"/>
      <c r="P1100" s="21"/>
      <c r="Q1100" s="21"/>
      <c r="R1100" s="21"/>
    </row>
    <row r="1101" spans="14:18" ht="11.25" customHeight="1">
      <c r="N1101" s="21"/>
      <c r="O1101" s="21"/>
      <c r="P1101" s="21"/>
      <c r="Q1101" s="21"/>
      <c r="R1101" s="21"/>
    </row>
    <row r="1102" spans="14:18" ht="11.25" customHeight="1">
      <c r="N1102" s="21"/>
      <c r="O1102" s="21"/>
      <c r="P1102" s="21"/>
      <c r="Q1102" s="21"/>
      <c r="R1102" s="21"/>
    </row>
    <row r="1103" spans="14:18" ht="11.25" customHeight="1">
      <c r="N1103" s="21"/>
      <c r="O1103" s="21"/>
      <c r="P1103" s="21"/>
      <c r="Q1103" s="21"/>
      <c r="R1103" s="21"/>
    </row>
    <row r="1104" spans="14:18" ht="11.25" customHeight="1">
      <c r="N1104" s="21"/>
      <c r="O1104" s="21"/>
      <c r="P1104" s="21"/>
      <c r="Q1104" s="21"/>
      <c r="R1104" s="21"/>
    </row>
    <row r="1105" spans="14:18" ht="11.25" customHeight="1">
      <c r="N1105" s="21"/>
      <c r="O1105" s="21"/>
      <c r="P1105" s="21"/>
      <c r="Q1105" s="21"/>
      <c r="R1105" s="21"/>
    </row>
    <row r="1106" spans="14:18" ht="11.25" customHeight="1">
      <c r="N1106" s="21"/>
      <c r="O1106" s="21"/>
      <c r="P1106" s="21"/>
      <c r="Q1106" s="21"/>
      <c r="R1106" s="21"/>
    </row>
    <row r="1107" spans="14:18" ht="11.25" customHeight="1">
      <c r="N1107" s="21"/>
      <c r="O1107" s="21"/>
      <c r="P1107" s="21"/>
      <c r="Q1107" s="21"/>
      <c r="R1107" s="21"/>
    </row>
    <row r="1108" spans="14:18" ht="11.25" customHeight="1">
      <c r="N1108" s="21"/>
      <c r="O1108" s="21"/>
      <c r="P1108" s="21"/>
      <c r="Q1108" s="21"/>
      <c r="R1108" s="21"/>
    </row>
    <row r="1109" spans="14:18" ht="11.25" customHeight="1">
      <c r="N1109" s="21"/>
      <c r="O1109" s="21"/>
      <c r="P1109" s="21"/>
      <c r="Q1109" s="21"/>
      <c r="R1109" s="21"/>
    </row>
    <row r="1110" spans="14:18" ht="11.25" customHeight="1">
      <c r="N1110" s="21"/>
      <c r="O1110" s="21"/>
      <c r="P1110" s="21"/>
      <c r="Q1110" s="21"/>
      <c r="R1110" s="21"/>
    </row>
    <row r="1111" spans="14:18" ht="11.25" customHeight="1">
      <c r="N1111" s="21"/>
      <c r="O1111" s="21"/>
      <c r="P1111" s="21"/>
      <c r="Q1111" s="21"/>
      <c r="R1111" s="21"/>
    </row>
    <row r="1112" spans="14:18" ht="11.25" customHeight="1">
      <c r="N1112" s="21"/>
      <c r="O1112" s="21"/>
      <c r="P1112" s="21"/>
      <c r="Q1112" s="21"/>
      <c r="R1112" s="21"/>
    </row>
    <row r="1113" spans="14:18" ht="11.25" customHeight="1">
      <c r="N1113" s="21"/>
      <c r="O1113" s="21"/>
      <c r="P1113" s="21"/>
      <c r="Q1113" s="21"/>
      <c r="R1113" s="21"/>
    </row>
    <row r="1114" spans="14:18" ht="11.25" customHeight="1">
      <c r="N1114" s="21"/>
      <c r="O1114" s="21"/>
      <c r="P1114" s="21"/>
      <c r="Q1114" s="21"/>
      <c r="R1114" s="21"/>
    </row>
    <row r="1115" spans="14:18" ht="11.25" customHeight="1">
      <c r="N1115" s="21"/>
      <c r="O1115" s="21"/>
      <c r="P1115" s="21"/>
      <c r="Q1115" s="21"/>
      <c r="R1115" s="21"/>
    </row>
    <row r="1116" spans="14:18" ht="11.25" customHeight="1">
      <c r="N1116" s="21"/>
      <c r="O1116" s="21"/>
      <c r="P1116" s="21"/>
      <c r="Q1116" s="21"/>
      <c r="R1116" s="21"/>
    </row>
    <row r="1117" spans="14:18" ht="11.25" customHeight="1">
      <c r="N1117" s="21"/>
      <c r="O1117" s="21"/>
      <c r="P1117" s="21"/>
      <c r="Q1117" s="21"/>
      <c r="R1117" s="21"/>
    </row>
    <row r="1118" spans="14:18" ht="11.25" customHeight="1">
      <c r="N1118" s="21"/>
      <c r="O1118" s="21"/>
      <c r="P1118" s="21"/>
      <c r="Q1118" s="21"/>
      <c r="R1118" s="21"/>
    </row>
    <row r="1119" spans="14:18" ht="11.25" customHeight="1">
      <c r="N1119" s="21"/>
      <c r="O1119" s="21"/>
      <c r="P1119" s="21"/>
      <c r="Q1119" s="21"/>
      <c r="R1119" s="21"/>
    </row>
    <row r="1120" spans="14:18" ht="11.25" customHeight="1">
      <c r="N1120" s="21"/>
      <c r="O1120" s="21"/>
      <c r="P1120" s="21"/>
      <c r="Q1120" s="21"/>
      <c r="R1120" s="21"/>
    </row>
    <row r="1121" spans="14:18" ht="11.25" customHeight="1">
      <c r="N1121" s="21"/>
      <c r="O1121" s="21"/>
      <c r="P1121" s="21"/>
      <c r="Q1121" s="21"/>
      <c r="R1121" s="21"/>
    </row>
    <row r="1122" spans="14:18" ht="11.25" customHeight="1">
      <c r="N1122" s="21"/>
      <c r="O1122" s="21"/>
      <c r="P1122" s="21"/>
      <c r="Q1122" s="21"/>
      <c r="R1122" s="21"/>
    </row>
    <row r="1123" spans="14:18" ht="11.25" customHeight="1">
      <c r="N1123" s="21"/>
      <c r="O1123" s="21"/>
      <c r="P1123" s="21"/>
      <c r="Q1123" s="21"/>
      <c r="R1123" s="21"/>
    </row>
    <row r="1124" spans="14:18" ht="11.25" customHeight="1">
      <c r="N1124" s="21"/>
      <c r="O1124" s="21"/>
      <c r="P1124" s="21"/>
      <c r="Q1124" s="21"/>
      <c r="R1124" s="21"/>
    </row>
    <row r="1125" spans="14:18" ht="11.25" customHeight="1">
      <c r="N1125" s="21"/>
      <c r="O1125" s="21"/>
      <c r="P1125" s="21"/>
      <c r="Q1125" s="21"/>
      <c r="R1125" s="21"/>
    </row>
    <row r="1126" spans="14:18" ht="11.25" customHeight="1">
      <c r="N1126" s="21"/>
      <c r="O1126" s="21"/>
      <c r="P1126" s="21"/>
      <c r="Q1126" s="21"/>
      <c r="R1126" s="21"/>
    </row>
    <row r="1127" spans="14:18" ht="11.25" customHeight="1">
      <c r="N1127" s="21"/>
      <c r="O1127" s="21"/>
      <c r="P1127" s="21"/>
      <c r="Q1127" s="21"/>
      <c r="R1127" s="21"/>
    </row>
    <row r="1128" spans="14:18" ht="11.25" customHeight="1">
      <c r="N1128" s="21"/>
      <c r="O1128" s="21"/>
      <c r="P1128" s="21"/>
      <c r="Q1128" s="21"/>
      <c r="R1128" s="21"/>
    </row>
    <row r="1129" spans="14:18" ht="11.25" customHeight="1">
      <c r="N1129" s="21"/>
      <c r="O1129" s="21"/>
      <c r="P1129" s="21"/>
      <c r="Q1129" s="21"/>
      <c r="R1129" s="21"/>
    </row>
    <row r="1130" spans="14:18" ht="11.25" customHeight="1">
      <c r="N1130" s="21"/>
      <c r="O1130" s="21"/>
      <c r="P1130" s="21"/>
      <c r="Q1130" s="21"/>
      <c r="R1130" s="21"/>
    </row>
    <row r="1131" spans="14:18" ht="11.25" customHeight="1">
      <c r="N1131" s="21"/>
      <c r="O1131" s="21"/>
      <c r="P1131" s="21"/>
      <c r="Q1131" s="21"/>
      <c r="R1131" s="21"/>
    </row>
    <row r="1132" spans="14:18" ht="11.25" customHeight="1">
      <c r="N1132" s="21"/>
      <c r="O1132" s="21"/>
      <c r="P1132" s="21"/>
      <c r="Q1132" s="21"/>
      <c r="R1132" s="21"/>
    </row>
    <row r="1133" spans="14:18" ht="11.25" customHeight="1">
      <c r="N1133" s="21"/>
      <c r="O1133" s="21"/>
      <c r="P1133" s="21"/>
      <c r="Q1133" s="21"/>
      <c r="R1133" s="21"/>
    </row>
    <row r="1134" spans="14:18" ht="11.25" customHeight="1">
      <c r="N1134" s="21"/>
      <c r="O1134" s="21"/>
      <c r="P1134" s="21"/>
      <c r="Q1134" s="21"/>
      <c r="R1134" s="21"/>
    </row>
    <row r="1135" spans="14:18" ht="11.25" customHeight="1">
      <c r="N1135" s="21"/>
      <c r="O1135" s="21"/>
      <c r="P1135" s="21"/>
      <c r="Q1135" s="21"/>
      <c r="R1135" s="21"/>
    </row>
    <row r="1136" spans="14:18" ht="11.25" customHeight="1">
      <c r="N1136" s="21"/>
      <c r="O1136" s="21"/>
      <c r="P1136" s="21"/>
      <c r="Q1136" s="21"/>
      <c r="R1136" s="21"/>
    </row>
    <row r="1137" spans="14:18" ht="11.25" customHeight="1">
      <c r="N1137" s="21"/>
      <c r="O1137" s="21"/>
      <c r="P1137" s="21"/>
      <c r="Q1137" s="21"/>
      <c r="R1137" s="21"/>
    </row>
    <row r="1138" spans="14:18" ht="11.25" customHeight="1">
      <c r="N1138" s="21"/>
      <c r="O1138" s="21"/>
      <c r="P1138" s="21"/>
      <c r="Q1138" s="21"/>
      <c r="R1138" s="21"/>
    </row>
    <row r="1139" spans="14:18" ht="11.25" customHeight="1">
      <c r="N1139" s="21"/>
      <c r="O1139" s="21"/>
      <c r="P1139" s="21"/>
      <c r="Q1139" s="21"/>
      <c r="R1139" s="21"/>
    </row>
    <row r="1140" spans="14:18" ht="11.25" customHeight="1">
      <c r="N1140" s="21"/>
      <c r="O1140" s="21"/>
      <c r="P1140" s="21"/>
      <c r="Q1140" s="21"/>
      <c r="R1140" s="21"/>
    </row>
    <row r="1141" spans="14:18" ht="11.25" customHeight="1">
      <c r="N1141" s="21"/>
      <c r="O1141" s="21"/>
      <c r="P1141" s="21"/>
      <c r="Q1141" s="21"/>
      <c r="R1141" s="21"/>
    </row>
    <row r="1142" spans="14:18" ht="11.25" customHeight="1">
      <c r="N1142" s="21"/>
      <c r="O1142" s="21"/>
      <c r="P1142" s="21"/>
      <c r="Q1142" s="21"/>
      <c r="R1142" s="21"/>
    </row>
    <row r="1143" spans="14:18" ht="11.25" customHeight="1">
      <c r="N1143" s="21"/>
      <c r="O1143" s="21"/>
      <c r="P1143" s="21"/>
      <c r="Q1143" s="21"/>
      <c r="R1143" s="21"/>
    </row>
    <row r="1144" spans="14:18" ht="11.25" customHeight="1">
      <c r="N1144" s="21"/>
      <c r="O1144" s="21"/>
      <c r="P1144" s="21"/>
      <c r="Q1144" s="21"/>
      <c r="R1144" s="21"/>
    </row>
    <row r="1145" spans="14:18" ht="11.25" customHeight="1">
      <c r="N1145" s="21"/>
      <c r="O1145" s="21"/>
      <c r="P1145" s="21"/>
      <c r="Q1145" s="21"/>
      <c r="R1145" s="21"/>
    </row>
    <row r="1146" spans="14:18" ht="11.25" customHeight="1">
      <c r="N1146" s="21"/>
      <c r="O1146" s="21"/>
      <c r="P1146" s="21"/>
      <c r="Q1146" s="21"/>
      <c r="R1146" s="21"/>
    </row>
    <row r="1147" spans="14:18" ht="11.25" customHeight="1">
      <c r="N1147" s="21"/>
      <c r="O1147" s="21"/>
      <c r="P1147" s="21"/>
      <c r="Q1147" s="21"/>
      <c r="R1147" s="21"/>
    </row>
    <row r="1148" spans="14:18" ht="11.25" customHeight="1">
      <c r="N1148" s="21"/>
      <c r="O1148" s="21"/>
      <c r="P1148" s="21"/>
      <c r="Q1148" s="21"/>
      <c r="R1148" s="21"/>
    </row>
    <row r="1149" spans="14:18" ht="11.25" customHeight="1">
      <c r="N1149" s="21"/>
      <c r="O1149" s="21"/>
      <c r="P1149" s="21"/>
      <c r="Q1149" s="21"/>
      <c r="R1149" s="21"/>
    </row>
    <row r="1150" spans="14:18" ht="11.25" customHeight="1">
      <c r="N1150" s="21"/>
      <c r="O1150" s="21"/>
      <c r="P1150" s="21"/>
      <c r="Q1150" s="21"/>
      <c r="R1150" s="21"/>
    </row>
    <row r="1151" spans="14:18" ht="11.25" customHeight="1">
      <c r="N1151" s="21"/>
      <c r="O1151" s="21"/>
      <c r="P1151" s="21"/>
      <c r="Q1151" s="21"/>
      <c r="R1151" s="21"/>
    </row>
    <row r="1152" spans="14:18" ht="11.25" customHeight="1">
      <c r="N1152" s="21"/>
      <c r="O1152" s="21"/>
      <c r="P1152" s="21"/>
      <c r="Q1152" s="21"/>
      <c r="R1152" s="21"/>
    </row>
    <row r="1153" spans="14:18" ht="11.25" customHeight="1">
      <c r="N1153" s="21"/>
      <c r="O1153" s="21"/>
      <c r="P1153" s="21"/>
      <c r="Q1153" s="21"/>
      <c r="R1153" s="21"/>
    </row>
    <row r="1154" spans="14:18" ht="11.25" customHeight="1">
      <c r="N1154" s="21"/>
      <c r="O1154" s="21"/>
      <c r="P1154" s="21"/>
      <c r="Q1154" s="21"/>
      <c r="R1154" s="21"/>
    </row>
    <row r="1155" spans="14:18" ht="11.25" customHeight="1">
      <c r="N1155" s="21"/>
      <c r="O1155" s="21"/>
      <c r="P1155" s="21"/>
      <c r="Q1155" s="21"/>
      <c r="R1155" s="21"/>
    </row>
    <row r="1156" spans="14:18" ht="11.25" customHeight="1">
      <c r="N1156" s="21"/>
      <c r="O1156" s="21"/>
      <c r="P1156" s="21"/>
      <c r="Q1156" s="21"/>
      <c r="R1156" s="21"/>
    </row>
    <row r="1157" spans="14:18" ht="11.25" customHeight="1">
      <c r="N1157" s="21"/>
      <c r="O1157" s="21"/>
      <c r="P1157" s="21"/>
      <c r="Q1157" s="21"/>
      <c r="R1157" s="21"/>
    </row>
    <row r="1158" spans="14:18" ht="11.25" customHeight="1">
      <c r="N1158" s="21"/>
      <c r="O1158" s="21"/>
      <c r="P1158" s="21"/>
      <c r="Q1158" s="21"/>
      <c r="R1158" s="21"/>
    </row>
    <row r="1159" spans="14:18" ht="11.25" customHeight="1">
      <c r="N1159" s="21"/>
      <c r="O1159" s="21"/>
      <c r="P1159" s="21"/>
      <c r="Q1159" s="21"/>
      <c r="R1159" s="21"/>
    </row>
    <row r="1160" spans="14:18" ht="11.25" customHeight="1">
      <c r="N1160" s="21"/>
      <c r="O1160" s="21"/>
      <c r="P1160" s="21"/>
      <c r="Q1160" s="21"/>
      <c r="R1160" s="21"/>
    </row>
    <row r="1161" spans="14:18" ht="11.25" customHeight="1">
      <c r="N1161" s="21"/>
      <c r="O1161" s="21"/>
      <c r="P1161" s="21"/>
      <c r="Q1161" s="21"/>
      <c r="R1161" s="21"/>
    </row>
    <row r="1162" spans="14:18" ht="11.25" customHeight="1">
      <c r="N1162" s="21"/>
      <c r="O1162" s="21"/>
      <c r="P1162" s="21"/>
      <c r="Q1162" s="21"/>
      <c r="R1162" s="21"/>
    </row>
    <row r="1163" spans="14:18" ht="11.25" customHeight="1">
      <c r="N1163" s="21"/>
      <c r="O1163" s="21"/>
      <c r="P1163" s="21"/>
      <c r="Q1163" s="21"/>
      <c r="R1163" s="21"/>
    </row>
    <row r="1164" spans="14:18" ht="11.25" customHeight="1">
      <c r="N1164" s="21"/>
      <c r="O1164" s="21"/>
      <c r="P1164" s="21"/>
      <c r="Q1164" s="21"/>
      <c r="R1164" s="21"/>
    </row>
    <row r="1165" spans="14:18" ht="11.25" customHeight="1">
      <c r="N1165" s="21"/>
      <c r="O1165" s="21"/>
      <c r="P1165" s="21"/>
      <c r="Q1165" s="21"/>
      <c r="R1165" s="21"/>
    </row>
    <row r="1166" spans="14:18" ht="11.25" customHeight="1">
      <c r="N1166" s="21"/>
      <c r="O1166" s="21"/>
      <c r="P1166" s="21"/>
      <c r="Q1166" s="21"/>
      <c r="R1166" s="21"/>
    </row>
    <row r="1167" spans="14:18" ht="11.25" customHeight="1">
      <c r="N1167" s="21"/>
      <c r="O1167" s="21"/>
      <c r="P1167" s="21"/>
      <c r="Q1167" s="21"/>
      <c r="R1167" s="21"/>
    </row>
    <row r="1168" spans="14:18" ht="11.25" customHeight="1">
      <c r="N1168" s="21"/>
      <c r="O1168" s="21"/>
      <c r="P1168" s="21"/>
      <c r="Q1168" s="21"/>
      <c r="R1168" s="21"/>
    </row>
    <row r="1169" spans="14:18" ht="11.25" customHeight="1">
      <c r="N1169" s="21"/>
      <c r="O1169" s="21"/>
      <c r="P1169" s="21"/>
      <c r="Q1169" s="21"/>
      <c r="R1169" s="21"/>
    </row>
    <row r="1170" spans="14:18" ht="11.25" customHeight="1">
      <c r="N1170" s="21"/>
      <c r="O1170" s="21"/>
      <c r="P1170" s="21"/>
      <c r="Q1170" s="21"/>
      <c r="R1170" s="21"/>
    </row>
    <row r="1171" spans="14:18" ht="11.25" customHeight="1">
      <c r="N1171" s="21"/>
      <c r="O1171" s="21"/>
      <c r="P1171" s="21"/>
      <c r="Q1171" s="21"/>
      <c r="R1171" s="21"/>
    </row>
    <row r="1172" spans="14:18" ht="11.25" customHeight="1">
      <c r="N1172" s="21"/>
      <c r="O1172" s="21"/>
      <c r="P1172" s="21"/>
      <c r="Q1172" s="21"/>
      <c r="R1172" s="21"/>
    </row>
    <row r="1173" spans="14:18" ht="11.25" customHeight="1">
      <c r="N1173" s="21"/>
      <c r="O1173" s="21"/>
      <c r="P1173" s="21"/>
      <c r="Q1173" s="21"/>
      <c r="R1173" s="21"/>
    </row>
    <row r="1174" spans="14:18" ht="11.25" customHeight="1">
      <c r="N1174" s="21"/>
      <c r="O1174" s="21"/>
      <c r="P1174" s="21"/>
      <c r="Q1174" s="21"/>
      <c r="R1174" s="21"/>
    </row>
    <row r="1175" spans="14:18" ht="11.25" customHeight="1">
      <c r="N1175" s="21"/>
      <c r="O1175" s="21"/>
      <c r="P1175" s="21"/>
      <c r="Q1175" s="21"/>
      <c r="R1175" s="21"/>
    </row>
    <row r="1176" spans="14:18" ht="11.25" customHeight="1">
      <c r="N1176" s="21"/>
      <c r="O1176" s="21"/>
      <c r="P1176" s="21"/>
      <c r="Q1176" s="21"/>
      <c r="R1176" s="21"/>
    </row>
    <row r="1177" spans="14:18" ht="11.25" customHeight="1">
      <c r="N1177" s="21"/>
      <c r="O1177" s="21"/>
      <c r="P1177" s="21"/>
      <c r="Q1177" s="21"/>
      <c r="R1177" s="21"/>
    </row>
    <row r="1178" spans="14:18" ht="11.25" customHeight="1">
      <c r="N1178" s="21"/>
      <c r="O1178" s="21"/>
      <c r="P1178" s="21"/>
      <c r="Q1178" s="21"/>
      <c r="R1178" s="21"/>
    </row>
    <row r="1179" spans="14:18" ht="11.25" customHeight="1">
      <c r="N1179" s="21"/>
      <c r="O1179" s="21"/>
      <c r="P1179" s="21"/>
      <c r="Q1179" s="21"/>
      <c r="R1179" s="21"/>
    </row>
    <row r="1180" spans="14:18" ht="11.25" customHeight="1">
      <c r="N1180" s="21"/>
      <c r="O1180" s="21"/>
      <c r="P1180" s="21"/>
      <c r="Q1180" s="21"/>
      <c r="R1180" s="21"/>
    </row>
    <row r="1181" spans="14:18" ht="11.25" customHeight="1">
      <c r="N1181" s="21"/>
      <c r="O1181" s="21"/>
      <c r="P1181" s="21"/>
      <c r="Q1181" s="21"/>
      <c r="R1181" s="21"/>
    </row>
    <row r="1182" spans="14:18" ht="11.25" customHeight="1">
      <c r="N1182" s="21"/>
      <c r="O1182" s="21"/>
      <c r="P1182" s="21"/>
      <c r="Q1182" s="21"/>
      <c r="R1182" s="21"/>
    </row>
    <row r="1183" spans="14:18" ht="11.25" customHeight="1">
      <c r="N1183" s="21"/>
      <c r="O1183" s="21"/>
      <c r="P1183" s="21"/>
      <c r="Q1183" s="21"/>
      <c r="R1183" s="21"/>
    </row>
    <row r="1184" spans="14:18" ht="11.25" customHeight="1">
      <c r="N1184" s="21"/>
      <c r="O1184" s="21"/>
      <c r="P1184" s="21"/>
      <c r="Q1184" s="21"/>
      <c r="R1184" s="21"/>
    </row>
    <row r="1185" spans="14:18" ht="11.25" customHeight="1">
      <c r="N1185" s="21"/>
      <c r="O1185" s="21"/>
      <c r="P1185" s="21"/>
      <c r="Q1185" s="21"/>
      <c r="R1185" s="21"/>
    </row>
    <row r="1186" spans="14:18" ht="11.25" customHeight="1">
      <c r="N1186" s="21"/>
      <c r="O1186" s="21"/>
      <c r="P1186" s="21"/>
      <c r="Q1186" s="21"/>
      <c r="R1186" s="21"/>
    </row>
    <row r="1187" spans="14:18" ht="11.25" customHeight="1">
      <c r="N1187" s="21"/>
      <c r="O1187" s="21"/>
      <c r="P1187" s="21"/>
      <c r="Q1187" s="21"/>
      <c r="R1187" s="21"/>
    </row>
    <row r="1188" spans="14:18" ht="11.25" customHeight="1">
      <c r="N1188" s="21"/>
      <c r="O1188" s="21"/>
      <c r="P1188" s="21"/>
      <c r="Q1188" s="21"/>
      <c r="R1188" s="21"/>
    </row>
    <row r="1189" spans="14:18" ht="11.25" customHeight="1">
      <c r="N1189" s="21"/>
      <c r="O1189" s="21"/>
      <c r="P1189" s="21"/>
      <c r="Q1189" s="21"/>
      <c r="R1189" s="21"/>
    </row>
    <row r="1190" spans="14:18" ht="11.25" customHeight="1">
      <c r="N1190" s="21"/>
      <c r="O1190" s="21"/>
      <c r="P1190" s="21"/>
      <c r="Q1190" s="21"/>
      <c r="R1190" s="21"/>
    </row>
    <row r="1191" spans="14:18" ht="11.25" customHeight="1">
      <c r="N1191" s="21"/>
      <c r="O1191" s="21"/>
      <c r="P1191" s="21"/>
      <c r="Q1191" s="21"/>
      <c r="R1191" s="21"/>
    </row>
    <row r="1192" spans="14:18" ht="11.25" customHeight="1">
      <c r="N1192" s="21"/>
      <c r="O1192" s="21"/>
      <c r="P1192" s="21"/>
      <c r="Q1192" s="21"/>
      <c r="R1192" s="21"/>
    </row>
    <row r="1193" spans="14:18" ht="11.25" customHeight="1">
      <c r="N1193" s="21"/>
      <c r="O1193" s="21"/>
      <c r="P1193" s="21"/>
      <c r="Q1193" s="21"/>
      <c r="R1193" s="21"/>
    </row>
    <row r="1194" spans="14:18" ht="11.25" customHeight="1">
      <c r="N1194" s="21"/>
      <c r="O1194" s="21"/>
      <c r="P1194" s="21"/>
      <c r="Q1194" s="21"/>
      <c r="R1194" s="21"/>
    </row>
    <row r="1195" spans="14:18" ht="11.25" customHeight="1">
      <c r="N1195" s="21"/>
      <c r="O1195" s="21"/>
      <c r="P1195" s="21"/>
      <c r="Q1195" s="21"/>
      <c r="R1195" s="21"/>
    </row>
    <row r="1196" spans="14:18" ht="11.25" customHeight="1">
      <c r="N1196" s="21"/>
      <c r="O1196" s="21"/>
      <c r="P1196" s="21"/>
      <c r="Q1196" s="21"/>
      <c r="R1196" s="21"/>
    </row>
    <row r="1197" spans="14:18" ht="11.25" customHeight="1">
      <c r="N1197" s="21"/>
      <c r="O1197" s="21"/>
      <c r="P1197" s="21"/>
      <c r="Q1197" s="21"/>
      <c r="R1197" s="21"/>
    </row>
    <row r="1198" spans="14:18" ht="11.25" customHeight="1">
      <c r="N1198" s="21"/>
      <c r="O1198" s="21"/>
      <c r="P1198" s="21"/>
      <c r="Q1198" s="21"/>
      <c r="R1198" s="21"/>
    </row>
    <row r="1199" spans="14:18" ht="11.25" customHeight="1">
      <c r="N1199" s="21"/>
      <c r="O1199" s="21"/>
      <c r="P1199" s="21"/>
      <c r="Q1199" s="21"/>
      <c r="R1199" s="21"/>
    </row>
    <row r="1200" spans="14:18" ht="11.25" customHeight="1">
      <c r="N1200" s="21"/>
      <c r="O1200" s="21"/>
      <c r="P1200" s="21"/>
      <c r="Q1200" s="21"/>
      <c r="R1200" s="21"/>
    </row>
    <row r="1201" spans="14:18" ht="11.25" customHeight="1">
      <c r="N1201" s="21"/>
      <c r="O1201" s="21"/>
      <c r="P1201" s="21"/>
      <c r="Q1201" s="21"/>
      <c r="R1201" s="21"/>
    </row>
    <row r="1202" spans="14:18" ht="11.25" customHeight="1">
      <c r="N1202" s="21"/>
      <c r="O1202" s="21"/>
      <c r="P1202" s="21"/>
      <c r="Q1202" s="21"/>
      <c r="R1202" s="21"/>
    </row>
    <row r="1203" spans="14:18" ht="11.25" customHeight="1">
      <c r="N1203" s="21"/>
      <c r="O1203" s="21"/>
      <c r="P1203" s="21"/>
      <c r="Q1203" s="21"/>
      <c r="R1203" s="21"/>
    </row>
    <row r="1204" spans="14:18" ht="11.25" customHeight="1">
      <c r="N1204" s="21"/>
      <c r="O1204" s="21"/>
      <c r="P1204" s="21"/>
      <c r="Q1204" s="21"/>
      <c r="R1204" s="21"/>
    </row>
    <row r="1205" spans="14:18" ht="11.25" customHeight="1">
      <c r="N1205" s="21"/>
      <c r="O1205" s="21"/>
      <c r="P1205" s="21"/>
      <c r="Q1205" s="21"/>
      <c r="R1205" s="21"/>
    </row>
    <row r="1206" spans="14:18" ht="11.25" customHeight="1">
      <c r="N1206" s="21"/>
      <c r="O1206" s="21"/>
      <c r="P1206" s="21"/>
      <c r="Q1206" s="21"/>
      <c r="R1206" s="21"/>
    </row>
    <row r="1207" spans="14:18" ht="11.25" customHeight="1">
      <c r="N1207" s="21"/>
      <c r="O1207" s="21"/>
      <c r="P1207" s="21"/>
      <c r="Q1207" s="21"/>
      <c r="R1207" s="21"/>
    </row>
    <row r="1208" spans="14:18" ht="11.25" customHeight="1">
      <c r="N1208" s="21"/>
      <c r="O1208" s="21"/>
      <c r="P1208" s="21"/>
      <c r="Q1208" s="21"/>
      <c r="R1208" s="21"/>
    </row>
    <row r="1209" spans="14:18" ht="11.25" customHeight="1">
      <c r="N1209" s="21"/>
      <c r="O1209" s="21"/>
      <c r="P1209" s="21"/>
      <c r="Q1209" s="21"/>
      <c r="R1209" s="21"/>
    </row>
    <row r="1210" spans="14:18" ht="11.25" customHeight="1">
      <c r="N1210" s="21"/>
      <c r="O1210" s="21"/>
      <c r="P1210" s="21"/>
      <c r="Q1210" s="21"/>
      <c r="R1210" s="21"/>
    </row>
    <row r="1211" spans="14:18" ht="11.25" customHeight="1">
      <c r="N1211" s="21"/>
      <c r="O1211" s="21"/>
      <c r="P1211" s="21"/>
      <c r="Q1211" s="21"/>
      <c r="R1211" s="21"/>
    </row>
    <row r="1212" spans="14:18" ht="11.25" customHeight="1">
      <c r="N1212" s="21"/>
      <c r="O1212" s="21"/>
      <c r="P1212" s="21"/>
      <c r="Q1212" s="21"/>
      <c r="R1212" s="21"/>
    </row>
    <row r="1213" spans="14:18" ht="11.25" customHeight="1">
      <c r="N1213" s="21"/>
      <c r="O1213" s="21"/>
      <c r="P1213" s="21"/>
      <c r="Q1213" s="21"/>
      <c r="R1213" s="21"/>
    </row>
    <row r="1214" spans="14:18" ht="11.25" customHeight="1">
      <c r="N1214" s="21"/>
      <c r="O1214" s="21"/>
      <c r="P1214" s="21"/>
      <c r="Q1214" s="21"/>
      <c r="R1214" s="21"/>
    </row>
    <row r="1215" spans="14:18" ht="11.25" customHeight="1">
      <c r="N1215" s="21"/>
      <c r="O1215" s="21"/>
      <c r="P1215" s="21"/>
      <c r="Q1215" s="21"/>
      <c r="R1215" s="21"/>
    </row>
    <row r="1216" spans="14:18" ht="11.25" customHeight="1">
      <c r="N1216" s="21"/>
      <c r="O1216" s="21"/>
      <c r="P1216" s="21"/>
      <c r="Q1216" s="21"/>
      <c r="R1216" s="21"/>
    </row>
    <row r="1217" spans="14:18" ht="11.25" customHeight="1">
      <c r="N1217" s="21"/>
      <c r="O1217" s="21"/>
      <c r="P1217" s="21"/>
      <c r="Q1217" s="21"/>
      <c r="R1217" s="21"/>
    </row>
    <row r="1218" spans="14:18" ht="11.25" customHeight="1">
      <c r="N1218" s="21"/>
      <c r="O1218" s="21"/>
      <c r="P1218" s="21"/>
      <c r="Q1218" s="21"/>
      <c r="R1218" s="21"/>
    </row>
    <row r="1219" spans="14:18" ht="11.25" customHeight="1">
      <c r="N1219" s="21"/>
      <c r="O1219" s="21"/>
      <c r="P1219" s="21"/>
      <c r="Q1219" s="21"/>
      <c r="R1219" s="21"/>
    </row>
    <row r="1220" spans="14:18" ht="11.25" customHeight="1">
      <c r="N1220" s="21"/>
      <c r="O1220" s="21"/>
      <c r="P1220" s="21"/>
      <c r="Q1220" s="21"/>
      <c r="R1220" s="21"/>
    </row>
    <row r="1221" spans="14:18" ht="11.25" customHeight="1">
      <c r="N1221" s="21"/>
      <c r="O1221" s="21"/>
      <c r="P1221" s="21"/>
      <c r="Q1221" s="21"/>
      <c r="R1221" s="21"/>
    </row>
    <row r="1222" spans="14:18" ht="11.25" customHeight="1">
      <c r="N1222" s="21"/>
      <c r="O1222" s="21"/>
      <c r="P1222" s="21"/>
      <c r="Q1222" s="21"/>
      <c r="R1222" s="21"/>
    </row>
    <row r="1223" spans="14:18" ht="11.25" customHeight="1">
      <c r="N1223" s="21"/>
      <c r="O1223" s="21"/>
      <c r="P1223" s="21"/>
      <c r="Q1223" s="21"/>
      <c r="R1223" s="21"/>
    </row>
    <row r="1224" spans="14:18" ht="11.25" customHeight="1">
      <c r="N1224" s="21"/>
      <c r="O1224" s="21"/>
      <c r="P1224" s="21"/>
      <c r="Q1224" s="21"/>
      <c r="R1224" s="21"/>
    </row>
    <row r="1225" spans="14:18" ht="11.25" customHeight="1">
      <c r="N1225" s="21"/>
      <c r="O1225" s="21"/>
      <c r="P1225" s="21"/>
      <c r="Q1225" s="21"/>
      <c r="R1225" s="21"/>
    </row>
    <row r="1226" spans="14:18" ht="11.25" customHeight="1">
      <c r="N1226" s="21"/>
      <c r="O1226" s="21"/>
      <c r="P1226" s="21"/>
      <c r="Q1226" s="21"/>
      <c r="R1226" s="21"/>
    </row>
    <row r="1227" spans="14:18" ht="11.25" customHeight="1">
      <c r="N1227" s="21"/>
      <c r="O1227" s="21"/>
      <c r="P1227" s="21"/>
      <c r="Q1227" s="21"/>
      <c r="R1227" s="21"/>
    </row>
    <row r="1228" spans="14:18" ht="11.25" customHeight="1">
      <c r="N1228" s="21"/>
      <c r="O1228" s="21"/>
      <c r="P1228" s="21"/>
      <c r="Q1228" s="21"/>
      <c r="R1228" s="21"/>
    </row>
    <row r="1229" spans="14:18" ht="11.25" customHeight="1">
      <c r="N1229" s="21"/>
      <c r="O1229" s="21"/>
      <c r="P1229" s="21"/>
      <c r="Q1229" s="21"/>
      <c r="R1229" s="21"/>
    </row>
    <row r="1230" spans="14:18" ht="11.25" customHeight="1">
      <c r="N1230" s="21"/>
      <c r="O1230" s="21"/>
      <c r="P1230" s="21"/>
      <c r="Q1230" s="21"/>
      <c r="R1230" s="21"/>
    </row>
    <row r="1231" spans="14:18" ht="11.25" customHeight="1">
      <c r="N1231" s="21"/>
      <c r="O1231" s="21"/>
      <c r="P1231" s="21"/>
      <c r="Q1231" s="21"/>
      <c r="R1231" s="21"/>
    </row>
    <row r="1232" spans="14:18" ht="11.25" customHeight="1">
      <c r="N1232" s="21"/>
      <c r="O1232" s="21"/>
      <c r="P1232" s="21"/>
      <c r="Q1232" s="21"/>
      <c r="R1232" s="21"/>
    </row>
    <row r="1233" spans="14:18" ht="11.25" customHeight="1">
      <c r="N1233" s="21"/>
      <c r="O1233" s="21"/>
      <c r="P1233" s="21"/>
      <c r="Q1233" s="21"/>
      <c r="R1233" s="21"/>
    </row>
    <row r="1234" spans="14:18" ht="11.25" customHeight="1">
      <c r="N1234" s="21"/>
      <c r="O1234" s="21"/>
      <c r="P1234" s="21"/>
      <c r="Q1234" s="21"/>
      <c r="R1234" s="21"/>
    </row>
    <row r="1235" spans="14:18" ht="11.25" customHeight="1">
      <c r="N1235" s="21"/>
      <c r="O1235" s="21"/>
      <c r="P1235" s="21"/>
      <c r="Q1235" s="21"/>
      <c r="R1235" s="21"/>
    </row>
    <row r="1236" spans="14:18" ht="11.25" customHeight="1">
      <c r="N1236" s="21"/>
      <c r="O1236" s="21"/>
      <c r="P1236" s="21"/>
      <c r="Q1236" s="21"/>
      <c r="R1236" s="21"/>
    </row>
    <row r="1237" spans="14:18" ht="11.25" customHeight="1">
      <c r="N1237" s="21"/>
      <c r="O1237" s="21"/>
      <c r="P1237" s="21"/>
      <c r="Q1237" s="21"/>
      <c r="R1237" s="21"/>
    </row>
    <row r="1238" spans="14:18" ht="11.25" customHeight="1">
      <c r="N1238" s="21"/>
      <c r="O1238" s="21"/>
      <c r="P1238" s="21"/>
      <c r="Q1238" s="21"/>
      <c r="R1238" s="21"/>
    </row>
    <row r="1239" spans="14:18" ht="11.25" customHeight="1">
      <c r="N1239" s="21"/>
      <c r="O1239" s="21"/>
      <c r="P1239" s="21"/>
      <c r="Q1239" s="21"/>
      <c r="R1239" s="21"/>
    </row>
    <row r="1240" spans="14:18" ht="11.25" customHeight="1">
      <c r="N1240" s="21"/>
      <c r="O1240" s="21"/>
      <c r="P1240" s="21"/>
      <c r="Q1240" s="21"/>
      <c r="R1240" s="21"/>
    </row>
    <row r="1241" spans="14:18" ht="11.25" customHeight="1">
      <c r="N1241" s="21"/>
      <c r="O1241" s="21"/>
      <c r="P1241" s="21"/>
      <c r="Q1241" s="21"/>
      <c r="R1241" s="21"/>
    </row>
    <row r="1242" spans="14:18" ht="11.25" customHeight="1">
      <c r="N1242" s="21"/>
      <c r="O1242" s="21"/>
      <c r="P1242" s="21"/>
      <c r="Q1242" s="21"/>
      <c r="R1242" s="21"/>
    </row>
    <row r="1243" spans="14:18" ht="11.25" customHeight="1">
      <c r="N1243" s="21"/>
      <c r="O1243" s="21"/>
      <c r="P1243" s="21"/>
      <c r="Q1243" s="21"/>
      <c r="R1243" s="21"/>
    </row>
    <row r="1244" spans="14:18" ht="11.25" customHeight="1">
      <c r="N1244" s="21"/>
      <c r="O1244" s="21"/>
      <c r="P1244" s="21"/>
      <c r="Q1244" s="21"/>
      <c r="R1244" s="21"/>
    </row>
    <row r="1245" spans="14:18" ht="11.25" customHeight="1">
      <c r="N1245" s="21"/>
      <c r="O1245" s="21"/>
      <c r="P1245" s="21"/>
      <c r="Q1245" s="21"/>
      <c r="R1245" s="21"/>
    </row>
    <row r="1246" spans="14:18" ht="11.25" customHeight="1">
      <c r="N1246" s="21"/>
      <c r="O1246" s="21"/>
      <c r="P1246" s="21"/>
      <c r="Q1246" s="21"/>
      <c r="R1246" s="21"/>
    </row>
    <row r="1247" spans="14:18" ht="11.25" customHeight="1">
      <c r="N1247" s="21"/>
      <c r="O1247" s="21"/>
      <c r="P1247" s="21"/>
      <c r="Q1247" s="21"/>
      <c r="R1247" s="21"/>
    </row>
    <row r="1248" spans="14:18" ht="11.25" customHeight="1">
      <c r="N1248" s="21"/>
      <c r="O1248" s="21"/>
      <c r="P1248" s="21"/>
      <c r="Q1248" s="21"/>
      <c r="R1248" s="21"/>
    </row>
    <row r="1249" spans="14:18" ht="11.25" customHeight="1">
      <c r="N1249" s="21"/>
      <c r="O1249" s="21"/>
      <c r="P1249" s="21"/>
      <c r="Q1249" s="21"/>
      <c r="R1249" s="21"/>
    </row>
    <row r="1250" spans="14:18" ht="11.25" customHeight="1">
      <c r="N1250" s="21"/>
      <c r="O1250" s="21"/>
      <c r="P1250" s="21"/>
      <c r="Q1250" s="21"/>
      <c r="R1250" s="21"/>
    </row>
    <row r="1251" spans="14:18" ht="11.25" customHeight="1">
      <c r="N1251" s="21"/>
      <c r="O1251" s="21"/>
      <c r="P1251" s="21"/>
      <c r="Q1251" s="21"/>
      <c r="R1251" s="21"/>
    </row>
    <row r="1252" spans="14:18" ht="11.25" customHeight="1">
      <c r="N1252" s="21"/>
      <c r="O1252" s="21"/>
      <c r="P1252" s="21"/>
      <c r="Q1252" s="21"/>
      <c r="R1252" s="21"/>
    </row>
    <row r="1253" spans="14:18" ht="11.25" customHeight="1">
      <c r="N1253" s="21"/>
      <c r="O1253" s="21"/>
      <c r="P1253" s="21"/>
      <c r="Q1253" s="21"/>
      <c r="R1253" s="21"/>
    </row>
    <row r="1254" spans="14:18" ht="11.25" customHeight="1">
      <c r="N1254" s="21"/>
      <c r="O1254" s="21"/>
      <c r="P1254" s="21"/>
      <c r="Q1254" s="21"/>
      <c r="R1254" s="21"/>
    </row>
    <row r="1255" spans="14:18" ht="11.25" customHeight="1">
      <c r="N1255" s="21"/>
      <c r="O1255" s="21"/>
      <c r="P1255" s="21"/>
      <c r="Q1255" s="21"/>
      <c r="R1255" s="21"/>
    </row>
    <row r="1256" spans="14:18" ht="11.25" customHeight="1">
      <c r="N1256" s="21"/>
      <c r="O1256" s="21"/>
      <c r="P1256" s="21"/>
      <c r="Q1256" s="21"/>
      <c r="R1256" s="21"/>
    </row>
    <row r="1257" spans="14:18" ht="11.25" customHeight="1">
      <c r="N1257" s="49"/>
      <c r="O1257" s="21"/>
      <c r="P1257" s="21"/>
      <c r="Q1257" s="21"/>
      <c r="R1257" s="21"/>
    </row>
    <row r="1258" spans="14:18" ht="11.25" customHeight="1">
      <c r="N1258" s="49"/>
      <c r="O1258" s="21"/>
      <c r="P1258" s="21"/>
      <c r="Q1258" s="21"/>
      <c r="R1258" s="21"/>
    </row>
    <row r="1259" spans="14:18" ht="11.25" customHeight="1">
      <c r="N1259" s="49"/>
      <c r="O1259" s="21"/>
      <c r="P1259" s="21"/>
      <c r="Q1259" s="21"/>
      <c r="R1259" s="21"/>
    </row>
    <row r="1260" spans="14:18" ht="11.25" customHeight="1">
      <c r="N1260" s="49"/>
      <c r="O1260" s="21"/>
      <c r="P1260" s="21"/>
      <c r="Q1260" s="21"/>
      <c r="R1260" s="21"/>
    </row>
    <row r="1261" spans="14:18" ht="11.25" customHeight="1">
      <c r="N1261" s="49"/>
      <c r="O1261" s="21"/>
      <c r="P1261" s="21"/>
      <c r="Q1261" s="21"/>
      <c r="R1261" s="21"/>
    </row>
    <row r="1262" spans="14:18" ht="11.25" customHeight="1">
      <c r="N1262" s="49"/>
      <c r="O1262" s="21"/>
      <c r="P1262" s="21"/>
      <c r="Q1262" s="21"/>
      <c r="R1262" s="21"/>
    </row>
    <row r="1263" spans="14:18" ht="11.25" customHeight="1">
      <c r="N1263" s="49"/>
      <c r="O1263" s="21"/>
      <c r="P1263" s="21"/>
      <c r="Q1263" s="21"/>
      <c r="R1263" s="21"/>
    </row>
    <row r="1264" spans="14:18" ht="11.25" customHeight="1">
      <c r="N1264" s="49"/>
      <c r="O1264" s="21"/>
      <c r="P1264" s="21"/>
      <c r="Q1264" s="21"/>
      <c r="R1264" s="21"/>
    </row>
    <row r="1265" spans="14:18" ht="11.25" customHeight="1">
      <c r="N1265" s="49"/>
      <c r="O1265" s="21"/>
      <c r="P1265" s="21"/>
      <c r="Q1265" s="21"/>
      <c r="R1265" s="21"/>
    </row>
    <row r="1266" spans="14:18" ht="11.25" customHeight="1">
      <c r="N1266" s="49"/>
      <c r="O1266" s="21"/>
      <c r="P1266" s="21"/>
      <c r="Q1266" s="21"/>
      <c r="R1266" s="21"/>
    </row>
    <row r="1267" spans="14:18" ht="11.25" customHeight="1">
      <c r="N1267" s="49"/>
      <c r="O1267" s="21"/>
      <c r="P1267" s="21"/>
      <c r="Q1267" s="21"/>
      <c r="R1267" s="21"/>
    </row>
    <row r="1268" spans="14:18" ht="11.25" customHeight="1">
      <c r="N1268" s="49"/>
      <c r="O1268" s="21"/>
      <c r="P1268" s="21"/>
      <c r="Q1268" s="21"/>
      <c r="R1268" s="21"/>
    </row>
    <row r="1269" spans="14:18" ht="11.25" customHeight="1">
      <c r="N1269" s="49"/>
      <c r="O1269" s="21"/>
      <c r="P1269" s="21"/>
      <c r="Q1269" s="21"/>
      <c r="R1269" s="21"/>
    </row>
    <row r="1270" spans="14:18" ht="11.25" customHeight="1">
      <c r="N1270" s="49"/>
      <c r="O1270" s="21"/>
      <c r="P1270" s="21"/>
      <c r="Q1270" s="21"/>
      <c r="R1270" s="21"/>
    </row>
    <row r="1271" spans="14:18" ht="11.25" customHeight="1">
      <c r="N1271" s="49"/>
      <c r="O1271" s="21"/>
      <c r="P1271" s="21"/>
      <c r="Q1271" s="21"/>
      <c r="R1271" s="21"/>
    </row>
    <row r="1272" spans="14:18" ht="11.25" customHeight="1">
      <c r="N1272" s="49"/>
      <c r="O1272" s="21"/>
      <c r="P1272" s="21"/>
      <c r="Q1272" s="21"/>
      <c r="R1272" s="21"/>
    </row>
    <row r="1273" spans="14:18" ht="11.25" customHeight="1">
      <c r="N1273" s="49"/>
      <c r="O1273" s="21"/>
      <c r="P1273" s="21"/>
      <c r="Q1273" s="21"/>
      <c r="R1273" s="21"/>
    </row>
    <row r="1274" spans="14:18" ht="11.25" customHeight="1">
      <c r="N1274" s="49"/>
      <c r="O1274" s="21"/>
      <c r="P1274" s="21"/>
      <c r="Q1274" s="21"/>
      <c r="R1274" s="21"/>
    </row>
    <row r="1275" spans="14:18" ht="11.25" customHeight="1">
      <c r="N1275" s="49"/>
      <c r="O1275" s="21"/>
      <c r="P1275" s="21"/>
      <c r="Q1275" s="21"/>
      <c r="R1275" s="21"/>
    </row>
    <row r="1276" spans="14:18" ht="11.25" customHeight="1">
      <c r="N1276" s="49"/>
      <c r="O1276" s="21"/>
      <c r="P1276" s="21"/>
      <c r="Q1276" s="21"/>
      <c r="R1276" s="21"/>
    </row>
    <row r="1277" spans="14:18" ht="11.25" customHeight="1">
      <c r="N1277" s="49"/>
      <c r="O1277" s="21"/>
      <c r="P1277" s="21"/>
      <c r="Q1277" s="21"/>
      <c r="R1277" s="21"/>
    </row>
    <row r="1278" spans="14:18" ht="11.25" customHeight="1">
      <c r="N1278" s="49"/>
      <c r="O1278" s="21"/>
      <c r="P1278" s="21"/>
      <c r="Q1278" s="21"/>
      <c r="R1278" s="21"/>
    </row>
    <row r="1279" spans="14:18" ht="11.25" customHeight="1">
      <c r="N1279" s="49"/>
      <c r="O1279" s="21"/>
      <c r="P1279" s="21"/>
      <c r="Q1279" s="21"/>
      <c r="R1279" s="21"/>
    </row>
    <row r="1280" spans="14:18" ht="11.25" customHeight="1">
      <c r="N1280" s="49"/>
      <c r="O1280" s="21"/>
      <c r="P1280" s="21"/>
      <c r="Q1280" s="21"/>
      <c r="R1280" s="21"/>
    </row>
    <row r="1281" spans="14:18" ht="11.25" customHeight="1">
      <c r="N1281" s="49"/>
      <c r="O1281" s="21"/>
      <c r="P1281" s="21"/>
      <c r="Q1281" s="21"/>
      <c r="R1281" s="21"/>
    </row>
    <row r="1282" spans="14:18" ht="11.25" customHeight="1">
      <c r="N1282" s="49"/>
      <c r="O1282" s="21"/>
      <c r="P1282" s="21"/>
      <c r="Q1282" s="21"/>
      <c r="R1282" s="21"/>
    </row>
    <row r="1283" spans="14:18" ht="11.25" customHeight="1">
      <c r="N1283" s="49"/>
      <c r="O1283" s="21"/>
      <c r="P1283" s="21"/>
      <c r="Q1283" s="21"/>
      <c r="R1283" s="21"/>
    </row>
    <row r="1284" spans="14:18" ht="11.25" customHeight="1">
      <c r="N1284" s="49"/>
      <c r="O1284" s="21"/>
      <c r="P1284" s="21"/>
      <c r="Q1284" s="21"/>
      <c r="R1284" s="21"/>
    </row>
    <row r="1285" spans="14:18" ht="11.25" customHeight="1">
      <c r="N1285" s="49"/>
      <c r="O1285" s="21"/>
      <c r="P1285" s="21"/>
      <c r="Q1285" s="21"/>
      <c r="R1285" s="21"/>
    </row>
    <row r="1286" spans="14:18" ht="11.25" customHeight="1">
      <c r="N1286" s="49"/>
      <c r="O1286" s="21"/>
      <c r="P1286" s="21"/>
      <c r="Q1286" s="21"/>
      <c r="R1286" s="21"/>
    </row>
    <row r="1287" spans="14:18" ht="11.25" customHeight="1">
      <c r="N1287" s="49"/>
      <c r="O1287" s="21"/>
      <c r="P1287" s="21"/>
      <c r="Q1287" s="21"/>
      <c r="R1287" s="21"/>
    </row>
    <row r="1288" spans="14:18" ht="11.25" customHeight="1">
      <c r="N1288" s="49"/>
      <c r="O1288" s="21"/>
      <c r="P1288" s="21"/>
      <c r="Q1288" s="21"/>
      <c r="R1288" s="21"/>
    </row>
    <row r="1289" spans="14:18" ht="11.25" customHeight="1">
      <c r="N1289" s="49"/>
      <c r="O1289" s="21"/>
      <c r="P1289" s="21"/>
      <c r="Q1289" s="21"/>
      <c r="R1289" s="21"/>
    </row>
    <row r="1290" spans="14:18" ht="11.25" customHeight="1">
      <c r="N1290" s="49"/>
      <c r="O1290" s="21"/>
      <c r="P1290" s="21"/>
      <c r="Q1290" s="21"/>
      <c r="R1290" s="21"/>
    </row>
    <row r="1291" spans="14:18" ht="11.25" customHeight="1">
      <c r="N1291" s="49"/>
      <c r="O1291" s="21"/>
      <c r="P1291" s="21"/>
      <c r="Q1291" s="21"/>
      <c r="R1291" s="21"/>
    </row>
    <row r="1292" spans="14:18" ht="11.25" customHeight="1">
      <c r="N1292" s="49"/>
      <c r="O1292" s="21"/>
      <c r="P1292" s="21"/>
      <c r="Q1292" s="21"/>
      <c r="R1292" s="21"/>
    </row>
    <row r="1293" spans="14:18" ht="11.25" customHeight="1">
      <c r="N1293" s="49"/>
      <c r="O1293" s="21"/>
      <c r="P1293" s="21"/>
      <c r="Q1293" s="21"/>
      <c r="R1293" s="21"/>
    </row>
    <row r="1294" spans="14:18" ht="11.25" customHeight="1">
      <c r="N1294" s="49"/>
      <c r="O1294" s="21"/>
      <c r="P1294" s="21"/>
      <c r="Q1294" s="21"/>
      <c r="R1294" s="21"/>
    </row>
    <row r="1295" spans="14:18" ht="11.25" customHeight="1">
      <c r="N1295" s="49"/>
      <c r="O1295" s="21"/>
      <c r="P1295" s="21"/>
      <c r="Q1295" s="21"/>
      <c r="R1295" s="21"/>
    </row>
    <row r="1296" spans="14:18" ht="11.25" customHeight="1">
      <c r="N1296" s="49"/>
      <c r="O1296" s="21"/>
      <c r="P1296" s="21"/>
      <c r="Q1296" s="21"/>
      <c r="R1296" s="21"/>
    </row>
    <row r="1297" spans="14:18" ht="11.25" customHeight="1">
      <c r="N1297" s="49"/>
      <c r="O1297" s="21"/>
      <c r="P1297" s="21"/>
      <c r="Q1297" s="21"/>
      <c r="R1297" s="21"/>
    </row>
    <row r="1298" spans="14:18" ht="11.25" customHeight="1">
      <c r="N1298" s="49"/>
      <c r="O1298" s="21"/>
      <c r="P1298" s="21"/>
      <c r="Q1298" s="21"/>
      <c r="R1298" s="21"/>
    </row>
    <row r="1299" spans="14:18" ht="11.25" customHeight="1">
      <c r="N1299" s="49"/>
      <c r="O1299" s="21"/>
      <c r="P1299" s="21"/>
      <c r="Q1299" s="21"/>
      <c r="R1299" s="21"/>
    </row>
    <row r="1300" spans="14:18" ht="11.25" customHeight="1">
      <c r="N1300" s="49"/>
      <c r="O1300" s="21"/>
      <c r="P1300" s="21"/>
      <c r="Q1300" s="21"/>
      <c r="R1300" s="21"/>
    </row>
    <row r="1301" spans="14:18" ht="11.25" customHeight="1">
      <c r="N1301" s="49"/>
      <c r="O1301" s="21"/>
      <c r="P1301" s="21"/>
      <c r="Q1301" s="21"/>
      <c r="R1301" s="21"/>
    </row>
    <row r="1302" spans="14:18" ht="11.25" customHeight="1">
      <c r="N1302" s="49"/>
      <c r="O1302" s="21"/>
      <c r="P1302" s="21"/>
      <c r="Q1302" s="21"/>
      <c r="R1302" s="21"/>
    </row>
    <row r="1303" spans="14:18" ht="11.25" customHeight="1">
      <c r="N1303" s="49"/>
      <c r="O1303" s="21"/>
      <c r="P1303" s="21"/>
      <c r="Q1303" s="21"/>
      <c r="R1303" s="21"/>
    </row>
    <row r="1304" spans="14:18" ht="11.25" customHeight="1">
      <c r="N1304" s="49"/>
      <c r="O1304" s="21"/>
      <c r="P1304" s="21"/>
      <c r="Q1304" s="21"/>
      <c r="R1304" s="21"/>
    </row>
    <row r="1305" spans="14:18" ht="11.25" customHeight="1">
      <c r="N1305" s="49"/>
      <c r="O1305" s="21"/>
      <c r="P1305" s="21"/>
      <c r="Q1305" s="21"/>
      <c r="R1305" s="21"/>
    </row>
    <row r="1306" spans="14:18" ht="11.25" customHeight="1">
      <c r="N1306" s="49"/>
      <c r="O1306" s="21"/>
      <c r="P1306" s="21"/>
      <c r="Q1306" s="21"/>
      <c r="R1306" s="21"/>
    </row>
    <row r="1307" spans="14:18" ht="11.25" customHeight="1">
      <c r="N1307" s="49"/>
      <c r="O1307" s="21"/>
      <c r="P1307" s="21"/>
      <c r="Q1307" s="21"/>
      <c r="R1307" s="21"/>
    </row>
    <row r="1308" spans="14:18" ht="11.25" customHeight="1">
      <c r="N1308" s="49"/>
      <c r="O1308" s="21"/>
      <c r="P1308" s="21"/>
      <c r="Q1308" s="21"/>
      <c r="R1308" s="21"/>
    </row>
    <row r="1309" spans="14:18" ht="11.25" customHeight="1">
      <c r="N1309" s="49"/>
      <c r="O1309" s="21"/>
      <c r="P1309" s="21"/>
      <c r="Q1309" s="21"/>
      <c r="R1309" s="21"/>
    </row>
    <row r="1310" spans="14:18" ht="11.25" customHeight="1">
      <c r="N1310" s="49"/>
      <c r="O1310" s="21"/>
      <c r="P1310" s="21"/>
      <c r="Q1310" s="21"/>
      <c r="R1310" s="21"/>
    </row>
    <row r="1311" spans="14:18" ht="11.25" customHeight="1">
      <c r="N1311" s="49"/>
      <c r="O1311" s="21"/>
      <c r="P1311" s="21"/>
      <c r="Q1311" s="21"/>
      <c r="R1311" s="21"/>
    </row>
    <row r="1312" spans="14:18" ht="11.25" customHeight="1">
      <c r="N1312" s="49"/>
      <c r="O1312" s="21"/>
      <c r="P1312" s="21"/>
      <c r="Q1312" s="21"/>
      <c r="R1312" s="21"/>
    </row>
    <row r="1313" spans="14:18" ht="11.25" customHeight="1">
      <c r="N1313" s="49"/>
      <c r="O1313" s="21"/>
      <c r="P1313" s="21"/>
      <c r="Q1313" s="21"/>
      <c r="R1313" s="21"/>
    </row>
    <row r="1314" spans="14:18" ht="11.25" customHeight="1">
      <c r="N1314" s="49"/>
      <c r="O1314" s="21"/>
      <c r="P1314" s="21"/>
      <c r="Q1314" s="21"/>
      <c r="R1314" s="21"/>
    </row>
    <row r="1315" spans="14:18" ht="11.25" customHeight="1">
      <c r="N1315" s="49"/>
      <c r="O1315" s="21"/>
      <c r="P1315" s="21"/>
      <c r="Q1315" s="21"/>
      <c r="R1315" s="21"/>
    </row>
    <row r="1316" spans="14:18" ht="11.25" customHeight="1">
      <c r="N1316" s="49"/>
      <c r="O1316" s="21"/>
      <c r="P1316" s="21"/>
      <c r="Q1316" s="21"/>
      <c r="R1316" s="21"/>
    </row>
    <row r="1317" spans="14:18" ht="11.25" customHeight="1">
      <c r="N1317" s="49"/>
      <c r="O1317" s="21"/>
      <c r="P1317" s="21"/>
      <c r="Q1317" s="21"/>
      <c r="R1317" s="21"/>
    </row>
    <row r="1318" spans="14:18" ht="11.25" customHeight="1">
      <c r="N1318" s="49"/>
      <c r="O1318" s="21"/>
      <c r="P1318" s="21"/>
      <c r="Q1318" s="21"/>
      <c r="R1318" s="21"/>
    </row>
    <row r="1319" spans="14:18" ht="11.25" customHeight="1">
      <c r="N1319" s="49"/>
      <c r="O1319" s="21"/>
      <c r="P1319" s="21"/>
      <c r="Q1319" s="21"/>
      <c r="R1319" s="21"/>
    </row>
    <row r="1320" spans="14:18" ht="11.25" customHeight="1">
      <c r="N1320" s="49"/>
      <c r="O1320" s="21"/>
      <c r="P1320" s="21"/>
      <c r="Q1320" s="21"/>
      <c r="R1320" s="21"/>
    </row>
    <row r="1321" spans="14:18" ht="11.25" customHeight="1">
      <c r="N1321" s="49"/>
      <c r="O1321" s="21"/>
      <c r="P1321" s="21"/>
      <c r="Q1321" s="21"/>
      <c r="R1321" s="21"/>
    </row>
    <row r="1322" spans="14:18" ht="11.25" customHeight="1">
      <c r="N1322" s="49"/>
      <c r="O1322" s="21"/>
      <c r="P1322" s="21"/>
      <c r="Q1322" s="21"/>
      <c r="R1322" s="21"/>
    </row>
    <row r="1323" spans="14:18" ht="11.25" customHeight="1">
      <c r="N1323" s="49"/>
      <c r="O1323" s="21"/>
      <c r="P1323" s="21"/>
      <c r="Q1323" s="21"/>
      <c r="R1323" s="21"/>
    </row>
    <row r="1324" spans="14:18" ht="11.25" customHeight="1">
      <c r="N1324" s="49"/>
      <c r="O1324" s="21"/>
      <c r="P1324" s="21"/>
      <c r="Q1324" s="21"/>
      <c r="R1324" s="21"/>
    </row>
    <row r="1325" spans="14:18" ht="11.25" customHeight="1">
      <c r="N1325" s="49"/>
      <c r="O1325" s="21"/>
      <c r="P1325" s="21"/>
      <c r="Q1325" s="21"/>
      <c r="R1325" s="21"/>
    </row>
    <row r="1326" spans="14:18" ht="11.25" customHeight="1">
      <c r="N1326" s="49"/>
      <c r="O1326" s="21"/>
      <c r="P1326" s="21"/>
      <c r="Q1326" s="21"/>
      <c r="R1326" s="21"/>
    </row>
    <row r="1327" spans="14:18" ht="11.25" customHeight="1">
      <c r="N1327" s="49"/>
      <c r="O1327" s="21"/>
      <c r="P1327" s="21"/>
      <c r="Q1327" s="21"/>
      <c r="R1327" s="21"/>
    </row>
    <row r="1328" spans="14:18" ht="11.25" customHeight="1">
      <c r="N1328" s="49"/>
      <c r="O1328" s="21"/>
      <c r="P1328" s="21"/>
      <c r="Q1328" s="21"/>
      <c r="R1328" s="21"/>
    </row>
    <row r="1329" spans="14:18" ht="11.25" customHeight="1">
      <c r="N1329" s="49"/>
      <c r="O1329" s="21"/>
      <c r="P1329" s="21"/>
      <c r="Q1329" s="21"/>
      <c r="R1329" s="21"/>
    </row>
    <row r="1330" spans="14:18" ht="11.25" customHeight="1">
      <c r="N1330" s="49"/>
      <c r="O1330" s="21"/>
      <c r="P1330" s="21"/>
      <c r="Q1330" s="21"/>
      <c r="R1330" s="21"/>
    </row>
    <row r="1331" spans="14:18" ht="11.25" customHeight="1">
      <c r="N1331" s="49"/>
      <c r="O1331" s="21"/>
      <c r="P1331" s="21"/>
      <c r="Q1331" s="21"/>
      <c r="R1331" s="21"/>
    </row>
    <row r="1332" spans="14:18" ht="11.25" customHeight="1">
      <c r="N1332" s="49"/>
      <c r="O1332" s="21"/>
      <c r="P1332" s="21"/>
      <c r="Q1332" s="21"/>
      <c r="R1332" s="21"/>
    </row>
    <row r="1333" spans="14:18" ht="11.25" customHeight="1">
      <c r="N1333" s="49"/>
      <c r="O1333" s="21"/>
      <c r="P1333" s="21"/>
      <c r="Q1333" s="21"/>
      <c r="R1333" s="21"/>
    </row>
    <row r="1334" spans="14:18" ht="11.25" customHeight="1">
      <c r="N1334" s="49"/>
      <c r="O1334" s="21"/>
      <c r="P1334" s="21"/>
      <c r="Q1334" s="21"/>
      <c r="R1334" s="21"/>
    </row>
    <row r="1335" spans="14:18" ht="11.25" customHeight="1">
      <c r="N1335" s="49"/>
      <c r="O1335" s="21"/>
      <c r="P1335" s="21"/>
      <c r="Q1335" s="21"/>
      <c r="R1335" s="21"/>
    </row>
    <row r="1336" spans="14:18" ht="11.25" customHeight="1">
      <c r="N1336" s="49"/>
      <c r="O1336" s="21"/>
      <c r="P1336" s="21"/>
      <c r="Q1336" s="21"/>
      <c r="R1336" s="21"/>
    </row>
    <row r="1337" spans="14:18" ht="11.25" customHeight="1">
      <c r="N1337" s="49"/>
      <c r="O1337" s="21"/>
      <c r="P1337" s="21"/>
      <c r="Q1337" s="21"/>
      <c r="R1337" s="21"/>
    </row>
    <row r="1338" spans="14:18" ht="11.25" customHeight="1">
      <c r="N1338" s="49"/>
      <c r="O1338" s="21"/>
      <c r="P1338" s="21"/>
      <c r="Q1338" s="21"/>
      <c r="R1338" s="21"/>
    </row>
    <row r="1339" spans="14:18" ht="11.25" customHeight="1">
      <c r="N1339" s="49"/>
      <c r="O1339" s="21"/>
      <c r="P1339" s="21"/>
      <c r="Q1339" s="21"/>
      <c r="R1339" s="21"/>
    </row>
    <row r="1340" spans="14:18" ht="11.25" customHeight="1">
      <c r="N1340" s="49"/>
      <c r="O1340" s="21"/>
      <c r="P1340" s="21"/>
      <c r="Q1340" s="21"/>
      <c r="R1340" s="21"/>
    </row>
    <row r="1341" spans="14:18" ht="11.25" customHeight="1">
      <c r="N1341" s="49"/>
      <c r="O1341" s="21"/>
      <c r="P1341" s="21"/>
      <c r="Q1341" s="21"/>
      <c r="R1341" s="21"/>
    </row>
    <row r="1342" spans="14:18" ht="11.25" customHeight="1">
      <c r="N1342" s="49"/>
      <c r="O1342" s="21"/>
      <c r="P1342" s="21"/>
      <c r="Q1342" s="21"/>
      <c r="R1342" s="21"/>
    </row>
    <row r="1343" spans="14:18" ht="11.25" customHeight="1">
      <c r="N1343" s="49"/>
      <c r="O1343" s="21"/>
      <c r="P1343" s="21"/>
      <c r="Q1343" s="21"/>
      <c r="R1343" s="21"/>
    </row>
    <row r="1344" spans="14:18" ht="11.25" customHeight="1">
      <c r="N1344" s="49"/>
      <c r="O1344" s="21"/>
      <c r="P1344" s="21"/>
      <c r="Q1344" s="21"/>
      <c r="R1344" s="21"/>
    </row>
    <row r="1345" spans="14:18" ht="11.25" customHeight="1">
      <c r="N1345" s="49"/>
      <c r="O1345" s="21"/>
      <c r="P1345" s="21"/>
      <c r="Q1345" s="21"/>
      <c r="R1345" s="21"/>
    </row>
    <row r="1346" spans="14:18" ht="11.25" customHeight="1">
      <c r="N1346" s="49"/>
      <c r="O1346" s="21"/>
      <c r="P1346" s="21"/>
      <c r="Q1346" s="21"/>
      <c r="R1346" s="21"/>
    </row>
    <row r="1347" spans="14:18" ht="11.25" customHeight="1">
      <c r="N1347" s="49"/>
      <c r="O1347" s="21"/>
      <c r="P1347" s="21"/>
      <c r="Q1347" s="21"/>
      <c r="R1347" s="21"/>
    </row>
    <row r="1348" spans="14:18" ht="11.25" customHeight="1">
      <c r="N1348" s="49"/>
      <c r="O1348" s="21"/>
      <c r="P1348" s="21"/>
      <c r="Q1348" s="21"/>
      <c r="R1348" s="21"/>
    </row>
    <row r="1349" spans="14:18" ht="11.25" customHeight="1">
      <c r="N1349" s="49"/>
      <c r="O1349" s="21"/>
      <c r="P1349" s="21"/>
      <c r="Q1349" s="21"/>
      <c r="R1349" s="21"/>
    </row>
    <row r="1350" spans="14:18" ht="11.25" customHeight="1">
      <c r="N1350" s="49"/>
      <c r="O1350" s="21"/>
      <c r="P1350" s="21"/>
      <c r="Q1350" s="21"/>
      <c r="R1350" s="21"/>
    </row>
    <row r="1351" spans="14:18" ht="11.25" customHeight="1">
      <c r="N1351" s="49"/>
      <c r="O1351" s="21"/>
      <c r="P1351" s="21"/>
      <c r="Q1351" s="21"/>
      <c r="R1351" s="21"/>
    </row>
    <row r="1352" spans="14:18" ht="11.25" customHeight="1">
      <c r="N1352" s="49"/>
      <c r="O1352" s="21"/>
      <c r="P1352" s="21"/>
      <c r="Q1352" s="21"/>
      <c r="R1352" s="21"/>
    </row>
    <row r="1353" spans="14:18" ht="11.25" customHeight="1">
      <c r="N1353" s="49"/>
      <c r="O1353" s="21"/>
      <c r="P1353" s="21"/>
      <c r="Q1353" s="21"/>
      <c r="R1353" s="21"/>
    </row>
    <row r="1354" spans="14:18" ht="11.25" customHeight="1">
      <c r="N1354" s="49"/>
      <c r="O1354" s="21"/>
      <c r="P1354" s="21"/>
      <c r="Q1354" s="21"/>
      <c r="R1354" s="21"/>
    </row>
    <row r="1355" spans="14:18" ht="11.25" customHeight="1">
      <c r="N1355" s="49"/>
      <c r="O1355" s="21"/>
      <c r="P1355" s="21"/>
      <c r="Q1355" s="21"/>
      <c r="R1355" s="21"/>
    </row>
    <row r="1356" spans="14:18" ht="11.25" customHeight="1">
      <c r="N1356" s="49"/>
      <c r="O1356" s="21"/>
      <c r="P1356" s="21"/>
      <c r="Q1356" s="21"/>
      <c r="R1356" s="21"/>
    </row>
    <row r="1357" spans="14:18" ht="11.25" customHeight="1">
      <c r="N1357" s="49"/>
      <c r="O1357" s="21"/>
      <c r="P1357" s="21"/>
      <c r="Q1357" s="21"/>
      <c r="R1357" s="21"/>
    </row>
    <row r="1358" spans="14:18" ht="11.25" customHeight="1">
      <c r="N1358" s="49"/>
      <c r="O1358" s="21"/>
      <c r="P1358" s="21"/>
      <c r="Q1358" s="21"/>
      <c r="R1358" s="21"/>
    </row>
    <row r="1359" spans="14:18" ht="11.25" customHeight="1">
      <c r="N1359" s="49"/>
      <c r="O1359" s="21"/>
      <c r="P1359" s="21"/>
      <c r="Q1359" s="21"/>
      <c r="R1359" s="21"/>
    </row>
    <row r="1360" spans="14:18" ht="11.25" customHeight="1">
      <c r="N1360" s="49"/>
      <c r="O1360" s="21"/>
      <c r="P1360" s="21"/>
      <c r="Q1360" s="21"/>
      <c r="R1360" s="21"/>
    </row>
    <row r="1361" spans="14:18" ht="11.25" customHeight="1">
      <c r="N1361" s="49"/>
      <c r="O1361" s="21"/>
      <c r="P1361" s="21"/>
      <c r="Q1361" s="21"/>
      <c r="R1361" s="21"/>
    </row>
    <row r="1362" spans="14:18" ht="11.25" customHeight="1">
      <c r="N1362" s="49"/>
      <c r="O1362" s="21"/>
      <c r="P1362" s="21"/>
      <c r="Q1362" s="21"/>
      <c r="R1362" s="21"/>
    </row>
    <row r="1363" spans="14:18" ht="11.25" customHeight="1">
      <c r="N1363" s="49"/>
      <c r="O1363" s="21"/>
      <c r="P1363" s="21"/>
      <c r="Q1363" s="21"/>
      <c r="R1363" s="21"/>
    </row>
    <row r="1364" spans="14:18" ht="11.25" customHeight="1">
      <c r="N1364" s="49"/>
      <c r="O1364" s="21"/>
      <c r="P1364" s="21"/>
      <c r="Q1364" s="21"/>
      <c r="R1364" s="21"/>
    </row>
    <row r="1365" spans="14:18" ht="11.25" customHeight="1">
      <c r="N1365" s="49"/>
      <c r="O1365" s="21"/>
      <c r="P1365" s="21"/>
      <c r="Q1365" s="21"/>
      <c r="R1365" s="21"/>
    </row>
    <row r="1366" spans="14:18" ht="11.25" customHeight="1">
      <c r="N1366" s="49"/>
      <c r="O1366" s="21"/>
      <c r="P1366" s="21"/>
      <c r="Q1366" s="21"/>
      <c r="R1366" s="21"/>
    </row>
    <row r="1367" spans="14:18" ht="11.25" customHeight="1">
      <c r="N1367" s="49"/>
      <c r="O1367" s="21"/>
      <c r="P1367" s="21"/>
      <c r="Q1367" s="21"/>
      <c r="R1367" s="21"/>
    </row>
    <row r="1368" spans="14:18" ht="11.25" customHeight="1">
      <c r="N1368" s="49"/>
      <c r="O1368" s="21"/>
      <c r="P1368" s="21"/>
      <c r="Q1368" s="21"/>
      <c r="R1368" s="21"/>
    </row>
    <row r="1369" spans="14:18" ht="11.25" customHeight="1">
      <c r="N1369" s="49"/>
      <c r="O1369" s="21"/>
      <c r="P1369" s="21"/>
      <c r="Q1369" s="21"/>
      <c r="R1369" s="21"/>
    </row>
    <row r="1370" spans="14:18" ht="11.25" customHeight="1">
      <c r="N1370" s="49"/>
      <c r="O1370" s="21"/>
      <c r="P1370" s="21"/>
      <c r="Q1370" s="21"/>
      <c r="R1370" s="21"/>
    </row>
    <row r="1371" spans="14:18" ht="11.25" customHeight="1">
      <c r="N1371" s="49"/>
      <c r="O1371" s="21"/>
      <c r="P1371" s="21"/>
      <c r="Q1371" s="21"/>
      <c r="R1371" s="21"/>
    </row>
    <row r="1372" spans="14:18" ht="11.25" customHeight="1">
      <c r="N1372" s="49"/>
      <c r="O1372" s="21"/>
      <c r="P1372" s="21"/>
      <c r="Q1372" s="21"/>
      <c r="R1372" s="21"/>
    </row>
    <row r="1373" spans="14:18" ht="11.25" customHeight="1">
      <c r="N1373" s="49"/>
      <c r="O1373" s="21"/>
      <c r="P1373" s="21"/>
      <c r="Q1373" s="21"/>
      <c r="R1373" s="21"/>
    </row>
    <row r="1374" spans="14:18" ht="11.25" customHeight="1">
      <c r="N1374" s="49"/>
      <c r="O1374" s="21"/>
      <c r="P1374" s="21"/>
      <c r="Q1374" s="21"/>
      <c r="R1374" s="21"/>
    </row>
    <row r="1375" spans="14:18" ht="11.25" customHeight="1">
      <c r="N1375" s="49"/>
      <c r="O1375" s="21"/>
      <c r="P1375" s="21"/>
      <c r="Q1375" s="21"/>
      <c r="R1375" s="21"/>
    </row>
    <row r="1376" spans="14:18" ht="11.25" customHeight="1">
      <c r="N1376" s="49"/>
      <c r="O1376" s="21"/>
      <c r="P1376" s="21"/>
      <c r="Q1376" s="21"/>
      <c r="R1376" s="21"/>
    </row>
    <row r="1377" spans="14:18" ht="11.25" customHeight="1">
      <c r="N1377" s="49"/>
      <c r="O1377" s="21"/>
      <c r="P1377" s="21"/>
      <c r="Q1377" s="21"/>
      <c r="R1377" s="21"/>
    </row>
    <row r="1378" spans="14:18" ht="11.25" customHeight="1">
      <c r="N1378" s="49"/>
      <c r="O1378" s="21"/>
      <c r="P1378" s="21"/>
      <c r="Q1378" s="21"/>
      <c r="R1378" s="21"/>
    </row>
    <row r="1379" spans="14:18" ht="11.25" customHeight="1">
      <c r="N1379" s="49"/>
      <c r="O1379" s="21"/>
      <c r="P1379" s="21"/>
      <c r="Q1379" s="21"/>
      <c r="R1379" s="21"/>
    </row>
    <row r="1380" spans="14:18" ht="11.25" customHeight="1">
      <c r="N1380" s="49"/>
      <c r="O1380" s="21"/>
      <c r="P1380" s="21"/>
      <c r="Q1380" s="21"/>
      <c r="R1380" s="21"/>
    </row>
    <row r="1381" spans="14:18" ht="11.25" customHeight="1">
      <c r="N1381" s="49"/>
      <c r="O1381" s="21"/>
      <c r="P1381" s="21"/>
      <c r="Q1381" s="21"/>
      <c r="R1381" s="21"/>
    </row>
    <row r="1382" spans="14:18" ht="11.25" customHeight="1">
      <c r="N1382" s="49"/>
      <c r="O1382" s="21"/>
      <c r="P1382" s="21"/>
      <c r="Q1382" s="21"/>
      <c r="R1382" s="21"/>
    </row>
    <row r="1383" spans="14:18" ht="11.25" customHeight="1">
      <c r="N1383" s="49"/>
      <c r="O1383" s="21"/>
      <c r="P1383" s="21"/>
      <c r="Q1383" s="21"/>
      <c r="R1383" s="21"/>
    </row>
    <row r="1384" spans="14:18" ht="11.25" customHeight="1">
      <c r="N1384" s="49"/>
      <c r="O1384" s="21"/>
      <c r="P1384" s="21"/>
      <c r="Q1384" s="21"/>
      <c r="R1384" s="21"/>
    </row>
    <row r="1385" spans="14:18" ht="11.25" customHeight="1">
      <c r="N1385" s="49"/>
      <c r="O1385" s="21"/>
      <c r="P1385" s="21"/>
      <c r="Q1385" s="21"/>
      <c r="R1385" s="21"/>
    </row>
    <row r="1386" spans="14:18" ht="11.25" customHeight="1">
      <c r="N1386" s="49"/>
      <c r="O1386" s="21"/>
      <c r="P1386" s="21"/>
      <c r="Q1386" s="21"/>
      <c r="R1386" s="21"/>
    </row>
    <row r="1387" spans="14:18" ht="11.25" customHeight="1">
      <c r="N1387" s="49"/>
      <c r="O1387" s="21"/>
      <c r="P1387" s="21"/>
      <c r="Q1387" s="21"/>
      <c r="R1387" s="21"/>
    </row>
    <row r="1388" spans="14:18" ht="11.25" customHeight="1">
      <c r="N1388" s="49"/>
      <c r="O1388" s="21"/>
      <c r="P1388" s="21"/>
      <c r="Q1388" s="21"/>
      <c r="R1388" s="21"/>
    </row>
    <row r="1389" spans="14:18" ht="11.25" customHeight="1">
      <c r="N1389" s="49"/>
      <c r="O1389" s="21"/>
      <c r="P1389" s="21"/>
      <c r="Q1389" s="21"/>
      <c r="R1389" s="21"/>
    </row>
    <row r="1390" spans="14:18" ht="11.25" customHeight="1">
      <c r="N1390" s="49"/>
      <c r="O1390" s="21"/>
      <c r="P1390" s="21"/>
      <c r="Q1390" s="21"/>
      <c r="R1390" s="21"/>
    </row>
    <row r="1391" spans="14:18" ht="11.25" customHeight="1">
      <c r="N1391" s="49"/>
      <c r="O1391" s="21"/>
      <c r="P1391" s="21"/>
      <c r="Q1391" s="21"/>
      <c r="R1391" s="21"/>
    </row>
    <row r="1392" spans="14:18" ht="11.25" customHeight="1">
      <c r="N1392" s="49"/>
      <c r="O1392" s="21"/>
      <c r="P1392" s="21"/>
      <c r="Q1392" s="21"/>
      <c r="R1392" s="21"/>
    </row>
    <row r="1393" spans="14:18" ht="11.25" customHeight="1">
      <c r="N1393" s="49"/>
      <c r="O1393" s="21"/>
      <c r="P1393" s="21"/>
      <c r="Q1393" s="21"/>
      <c r="R1393" s="21"/>
    </row>
    <row r="1394" spans="14:18" ht="11.25" customHeight="1">
      <c r="N1394" s="49"/>
      <c r="O1394" s="21"/>
      <c r="P1394" s="21"/>
      <c r="Q1394" s="21"/>
      <c r="R1394" s="21"/>
    </row>
    <row r="1395" spans="14:18" ht="11.25" customHeight="1">
      <c r="N1395" s="49"/>
      <c r="O1395" s="21"/>
      <c r="P1395" s="21"/>
      <c r="Q1395" s="21"/>
      <c r="R1395" s="21"/>
    </row>
    <row r="1396" spans="14:18" ht="11.25" customHeight="1">
      <c r="N1396" s="49"/>
      <c r="O1396" s="21"/>
      <c r="P1396" s="21"/>
      <c r="Q1396" s="21"/>
      <c r="R1396" s="21"/>
    </row>
    <row r="1397" spans="14:18" ht="11.25" customHeight="1">
      <c r="N1397" s="49"/>
      <c r="O1397" s="21"/>
      <c r="P1397" s="21"/>
      <c r="Q1397" s="21"/>
      <c r="R1397" s="21"/>
    </row>
    <row r="1398" spans="14:18" ht="11.25" customHeight="1">
      <c r="N1398" s="49"/>
      <c r="O1398" s="21"/>
      <c r="P1398" s="21"/>
      <c r="Q1398" s="21"/>
      <c r="R1398" s="21"/>
    </row>
    <row r="1399" spans="14:18" ht="11.25" customHeight="1">
      <c r="N1399" s="49"/>
      <c r="O1399" s="21"/>
      <c r="P1399" s="21"/>
      <c r="Q1399" s="21"/>
      <c r="R1399" s="21"/>
    </row>
    <row r="1400" spans="14:18" ht="11.25" customHeight="1">
      <c r="N1400" s="49"/>
      <c r="O1400" s="21"/>
      <c r="P1400" s="21"/>
      <c r="Q1400" s="21"/>
      <c r="R1400" s="21"/>
    </row>
    <row r="1401" spans="14:18" ht="11.25" customHeight="1">
      <c r="N1401" s="49"/>
      <c r="O1401" s="21"/>
      <c r="P1401" s="21"/>
      <c r="Q1401" s="21"/>
      <c r="R1401" s="21"/>
    </row>
    <row r="1402" spans="14:18" ht="11.25" customHeight="1">
      <c r="N1402" s="49"/>
      <c r="O1402" s="21"/>
      <c r="P1402" s="21"/>
      <c r="Q1402" s="21"/>
      <c r="R1402" s="21"/>
    </row>
    <row r="1403" spans="14:18" ht="11.25" customHeight="1">
      <c r="N1403" s="49"/>
      <c r="O1403" s="21"/>
      <c r="P1403" s="21"/>
      <c r="Q1403" s="21"/>
      <c r="R1403" s="21"/>
    </row>
    <row r="1404" spans="14:18" ht="11.25" customHeight="1">
      <c r="N1404" s="49"/>
      <c r="O1404" s="21"/>
      <c r="P1404" s="21"/>
      <c r="Q1404" s="21"/>
      <c r="R1404" s="21"/>
    </row>
    <row r="1405" spans="14:18" ht="11.25" customHeight="1">
      <c r="N1405" s="49"/>
      <c r="O1405" s="21"/>
      <c r="P1405" s="21"/>
      <c r="Q1405" s="21"/>
      <c r="R1405" s="21"/>
    </row>
    <row r="1406" spans="14:18" ht="11.25" customHeight="1">
      <c r="N1406" s="49"/>
      <c r="O1406" s="21"/>
      <c r="P1406" s="21"/>
      <c r="Q1406" s="21"/>
      <c r="R1406" s="21"/>
    </row>
    <row r="1407" spans="14:18" ht="11.25" customHeight="1">
      <c r="N1407" s="49"/>
      <c r="O1407" s="21"/>
      <c r="P1407" s="21"/>
      <c r="Q1407" s="21"/>
      <c r="R1407" s="21"/>
    </row>
    <row r="1408" spans="14:18" ht="11.25" customHeight="1">
      <c r="N1408" s="49"/>
      <c r="O1408" s="21"/>
      <c r="P1408" s="21"/>
      <c r="Q1408" s="21"/>
      <c r="R1408" s="21"/>
    </row>
    <row r="1409" spans="14:18" ht="11.25" customHeight="1">
      <c r="N1409" s="49"/>
      <c r="O1409" s="21"/>
      <c r="P1409" s="21"/>
      <c r="Q1409" s="21"/>
      <c r="R1409" s="21"/>
    </row>
    <row r="1410" spans="14:18" ht="11.25" customHeight="1">
      <c r="N1410" s="49"/>
      <c r="O1410" s="21"/>
      <c r="P1410" s="21"/>
      <c r="Q1410" s="21"/>
      <c r="R1410" s="21"/>
    </row>
    <row r="1411" spans="14:18" ht="11.25" customHeight="1">
      <c r="N1411" s="49"/>
      <c r="O1411" s="21"/>
      <c r="P1411" s="21"/>
      <c r="Q1411" s="21"/>
      <c r="R1411" s="21"/>
    </row>
    <row r="1412" spans="14:18" ht="11.25" customHeight="1">
      <c r="N1412" s="49"/>
      <c r="O1412" s="21"/>
      <c r="P1412" s="21"/>
      <c r="Q1412" s="21"/>
      <c r="R1412" s="21"/>
    </row>
    <row r="1413" spans="14:18" ht="11.25" customHeight="1">
      <c r="N1413" s="49"/>
      <c r="O1413" s="21"/>
      <c r="P1413" s="21"/>
      <c r="Q1413" s="21"/>
      <c r="R1413" s="21"/>
    </row>
    <row r="1414" spans="14:18" ht="11.25" customHeight="1">
      <c r="N1414" s="49"/>
      <c r="O1414" s="21"/>
      <c r="P1414" s="21"/>
      <c r="Q1414" s="21"/>
      <c r="R1414" s="21"/>
    </row>
    <row r="1415" spans="14:18" ht="11.25" customHeight="1">
      <c r="N1415" s="49"/>
      <c r="O1415" s="21"/>
      <c r="P1415" s="21"/>
      <c r="Q1415" s="21"/>
      <c r="R1415" s="21"/>
    </row>
    <row r="1416" spans="14:18" ht="11.25" customHeight="1">
      <c r="N1416" s="49"/>
      <c r="O1416" s="21"/>
      <c r="P1416" s="21"/>
      <c r="Q1416" s="21"/>
      <c r="R1416" s="21"/>
    </row>
    <row r="1417" spans="14:18" ht="11.25" customHeight="1">
      <c r="N1417" s="49"/>
      <c r="O1417" s="21"/>
      <c r="P1417" s="21"/>
      <c r="Q1417" s="21"/>
      <c r="R1417" s="21"/>
    </row>
    <row r="1418" spans="14:18" ht="11.25" customHeight="1">
      <c r="N1418" s="49"/>
      <c r="O1418" s="21"/>
      <c r="P1418" s="21"/>
      <c r="Q1418" s="21"/>
      <c r="R1418" s="21"/>
    </row>
    <row r="1419" spans="14:18" ht="11.25" customHeight="1">
      <c r="N1419" s="49"/>
      <c r="O1419" s="21"/>
      <c r="P1419" s="21"/>
      <c r="Q1419" s="21"/>
      <c r="R1419" s="21"/>
    </row>
    <row r="1420" spans="14:18" ht="11.25" customHeight="1">
      <c r="N1420" s="49"/>
      <c r="O1420" s="21"/>
      <c r="P1420" s="21"/>
      <c r="Q1420" s="21"/>
      <c r="R1420" s="21"/>
    </row>
    <row r="1421" spans="14:18" ht="11.25" customHeight="1">
      <c r="N1421" s="49"/>
      <c r="O1421" s="21"/>
      <c r="P1421" s="21"/>
      <c r="Q1421" s="21"/>
      <c r="R1421" s="21"/>
    </row>
    <row r="1422" spans="14:18" ht="11.25" customHeight="1">
      <c r="N1422" s="49"/>
      <c r="O1422" s="21"/>
      <c r="P1422" s="21"/>
      <c r="Q1422" s="21"/>
      <c r="R1422" s="21"/>
    </row>
    <row r="1423" spans="14:18" ht="11.25" customHeight="1">
      <c r="N1423" s="49"/>
      <c r="O1423" s="21"/>
      <c r="P1423" s="21"/>
      <c r="Q1423" s="21"/>
      <c r="R1423" s="21"/>
    </row>
    <row r="1424" spans="14:18" ht="11.25" customHeight="1">
      <c r="N1424" s="49"/>
      <c r="O1424" s="21"/>
      <c r="P1424" s="21"/>
      <c r="Q1424" s="21"/>
      <c r="R1424" s="21"/>
    </row>
    <row r="1425" spans="14:18" ht="11.25" customHeight="1">
      <c r="N1425" s="49"/>
      <c r="O1425" s="21"/>
      <c r="P1425" s="21"/>
      <c r="Q1425" s="21"/>
      <c r="R1425" s="21"/>
    </row>
    <row r="1426" spans="14:18" ht="11.25" customHeight="1">
      <c r="N1426" s="49"/>
      <c r="O1426" s="21"/>
      <c r="P1426" s="21"/>
      <c r="Q1426" s="21"/>
      <c r="R1426" s="21"/>
    </row>
    <row r="1427" spans="14:18" ht="11.25" customHeight="1">
      <c r="N1427" s="49"/>
      <c r="O1427" s="21"/>
      <c r="P1427" s="21"/>
      <c r="Q1427" s="21"/>
      <c r="R1427" s="21"/>
    </row>
    <row r="1428" spans="14:18" ht="11.25" customHeight="1">
      <c r="N1428" s="49"/>
      <c r="O1428" s="21"/>
      <c r="P1428" s="21"/>
      <c r="Q1428" s="21"/>
      <c r="R1428" s="21"/>
    </row>
    <row r="1429" spans="14:18" ht="11.25" customHeight="1">
      <c r="N1429" s="49"/>
      <c r="O1429" s="21"/>
      <c r="P1429" s="21"/>
      <c r="Q1429" s="21"/>
      <c r="R1429" s="21"/>
    </row>
    <row r="1430" spans="14:18" ht="11.25" customHeight="1">
      <c r="N1430" s="49"/>
      <c r="O1430" s="21"/>
      <c r="P1430" s="21"/>
      <c r="Q1430" s="21"/>
      <c r="R1430" s="21"/>
    </row>
    <row r="1431" spans="14:18" ht="11.25" customHeight="1">
      <c r="N1431" s="49"/>
      <c r="O1431" s="21"/>
      <c r="P1431" s="21"/>
      <c r="Q1431" s="21"/>
      <c r="R1431" s="21"/>
    </row>
    <row r="1432" spans="14:18" ht="11.25" customHeight="1">
      <c r="N1432" s="49"/>
      <c r="O1432" s="21"/>
      <c r="P1432" s="21"/>
      <c r="Q1432" s="21"/>
      <c r="R1432" s="21"/>
    </row>
    <row r="1433" spans="14:18" ht="11.25" customHeight="1">
      <c r="N1433" s="49"/>
      <c r="O1433" s="21"/>
      <c r="P1433" s="21"/>
      <c r="Q1433" s="21"/>
      <c r="R1433" s="21"/>
    </row>
    <row r="1434" spans="14:18" ht="11.25" customHeight="1">
      <c r="N1434" s="49"/>
      <c r="O1434" s="21"/>
      <c r="P1434" s="21"/>
      <c r="Q1434" s="21"/>
      <c r="R1434" s="21"/>
    </row>
    <row r="1435" spans="14:18" ht="11.25" customHeight="1">
      <c r="N1435" s="49"/>
      <c r="O1435" s="21"/>
      <c r="P1435" s="21"/>
      <c r="Q1435" s="21"/>
      <c r="R1435" s="21"/>
    </row>
    <row r="1436" spans="14:18" ht="11.25" customHeight="1">
      <c r="N1436" s="49"/>
      <c r="O1436" s="21"/>
      <c r="P1436" s="21"/>
      <c r="Q1436" s="21"/>
      <c r="R1436" s="21"/>
    </row>
    <row r="1437" spans="14:18" ht="11.25" customHeight="1">
      <c r="N1437" s="49"/>
      <c r="O1437" s="21"/>
      <c r="P1437" s="21"/>
      <c r="Q1437" s="21"/>
      <c r="R1437" s="21"/>
    </row>
    <row r="1438" spans="14:18" ht="11.25" customHeight="1">
      <c r="N1438" s="49"/>
      <c r="O1438" s="21"/>
      <c r="P1438" s="21"/>
      <c r="Q1438" s="21"/>
      <c r="R1438" s="21"/>
    </row>
    <row r="1439" spans="14:18" ht="11.25" customHeight="1">
      <c r="N1439" s="49"/>
      <c r="O1439" s="21"/>
      <c r="P1439" s="21"/>
      <c r="Q1439" s="21"/>
      <c r="R1439" s="21"/>
    </row>
    <row r="1440" spans="14:18" ht="11.25" customHeight="1">
      <c r="N1440" s="49"/>
      <c r="O1440" s="21"/>
      <c r="P1440" s="21"/>
      <c r="Q1440" s="21"/>
      <c r="R1440" s="21"/>
    </row>
    <row r="1441" spans="14:18" ht="11.25" customHeight="1">
      <c r="N1441" s="49"/>
      <c r="O1441" s="21"/>
      <c r="P1441" s="21"/>
      <c r="Q1441" s="21"/>
      <c r="R1441" s="21"/>
    </row>
    <row r="1442" spans="14:18" ht="11.25" customHeight="1">
      <c r="N1442" s="49"/>
      <c r="O1442" s="21"/>
      <c r="P1442" s="21"/>
      <c r="Q1442" s="21"/>
      <c r="R1442" s="21"/>
    </row>
    <row r="1443" spans="14:18" ht="11.25" customHeight="1">
      <c r="N1443" s="49"/>
      <c r="O1443" s="21"/>
      <c r="P1443" s="21"/>
      <c r="Q1443" s="21"/>
      <c r="R1443" s="21"/>
    </row>
    <row r="1444" spans="14:18" ht="11.25" customHeight="1">
      <c r="N1444" s="49"/>
      <c r="O1444" s="21"/>
      <c r="P1444" s="21"/>
      <c r="Q1444" s="21"/>
      <c r="R1444" s="21"/>
    </row>
    <row r="1445" spans="14:18" ht="11.25" customHeight="1">
      <c r="N1445" s="49"/>
      <c r="O1445" s="21"/>
      <c r="P1445" s="21"/>
      <c r="Q1445" s="21"/>
      <c r="R1445" s="21"/>
    </row>
    <row r="1446" spans="14:18" ht="11.25" customHeight="1">
      <c r="N1446" s="49"/>
      <c r="O1446" s="21"/>
      <c r="P1446" s="21"/>
      <c r="Q1446" s="21"/>
      <c r="R1446" s="21"/>
    </row>
    <row r="1447" spans="14:18" ht="11.25" customHeight="1">
      <c r="N1447" s="49"/>
      <c r="O1447" s="21"/>
      <c r="P1447" s="21"/>
      <c r="Q1447" s="21"/>
      <c r="R1447" s="21"/>
    </row>
    <row r="1448" spans="14:18" ht="11.25" customHeight="1">
      <c r="N1448" s="49"/>
      <c r="O1448" s="21"/>
      <c r="P1448" s="21"/>
      <c r="Q1448" s="21"/>
      <c r="R1448" s="21"/>
    </row>
    <row r="1449" spans="14:18" ht="11.25" customHeight="1">
      <c r="N1449" s="49"/>
      <c r="O1449" s="21"/>
      <c r="P1449" s="21"/>
      <c r="Q1449" s="21"/>
      <c r="R1449" s="21"/>
    </row>
    <row r="1450" spans="14:18" ht="11.25" customHeight="1">
      <c r="N1450" s="49"/>
      <c r="O1450" s="21"/>
      <c r="P1450" s="21"/>
      <c r="Q1450" s="21"/>
      <c r="R1450" s="21"/>
    </row>
    <row r="1451" spans="14:18" ht="11.25" customHeight="1">
      <c r="N1451" s="49"/>
      <c r="O1451" s="21"/>
      <c r="P1451" s="21"/>
      <c r="Q1451" s="21"/>
      <c r="R1451" s="21"/>
    </row>
    <row r="1452" spans="14:18" ht="11.25" customHeight="1">
      <c r="N1452" s="49"/>
      <c r="O1452" s="21"/>
      <c r="P1452" s="21"/>
      <c r="Q1452" s="21"/>
      <c r="R1452" s="21"/>
    </row>
    <row r="1453" spans="14:18" ht="11.25" customHeight="1">
      <c r="N1453" s="49"/>
      <c r="O1453" s="21"/>
      <c r="P1453" s="21"/>
      <c r="Q1453" s="21"/>
      <c r="R1453" s="21"/>
    </row>
    <row r="1454" spans="14:18" ht="11.25" customHeight="1">
      <c r="N1454" s="49"/>
      <c r="O1454" s="21"/>
      <c r="P1454" s="21"/>
      <c r="Q1454" s="21"/>
      <c r="R1454" s="21"/>
    </row>
    <row r="1455" spans="14:18" ht="11.25" customHeight="1">
      <c r="N1455" s="49"/>
      <c r="O1455" s="21"/>
      <c r="P1455" s="21"/>
      <c r="Q1455" s="21"/>
      <c r="R1455" s="21"/>
    </row>
    <row r="1456" spans="14:18" ht="11.25" customHeight="1">
      <c r="N1456" s="49"/>
      <c r="O1456" s="21"/>
      <c r="P1456" s="21"/>
      <c r="Q1456" s="21"/>
      <c r="R1456" s="21"/>
    </row>
    <row r="1457" spans="14:18" ht="11.25" customHeight="1">
      <c r="N1457" s="49"/>
      <c r="O1457" s="21"/>
      <c r="P1457" s="21"/>
      <c r="Q1457" s="21"/>
      <c r="R1457" s="21"/>
    </row>
    <row r="1458" spans="14:18" ht="11.25" customHeight="1">
      <c r="N1458" s="49"/>
      <c r="O1458" s="21"/>
      <c r="P1458" s="21"/>
      <c r="Q1458" s="21"/>
      <c r="R1458" s="21"/>
    </row>
    <row r="1459" spans="14:18" ht="11.25" customHeight="1">
      <c r="N1459" s="49"/>
      <c r="O1459" s="21"/>
      <c r="P1459" s="21"/>
      <c r="Q1459" s="21"/>
      <c r="R1459" s="21"/>
    </row>
    <row r="1460" spans="14:18" ht="11.25" customHeight="1">
      <c r="N1460" s="49"/>
      <c r="O1460" s="21"/>
      <c r="P1460" s="21"/>
      <c r="Q1460" s="21"/>
      <c r="R1460" s="21"/>
    </row>
    <row r="1461" spans="14:18" ht="11.25" customHeight="1">
      <c r="N1461" s="49"/>
      <c r="O1461" s="21"/>
      <c r="P1461" s="21"/>
      <c r="Q1461" s="21"/>
      <c r="R1461" s="21"/>
    </row>
    <row r="1462" spans="14:18" ht="11.25" customHeight="1">
      <c r="N1462" s="49"/>
      <c r="O1462" s="21"/>
      <c r="P1462" s="21"/>
      <c r="Q1462" s="21"/>
      <c r="R1462" s="21"/>
    </row>
    <row r="1463" spans="14:18" ht="11.25" customHeight="1">
      <c r="N1463" s="49"/>
      <c r="O1463" s="21"/>
      <c r="P1463" s="21"/>
      <c r="Q1463" s="21"/>
      <c r="R1463" s="21"/>
    </row>
    <row r="1464" spans="14:18" ht="11.25" customHeight="1">
      <c r="N1464" s="49"/>
      <c r="O1464" s="21"/>
      <c r="P1464" s="21"/>
      <c r="Q1464" s="21"/>
      <c r="R1464" s="21"/>
    </row>
    <row r="1465" spans="14:18" ht="11.25" customHeight="1">
      <c r="N1465" s="49"/>
      <c r="O1465" s="21"/>
      <c r="P1465" s="21"/>
      <c r="Q1465" s="21"/>
      <c r="R1465" s="21"/>
    </row>
    <row r="1466" spans="14:18" ht="11.25" customHeight="1">
      <c r="N1466" s="49"/>
      <c r="O1466" s="21"/>
      <c r="P1466" s="21"/>
      <c r="Q1466" s="21"/>
      <c r="R1466" s="21"/>
    </row>
    <row r="1467" spans="14:18" ht="11.25" customHeight="1">
      <c r="N1467" s="49"/>
      <c r="O1467" s="21"/>
      <c r="P1467" s="21"/>
      <c r="Q1467" s="21"/>
      <c r="R1467" s="21"/>
    </row>
    <row r="1468" spans="14:18" ht="11.25" customHeight="1">
      <c r="N1468" s="49"/>
      <c r="O1468" s="21"/>
      <c r="P1468" s="21"/>
      <c r="Q1468" s="21"/>
      <c r="R1468" s="21"/>
    </row>
    <row r="1469" spans="14:18" ht="11.25" customHeight="1">
      <c r="N1469" s="49"/>
      <c r="O1469" s="21"/>
      <c r="P1469" s="21"/>
      <c r="Q1469" s="21"/>
      <c r="R1469" s="21"/>
    </row>
    <row r="1470" spans="14:18" ht="11.25" customHeight="1">
      <c r="N1470" s="49"/>
      <c r="O1470" s="21"/>
      <c r="P1470" s="21"/>
      <c r="Q1470" s="21"/>
      <c r="R1470" s="21"/>
    </row>
    <row r="1471" spans="14:18" ht="11.25" customHeight="1">
      <c r="N1471" s="49"/>
      <c r="O1471" s="21"/>
      <c r="P1471" s="21"/>
      <c r="Q1471" s="21"/>
      <c r="R1471" s="21"/>
    </row>
    <row r="1472" spans="14:18" ht="11.25" customHeight="1">
      <c r="N1472" s="49"/>
      <c r="O1472" s="21"/>
      <c r="P1472" s="21"/>
      <c r="Q1472" s="21"/>
      <c r="R1472" s="21"/>
    </row>
    <row r="1473" spans="14:18" ht="11.25" customHeight="1">
      <c r="N1473" s="49"/>
      <c r="O1473" s="21"/>
      <c r="P1473" s="21"/>
      <c r="Q1473" s="21"/>
      <c r="R1473" s="21"/>
    </row>
    <row r="1474" spans="14:18" ht="11.25" customHeight="1">
      <c r="N1474" s="49"/>
      <c r="O1474" s="21"/>
      <c r="P1474" s="21"/>
      <c r="Q1474" s="21"/>
      <c r="R1474" s="21"/>
    </row>
    <row r="1475" spans="14:18" ht="11.25" customHeight="1">
      <c r="N1475" s="49"/>
      <c r="O1475" s="21"/>
      <c r="P1475" s="21"/>
      <c r="Q1475" s="21"/>
      <c r="R1475" s="21"/>
    </row>
    <row r="1476" spans="14:18" ht="11.25" customHeight="1">
      <c r="N1476" s="49"/>
      <c r="O1476" s="21"/>
      <c r="P1476" s="21"/>
      <c r="Q1476" s="21"/>
      <c r="R1476" s="21"/>
    </row>
    <row r="1477" spans="14:18" ht="11.25" customHeight="1">
      <c r="N1477" s="49"/>
      <c r="O1477" s="21"/>
      <c r="P1477" s="21"/>
      <c r="Q1477" s="21"/>
      <c r="R1477" s="21"/>
    </row>
    <row r="1478" spans="14:18" ht="11.25" customHeight="1">
      <c r="N1478" s="49"/>
      <c r="O1478" s="21"/>
      <c r="P1478" s="21"/>
      <c r="Q1478" s="21"/>
      <c r="R1478" s="21"/>
    </row>
    <row r="1479" spans="14:18" ht="11.25" customHeight="1">
      <c r="N1479" s="49"/>
      <c r="O1479" s="21"/>
      <c r="P1479" s="21"/>
      <c r="Q1479" s="21"/>
      <c r="R1479" s="21"/>
    </row>
    <row r="1480" spans="14:18" ht="11.25" customHeight="1">
      <c r="N1480" s="49"/>
      <c r="O1480" s="21"/>
      <c r="P1480" s="21"/>
      <c r="Q1480" s="21"/>
      <c r="R1480" s="21"/>
    </row>
    <row r="1481" spans="14:18" ht="11.25" customHeight="1">
      <c r="N1481" s="49"/>
      <c r="O1481" s="21"/>
      <c r="P1481" s="21"/>
      <c r="Q1481" s="21"/>
      <c r="R1481" s="21"/>
    </row>
    <row r="1482" spans="14:18" ht="11.25" customHeight="1">
      <c r="N1482" s="49"/>
      <c r="O1482" s="21"/>
      <c r="P1482" s="21"/>
      <c r="Q1482" s="21"/>
      <c r="R1482" s="21"/>
    </row>
    <row r="1483" spans="14:18" ht="11.25" customHeight="1">
      <c r="N1483" s="49"/>
      <c r="O1483" s="21"/>
      <c r="P1483" s="21"/>
      <c r="Q1483" s="21"/>
      <c r="R1483" s="21"/>
    </row>
    <row r="1484" spans="14:18" ht="11.25" customHeight="1">
      <c r="N1484" s="49"/>
      <c r="O1484" s="21"/>
      <c r="P1484" s="21"/>
      <c r="Q1484" s="21"/>
      <c r="R1484" s="21"/>
    </row>
    <row r="1485" spans="14:18" ht="11.25" customHeight="1">
      <c r="N1485" s="49"/>
      <c r="O1485" s="21"/>
      <c r="P1485" s="21"/>
      <c r="Q1485" s="21"/>
      <c r="R1485" s="21"/>
    </row>
    <row r="1486" spans="14:18" ht="11.25" customHeight="1">
      <c r="N1486" s="49"/>
      <c r="O1486" s="21"/>
      <c r="P1486" s="21"/>
      <c r="Q1486" s="21"/>
      <c r="R1486" s="21"/>
    </row>
    <row r="1487" spans="14:18" ht="11.25" customHeight="1">
      <c r="N1487" s="49"/>
      <c r="O1487" s="21"/>
      <c r="P1487" s="21"/>
      <c r="Q1487" s="21"/>
      <c r="R1487" s="21"/>
    </row>
    <row r="1488" spans="14:18" ht="11.25" customHeight="1">
      <c r="N1488" s="49"/>
      <c r="O1488" s="21"/>
      <c r="P1488" s="21"/>
      <c r="Q1488" s="21"/>
      <c r="R1488" s="21"/>
    </row>
    <row r="1489" spans="14:18" ht="11.25" customHeight="1">
      <c r="N1489" s="49"/>
      <c r="O1489" s="21"/>
      <c r="P1489" s="21"/>
      <c r="Q1489" s="21"/>
      <c r="R1489" s="21"/>
    </row>
    <row r="1490" spans="14:18" ht="11.25" customHeight="1">
      <c r="N1490" s="49"/>
      <c r="O1490" s="21"/>
      <c r="P1490" s="21"/>
      <c r="Q1490" s="21"/>
      <c r="R1490" s="21"/>
    </row>
    <row r="1491" spans="14:18" ht="11.25" customHeight="1">
      <c r="N1491" s="49"/>
      <c r="O1491" s="21"/>
      <c r="P1491" s="21"/>
      <c r="Q1491" s="21"/>
      <c r="R1491" s="21"/>
    </row>
    <row r="1492" spans="14:18" ht="11.25" customHeight="1">
      <c r="N1492" s="49"/>
      <c r="O1492" s="21"/>
      <c r="P1492" s="21"/>
      <c r="Q1492" s="21"/>
      <c r="R1492" s="21"/>
    </row>
    <row r="1493" spans="14:18" ht="11.25" customHeight="1">
      <c r="N1493" s="49"/>
      <c r="O1493" s="21"/>
      <c r="P1493" s="21"/>
      <c r="Q1493" s="21"/>
      <c r="R1493" s="21"/>
    </row>
    <row r="1494" spans="14:18" ht="11.25" customHeight="1">
      <c r="N1494" s="49"/>
      <c r="O1494" s="21"/>
      <c r="P1494" s="21"/>
      <c r="Q1494" s="21"/>
      <c r="R1494" s="21"/>
    </row>
    <row r="1495" spans="14:18" ht="11.25" customHeight="1">
      <c r="N1495" s="49"/>
      <c r="O1495" s="21"/>
      <c r="P1495" s="21"/>
      <c r="Q1495" s="21"/>
      <c r="R1495" s="21"/>
    </row>
    <row r="1496" spans="14:18" ht="11.25" customHeight="1">
      <c r="N1496" s="49"/>
      <c r="O1496" s="21"/>
      <c r="P1496" s="21"/>
      <c r="Q1496" s="21"/>
      <c r="R1496" s="21"/>
    </row>
    <row r="1497" spans="14:18" ht="11.25" customHeight="1">
      <c r="N1497" s="49"/>
      <c r="O1497" s="21"/>
      <c r="P1497" s="21"/>
      <c r="Q1497" s="21"/>
      <c r="R1497" s="21"/>
    </row>
    <row r="1498" spans="14:18" ht="11.25" customHeight="1">
      <c r="N1498" s="49"/>
      <c r="O1498" s="21"/>
      <c r="P1498" s="21"/>
      <c r="Q1498" s="21"/>
      <c r="R1498" s="21"/>
    </row>
    <row r="1499" spans="14:18" ht="11.25" customHeight="1">
      <c r="N1499" s="49"/>
      <c r="O1499" s="21"/>
      <c r="P1499" s="21"/>
      <c r="Q1499" s="21"/>
      <c r="R1499" s="21"/>
    </row>
    <row r="1500" spans="14:18" ht="11.25" customHeight="1">
      <c r="N1500" s="49"/>
      <c r="O1500" s="21"/>
      <c r="P1500" s="21"/>
      <c r="Q1500" s="21"/>
      <c r="R1500" s="21"/>
    </row>
    <row r="1501" spans="14:18" ht="11.25" customHeight="1">
      <c r="N1501" s="49"/>
      <c r="O1501" s="21"/>
      <c r="P1501" s="21"/>
      <c r="Q1501" s="21"/>
      <c r="R1501" s="21"/>
    </row>
    <row r="1502" spans="14:18" ht="11.25" customHeight="1">
      <c r="N1502" s="49"/>
      <c r="O1502" s="21"/>
      <c r="P1502" s="21"/>
      <c r="Q1502" s="21"/>
      <c r="R1502" s="21"/>
    </row>
    <row r="1503" spans="14:18" ht="11.25" customHeight="1">
      <c r="N1503" s="49"/>
      <c r="O1503" s="21"/>
      <c r="P1503" s="21"/>
      <c r="Q1503" s="21"/>
      <c r="R1503" s="21"/>
    </row>
    <row r="1504" spans="14:18" ht="11.25" customHeight="1">
      <c r="N1504" s="49"/>
      <c r="O1504" s="21"/>
      <c r="P1504" s="21"/>
      <c r="Q1504" s="21"/>
      <c r="R1504" s="21"/>
    </row>
    <row r="1505" spans="14:18" ht="11.25" customHeight="1">
      <c r="N1505" s="49"/>
      <c r="O1505" s="21"/>
      <c r="P1505" s="21"/>
      <c r="Q1505" s="21"/>
      <c r="R1505" s="21"/>
    </row>
    <row r="1506" spans="14:18" ht="11.25" customHeight="1">
      <c r="N1506" s="49"/>
      <c r="O1506" s="21"/>
      <c r="P1506" s="21"/>
      <c r="Q1506" s="21"/>
      <c r="R1506" s="21"/>
    </row>
    <row r="1507" spans="14:18" ht="11.25" customHeight="1">
      <c r="N1507" s="49"/>
      <c r="O1507" s="21"/>
      <c r="P1507" s="21"/>
      <c r="Q1507" s="21"/>
      <c r="R1507" s="21"/>
    </row>
    <row r="1508" spans="14:18" ht="11.25" customHeight="1">
      <c r="N1508" s="49"/>
      <c r="O1508" s="21"/>
      <c r="P1508" s="21"/>
      <c r="Q1508" s="21"/>
      <c r="R1508" s="21"/>
    </row>
    <row r="1509" spans="14:18" ht="11.25" customHeight="1">
      <c r="N1509" s="49"/>
      <c r="O1509" s="21"/>
      <c r="P1509" s="21"/>
      <c r="Q1509" s="21"/>
      <c r="R1509" s="21"/>
    </row>
    <row r="1510" spans="14:18" ht="11.25" customHeight="1">
      <c r="N1510" s="49"/>
      <c r="O1510" s="21"/>
      <c r="P1510" s="21"/>
      <c r="Q1510" s="21"/>
      <c r="R1510" s="21"/>
    </row>
    <row r="1511" spans="14:18" ht="11.25" customHeight="1">
      <c r="N1511" s="49"/>
      <c r="O1511" s="21"/>
      <c r="P1511" s="21"/>
      <c r="Q1511" s="21"/>
      <c r="R1511" s="21"/>
    </row>
    <row r="1512" spans="14:18" ht="11.25" customHeight="1">
      <c r="N1512" s="49"/>
      <c r="O1512" s="21"/>
      <c r="P1512" s="21"/>
      <c r="Q1512" s="21"/>
      <c r="R1512" s="21"/>
    </row>
    <row r="1513" spans="14:18" ht="11.25" customHeight="1">
      <c r="N1513" s="49"/>
      <c r="O1513" s="21"/>
      <c r="P1513" s="21"/>
      <c r="Q1513" s="21"/>
      <c r="R1513" s="21"/>
    </row>
    <row r="1514" spans="14:18" ht="11.25" customHeight="1">
      <c r="N1514" s="49"/>
      <c r="O1514" s="21"/>
      <c r="P1514" s="21"/>
      <c r="Q1514" s="21"/>
      <c r="R1514" s="21"/>
    </row>
    <row r="1515" spans="14:18" ht="11.25" customHeight="1">
      <c r="N1515" s="49"/>
      <c r="O1515" s="21"/>
      <c r="P1515" s="21"/>
      <c r="Q1515" s="21"/>
      <c r="R1515" s="21"/>
    </row>
    <row r="1516" spans="14:18" ht="11.25" customHeight="1">
      <c r="N1516" s="49"/>
      <c r="O1516" s="21"/>
      <c r="P1516" s="21"/>
      <c r="Q1516" s="21"/>
      <c r="R1516" s="21"/>
    </row>
    <row r="1517" spans="14:18" ht="11.25" customHeight="1">
      <c r="N1517" s="49"/>
      <c r="O1517" s="21"/>
      <c r="P1517" s="21"/>
      <c r="Q1517" s="21"/>
      <c r="R1517" s="21"/>
    </row>
    <row r="1518" spans="14:18" ht="11.25" customHeight="1">
      <c r="N1518" s="49"/>
      <c r="O1518" s="21"/>
      <c r="P1518" s="21"/>
      <c r="Q1518" s="21"/>
      <c r="R1518" s="21"/>
    </row>
    <row r="1519" spans="14:18" ht="11.25" customHeight="1">
      <c r="N1519" s="49"/>
      <c r="O1519" s="21"/>
      <c r="P1519" s="21"/>
      <c r="Q1519" s="21"/>
      <c r="R1519" s="21"/>
    </row>
    <row r="1520" spans="14:18" ht="11.25" customHeight="1">
      <c r="N1520" s="49"/>
      <c r="O1520" s="21"/>
      <c r="P1520" s="21"/>
      <c r="Q1520" s="21"/>
      <c r="R1520" s="21"/>
    </row>
    <row r="1521" spans="14:18" ht="11.25" customHeight="1">
      <c r="N1521" s="49"/>
      <c r="O1521" s="21"/>
      <c r="P1521" s="21"/>
      <c r="Q1521" s="21"/>
      <c r="R1521" s="21"/>
    </row>
    <row r="1522" spans="14:18" ht="11.25" customHeight="1">
      <c r="N1522" s="49"/>
      <c r="O1522" s="21"/>
      <c r="P1522" s="21"/>
      <c r="Q1522" s="21"/>
      <c r="R1522" s="21"/>
    </row>
    <row r="1523" spans="14:18" ht="11.25" customHeight="1">
      <c r="N1523" s="49"/>
      <c r="O1523" s="21"/>
      <c r="P1523" s="21"/>
      <c r="Q1523" s="21"/>
      <c r="R1523" s="21"/>
    </row>
    <row r="1524" spans="14:18" ht="11.25" customHeight="1">
      <c r="N1524" s="49"/>
      <c r="O1524" s="21"/>
      <c r="P1524" s="21"/>
      <c r="Q1524" s="21"/>
      <c r="R1524" s="21"/>
    </row>
    <row r="1525" spans="14:18" ht="11.25" customHeight="1">
      <c r="N1525" s="49"/>
      <c r="O1525" s="21"/>
      <c r="P1525" s="21"/>
      <c r="Q1525" s="21"/>
      <c r="R1525" s="21"/>
    </row>
    <row r="1526" spans="14:18" ht="11.25" customHeight="1">
      <c r="N1526" s="49"/>
      <c r="O1526" s="21"/>
      <c r="P1526" s="21"/>
      <c r="Q1526" s="21"/>
      <c r="R1526" s="21"/>
    </row>
    <row r="1527" spans="14:18" ht="11.25" customHeight="1">
      <c r="N1527" s="49"/>
      <c r="O1527" s="21"/>
      <c r="P1527" s="21"/>
      <c r="Q1527" s="21"/>
      <c r="R1527" s="21"/>
    </row>
    <row r="1528" spans="14:18" ht="11.25" customHeight="1">
      <c r="N1528" s="49"/>
      <c r="O1528" s="21"/>
      <c r="P1528" s="21"/>
      <c r="Q1528" s="21"/>
      <c r="R1528" s="21"/>
    </row>
    <row r="1529" spans="14:18" ht="11.25" customHeight="1">
      <c r="N1529" s="49"/>
      <c r="O1529" s="21"/>
      <c r="P1529" s="21"/>
      <c r="Q1529" s="21"/>
      <c r="R1529" s="21"/>
    </row>
    <row r="1530" spans="14:18" ht="11.25" customHeight="1">
      <c r="N1530" s="49"/>
      <c r="O1530" s="21"/>
      <c r="P1530" s="21"/>
      <c r="Q1530" s="21"/>
      <c r="R1530" s="21"/>
    </row>
    <row r="1531" spans="14:18" ht="11.25" customHeight="1">
      <c r="N1531" s="49"/>
      <c r="O1531" s="21"/>
      <c r="P1531" s="21"/>
      <c r="Q1531" s="21"/>
      <c r="R1531" s="21"/>
    </row>
    <row r="1532" spans="14:18" ht="11.25" customHeight="1">
      <c r="N1532" s="49"/>
      <c r="O1532" s="21"/>
      <c r="P1532" s="21"/>
      <c r="Q1532" s="21"/>
      <c r="R1532" s="21"/>
    </row>
    <row r="1533" spans="14:18" ht="11.25" customHeight="1">
      <c r="N1533" s="49"/>
      <c r="O1533" s="21"/>
      <c r="P1533" s="21"/>
      <c r="Q1533" s="21"/>
      <c r="R1533" s="21"/>
    </row>
    <row r="1534" spans="14:18" ht="11.25" customHeight="1">
      <c r="N1534" s="49"/>
      <c r="O1534" s="21"/>
      <c r="P1534" s="21"/>
      <c r="Q1534" s="21"/>
      <c r="R1534" s="21"/>
    </row>
    <row r="1535" spans="14:18" ht="11.25" customHeight="1">
      <c r="N1535" s="49"/>
      <c r="O1535" s="21"/>
      <c r="P1535" s="21"/>
      <c r="Q1535" s="21"/>
      <c r="R1535" s="21"/>
    </row>
    <row r="1536" spans="14:18" ht="11.25" customHeight="1">
      <c r="N1536" s="49"/>
      <c r="O1536" s="21"/>
      <c r="P1536" s="21"/>
      <c r="Q1536" s="21"/>
      <c r="R1536" s="21"/>
    </row>
    <row r="1537" spans="14:18" ht="11.25" customHeight="1">
      <c r="N1537" s="49"/>
      <c r="O1537" s="21"/>
      <c r="P1537" s="21"/>
      <c r="Q1537" s="21"/>
      <c r="R1537" s="21"/>
    </row>
    <row r="1538" spans="14:18" ht="11.25" customHeight="1">
      <c r="N1538" s="49"/>
      <c r="O1538" s="21"/>
      <c r="P1538" s="21"/>
      <c r="Q1538" s="21"/>
      <c r="R1538" s="21"/>
    </row>
    <row r="1539" spans="14:18" ht="11.25" customHeight="1">
      <c r="N1539" s="49"/>
      <c r="O1539" s="21"/>
      <c r="P1539" s="21"/>
      <c r="Q1539" s="21"/>
      <c r="R1539" s="21"/>
    </row>
    <row r="1540" spans="14:18" ht="11.25" customHeight="1">
      <c r="N1540" s="49"/>
      <c r="O1540" s="21"/>
      <c r="P1540" s="21"/>
      <c r="Q1540" s="21"/>
      <c r="R1540" s="21"/>
    </row>
    <row r="1541" spans="14:18" ht="11.25" customHeight="1">
      <c r="N1541" s="49"/>
      <c r="O1541" s="21"/>
      <c r="P1541" s="21"/>
      <c r="Q1541" s="21"/>
      <c r="R1541" s="21"/>
    </row>
    <row r="1542" spans="14:18" ht="11.25" customHeight="1">
      <c r="N1542" s="49"/>
      <c r="O1542" s="21"/>
      <c r="P1542" s="21"/>
      <c r="Q1542" s="21"/>
      <c r="R1542" s="21"/>
    </row>
    <row r="1543" spans="14:18" ht="11.25" customHeight="1">
      <c r="N1543" s="49"/>
      <c r="O1543" s="21"/>
      <c r="P1543" s="21"/>
      <c r="Q1543" s="21"/>
      <c r="R1543" s="21"/>
    </row>
    <row r="1544" spans="14:18" ht="11.25" customHeight="1">
      <c r="N1544" s="49"/>
      <c r="O1544" s="21"/>
      <c r="P1544" s="21"/>
      <c r="Q1544" s="21"/>
      <c r="R1544" s="21"/>
    </row>
    <row r="1545" spans="14:18" ht="11.25" customHeight="1">
      <c r="N1545" s="49"/>
      <c r="O1545" s="21"/>
      <c r="P1545" s="21"/>
      <c r="Q1545" s="21"/>
      <c r="R1545" s="21"/>
    </row>
    <row r="1546" spans="14:18" ht="11.25" customHeight="1">
      <c r="N1546" s="49"/>
      <c r="O1546" s="21"/>
      <c r="P1546" s="21"/>
      <c r="Q1546" s="21"/>
      <c r="R1546" s="21"/>
    </row>
    <row r="1547" spans="14:18" ht="11.25" customHeight="1">
      <c r="N1547" s="49"/>
      <c r="O1547" s="21"/>
      <c r="P1547" s="21"/>
      <c r="Q1547" s="21"/>
      <c r="R1547" s="21"/>
    </row>
    <row r="1548" spans="14:18" ht="11.25" customHeight="1">
      <c r="N1548" s="49"/>
      <c r="O1548" s="21"/>
      <c r="P1548" s="21"/>
      <c r="Q1548" s="21"/>
      <c r="R1548" s="21"/>
    </row>
    <row r="1549" spans="14:18" ht="11.25" customHeight="1">
      <c r="N1549" s="49"/>
      <c r="O1549" s="21"/>
      <c r="P1549" s="21"/>
      <c r="Q1549" s="21"/>
      <c r="R1549" s="21"/>
    </row>
    <row r="1550" spans="14:18" ht="11.25" customHeight="1">
      <c r="N1550" s="49"/>
      <c r="O1550" s="21"/>
      <c r="P1550" s="21"/>
      <c r="Q1550" s="21"/>
      <c r="R1550" s="21"/>
    </row>
    <row r="1551" spans="14:18" ht="11.25" customHeight="1">
      <c r="N1551" s="49"/>
      <c r="O1551" s="21"/>
      <c r="P1551" s="21"/>
      <c r="Q1551" s="21"/>
      <c r="R1551" s="21"/>
    </row>
    <row r="1552" spans="14:18" ht="11.25" customHeight="1">
      <c r="N1552" s="49"/>
      <c r="O1552" s="21"/>
      <c r="P1552" s="21"/>
      <c r="Q1552" s="21"/>
      <c r="R1552" s="21"/>
    </row>
    <row r="1553" spans="14:18" ht="11.25" customHeight="1">
      <c r="N1553" s="49"/>
      <c r="O1553" s="21"/>
      <c r="P1553" s="21"/>
      <c r="Q1553" s="21"/>
      <c r="R1553" s="21"/>
    </row>
    <row r="1554" spans="14:18" ht="11.25" customHeight="1">
      <c r="N1554" s="49"/>
      <c r="O1554" s="21"/>
      <c r="P1554" s="21"/>
      <c r="Q1554" s="21"/>
      <c r="R1554" s="21"/>
    </row>
    <row r="1555" spans="14:18" ht="11.25" customHeight="1">
      <c r="N1555" s="49"/>
      <c r="O1555" s="21"/>
      <c r="P1555" s="21"/>
      <c r="Q1555" s="21"/>
      <c r="R1555" s="21"/>
    </row>
    <row r="1556" spans="14:18" ht="11.25" customHeight="1">
      <c r="N1556" s="49"/>
      <c r="O1556" s="21"/>
      <c r="P1556" s="21"/>
      <c r="Q1556" s="21"/>
      <c r="R1556" s="21"/>
    </row>
    <row r="1557" spans="14:18" ht="11.25" customHeight="1">
      <c r="N1557" s="49"/>
      <c r="O1557" s="21"/>
      <c r="P1557" s="21"/>
      <c r="Q1557" s="21"/>
      <c r="R1557" s="21"/>
    </row>
    <row r="1558" spans="14:18" ht="11.25" customHeight="1">
      <c r="N1558" s="49"/>
      <c r="O1558" s="21"/>
      <c r="P1558" s="21"/>
      <c r="Q1558" s="21"/>
      <c r="R1558" s="21"/>
    </row>
    <row r="1559" spans="14:18" ht="11.25" customHeight="1">
      <c r="N1559" s="49"/>
      <c r="O1559" s="21"/>
      <c r="P1559" s="21"/>
      <c r="Q1559" s="21"/>
      <c r="R1559" s="21"/>
    </row>
    <row r="1560" spans="14:18" ht="11.25" customHeight="1">
      <c r="N1560" s="49"/>
      <c r="O1560" s="21"/>
      <c r="P1560" s="21"/>
      <c r="Q1560" s="21"/>
      <c r="R1560" s="21"/>
    </row>
    <row r="1561" spans="14:18" ht="11.25" customHeight="1">
      <c r="N1561" s="49"/>
      <c r="O1561" s="21"/>
      <c r="P1561" s="21"/>
      <c r="Q1561" s="21"/>
      <c r="R1561" s="21"/>
    </row>
    <row r="1562" spans="14:18" ht="11.25" customHeight="1">
      <c r="N1562" s="49"/>
      <c r="O1562" s="21"/>
      <c r="P1562" s="21"/>
      <c r="Q1562" s="21"/>
      <c r="R1562" s="21"/>
    </row>
    <row r="1563" spans="14:18" ht="11.25" customHeight="1">
      <c r="N1563" s="49"/>
      <c r="O1563" s="21"/>
      <c r="P1563" s="21"/>
      <c r="Q1563" s="21"/>
      <c r="R1563" s="21"/>
    </row>
    <row r="1564" spans="14:18" ht="11.25" customHeight="1">
      <c r="N1564" s="49"/>
      <c r="O1564" s="21"/>
      <c r="P1564" s="21"/>
      <c r="Q1564" s="21"/>
      <c r="R1564" s="21"/>
    </row>
    <row r="1565" spans="14:18" ht="11.25" customHeight="1">
      <c r="N1565" s="49"/>
      <c r="O1565" s="21"/>
      <c r="P1565" s="21"/>
      <c r="Q1565" s="21"/>
      <c r="R1565" s="21"/>
    </row>
    <row r="1566" spans="14:18" ht="11.25" customHeight="1">
      <c r="N1566" s="49"/>
      <c r="O1566" s="21"/>
      <c r="P1566" s="21"/>
      <c r="Q1566" s="21"/>
      <c r="R1566" s="21"/>
    </row>
    <row r="1567" spans="14:18" ht="11.25" customHeight="1">
      <c r="N1567" s="49"/>
      <c r="O1567" s="21"/>
      <c r="P1567" s="21"/>
      <c r="Q1567" s="21"/>
      <c r="R1567" s="21"/>
    </row>
    <row r="1568" spans="14:18" ht="11.25" customHeight="1">
      <c r="N1568" s="49"/>
      <c r="O1568" s="21"/>
      <c r="P1568" s="21"/>
      <c r="Q1568" s="21"/>
      <c r="R1568" s="21"/>
    </row>
    <row r="1569" spans="14:18" ht="11.25" customHeight="1">
      <c r="N1569" s="49"/>
      <c r="O1569" s="21"/>
      <c r="P1569" s="21"/>
      <c r="Q1569" s="21"/>
      <c r="R1569" s="21"/>
    </row>
    <row r="1570" spans="14:18" ht="11.25" customHeight="1">
      <c r="N1570" s="49"/>
      <c r="O1570" s="21"/>
      <c r="P1570" s="21"/>
      <c r="Q1570" s="21"/>
      <c r="R1570" s="21"/>
    </row>
    <row r="1571" spans="14:18" ht="11.25" customHeight="1">
      <c r="N1571" s="49"/>
      <c r="O1571" s="21"/>
      <c r="P1571" s="21"/>
      <c r="Q1571" s="21"/>
      <c r="R1571" s="21"/>
    </row>
    <row r="1572" spans="14:18" ht="11.25" customHeight="1">
      <c r="N1572" s="49"/>
      <c r="O1572" s="21"/>
      <c r="P1572" s="21"/>
      <c r="Q1572" s="21"/>
      <c r="R1572" s="21"/>
    </row>
    <row r="1573" spans="14:18" ht="11.25" customHeight="1">
      <c r="N1573" s="49"/>
      <c r="O1573" s="21"/>
      <c r="P1573" s="21"/>
      <c r="Q1573" s="21"/>
      <c r="R1573" s="21"/>
    </row>
    <row r="1574" spans="14:18" ht="11.25" customHeight="1">
      <c r="N1574" s="49"/>
      <c r="O1574" s="21"/>
      <c r="P1574" s="21"/>
      <c r="Q1574" s="21"/>
      <c r="R1574" s="21"/>
    </row>
    <row r="1575" spans="14:18" ht="11.25" customHeight="1">
      <c r="N1575" s="49"/>
      <c r="O1575" s="21"/>
      <c r="P1575" s="21"/>
      <c r="Q1575" s="21"/>
      <c r="R1575" s="21"/>
    </row>
    <row r="1576" spans="14:18" ht="11.25" customHeight="1">
      <c r="N1576" s="49"/>
      <c r="O1576" s="21"/>
      <c r="P1576" s="21"/>
      <c r="Q1576" s="21"/>
      <c r="R1576" s="21"/>
    </row>
    <row r="1577" spans="14:18" ht="11.25" customHeight="1">
      <c r="N1577" s="49"/>
      <c r="O1577" s="21"/>
      <c r="P1577" s="21"/>
      <c r="Q1577" s="21"/>
      <c r="R1577" s="21"/>
    </row>
    <row r="1578" spans="14:18" ht="11.25" customHeight="1">
      <c r="N1578" s="49"/>
      <c r="O1578" s="21"/>
      <c r="P1578" s="21"/>
      <c r="Q1578" s="21"/>
      <c r="R1578" s="21"/>
    </row>
    <row r="1579" spans="14:18" ht="11.25" customHeight="1">
      <c r="N1579" s="49"/>
      <c r="O1579" s="21"/>
      <c r="P1579" s="21"/>
      <c r="Q1579" s="21"/>
      <c r="R1579" s="21"/>
    </row>
    <row r="1580" spans="14:18" ht="11.25" customHeight="1">
      <c r="N1580" s="49"/>
      <c r="O1580" s="21"/>
      <c r="P1580" s="21"/>
      <c r="Q1580" s="21"/>
      <c r="R1580" s="21"/>
    </row>
    <row r="1581" spans="14:18" ht="11.25" customHeight="1">
      <c r="N1581" s="49"/>
      <c r="O1581" s="21"/>
      <c r="P1581" s="21"/>
      <c r="Q1581" s="21"/>
      <c r="R1581" s="21"/>
    </row>
    <row r="1582" spans="14:18" ht="11.25" customHeight="1">
      <c r="N1582" s="49"/>
      <c r="O1582" s="21"/>
      <c r="P1582" s="21"/>
      <c r="Q1582" s="21"/>
      <c r="R1582" s="21"/>
    </row>
    <row r="1583" spans="14:18" ht="11.25" customHeight="1">
      <c r="N1583" s="49"/>
      <c r="O1583" s="21"/>
      <c r="P1583" s="21"/>
      <c r="Q1583" s="21"/>
      <c r="R1583" s="21"/>
    </row>
    <row r="1584" spans="14:18" ht="11.25" customHeight="1">
      <c r="N1584" s="49"/>
      <c r="O1584" s="21"/>
      <c r="P1584" s="21"/>
      <c r="Q1584" s="21"/>
      <c r="R1584" s="21"/>
    </row>
    <row r="1585" spans="14:18" ht="11.25" customHeight="1">
      <c r="N1585" s="49"/>
      <c r="O1585" s="21"/>
      <c r="P1585" s="21"/>
      <c r="Q1585" s="21"/>
      <c r="R1585" s="21"/>
    </row>
    <row r="1586" spans="14:18" ht="11.25" customHeight="1">
      <c r="N1586" s="49"/>
      <c r="O1586" s="21"/>
      <c r="P1586" s="21"/>
      <c r="Q1586" s="21"/>
      <c r="R1586" s="21"/>
    </row>
    <row r="1587" spans="14:18" ht="11.25" customHeight="1">
      <c r="N1587" s="49"/>
      <c r="O1587" s="21"/>
      <c r="P1587" s="21"/>
      <c r="Q1587" s="21"/>
      <c r="R1587" s="21"/>
    </row>
    <row r="1588" spans="14:18" ht="11.25" customHeight="1">
      <c r="N1588" s="49"/>
      <c r="O1588" s="21"/>
      <c r="P1588" s="21"/>
      <c r="Q1588" s="21"/>
      <c r="R1588" s="21"/>
    </row>
    <row r="1589" spans="14:18" ht="11.25" customHeight="1">
      <c r="N1589" s="49"/>
      <c r="O1589" s="21"/>
      <c r="P1589" s="21"/>
      <c r="Q1589" s="21"/>
      <c r="R1589" s="21"/>
    </row>
    <row r="1590" spans="14:18" ht="11.25" customHeight="1">
      <c r="N1590" s="49"/>
      <c r="O1590" s="21"/>
      <c r="P1590" s="21"/>
      <c r="Q1590" s="21"/>
      <c r="R1590" s="21"/>
    </row>
    <row r="1591" spans="14:18" ht="11.25" customHeight="1">
      <c r="N1591" s="49"/>
      <c r="O1591" s="21"/>
      <c r="P1591" s="21"/>
      <c r="Q1591" s="21"/>
      <c r="R1591" s="21"/>
    </row>
    <row r="1592" spans="14:18" ht="11.25" customHeight="1">
      <c r="N1592" s="49"/>
      <c r="O1592" s="21"/>
      <c r="P1592" s="21"/>
      <c r="Q1592" s="21"/>
      <c r="R1592" s="21"/>
    </row>
    <row r="1593" spans="14:18" ht="11.25" customHeight="1">
      <c r="N1593" s="49"/>
      <c r="O1593" s="21"/>
      <c r="P1593" s="21"/>
      <c r="Q1593" s="21"/>
      <c r="R1593" s="21"/>
    </row>
    <row r="1594" spans="14:18" ht="11.25" customHeight="1">
      <c r="N1594" s="49"/>
      <c r="O1594" s="21"/>
      <c r="P1594" s="21"/>
      <c r="Q1594" s="21"/>
      <c r="R1594" s="21"/>
    </row>
    <row r="1595" spans="14:18" ht="11.25" customHeight="1">
      <c r="N1595" s="49"/>
      <c r="O1595" s="21"/>
      <c r="P1595" s="21"/>
      <c r="Q1595" s="21"/>
      <c r="R1595" s="21"/>
    </row>
    <row r="1596" spans="14:18" ht="11.25" customHeight="1">
      <c r="N1596" s="49"/>
      <c r="O1596" s="21"/>
      <c r="P1596" s="21"/>
      <c r="Q1596" s="21"/>
      <c r="R1596" s="21"/>
    </row>
    <row r="1597" spans="14:18" ht="11.25" customHeight="1">
      <c r="N1597" s="49"/>
      <c r="O1597" s="21"/>
      <c r="P1597" s="21"/>
      <c r="Q1597" s="21"/>
      <c r="R1597" s="21"/>
    </row>
    <row r="1598" spans="14:18" ht="11.25" customHeight="1">
      <c r="N1598" s="49"/>
      <c r="O1598" s="21"/>
      <c r="P1598" s="21"/>
      <c r="Q1598" s="21"/>
      <c r="R1598" s="21"/>
    </row>
    <row r="1599" spans="14:18" ht="11.25" customHeight="1">
      <c r="N1599" s="49"/>
      <c r="O1599" s="21"/>
      <c r="P1599" s="21"/>
      <c r="Q1599" s="21"/>
      <c r="R1599" s="21"/>
    </row>
    <row r="1600" spans="14:18" ht="11.25" customHeight="1">
      <c r="N1600" s="49"/>
      <c r="O1600" s="21"/>
      <c r="P1600" s="21"/>
      <c r="Q1600" s="21"/>
      <c r="R1600" s="21"/>
    </row>
    <row r="1601" spans="14:18" ht="11.25" customHeight="1">
      <c r="N1601" s="49"/>
      <c r="O1601" s="21"/>
      <c r="P1601" s="21"/>
      <c r="Q1601" s="21"/>
      <c r="R1601" s="21"/>
    </row>
    <row r="1602" spans="14:18" ht="11.25" customHeight="1">
      <c r="N1602" s="49"/>
      <c r="O1602" s="21"/>
      <c r="P1602" s="21"/>
      <c r="Q1602" s="21"/>
      <c r="R1602" s="21"/>
    </row>
    <row r="1603" spans="14:18" ht="11.25" customHeight="1">
      <c r="N1603" s="49"/>
      <c r="O1603" s="21"/>
      <c r="P1603" s="21"/>
      <c r="Q1603" s="21"/>
      <c r="R1603" s="21"/>
    </row>
    <row r="1604" spans="14:18" ht="11.25" customHeight="1">
      <c r="N1604" s="49"/>
      <c r="O1604" s="21"/>
      <c r="P1604" s="21"/>
      <c r="Q1604" s="21"/>
      <c r="R1604" s="21"/>
    </row>
    <row r="1605" spans="14:18" ht="11.25" customHeight="1">
      <c r="N1605" s="49"/>
      <c r="O1605" s="21"/>
      <c r="P1605" s="21"/>
      <c r="Q1605" s="21"/>
      <c r="R1605" s="21"/>
    </row>
    <row r="1606" spans="14:18" ht="11.25" customHeight="1">
      <c r="N1606" s="49"/>
      <c r="O1606" s="21"/>
      <c r="P1606" s="21"/>
      <c r="Q1606" s="21"/>
      <c r="R1606" s="21"/>
    </row>
    <row r="1607" spans="14:18" ht="11.25" customHeight="1">
      <c r="N1607" s="49"/>
      <c r="O1607" s="21"/>
      <c r="P1607" s="21"/>
      <c r="Q1607" s="21"/>
      <c r="R1607" s="21"/>
    </row>
    <row r="1608" spans="14:18" ht="11.25" customHeight="1">
      <c r="N1608" s="49"/>
      <c r="O1608" s="21"/>
      <c r="P1608" s="21"/>
      <c r="Q1608" s="21"/>
      <c r="R1608" s="21"/>
    </row>
    <row r="1609" spans="14:18" ht="11.25" customHeight="1">
      <c r="N1609" s="49"/>
      <c r="O1609" s="21"/>
      <c r="P1609" s="21"/>
      <c r="Q1609" s="21"/>
      <c r="R1609" s="21"/>
    </row>
    <row r="1610" spans="14:18" ht="11.25" customHeight="1">
      <c r="N1610" s="49"/>
      <c r="O1610" s="21"/>
      <c r="P1610" s="21"/>
      <c r="Q1610" s="21"/>
      <c r="R1610" s="21"/>
    </row>
    <row r="1611" spans="14:18" ht="11.25" customHeight="1">
      <c r="N1611" s="49"/>
      <c r="O1611" s="21"/>
      <c r="P1611" s="21"/>
      <c r="Q1611" s="21"/>
      <c r="R1611" s="21"/>
    </row>
    <row r="1612" spans="14:18" ht="11.25" customHeight="1">
      <c r="N1612" s="49"/>
      <c r="O1612" s="21"/>
      <c r="P1612" s="21"/>
      <c r="Q1612" s="21"/>
      <c r="R1612" s="21"/>
    </row>
    <row r="1613" spans="14:18" ht="11.25" customHeight="1">
      <c r="N1613" s="49"/>
      <c r="O1613" s="21"/>
      <c r="P1613" s="21"/>
      <c r="Q1613" s="21"/>
      <c r="R1613" s="21"/>
    </row>
    <row r="1614" spans="14:18" ht="11.25" customHeight="1">
      <c r="N1614" s="49"/>
      <c r="O1614" s="21"/>
      <c r="P1614" s="21"/>
      <c r="Q1614" s="21"/>
      <c r="R1614" s="21"/>
    </row>
    <row r="1615" spans="14:18" ht="11.25" customHeight="1">
      <c r="N1615" s="49"/>
      <c r="O1615" s="21"/>
      <c r="P1615" s="21"/>
      <c r="Q1615" s="21"/>
      <c r="R1615" s="21"/>
    </row>
    <row r="1616" spans="14:18" ht="11.25" customHeight="1">
      <c r="N1616" s="49"/>
      <c r="O1616" s="21"/>
      <c r="P1616" s="21"/>
      <c r="Q1616" s="21"/>
      <c r="R1616" s="21"/>
    </row>
    <row r="1617" spans="14:18" ht="11.25" customHeight="1">
      <c r="N1617" s="49"/>
      <c r="O1617" s="21"/>
      <c r="P1617" s="21"/>
      <c r="Q1617" s="21"/>
      <c r="R1617" s="21"/>
    </row>
    <row r="1618" spans="14:18" ht="11.25" customHeight="1">
      <c r="N1618" s="49"/>
      <c r="O1618" s="21"/>
      <c r="P1618" s="21"/>
      <c r="Q1618" s="21"/>
      <c r="R1618" s="21"/>
    </row>
    <row r="1619" spans="14:18" ht="11.25" customHeight="1">
      <c r="N1619" s="49"/>
      <c r="O1619" s="21"/>
      <c r="P1619" s="21"/>
      <c r="Q1619" s="21"/>
      <c r="R1619" s="21"/>
    </row>
    <row r="1620" spans="14:18" ht="11.25" customHeight="1">
      <c r="N1620" s="49"/>
      <c r="O1620" s="21"/>
      <c r="P1620" s="21"/>
      <c r="Q1620" s="21"/>
      <c r="R1620" s="21"/>
    </row>
    <row r="1621" spans="14:18" ht="11.25" customHeight="1">
      <c r="N1621" s="49"/>
      <c r="O1621" s="21"/>
      <c r="P1621" s="21"/>
      <c r="Q1621" s="21"/>
      <c r="R1621" s="21"/>
    </row>
    <row r="1622" spans="14:18" ht="11.25" customHeight="1">
      <c r="N1622" s="49"/>
      <c r="O1622" s="21"/>
      <c r="P1622" s="21"/>
      <c r="Q1622" s="21"/>
      <c r="R1622" s="21"/>
    </row>
    <row r="1623" spans="14:18" ht="11.25" customHeight="1">
      <c r="N1623" s="49"/>
      <c r="O1623" s="21"/>
      <c r="P1623" s="21"/>
      <c r="Q1623" s="21"/>
      <c r="R1623" s="21"/>
    </row>
    <row r="1624" spans="14:18" ht="11.25" customHeight="1">
      <c r="N1624" s="49"/>
      <c r="O1624" s="21"/>
      <c r="P1624" s="21"/>
      <c r="Q1624" s="21"/>
      <c r="R1624" s="21"/>
    </row>
    <row r="1625" spans="14:18" ht="11.25" customHeight="1">
      <c r="N1625" s="49"/>
      <c r="O1625" s="21"/>
      <c r="P1625" s="21"/>
      <c r="Q1625" s="21"/>
      <c r="R1625" s="21"/>
    </row>
    <row r="1626" spans="14:18" ht="11.25" customHeight="1">
      <c r="N1626" s="49"/>
      <c r="O1626" s="21"/>
      <c r="P1626" s="21"/>
      <c r="Q1626" s="21"/>
      <c r="R1626" s="21"/>
    </row>
    <row r="1627" spans="14:18" ht="11.25" customHeight="1">
      <c r="N1627" s="49"/>
      <c r="O1627" s="21"/>
      <c r="P1627" s="21"/>
      <c r="Q1627" s="21"/>
      <c r="R1627" s="21"/>
    </row>
    <row r="1628" spans="14:18" ht="11.25" customHeight="1">
      <c r="N1628" s="49"/>
      <c r="O1628" s="21"/>
      <c r="P1628" s="21"/>
      <c r="Q1628" s="21"/>
      <c r="R1628" s="21"/>
    </row>
    <row r="1629" spans="14:18" ht="11.25" customHeight="1">
      <c r="N1629" s="49"/>
      <c r="O1629" s="21"/>
      <c r="P1629" s="21"/>
      <c r="Q1629" s="21"/>
      <c r="R1629" s="21"/>
    </row>
    <row r="1630" spans="14:18" ht="11.25" customHeight="1">
      <c r="N1630" s="49"/>
      <c r="O1630" s="21"/>
      <c r="P1630" s="21"/>
      <c r="Q1630" s="21"/>
      <c r="R1630" s="21"/>
    </row>
    <row r="1631" spans="14:18" ht="11.25" customHeight="1">
      <c r="N1631" s="49"/>
      <c r="O1631" s="21"/>
      <c r="P1631" s="21"/>
      <c r="Q1631" s="21"/>
      <c r="R1631" s="21"/>
    </row>
    <row r="1632" spans="14:18" ht="11.25" customHeight="1">
      <c r="N1632" s="49"/>
      <c r="O1632" s="21"/>
      <c r="P1632" s="21"/>
      <c r="Q1632" s="21"/>
      <c r="R1632" s="21"/>
    </row>
    <row r="1633" spans="14:18" ht="11.25" customHeight="1">
      <c r="N1633" s="49"/>
      <c r="O1633" s="21"/>
      <c r="P1633" s="21"/>
      <c r="Q1633" s="21"/>
      <c r="R1633" s="21"/>
    </row>
    <row r="1634" spans="14:18" ht="11.25" customHeight="1">
      <c r="N1634" s="49"/>
      <c r="O1634" s="21"/>
      <c r="P1634" s="21"/>
      <c r="Q1634" s="21"/>
      <c r="R1634" s="21"/>
    </row>
    <row r="1635" spans="14:18" ht="11.25" customHeight="1">
      <c r="N1635" s="49"/>
      <c r="O1635" s="21"/>
      <c r="P1635" s="21"/>
      <c r="Q1635" s="21"/>
      <c r="R1635" s="21"/>
    </row>
    <row r="1636" spans="14:18" ht="11.25" customHeight="1">
      <c r="N1636" s="49"/>
      <c r="O1636" s="21"/>
      <c r="P1636" s="21"/>
      <c r="Q1636" s="21"/>
      <c r="R1636" s="21"/>
    </row>
    <row r="1637" spans="14:18" ht="11.25" customHeight="1">
      <c r="N1637" s="49"/>
      <c r="O1637" s="21"/>
      <c r="P1637" s="21"/>
      <c r="Q1637" s="21"/>
      <c r="R1637" s="21"/>
    </row>
    <row r="1638" spans="14:18" ht="11.25" customHeight="1">
      <c r="N1638" s="49"/>
      <c r="O1638" s="21"/>
      <c r="P1638" s="21"/>
      <c r="Q1638" s="21"/>
      <c r="R1638" s="21"/>
    </row>
    <row r="1639" spans="14:18" ht="11.25" customHeight="1">
      <c r="N1639" s="49"/>
      <c r="O1639" s="21"/>
      <c r="P1639" s="21"/>
      <c r="Q1639" s="21"/>
      <c r="R1639" s="21"/>
    </row>
    <row r="1640" spans="14:18" ht="11.25" customHeight="1">
      <c r="N1640" s="49"/>
      <c r="O1640" s="21"/>
      <c r="P1640" s="21"/>
      <c r="Q1640" s="21"/>
      <c r="R1640" s="21"/>
    </row>
    <row r="1641" spans="14:18" ht="11.25" customHeight="1">
      <c r="N1641" s="49"/>
      <c r="O1641" s="21"/>
      <c r="P1641" s="21"/>
      <c r="Q1641" s="21"/>
      <c r="R1641" s="21"/>
    </row>
    <row r="1642" spans="14:18" ht="11.25" customHeight="1">
      <c r="N1642" s="49"/>
      <c r="O1642" s="21"/>
      <c r="P1642" s="21"/>
      <c r="Q1642" s="21"/>
      <c r="R1642" s="21"/>
    </row>
    <row r="1643" spans="14:18" ht="11.25" customHeight="1">
      <c r="N1643" s="49"/>
      <c r="O1643" s="21"/>
      <c r="P1643" s="21"/>
      <c r="Q1643" s="21"/>
      <c r="R1643" s="21"/>
    </row>
    <row r="1644" spans="14:18" ht="11.25" customHeight="1">
      <c r="N1644" s="49"/>
      <c r="O1644" s="21"/>
      <c r="P1644" s="21"/>
      <c r="Q1644" s="21"/>
      <c r="R1644" s="21"/>
    </row>
    <row r="1645" spans="14:18" ht="11.25" customHeight="1">
      <c r="N1645" s="49"/>
      <c r="O1645" s="21"/>
      <c r="P1645" s="21"/>
      <c r="Q1645" s="21"/>
      <c r="R1645" s="21"/>
    </row>
    <row r="1646" spans="14:18" ht="11.25" customHeight="1">
      <c r="N1646" s="49"/>
      <c r="O1646" s="21"/>
      <c r="P1646" s="21"/>
      <c r="Q1646" s="21"/>
      <c r="R1646" s="21"/>
    </row>
    <row r="1647" spans="14:18" ht="11.25" customHeight="1">
      <c r="N1647" s="49"/>
      <c r="O1647" s="21"/>
      <c r="P1647" s="21"/>
      <c r="Q1647" s="21"/>
      <c r="R1647" s="21"/>
    </row>
    <row r="1648" spans="14:18" ht="11.25" customHeight="1">
      <c r="N1648" s="49"/>
      <c r="O1648" s="21"/>
      <c r="P1648" s="21"/>
      <c r="Q1648" s="21"/>
      <c r="R1648" s="21"/>
    </row>
    <row r="1649" spans="14:18" ht="11.25" customHeight="1">
      <c r="N1649" s="49"/>
      <c r="O1649" s="21"/>
      <c r="P1649" s="21"/>
      <c r="Q1649" s="21"/>
      <c r="R1649" s="21"/>
    </row>
    <row r="1650" spans="14:18" ht="11.25" customHeight="1">
      <c r="N1650" s="49"/>
      <c r="O1650" s="21"/>
      <c r="P1650" s="21"/>
      <c r="Q1650" s="21"/>
      <c r="R1650" s="21"/>
    </row>
    <row r="1651" spans="14:18" ht="11.25" customHeight="1">
      <c r="N1651" s="49"/>
      <c r="O1651" s="21"/>
      <c r="P1651" s="21"/>
      <c r="Q1651" s="21"/>
      <c r="R1651" s="21"/>
    </row>
    <row r="1652" spans="14:18" ht="11.25" customHeight="1">
      <c r="N1652" s="49"/>
      <c r="O1652" s="21"/>
      <c r="P1652" s="21"/>
      <c r="Q1652" s="21"/>
      <c r="R1652" s="21"/>
    </row>
    <row r="1653" spans="14:18" ht="11.25" customHeight="1">
      <c r="N1653" s="49"/>
      <c r="O1653" s="21"/>
      <c r="P1653" s="21"/>
      <c r="Q1653" s="21"/>
      <c r="R1653" s="21"/>
    </row>
    <row r="1654" spans="14:18" ht="11.25" customHeight="1">
      <c r="N1654" s="49"/>
      <c r="O1654" s="21"/>
      <c r="P1654" s="21"/>
      <c r="Q1654" s="21"/>
      <c r="R1654" s="21"/>
    </row>
    <row r="1655" spans="14:18" ht="11.25" customHeight="1">
      <c r="N1655" s="49"/>
      <c r="O1655" s="21"/>
      <c r="P1655" s="21"/>
      <c r="Q1655" s="21"/>
      <c r="R1655" s="21"/>
    </row>
    <row r="1656" spans="14:18" ht="11.25" customHeight="1">
      <c r="N1656" s="49"/>
      <c r="O1656" s="21"/>
      <c r="P1656" s="21"/>
      <c r="Q1656" s="21"/>
      <c r="R1656" s="21"/>
    </row>
    <row r="1657" spans="14:18" ht="11.25" customHeight="1">
      <c r="N1657" s="49"/>
      <c r="O1657" s="21"/>
      <c r="P1657" s="21"/>
      <c r="Q1657" s="21"/>
      <c r="R1657" s="21"/>
    </row>
    <row r="1658" spans="14:18" ht="11.25" customHeight="1">
      <c r="N1658" s="49"/>
      <c r="O1658" s="21"/>
      <c r="P1658" s="21"/>
      <c r="Q1658" s="21"/>
      <c r="R1658" s="21"/>
    </row>
    <row r="1659" spans="14:18" ht="11.25" customHeight="1">
      <c r="N1659" s="49"/>
      <c r="O1659" s="21"/>
      <c r="P1659" s="21"/>
      <c r="Q1659" s="21"/>
      <c r="R1659" s="21"/>
    </row>
    <row r="1660" spans="14:18" ht="11.25" customHeight="1">
      <c r="N1660" s="49"/>
      <c r="O1660" s="21"/>
      <c r="P1660" s="21"/>
      <c r="Q1660" s="21"/>
      <c r="R1660" s="21"/>
    </row>
    <row r="1661" spans="14:18" ht="11.25" customHeight="1">
      <c r="N1661" s="49"/>
      <c r="O1661" s="21"/>
      <c r="P1661" s="21"/>
      <c r="Q1661" s="21"/>
      <c r="R1661" s="21"/>
    </row>
    <row r="1662" spans="14:18" ht="11.25" customHeight="1">
      <c r="N1662" s="49"/>
      <c r="O1662" s="21"/>
      <c r="P1662" s="21"/>
      <c r="Q1662" s="21"/>
      <c r="R1662" s="21"/>
    </row>
    <row r="1663" spans="14:18" ht="11.25" customHeight="1">
      <c r="N1663" s="49"/>
      <c r="O1663" s="21"/>
      <c r="P1663" s="21"/>
      <c r="Q1663" s="21"/>
      <c r="R1663" s="21"/>
    </row>
    <row r="1664" spans="14:18" ht="11.25" customHeight="1">
      <c r="N1664" s="49"/>
      <c r="O1664" s="21"/>
      <c r="P1664" s="21"/>
      <c r="Q1664" s="21"/>
      <c r="R1664" s="21"/>
    </row>
    <row r="1665" spans="14:18" ht="11.25" customHeight="1">
      <c r="N1665" s="49"/>
      <c r="O1665" s="21"/>
      <c r="P1665" s="21"/>
      <c r="Q1665" s="21"/>
      <c r="R1665" s="21"/>
    </row>
    <row r="1666" spans="14:18" ht="11.25" customHeight="1">
      <c r="N1666" s="49"/>
      <c r="O1666" s="21"/>
      <c r="P1666" s="21"/>
      <c r="Q1666" s="21"/>
      <c r="R1666" s="21"/>
    </row>
    <row r="1667" spans="14:18" ht="11.25" customHeight="1">
      <c r="N1667" s="49"/>
      <c r="O1667" s="21"/>
      <c r="P1667" s="21"/>
      <c r="Q1667" s="21"/>
      <c r="R1667" s="21"/>
    </row>
    <row r="1668" spans="14:18" ht="11.25" customHeight="1">
      <c r="N1668" s="49"/>
      <c r="O1668" s="21"/>
      <c r="P1668" s="21"/>
      <c r="Q1668" s="21"/>
      <c r="R1668" s="21"/>
    </row>
    <row r="1669" spans="14:18" ht="11.25" customHeight="1">
      <c r="N1669" s="49"/>
      <c r="O1669" s="21"/>
      <c r="P1669" s="21"/>
      <c r="Q1669" s="21"/>
      <c r="R1669" s="21"/>
    </row>
    <row r="1670" spans="14:18" ht="11.25" customHeight="1">
      <c r="N1670" s="49"/>
      <c r="O1670" s="21"/>
      <c r="P1670" s="21"/>
      <c r="Q1670" s="21"/>
      <c r="R1670" s="21"/>
    </row>
    <row r="1671" spans="14:18" ht="11.25" customHeight="1">
      <c r="N1671" s="49"/>
      <c r="O1671" s="21"/>
      <c r="P1671" s="21"/>
      <c r="Q1671" s="21"/>
      <c r="R1671" s="21"/>
    </row>
    <row r="1672" spans="14:18" ht="11.25" customHeight="1">
      <c r="N1672" s="49"/>
      <c r="O1672" s="21"/>
      <c r="P1672" s="21"/>
      <c r="Q1672" s="21"/>
      <c r="R1672" s="21"/>
    </row>
    <row r="1673" spans="14:18" ht="11.25" customHeight="1">
      <c r="N1673" s="49"/>
      <c r="O1673" s="21"/>
      <c r="P1673" s="21"/>
      <c r="Q1673" s="21"/>
      <c r="R1673" s="21"/>
    </row>
    <row r="1674" spans="14:18" ht="11.25" customHeight="1">
      <c r="N1674" s="49"/>
      <c r="O1674" s="21"/>
      <c r="P1674" s="21"/>
      <c r="Q1674" s="21"/>
      <c r="R1674" s="21"/>
    </row>
    <row r="1675" spans="14:18" ht="11.25" customHeight="1">
      <c r="N1675" s="49"/>
      <c r="O1675" s="21"/>
      <c r="P1675" s="21"/>
      <c r="Q1675" s="21"/>
      <c r="R1675" s="21"/>
    </row>
    <row r="1676" spans="14:18" ht="11.25" customHeight="1">
      <c r="N1676" s="49"/>
      <c r="O1676" s="21"/>
      <c r="P1676" s="21"/>
      <c r="Q1676" s="21"/>
      <c r="R1676" s="21"/>
    </row>
    <row r="1677" spans="14:18" ht="11.25" customHeight="1">
      <c r="N1677" s="49"/>
      <c r="O1677" s="21"/>
      <c r="P1677" s="21"/>
      <c r="Q1677" s="21"/>
      <c r="R1677" s="21"/>
    </row>
    <row r="1678" spans="14:18" ht="11.25" customHeight="1">
      <c r="N1678" s="49"/>
      <c r="O1678" s="21"/>
      <c r="P1678" s="21"/>
      <c r="Q1678" s="21"/>
      <c r="R1678" s="21"/>
    </row>
    <row r="1679" spans="14:18" ht="11.25" customHeight="1">
      <c r="N1679" s="49"/>
      <c r="O1679" s="21"/>
      <c r="P1679" s="21"/>
      <c r="Q1679" s="21"/>
      <c r="R1679" s="21"/>
    </row>
    <row r="1680" spans="14:18" ht="11.25" customHeight="1">
      <c r="N1680" s="49"/>
      <c r="O1680" s="21"/>
      <c r="P1680" s="21"/>
      <c r="Q1680" s="21"/>
      <c r="R1680" s="21"/>
    </row>
    <row r="1681" spans="14:18" ht="11.25" customHeight="1">
      <c r="N1681" s="49"/>
      <c r="O1681" s="21"/>
      <c r="P1681" s="21"/>
      <c r="Q1681" s="21"/>
      <c r="R1681" s="21"/>
    </row>
    <row r="1682" spans="14:18" ht="11.25" customHeight="1">
      <c r="N1682" s="49"/>
      <c r="O1682" s="21"/>
      <c r="P1682" s="21"/>
      <c r="Q1682" s="21"/>
      <c r="R1682" s="21"/>
    </row>
    <row r="1683" spans="14:18" ht="11.25" customHeight="1">
      <c r="N1683" s="49"/>
      <c r="O1683" s="21"/>
      <c r="P1683" s="21"/>
      <c r="Q1683" s="21"/>
      <c r="R1683" s="21"/>
    </row>
    <row r="1684" spans="14:18" ht="11.25" customHeight="1">
      <c r="N1684" s="49"/>
      <c r="O1684" s="21"/>
      <c r="P1684" s="21"/>
      <c r="Q1684" s="21"/>
      <c r="R1684" s="21"/>
    </row>
    <row r="1685" spans="14:18" ht="11.25" customHeight="1">
      <c r="N1685" s="49"/>
      <c r="O1685" s="21"/>
      <c r="P1685" s="21"/>
      <c r="Q1685" s="21"/>
      <c r="R1685" s="21"/>
    </row>
    <row r="1686" spans="14:18" ht="11.25" customHeight="1">
      <c r="N1686" s="49"/>
      <c r="O1686" s="21"/>
      <c r="P1686" s="21"/>
      <c r="Q1686" s="21"/>
      <c r="R1686" s="21"/>
    </row>
    <row r="1687" spans="14:18" ht="11.25" customHeight="1">
      <c r="N1687" s="49"/>
      <c r="O1687" s="21"/>
      <c r="P1687" s="21"/>
      <c r="Q1687" s="21"/>
      <c r="R1687" s="21"/>
    </row>
    <row r="1688" spans="14:18" ht="11.25" customHeight="1">
      <c r="N1688" s="49"/>
      <c r="O1688" s="21"/>
      <c r="P1688" s="21"/>
      <c r="Q1688" s="21"/>
      <c r="R1688" s="21"/>
    </row>
    <row r="1689" spans="14:18" ht="11.25" customHeight="1">
      <c r="N1689" s="49"/>
      <c r="O1689" s="21"/>
      <c r="P1689" s="21"/>
      <c r="Q1689" s="21"/>
      <c r="R1689" s="21"/>
    </row>
    <row r="1690" spans="14:18" ht="11.25" customHeight="1">
      <c r="N1690" s="49"/>
      <c r="O1690" s="21"/>
      <c r="P1690" s="21"/>
      <c r="Q1690" s="21"/>
      <c r="R1690" s="21"/>
    </row>
    <row r="1691" spans="14:18" ht="11.25" customHeight="1">
      <c r="N1691" s="49"/>
      <c r="O1691" s="21"/>
      <c r="P1691" s="21"/>
      <c r="Q1691" s="21"/>
      <c r="R1691" s="21"/>
    </row>
    <row r="1692" spans="14:18" ht="11.25" customHeight="1">
      <c r="N1692" s="49"/>
      <c r="O1692" s="21"/>
      <c r="P1692" s="21"/>
      <c r="Q1692" s="21"/>
      <c r="R1692" s="21"/>
    </row>
    <row r="1693" spans="14:18" ht="11.25" customHeight="1">
      <c r="N1693" s="49"/>
      <c r="O1693" s="21"/>
      <c r="P1693" s="21"/>
      <c r="Q1693" s="21"/>
      <c r="R1693" s="21"/>
    </row>
    <row r="1694" spans="14:18" ht="11.25" customHeight="1">
      <c r="N1694" s="49"/>
      <c r="O1694" s="21"/>
      <c r="P1694" s="21"/>
      <c r="Q1694" s="21"/>
      <c r="R1694" s="21"/>
    </row>
    <row r="1695" spans="14:18" ht="11.25" customHeight="1">
      <c r="N1695" s="49"/>
      <c r="O1695" s="21"/>
      <c r="P1695" s="21"/>
      <c r="Q1695" s="21"/>
      <c r="R1695" s="21"/>
    </row>
    <row r="1696" spans="14:18" ht="11.25" customHeight="1">
      <c r="N1696" s="49"/>
      <c r="O1696" s="21"/>
      <c r="P1696" s="21"/>
      <c r="Q1696" s="21"/>
      <c r="R1696" s="21"/>
    </row>
    <row r="1697" spans="14:18" ht="11.25" customHeight="1">
      <c r="N1697" s="49"/>
      <c r="O1697" s="21"/>
      <c r="P1697" s="21"/>
      <c r="Q1697" s="21"/>
      <c r="R1697" s="21"/>
    </row>
    <row r="1698" spans="14:18" ht="11.25" customHeight="1">
      <c r="N1698" s="49"/>
      <c r="O1698" s="21"/>
      <c r="P1698" s="21"/>
      <c r="Q1698" s="21"/>
      <c r="R1698" s="21"/>
    </row>
    <row r="1699" spans="14:18" ht="11.25" customHeight="1">
      <c r="N1699" s="49"/>
      <c r="O1699" s="21"/>
      <c r="P1699" s="21"/>
      <c r="Q1699" s="21"/>
      <c r="R1699" s="21"/>
    </row>
    <row r="1700" spans="14:18" ht="11.25" customHeight="1">
      <c r="N1700" s="49"/>
      <c r="O1700" s="21"/>
      <c r="P1700" s="21"/>
      <c r="Q1700" s="21"/>
      <c r="R1700" s="21"/>
    </row>
    <row r="1701" spans="14:18" ht="11.25" customHeight="1">
      <c r="N1701" s="49"/>
      <c r="O1701" s="21"/>
      <c r="P1701" s="21"/>
      <c r="Q1701" s="21"/>
      <c r="R1701" s="21"/>
    </row>
    <row r="1702" spans="14:18" ht="11.25" customHeight="1">
      <c r="N1702" s="49"/>
      <c r="O1702" s="21"/>
      <c r="P1702" s="21"/>
      <c r="Q1702" s="21"/>
      <c r="R1702" s="21"/>
    </row>
    <row r="1703" spans="14:18" ht="11.25" customHeight="1">
      <c r="N1703" s="49"/>
      <c r="O1703" s="21"/>
      <c r="P1703" s="21"/>
      <c r="Q1703" s="21"/>
      <c r="R1703" s="21"/>
    </row>
    <row r="1704" spans="14:18" ht="11.25" customHeight="1">
      <c r="N1704" s="49"/>
      <c r="O1704" s="21"/>
      <c r="P1704" s="21"/>
      <c r="Q1704" s="21"/>
      <c r="R1704" s="21"/>
    </row>
    <row r="1705" spans="14:18" ht="11.25" customHeight="1">
      <c r="N1705" s="49"/>
      <c r="O1705" s="21"/>
      <c r="P1705" s="21"/>
      <c r="Q1705" s="21"/>
      <c r="R1705" s="21"/>
    </row>
    <row r="1706" spans="14:18" ht="11.25" customHeight="1">
      <c r="N1706" s="49"/>
      <c r="O1706" s="21"/>
      <c r="P1706" s="21"/>
      <c r="Q1706" s="21"/>
      <c r="R1706" s="21"/>
    </row>
    <row r="1707" spans="14:18" ht="11.25" customHeight="1">
      <c r="N1707" s="49"/>
      <c r="O1707" s="21"/>
      <c r="P1707" s="21"/>
      <c r="Q1707" s="21"/>
      <c r="R1707" s="21"/>
    </row>
    <row r="1708" spans="14:18" ht="11.25" customHeight="1">
      <c r="N1708" s="49"/>
      <c r="O1708" s="21"/>
      <c r="P1708" s="21"/>
      <c r="Q1708" s="21"/>
      <c r="R1708" s="21"/>
    </row>
    <row r="1709" spans="14:18" ht="11.25" customHeight="1">
      <c r="N1709" s="49"/>
      <c r="O1709" s="21"/>
      <c r="P1709" s="21"/>
      <c r="Q1709" s="21"/>
      <c r="R1709" s="21"/>
    </row>
    <row r="1710" spans="14:18" ht="11.25" customHeight="1">
      <c r="N1710" s="49"/>
      <c r="O1710" s="21"/>
      <c r="P1710" s="21"/>
      <c r="Q1710" s="21"/>
      <c r="R1710" s="21"/>
    </row>
    <row r="1711" spans="14:18" ht="11.25" customHeight="1">
      <c r="N1711" s="49"/>
      <c r="O1711" s="21"/>
      <c r="P1711" s="21"/>
      <c r="Q1711" s="21"/>
      <c r="R1711" s="21"/>
    </row>
    <row r="1712" spans="14:18" ht="11.25" customHeight="1">
      <c r="N1712" s="49"/>
      <c r="O1712" s="21"/>
      <c r="P1712" s="21"/>
      <c r="Q1712" s="21"/>
      <c r="R1712" s="21"/>
    </row>
    <row r="1713" spans="14:18" ht="11.25" customHeight="1">
      <c r="N1713" s="49"/>
      <c r="O1713" s="21"/>
      <c r="P1713" s="21"/>
      <c r="Q1713" s="21"/>
      <c r="R1713" s="21"/>
    </row>
    <row r="1714" spans="14:18" ht="11.25" customHeight="1">
      <c r="N1714" s="49"/>
      <c r="O1714" s="21"/>
      <c r="P1714" s="21"/>
      <c r="Q1714" s="21"/>
      <c r="R1714" s="21"/>
    </row>
    <row r="1715" spans="14:18" ht="11.25" customHeight="1">
      <c r="N1715" s="49"/>
      <c r="O1715" s="21"/>
      <c r="P1715" s="21"/>
      <c r="Q1715" s="21"/>
      <c r="R1715" s="21"/>
    </row>
    <row r="1716" spans="14:18" ht="11.25" customHeight="1">
      <c r="N1716" s="49"/>
      <c r="O1716" s="21"/>
      <c r="P1716" s="21"/>
      <c r="Q1716" s="21"/>
      <c r="R1716" s="21"/>
    </row>
    <row r="1717" spans="14:18" ht="11.25" customHeight="1">
      <c r="N1717" s="49"/>
      <c r="O1717" s="21"/>
      <c r="P1717" s="21"/>
      <c r="Q1717" s="21"/>
      <c r="R1717" s="21"/>
    </row>
    <row r="1718" spans="14:18" ht="11.25" customHeight="1">
      <c r="N1718" s="49"/>
      <c r="O1718" s="21"/>
      <c r="P1718" s="21"/>
      <c r="Q1718" s="21"/>
      <c r="R1718" s="21"/>
    </row>
    <row r="1719" spans="14:18" ht="11.25" customHeight="1">
      <c r="N1719" s="49"/>
      <c r="O1719" s="21"/>
      <c r="P1719" s="21"/>
      <c r="Q1719" s="21"/>
      <c r="R1719" s="21"/>
    </row>
    <row r="1720" spans="14:18" ht="11.25" customHeight="1">
      <c r="N1720" s="49"/>
      <c r="O1720" s="21"/>
      <c r="P1720" s="21"/>
      <c r="Q1720" s="21"/>
      <c r="R1720" s="21"/>
    </row>
    <row r="1721" spans="14:18" ht="11.25" customHeight="1">
      <c r="N1721" s="49"/>
      <c r="O1721" s="21"/>
      <c r="P1721" s="21"/>
      <c r="Q1721" s="21"/>
      <c r="R1721" s="21"/>
    </row>
    <row r="1722" spans="14:18" ht="11.25" customHeight="1">
      <c r="N1722" s="49"/>
      <c r="O1722" s="21"/>
      <c r="P1722" s="21"/>
      <c r="Q1722" s="21"/>
      <c r="R1722" s="21"/>
    </row>
    <row r="1723" spans="14:18" ht="11.25" customHeight="1">
      <c r="N1723" s="49"/>
      <c r="O1723" s="21"/>
      <c r="P1723" s="21"/>
      <c r="Q1723" s="21"/>
      <c r="R1723" s="21"/>
    </row>
    <row r="1724" spans="14:18" ht="11.25" customHeight="1">
      <c r="N1724" s="49"/>
      <c r="O1724" s="21"/>
      <c r="P1724" s="21"/>
      <c r="Q1724" s="21"/>
      <c r="R1724" s="21"/>
    </row>
    <row r="1725" spans="14:18" ht="11.25" customHeight="1">
      <c r="N1725" s="49"/>
      <c r="O1725" s="21"/>
      <c r="P1725" s="21"/>
      <c r="Q1725" s="21"/>
      <c r="R1725" s="21"/>
    </row>
    <row r="1726" spans="14:18" ht="11.25" customHeight="1">
      <c r="N1726" s="49"/>
      <c r="O1726" s="21"/>
      <c r="P1726" s="21"/>
      <c r="Q1726" s="21"/>
      <c r="R1726" s="21"/>
    </row>
    <row r="1727" spans="14:18" ht="11.25" customHeight="1">
      <c r="N1727" s="49"/>
      <c r="O1727" s="21"/>
      <c r="P1727" s="21"/>
      <c r="Q1727" s="21"/>
      <c r="R1727" s="21"/>
    </row>
    <row r="1728" spans="14:18" ht="11.25" customHeight="1">
      <c r="N1728" s="49"/>
      <c r="O1728" s="21"/>
      <c r="P1728" s="21"/>
      <c r="Q1728" s="21"/>
      <c r="R1728" s="21"/>
    </row>
    <row r="1729" spans="14:18" ht="11.25" customHeight="1">
      <c r="N1729" s="49"/>
      <c r="O1729" s="21"/>
      <c r="P1729" s="21"/>
      <c r="Q1729" s="21"/>
      <c r="R1729" s="21"/>
    </row>
    <row r="1730" spans="14:18" ht="11.25" customHeight="1">
      <c r="N1730" s="49"/>
      <c r="O1730" s="21"/>
      <c r="P1730" s="21"/>
      <c r="Q1730" s="21"/>
      <c r="R1730" s="21"/>
    </row>
    <row r="1731" spans="14:18" ht="11.25" customHeight="1">
      <c r="N1731" s="49"/>
      <c r="O1731" s="21"/>
      <c r="P1731" s="21"/>
      <c r="Q1731" s="21"/>
      <c r="R1731" s="21"/>
    </row>
    <row r="1732" spans="14:18" ht="11.25" customHeight="1">
      <c r="N1732" s="49"/>
      <c r="O1732" s="21"/>
      <c r="P1732" s="21"/>
      <c r="Q1732" s="21"/>
      <c r="R1732" s="21"/>
    </row>
    <row r="1733" spans="14:18" ht="11.25" customHeight="1">
      <c r="N1733" s="49"/>
      <c r="O1733" s="21"/>
      <c r="P1733" s="21"/>
      <c r="Q1733" s="21"/>
      <c r="R1733" s="21"/>
    </row>
    <row r="1734" spans="14:18" ht="11.25" customHeight="1">
      <c r="N1734" s="49"/>
      <c r="O1734" s="21"/>
      <c r="P1734" s="21"/>
      <c r="Q1734" s="21"/>
      <c r="R1734" s="21"/>
    </row>
    <row r="1735" spans="14:18" ht="11.25" customHeight="1">
      <c r="N1735" s="49"/>
      <c r="O1735" s="21"/>
      <c r="P1735" s="21"/>
      <c r="Q1735" s="21"/>
      <c r="R1735" s="21"/>
    </row>
    <row r="1736" spans="14:18" ht="11.25" customHeight="1">
      <c r="N1736" s="49"/>
      <c r="O1736" s="21"/>
      <c r="P1736" s="21"/>
      <c r="Q1736" s="21"/>
      <c r="R1736" s="21"/>
    </row>
    <row r="1737" spans="14:18" ht="11.25" customHeight="1">
      <c r="N1737" s="49"/>
      <c r="O1737" s="21"/>
      <c r="P1737" s="21"/>
      <c r="Q1737" s="21"/>
      <c r="R1737" s="21"/>
    </row>
    <row r="1738" spans="14:18" ht="11.25" customHeight="1">
      <c r="N1738" s="49"/>
      <c r="O1738" s="21"/>
      <c r="P1738" s="21"/>
      <c r="Q1738" s="21"/>
      <c r="R1738" s="21"/>
    </row>
    <row r="1739" spans="14:18" ht="11.25" customHeight="1">
      <c r="N1739" s="49"/>
      <c r="O1739" s="21"/>
      <c r="P1739" s="21"/>
      <c r="Q1739" s="21"/>
      <c r="R1739" s="21"/>
    </row>
    <row r="1740" spans="14:18" ht="11.25" customHeight="1">
      <c r="N1740" s="49"/>
      <c r="O1740" s="21"/>
      <c r="P1740" s="21"/>
      <c r="Q1740" s="21"/>
      <c r="R1740" s="21"/>
    </row>
    <row r="1741" spans="14:18" ht="11.25" customHeight="1">
      <c r="N1741" s="49"/>
      <c r="O1741" s="21"/>
      <c r="P1741" s="21"/>
      <c r="Q1741" s="21"/>
      <c r="R1741" s="21"/>
    </row>
    <row r="1742" spans="14:18" ht="11.25" customHeight="1">
      <c r="N1742" s="49"/>
      <c r="O1742" s="21"/>
      <c r="P1742" s="21"/>
      <c r="Q1742" s="21"/>
      <c r="R1742" s="21"/>
    </row>
    <row r="1743" spans="14:18" ht="11.25" customHeight="1">
      <c r="N1743" s="49"/>
      <c r="O1743" s="21"/>
      <c r="P1743" s="21"/>
      <c r="Q1743" s="21"/>
      <c r="R1743" s="21"/>
    </row>
    <row r="1744" spans="14:18" ht="11.25" customHeight="1">
      <c r="N1744" s="49"/>
      <c r="O1744" s="21"/>
      <c r="P1744" s="21"/>
      <c r="Q1744" s="21"/>
      <c r="R1744" s="21"/>
    </row>
    <row r="1745" spans="14:18" ht="11.25" customHeight="1">
      <c r="N1745" s="49"/>
      <c r="O1745" s="21"/>
      <c r="P1745" s="21"/>
      <c r="Q1745" s="21"/>
      <c r="R1745" s="21"/>
    </row>
    <row r="1746" spans="14:18" ht="11.25" customHeight="1">
      <c r="N1746" s="49"/>
      <c r="O1746" s="21"/>
      <c r="P1746" s="21"/>
      <c r="Q1746" s="21"/>
      <c r="R1746" s="21"/>
    </row>
    <row r="1747" spans="14:18" ht="11.25" customHeight="1">
      <c r="N1747" s="49"/>
      <c r="O1747" s="21"/>
      <c r="P1747" s="21"/>
      <c r="Q1747" s="21"/>
      <c r="R1747" s="21"/>
    </row>
    <row r="1748" spans="14:18" ht="11.25" customHeight="1">
      <c r="N1748" s="49"/>
      <c r="O1748" s="21"/>
      <c r="P1748" s="21"/>
      <c r="Q1748" s="21"/>
      <c r="R1748" s="21"/>
    </row>
    <row r="1749" spans="14:18" ht="11.25" customHeight="1">
      <c r="N1749" s="49"/>
      <c r="O1749" s="21"/>
      <c r="P1749" s="21"/>
      <c r="Q1749" s="21"/>
      <c r="R1749" s="21"/>
    </row>
    <row r="1750" spans="14:18" ht="11.25" customHeight="1">
      <c r="N1750" s="49"/>
      <c r="O1750" s="21"/>
      <c r="P1750" s="21"/>
      <c r="Q1750" s="21"/>
      <c r="R1750" s="21"/>
    </row>
    <row r="1751" spans="14:18" ht="11.25" customHeight="1">
      <c r="N1751" s="49"/>
      <c r="O1751" s="21"/>
      <c r="P1751" s="21"/>
      <c r="Q1751" s="21"/>
      <c r="R1751" s="21"/>
    </row>
    <row r="1752" spans="14:18" ht="11.25" customHeight="1">
      <c r="N1752" s="49"/>
      <c r="O1752" s="21"/>
      <c r="P1752" s="21"/>
      <c r="Q1752" s="21"/>
      <c r="R1752" s="21"/>
    </row>
    <row r="1753" spans="14:18" ht="11.25" customHeight="1">
      <c r="N1753" s="49"/>
      <c r="O1753" s="21"/>
      <c r="P1753" s="21"/>
      <c r="Q1753" s="21"/>
      <c r="R1753" s="21"/>
    </row>
    <row r="1754" spans="14:18" ht="11.25" customHeight="1">
      <c r="N1754" s="49"/>
      <c r="O1754" s="21"/>
      <c r="P1754" s="21"/>
      <c r="Q1754" s="21"/>
      <c r="R1754" s="21"/>
    </row>
    <row r="1755" spans="14:18" ht="11.25" customHeight="1">
      <c r="N1755" s="49"/>
      <c r="O1755" s="21"/>
      <c r="P1755" s="21"/>
      <c r="Q1755" s="21"/>
      <c r="R1755" s="21"/>
    </row>
    <row r="1756" spans="14:18" ht="11.25" customHeight="1">
      <c r="N1756" s="49"/>
      <c r="O1756" s="21"/>
      <c r="P1756" s="21"/>
      <c r="Q1756" s="21"/>
      <c r="R1756" s="21"/>
    </row>
    <row r="1757" spans="14:18" ht="11.25" customHeight="1">
      <c r="N1757" s="49"/>
      <c r="O1757" s="21"/>
      <c r="P1757" s="21"/>
      <c r="Q1757" s="21"/>
      <c r="R1757" s="21"/>
    </row>
    <row r="1758" spans="14:18" ht="11.25" customHeight="1">
      <c r="N1758" s="49"/>
      <c r="O1758" s="21"/>
      <c r="P1758" s="21"/>
      <c r="Q1758" s="21"/>
      <c r="R1758" s="21"/>
    </row>
    <row r="1759" spans="14:18" ht="11.25" customHeight="1">
      <c r="N1759" s="49"/>
      <c r="O1759" s="21"/>
      <c r="P1759" s="21"/>
      <c r="Q1759" s="21"/>
      <c r="R1759" s="21"/>
    </row>
    <row r="1760" spans="14:18" ht="11.25" customHeight="1">
      <c r="N1760" s="49"/>
      <c r="O1760" s="21"/>
      <c r="P1760" s="21"/>
      <c r="Q1760" s="21"/>
      <c r="R1760" s="21"/>
    </row>
    <row r="1761" spans="14:18" ht="11.25" customHeight="1">
      <c r="N1761" s="49"/>
      <c r="O1761" s="21"/>
      <c r="P1761" s="21"/>
      <c r="Q1761" s="21"/>
      <c r="R1761" s="21"/>
    </row>
    <row r="1762" spans="14:18" ht="11.25" customHeight="1">
      <c r="N1762" s="49"/>
      <c r="O1762" s="21"/>
      <c r="P1762" s="21"/>
      <c r="Q1762" s="21"/>
      <c r="R1762" s="21"/>
    </row>
    <row r="1763" spans="14:18" ht="11.25" customHeight="1">
      <c r="N1763" s="49"/>
      <c r="O1763" s="21"/>
      <c r="P1763" s="21"/>
      <c r="Q1763" s="21"/>
      <c r="R1763" s="21"/>
    </row>
    <row r="1764" spans="14:18" ht="11.25" customHeight="1">
      <c r="N1764" s="49"/>
      <c r="O1764" s="21"/>
      <c r="P1764" s="21"/>
      <c r="Q1764" s="21"/>
      <c r="R1764" s="21"/>
    </row>
    <row r="1765" spans="14:18" ht="11.25" customHeight="1">
      <c r="N1765" s="49"/>
      <c r="O1765" s="21"/>
      <c r="P1765" s="21"/>
      <c r="Q1765" s="21"/>
      <c r="R1765" s="21"/>
    </row>
    <row r="1766" spans="14:18" ht="11.25" customHeight="1">
      <c r="N1766" s="49"/>
      <c r="O1766" s="21"/>
      <c r="P1766" s="21"/>
      <c r="Q1766" s="21"/>
      <c r="R1766" s="21"/>
    </row>
    <row r="1767" spans="14:18" ht="11.25" customHeight="1">
      <c r="N1767" s="49"/>
      <c r="O1767" s="21"/>
      <c r="P1767" s="21"/>
      <c r="Q1767" s="21"/>
      <c r="R1767" s="21"/>
    </row>
    <row r="1768" spans="14:18" ht="11.25" customHeight="1">
      <c r="N1768" s="49"/>
      <c r="O1768" s="21"/>
      <c r="P1768" s="21"/>
      <c r="Q1768" s="21"/>
      <c r="R1768" s="21"/>
    </row>
    <row r="1769" spans="14:18" ht="11.25" customHeight="1">
      <c r="N1769" s="49"/>
      <c r="O1769" s="21"/>
      <c r="P1769" s="21"/>
      <c r="Q1769" s="21"/>
      <c r="R1769" s="21"/>
    </row>
    <row r="1770" spans="14:18" ht="11.25" customHeight="1">
      <c r="N1770" s="49"/>
      <c r="O1770" s="21"/>
      <c r="P1770" s="21"/>
      <c r="Q1770" s="21"/>
      <c r="R1770" s="21"/>
    </row>
    <row r="1771" spans="14:18" ht="11.25" customHeight="1">
      <c r="N1771" s="49"/>
      <c r="O1771" s="21"/>
      <c r="P1771" s="21"/>
      <c r="Q1771" s="21"/>
      <c r="R1771" s="21"/>
    </row>
    <row r="1772" spans="14:18" ht="11.25" customHeight="1">
      <c r="N1772" s="49"/>
      <c r="O1772" s="21"/>
      <c r="P1772" s="21"/>
      <c r="Q1772" s="21"/>
      <c r="R1772" s="21"/>
    </row>
    <row r="1773" spans="14:18" ht="11.25" customHeight="1">
      <c r="N1773" s="49"/>
      <c r="O1773" s="21"/>
      <c r="P1773" s="21"/>
      <c r="Q1773" s="21"/>
      <c r="R1773" s="21"/>
    </row>
    <row r="1774" spans="14:18" ht="11.25" customHeight="1">
      <c r="N1774" s="49"/>
      <c r="O1774" s="21"/>
      <c r="P1774" s="21"/>
      <c r="Q1774" s="21"/>
      <c r="R1774" s="21"/>
    </row>
    <row r="1775" spans="14:18" ht="11.25" customHeight="1">
      <c r="N1775" s="49"/>
      <c r="O1775" s="21"/>
      <c r="P1775" s="21"/>
      <c r="Q1775" s="21"/>
      <c r="R1775" s="21"/>
    </row>
    <row r="1776" spans="14:18" ht="11.25" customHeight="1">
      <c r="N1776" s="49"/>
      <c r="O1776" s="21"/>
      <c r="P1776" s="21"/>
      <c r="Q1776" s="21"/>
      <c r="R1776" s="21"/>
    </row>
    <row r="1777" spans="14:18" ht="11.25" customHeight="1">
      <c r="N1777" s="49"/>
      <c r="O1777" s="21"/>
      <c r="P1777" s="21"/>
      <c r="Q1777" s="21"/>
      <c r="R1777" s="21"/>
    </row>
    <row r="1778" spans="14:18" ht="11.25" customHeight="1">
      <c r="N1778" s="49"/>
      <c r="O1778" s="21"/>
      <c r="P1778" s="21"/>
      <c r="Q1778" s="21"/>
      <c r="R1778" s="21"/>
    </row>
    <row r="1779" spans="14:18" ht="11.25" customHeight="1">
      <c r="N1779" s="49"/>
      <c r="O1779" s="21"/>
      <c r="P1779" s="21"/>
      <c r="Q1779" s="21"/>
      <c r="R1779" s="21"/>
    </row>
    <row r="1780" spans="14:18" ht="11.25" customHeight="1">
      <c r="N1780" s="49"/>
      <c r="O1780" s="21"/>
      <c r="P1780" s="21"/>
      <c r="Q1780" s="21"/>
      <c r="R1780" s="21"/>
    </row>
    <row r="1781" spans="14:18" ht="11.25" customHeight="1">
      <c r="N1781" s="49"/>
      <c r="O1781" s="21"/>
      <c r="P1781" s="21"/>
      <c r="Q1781" s="21"/>
      <c r="R1781" s="21"/>
    </row>
    <row r="1782" spans="14:18" ht="11.25" customHeight="1">
      <c r="N1782" s="49"/>
      <c r="O1782" s="21"/>
      <c r="P1782" s="21"/>
      <c r="Q1782" s="21"/>
      <c r="R1782" s="21"/>
    </row>
    <row r="1783" spans="14:18" ht="11.25" customHeight="1">
      <c r="N1783" s="49"/>
      <c r="O1783" s="21"/>
      <c r="P1783" s="21"/>
      <c r="Q1783" s="21"/>
      <c r="R1783" s="21"/>
    </row>
    <row r="1784" spans="14:18" ht="11.25" customHeight="1">
      <c r="N1784" s="49"/>
      <c r="O1784" s="21"/>
      <c r="P1784" s="21"/>
      <c r="Q1784" s="21"/>
      <c r="R1784" s="21"/>
    </row>
    <row r="1785" spans="14:18" ht="11.25" customHeight="1">
      <c r="N1785" s="49"/>
      <c r="O1785" s="21"/>
      <c r="P1785" s="21"/>
      <c r="Q1785" s="21"/>
      <c r="R1785" s="21"/>
    </row>
    <row r="1786" spans="14:18" ht="11.25" customHeight="1">
      <c r="N1786" s="49"/>
      <c r="O1786" s="21"/>
      <c r="P1786" s="21"/>
      <c r="Q1786" s="21"/>
      <c r="R1786" s="21"/>
    </row>
    <row r="1787" spans="14:18" ht="11.25" customHeight="1">
      <c r="N1787" s="49"/>
      <c r="O1787" s="21"/>
      <c r="P1787" s="21"/>
      <c r="Q1787" s="21"/>
      <c r="R1787" s="21"/>
    </row>
    <row r="1788" spans="14:18" ht="11.25" customHeight="1">
      <c r="N1788" s="49"/>
      <c r="O1788" s="21"/>
      <c r="P1788" s="21"/>
      <c r="Q1788" s="21"/>
      <c r="R1788" s="21"/>
    </row>
    <row r="1789" spans="14:18" ht="11.25" customHeight="1">
      <c r="N1789" s="49"/>
      <c r="O1789" s="21"/>
      <c r="P1789" s="21"/>
      <c r="Q1789" s="21"/>
      <c r="R1789" s="21"/>
    </row>
    <row r="1790" spans="14:18" ht="11.25" customHeight="1">
      <c r="N1790" s="49"/>
      <c r="O1790" s="21"/>
      <c r="P1790" s="21"/>
      <c r="Q1790" s="21"/>
      <c r="R1790" s="21"/>
    </row>
    <row r="1791" spans="14:18" ht="11.25" customHeight="1">
      <c r="N1791" s="49"/>
      <c r="O1791" s="21"/>
      <c r="P1791" s="21"/>
      <c r="Q1791" s="21"/>
      <c r="R1791" s="21"/>
    </row>
    <row r="1792" spans="14:18" ht="11.25" customHeight="1">
      <c r="N1792" s="49"/>
      <c r="O1792" s="21"/>
      <c r="P1792" s="21"/>
      <c r="Q1792" s="21"/>
      <c r="R1792" s="21"/>
    </row>
    <row r="1793" spans="14:18" ht="11.25" customHeight="1">
      <c r="N1793" s="49"/>
      <c r="O1793" s="21"/>
      <c r="P1793" s="21"/>
      <c r="Q1793" s="21"/>
      <c r="R1793" s="21"/>
    </row>
    <row r="1794" spans="14:18" ht="11.25" customHeight="1">
      <c r="N1794" s="49"/>
      <c r="O1794" s="21"/>
      <c r="P1794" s="21"/>
      <c r="Q1794" s="21"/>
      <c r="R1794" s="21"/>
    </row>
    <row r="1795" spans="14:18" ht="11.25" customHeight="1">
      <c r="N1795" s="49"/>
      <c r="O1795" s="21"/>
      <c r="P1795" s="21"/>
      <c r="Q1795" s="21"/>
      <c r="R1795" s="21"/>
    </row>
    <row r="1796" spans="14:18" ht="11.25" customHeight="1">
      <c r="N1796" s="49"/>
      <c r="O1796" s="21"/>
      <c r="P1796" s="21"/>
      <c r="Q1796" s="21"/>
      <c r="R1796" s="21"/>
    </row>
    <row r="1797" spans="14:18" ht="11.25" customHeight="1">
      <c r="N1797" s="49"/>
      <c r="O1797" s="21"/>
      <c r="P1797" s="21"/>
      <c r="Q1797" s="21"/>
      <c r="R1797" s="21"/>
    </row>
    <row r="1798" spans="14:18" ht="11.25" customHeight="1">
      <c r="N1798" s="49"/>
      <c r="O1798" s="21"/>
      <c r="P1798" s="21"/>
      <c r="Q1798" s="21"/>
      <c r="R1798" s="21"/>
    </row>
    <row r="1799" spans="14:18" ht="11.25" customHeight="1">
      <c r="N1799" s="49"/>
      <c r="O1799" s="21"/>
      <c r="P1799" s="21"/>
      <c r="Q1799" s="21"/>
      <c r="R1799" s="21"/>
    </row>
    <row r="1800" spans="14:18" ht="11.25" customHeight="1">
      <c r="N1800" s="49"/>
      <c r="O1800" s="21"/>
      <c r="P1800" s="21"/>
      <c r="Q1800" s="21"/>
      <c r="R1800" s="21"/>
    </row>
    <row r="1801" spans="14:18" ht="11.25" customHeight="1">
      <c r="N1801" s="49"/>
      <c r="O1801" s="21"/>
      <c r="P1801" s="21"/>
      <c r="Q1801" s="21"/>
      <c r="R1801" s="21"/>
    </row>
    <row r="1802" spans="14:18" ht="11.25" customHeight="1">
      <c r="N1802" s="49"/>
      <c r="O1802" s="21"/>
      <c r="P1802" s="21"/>
      <c r="Q1802" s="21"/>
      <c r="R1802" s="21"/>
    </row>
    <row r="1803" spans="14:18" ht="11.25" customHeight="1">
      <c r="N1803" s="49"/>
      <c r="O1803" s="21"/>
      <c r="P1803" s="21"/>
      <c r="Q1803" s="21"/>
      <c r="R1803" s="21"/>
    </row>
    <row r="1804" spans="14:18" ht="11.25" customHeight="1">
      <c r="N1804" s="49"/>
      <c r="O1804" s="21"/>
      <c r="P1804" s="21"/>
      <c r="Q1804" s="21"/>
      <c r="R1804" s="21"/>
    </row>
    <row r="1805" spans="14:18" ht="11.25" customHeight="1">
      <c r="N1805" s="49"/>
      <c r="O1805" s="21"/>
      <c r="P1805" s="21"/>
      <c r="Q1805" s="21"/>
      <c r="R1805" s="21"/>
    </row>
    <row r="1806" spans="14:18" ht="11.25" customHeight="1">
      <c r="N1806" s="49"/>
      <c r="O1806" s="21"/>
      <c r="P1806" s="21"/>
      <c r="Q1806" s="21"/>
      <c r="R1806" s="21"/>
    </row>
    <row r="1807" spans="14:18" ht="11.25" customHeight="1">
      <c r="N1807" s="49"/>
      <c r="O1807" s="21"/>
      <c r="P1807" s="21"/>
      <c r="Q1807" s="21"/>
      <c r="R1807" s="21"/>
    </row>
    <row r="1808" spans="14:18" ht="11.25" customHeight="1">
      <c r="N1808" s="49"/>
      <c r="O1808" s="21"/>
      <c r="P1808" s="21"/>
      <c r="Q1808" s="21"/>
      <c r="R1808" s="21"/>
    </row>
    <row r="1809" spans="14:18" ht="11.25" customHeight="1">
      <c r="N1809" s="49"/>
      <c r="O1809" s="21"/>
      <c r="P1809" s="21"/>
      <c r="Q1809" s="21"/>
      <c r="R1809" s="21"/>
    </row>
    <row r="1810" spans="14:18" ht="11.25" customHeight="1">
      <c r="N1810" s="49"/>
      <c r="O1810" s="21"/>
      <c r="P1810" s="21"/>
      <c r="Q1810" s="21"/>
      <c r="R1810" s="21"/>
    </row>
    <row r="1811" spans="14:18" ht="11.25" customHeight="1">
      <c r="N1811" s="49"/>
      <c r="O1811" s="21"/>
      <c r="P1811" s="21"/>
      <c r="Q1811" s="21"/>
      <c r="R1811" s="21"/>
    </row>
    <row r="1812" spans="14:18" ht="11.25" customHeight="1">
      <c r="N1812" s="49"/>
      <c r="O1812" s="21"/>
      <c r="P1812" s="21"/>
      <c r="Q1812" s="21"/>
      <c r="R1812" s="21"/>
    </row>
    <row r="1813" spans="14:18" ht="11.25" customHeight="1">
      <c r="N1813" s="49"/>
      <c r="O1813" s="21"/>
      <c r="P1813" s="21"/>
      <c r="Q1813" s="21"/>
      <c r="R1813" s="21"/>
    </row>
    <row r="1814" spans="14:18" ht="11.25" customHeight="1">
      <c r="N1814" s="49"/>
      <c r="O1814" s="21"/>
      <c r="P1814" s="21"/>
      <c r="Q1814" s="21"/>
      <c r="R1814" s="21"/>
    </row>
    <row r="1815" spans="14:18" ht="11.25" customHeight="1">
      <c r="N1815" s="49"/>
      <c r="O1815" s="21"/>
      <c r="P1815" s="21"/>
      <c r="Q1815" s="21"/>
      <c r="R1815" s="21"/>
    </row>
    <row r="1816" spans="14:18" ht="11.25" customHeight="1">
      <c r="N1816" s="49"/>
      <c r="O1816" s="21"/>
      <c r="P1816" s="21"/>
      <c r="Q1816" s="21"/>
      <c r="R1816" s="21"/>
    </row>
    <row r="1817" spans="14:18" ht="11.25" customHeight="1">
      <c r="N1817" s="49"/>
      <c r="O1817" s="21"/>
      <c r="P1817" s="21"/>
      <c r="Q1817" s="21"/>
      <c r="R1817" s="21"/>
    </row>
    <row r="1818" spans="14:18" ht="11.25" customHeight="1">
      <c r="N1818" s="49"/>
      <c r="O1818" s="21"/>
      <c r="P1818" s="21"/>
      <c r="Q1818" s="21"/>
      <c r="R1818" s="21"/>
    </row>
    <row r="1819" spans="14:18" ht="11.25" customHeight="1">
      <c r="N1819" s="49"/>
      <c r="O1819" s="21"/>
      <c r="P1819" s="21"/>
      <c r="Q1819" s="21"/>
      <c r="R1819" s="21"/>
    </row>
    <row r="1820" spans="14:18" ht="11.25" customHeight="1">
      <c r="N1820" s="49"/>
      <c r="O1820" s="21"/>
      <c r="P1820" s="21"/>
      <c r="Q1820" s="21"/>
      <c r="R1820" s="21"/>
    </row>
    <row r="1821" spans="14:18" ht="11.25" customHeight="1">
      <c r="N1821" s="49"/>
      <c r="O1821" s="21"/>
      <c r="P1821" s="21"/>
      <c r="Q1821" s="21"/>
      <c r="R1821" s="21"/>
    </row>
    <row r="1822" spans="14:18" ht="11.25" customHeight="1">
      <c r="N1822" s="49"/>
      <c r="O1822" s="21"/>
      <c r="P1822" s="21"/>
      <c r="Q1822" s="21"/>
      <c r="R1822" s="21"/>
    </row>
    <row r="1823" spans="14:18" ht="11.25" customHeight="1">
      <c r="N1823" s="49"/>
      <c r="O1823" s="21"/>
      <c r="P1823" s="21"/>
      <c r="Q1823" s="21"/>
      <c r="R1823" s="21"/>
    </row>
    <row r="1824" spans="14:18" ht="11.25" customHeight="1">
      <c r="N1824" s="49"/>
      <c r="O1824" s="21"/>
      <c r="P1824" s="21"/>
      <c r="Q1824" s="21"/>
      <c r="R1824" s="21"/>
    </row>
    <row r="1825" spans="14:18" ht="11.25" customHeight="1">
      <c r="N1825" s="49"/>
      <c r="O1825" s="21"/>
      <c r="P1825" s="21"/>
      <c r="Q1825" s="21"/>
      <c r="R1825" s="21"/>
    </row>
    <row r="1826" spans="14:18" ht="11.25" customHeight="1">
      <c r="N1826" s="49"/>
      <c r="O1826" s="21"/>
      <c r="P1826" s="21"/>
      <c r="Q1826" s="21"/>
      <c r="R1826" s="21"/>
    </row>
    <row r="1827" spans="14:18" ht="11.25" customHeight="1">
      <c r="N1827" s="49"/>
      <c r="O1827" s="21"/>
      <c r="P1827" s="21"/>
      <c r="Q1827" s="21"/>
      <c r="R1827" s="21"/>
    </row>
    <row r="1828" spans="14:18" ht="11.25" customHeight="1">
      <c r="N1828" s="49"/>
      <c r="O1828" s="21"/>
      <c r="P1828" s="21"/>
      <c r="Q1828" s="21"/>
      <c r="R1828" s="21"/>
    </row>
    <row r="1829" spans="14:18" ht="11.25" customHeight="1">
      <c r="N1829" s="49"/>
      <c r="O1829" s="21"/>
      <c r="P1829" s="21"/>
      <c r="Q1829" s="21"/>
      <c r="R1829" s="21"/>
    </row>
    <row r="1830" spans="14:18" ht="11.25" customHeight="1">
      <c r="N1830" s="49"/>
      <c r="O1830" s="21"/>
      <c r="P1830" s="21"/>
      <c r="Q1830" s="21"/>
      <c r="R1830" s="21"/>
    </row>
    <row r="1831" spans="14:18" ht="11.25" customHeight="1">
      <c r="N1831" s="49"/>
      <c r="O1831" s="21"/>
      <c r="P1831" s="21"/>
      <c r="Q1831" s="21"/>
      <c r="R1831" s="21"/>
    </row>
    <row r="1832" spans="14:18" ht="11.25" customHeight="1">
      <c r="N1832" s="49"/>
      <c r="O1832" s="21"/>
      <c r="P1832" s="21"/>
      <c r="Q1832" s="21"/>
      <c r="R1832" s="21"/>
    </row>
    <row r="1833" spans="14:18" ht="11.25" customHeight="1">
      <c r="N1833" s="49"/>
      <c r="O1833" s="21"/>
      <c r="P1833" s="21"/>
      <c r="Q1833" s="21"/>
      <c r="R1833" s="21"/>
    </row>
    <row r="1834" spans="14:18" ht="11.25" customHeight="1">
      <c r="N1834" s="49"/>
      <c r="O1834" s="21"/>
      <c r="P1834" s="21"/>
      <c r="Q1834" s="21"/>
      <c r="R1834" s="21"/>
    </row>
    <row r="1835" spans="14:18" ht="11.25" customHeight="1">
      <c r="N1835" s="49"/>
      <c r="O1835" s="21"/>
      <c r="P1835" s="21"/>
      <c r="Q1835" s="21"/>
      <c r="R1835" s="21"/>
    </row>
    <row r="1836" spans="14:18" ht="11.25" customHeight="1">
      <c r="N1836" s="49"/>
      <c r="O1836" s="21"/>
      <c r="P1836" s="21"/>
      <c r="Q1836" s="21"/>
      <c r="R1836" s="21"/>
    </row>
    <row r="1837" spans="14:18" ht="11.25" customHeight="1">
      <c r="N1837" s="49"/>
      <c r="O1837" s="21"/>
      <c r="P1837" s="21"/>
      <c r="Q1837" s="21"/>
      <c r="R1837" s="21"/>
    </row>
    <row r="1838" spans="14:18" ht="11.25" customHeight="1">
      <c r="N1838" s="49"/>
      <c r="O1838" s="21"/>
      <c r="P1838" s="21"/>
      <c r="Q1838" s="21"/>
      <c r="R1838" s="21"/>
    </row>
    <row r="1839" spans="14:18" ht="11.25" customHeight="1">
      <c r="N1839" s="49"/>
      <c r="O1839" s="21"/>
      <c r="P1839" s="21"/>
      <c r="Q1839" s="21"/>
      <c r="R1839" s="21"/>
    </row>
    <row r="1840" spans="14:18" ht="11.25" customHeight="1">
      <c r="N1840" s="49"/>
      <c r="O1840" s="21"/>
      <c r="P1840" s="21"/>
      <c r="Q1840" s="21"/>
      <c r="R1840" s="21"/>
    </row>
    <row r="1841" spans="14:18" ht="11.25" customHeight="1">
      <c r="N1841" s="49"/>
      <c r="O1841" s="21"/>
      <c r="P1841" s="21"/>
      <c r="Q1841" s="21"/>
      <c r="R1841" s="21"/>
    </row>
    <row r="1842" spans="14:18" ht="11.25" customHeight="1">
      <c r="N1842" s="49"/>
      <c r="O1842" s="21"/>
      <c r="P1842" s="21"/>
      <c r="Q1842" s="21"/>
      <c r="R1842" s="21"/>
    </row>
    <row r="1843" spans="14:18" ht="11.25" customHeight="1">
      <c r="N1843" s="49"/>
      <c r="O1843" s="21"/>
      <c r="P1843" s="21"/>
      <c r="Q1843" s="21"/>
      <c r="R1843" s="21"/>
    </row>
    <row r="1844" spans="14:18" ht="11.25" customHeight="1">
      <c r="N1844" s="49"/>
      <c r="O1844" s="21"/>
      <c r="P1844" s="21"/>
      <c r="Q1844" s="21"/>
      <c r="R1844" s="21"/>
    </row>
    <row r="1845" spans="14:18" ht="11.25" customHeight="1">
      <c r="N1845" s="49"/>
      <c r="O1845" s="21"/>
      <c r="P1845" s="21"/>
      <c r="Q1845" s="21"/>
      <c r="R1845" s="21"/>
    </row>
    <row r="1846" spans="14:18" ht="11.25" customHeight="1">
      <c r="N1846" s="49"/>
      <c r="O1846" s="21"/>
      <c r="P1846" s="21"/>
      <c r="Q1846" s="21"/>
      <c r="R1846" s="21"/>
    </row>
    <row r="1847" spans="14:18" ht="11.25" customHeight="1">
      <c r="N1847" s="49"/>
      <c r="O1847" s="21"/>
      <c r="P1847" s="21"/>
      <c r="Q1847" s="21"/>
      <c r="R1847" s="21"/>
    </row>
    <row r="1848" spans="14:18" ht="11.25" customHeight="1">
      <c r="N1848" s="49"/>
      <c r="O1848" s="21"/>
      <c r="P1848" s="21"/>
      <c r="Q1848" s="21"/>
      <c r="R1848" s="21"/>
    </row>
    <row r="1849" spans="14:18" ht="11.25" customHeight="1">
      <c r="N1849" s="49"/>
      <c r="O1849" s="21"/>
      <c r="P1849" s="21"/>
      <c r="Q1849" s="21"/>
      <c r="R1849" s="21"/>
    </row>
    <row r="1850" spans="14:18" ht="11.25" customHeight="1">
      <c r="N1850" s="49"/>
      <c r="O1850" s="21"/>
      <c r="P1850" s="21"/>
      <c r="Q1850" s="21"/>
      <c r="R1850" s="21"/>
    </row>
    <row r="1851" spans="14:18" ht="11.25" customHeight="1">
      <c r="N1851" s="49"/>
      <c r="O1851" s="21"/>
      <c r="P1851" s="21"/>
      <c r="Q1851" s="21"/>
      <c r="R1851" s="21"/>
    </row>
    <row r="1852" spans="14:18" ht="11.25" customHeight="1">
      <c r="N1852" s="49"/>
      <c r="O1852" s="21"/>
      <c r="P1852" s="21"/>
      <c r="Q1852" s="21"/>
      <c r="R1852" s="21"/>
    </row>
    <row r="1853" spans="14:18" ht="11.25" customHeight="1">
      <c r="N1853" s="49"/>
      <c r="O1853" s="21"/>
      <c r="P1853" s="21"/>
      <c r="Q1853" s="21"/>
      <c r="R1853" s="21"/>
    </row>
    <row r="1854" spans="14:18" ht="11.25" customHeight="1">
      <c r="N1854" s="49"/>
      <c r="O1854" s="21"/>
      <c r="P1854" s="21"/>
      <c r="Q1854" s="21"/>
      <c r="R1854" s="21"/>
    </row>
    <row r="1855" spans="14:18" ht="11.25" customHeight="1">
      <c r="N1855" s="49"/>
      <c r="O1855" s="21"/>
      <c r="P1855" s="21"/>
      <c r="Q1855" s="21"/>
      <c r="R1855" s="21"/>
    </row>
    <row r="1856" spans="14:18" ht="11.25" customHeight="1">
      <c r="N1856" s="49"/>
      <c r="O1856" s="21"/>
      <c r="P1856" s="21"/>
      <c r="Q1856" s="21"/>
      <c r="R1856" s="21"/>
    </row>
    <row r="1857" spans="14:18" ht="11.25" customHeight="1">
      <c r="N1857" s="49"/>
      <c r="O1857" s="21"/>
      <c r="P1857" s="21"/>
      <c r="Q1857" s="21"/>
      <c r="R1857" s="21"/>
    </row>
    <row r="1858" spans="14:18" ht="11.25" customHeight="1">
      <c r="N1858" s="49"/>
      <c r="O1858" s="21"/>
      <c r="P1858" s="21"/>
      <c r="Q1858" s="21"/>
      <c r="R1858" s="21"/>
    </row>
    <row r="1859" spans="14:18" ht="11.25" customHeight="1">
      <c r="N1859" s="49"/>
      <c r="O1859" s="21"/>
      <c r="P1859" s="21"/>
      <c r="Q1859" s="21"/>
      <c r="R1859" s="21"/>
    </row>
    <row r="1860" spans="14:18" ht="11.25" customHeight="1">
      <c r="N1860" s="49"/>
      <c r="O1860" s="21"/>
      <c r="P1860" s="21"/>
      <c r="Q1860" s="21"/>
      <c r="R1860" s="21"/>
    </row>
    <row r="1861" spans="14:18" ht="11.25" customHeight="1">
      <c r="N1861" s="49"/>
      <c r="O1861" s="21"/>
      <c r="P1861" s="21"/>
      <c r="Q1861" s="21"/>
      <c r="R1861" s="21"/>
    </row>
    <row r="1862" spans="14:18" ht="11.25" customHeight="1">
      <c r="N1862" s="49"/>
      <c r="O1862" s="21"/>
      <c r="P1862" s="21"/>
      <c r="Q1862" s="21"/>
      <c r="R1862" s="21"/>
    </row>
    <row r="1863" spans="14:18" ht="11.25" customHeight="1">
      <c r="N1863" s="49"/>
      <c r="O1863" s="21"/>
      <c r="P1863" s="21"/>
      <c r="Q1863" s="21"/>
      <c r="R1863" s="21"/>
    </row>
    <row r="1864" spans="14:18" ht="11.25" customHeight="1">
      <c r="N1864" s="49"/>
      <c r="O1864" s="21"/>
      <c r="P1864" s="21"/>
      <c r="Q1864" s="21"/>
      <c r="R1864" s="21"/>
    </row>
    <row r="1865" spans="14:18" ht="11.25" customHeight="1">
      <c r="N1865" s="49"/>
      <c r="O1865" s="21"/>
      <c r="P1865" s="21"/>
      <c r="Q1865" s="21"/>
      <c r="R1865" s="21"/>
    </row>
    <row r="1866" spans="14:18" ht="11.25" customHeight="1">
      <c r="N1866" s="49"/>
      <c r="O1866" s="21"/>
      <c r="P1866" s="21"/>
      <c r="Q1866" s="21"/>
      <c r="R1866" s="21"/>
    </row>
    <row r="1867" spans="14:18" ht="11.25" customHeight="1">
      <c r="N1867" s="49"/>
      <c r="O1867" s="21"/>
      <c r="P1867" s="21"/>
      <c r="Q1867" s="21"/>
      <c r="R1867" s="21"/>
    </row>
    <row r="1868" spans="14:18" ht="11.25" customHeight="1">
      <c r="N1868" s="49"/>
      <c r="O1868" s="21"/>
      <c r="P1868" s="21"/>
      <c r="Q1868" s="21"/>
      <c r="R1868" s="21"/>
    </row>
    <row r="1869" spans="14:18" ht="11.25" customHeight="1">
      <c r="N1869" s="49"/>
      <c r="O1869" s="21"/>
      <c r="P1869" s="21"/>
      <c r="Q1869" s="21"/>
      <c r="R1869" s="21"/>
    </row>
    <row r="1870" spans="14:18" ht="11.25" customHeight="1">
      <c r="N1870" s="49"/>
      <c r="O1870" s="21"/>
      <c r="P1870" s="21"/>
      <c r="Q1870" s="21"/>
      <c r="R1870" s="21"/>
    </row>
    <row r="1871" spans="14:18" ht="11.25" customHeight="1">
      <c r="N1871" s="49"/>
      <c r="O1871" s="21"/>
      <c r="P1871" s="21"/>
      <c r="Q1871" s="21"/>
      <c r="R1871" s="21"/>
    </row>
    <row r="1872" spans="14:18" ht="11.25" customHeight="1">
      <c r="N1872" s="49"/>
      <c r="O1872" s="21"/>
      <c r="P1872" s="21"/>
      <c r="Q1872" s="21"/>
      <c r="R1872" s="21"/>
    </row>
    <row r="1873" spans="14:18" ht="11.25" customHeight="1">
      <c r="N1873" s="49"/>
      <c r="O1873" s="21"/>
      <c r="P1873" s="21"/>
      <c r="Q1873" s="21"/>
      <c r="R1873" s="21"/>
    </row>
    <row r="1874" spans="14:18" ht="11.25" customHeight="1">
      <c r="N1874" s="49"/>
      <c r="O1874" s="21"/>
      <c r="P1874" s="21"/>
      <c r="Q1874" s="21"/>
      <c r="R1874" s="21"/>
    </row>
    <row r="1875" spans="14:18" ht="11.25" customHeight="1">
      <c r="N1875" s="49"/>
      <c r="O1875" s="21"/>
      <c r="P1875" s="21"/>
      <c r="Q1875" s="21"/>
      <c r="R1875" s="21"/>
    </row>
    <row r="1876" spans="14:18" ht="11.25" customHeight="1">
      <c r="N1876" s="49"/>
      <c r="O1876" s="21"/>
      <c r="P1876" s="21"/>
      <c r="Q1876" s="21"/>
      <c r="R1876" s="21"/>
    </row>
    <row r="1877" spans="14:18" ht="11.25" customHeight="1">
      <c r="N1877" s="49"/>
      <c r="O1877" s="21"/>
      <c r="P1877" s="21"/>
      <c r="Q1877" s="21"/>
      <c r="R1877" s="21"/>
    </row>
    <row r="1878" spans="14:18" ht="11.25" customHeight="1">
      <c r="N1878" s="49"/>
      <c r="O1878" s="21"/>
      <c r="P1878" s="21"/>
      <c r="Q1878" s="21"/>
      <c r="R1878" s="21"/>
    </row>
    <row r="1879" spans="14:18" ht="11.25" customHeight="1">
      <c r="N1879" s="49"/>
      <c r="O1879" s="21"/>
      <c r="P1879" s="21"/>
      <c r="Q1879" s="21"/>
      <c r="R1879" s="21"/>
    </row>
    <row r="1880" spans="14:18" ht="11.25" customHeight="1">
      <c r="N1880" s="49"/>
      <c r="O1880" s="21"/>
      <c r="P1880" s="21"/>
      <c r="Q1880" s="21"/>
      <c r="R1880" s="21"/>
    </row>
    <row r="1881" spans="14:18" ht="11.25" customHeight="1">
      <c r="N1881" s="49"/>
      <c r="O1881" s="21"/>
      <c r="P1881" s="21"/>
      <c r="Q1881" s="21"/>
      <c r="R1881" s="21"/>
    </row>
    <row r="1882" spans="14:18" ht="11.25" customHeight="1">
      <c r="N1882" s="49"/>
      <c r="O1882" s="21"/>
      <c r="P1882" s="21"/>
      <c r="Q1882" s="21"/>
      <c r="R1882" s="21"/>
    </row>
    <row r="1883" spans="14:18" ht="11.25" customHeight="1">
      <c r="N1883" s="49"/>
      <c r="O1883" s="21"/>
      <c r="P1883" s="21"/>
      <c r="Q1883" s="21"/>
      <c r="R1883" s="21"/>
    </row>
    <row r="1884" spans="14:18" ht="11.25" customHeight="1">
      <c r="N1884" s="49"/>
      <c r="O1884" s="21"/>
      <c r="P1884" s="21"/>
      <c r="Q1884" s="21"/>
      <c r="R1884" s="21"/>
    </row>
    <row r="1885" spans="14:18" ht="11.25" customHeight="1">
      <c r="N1885" s="49"/>
      <c r="O1885" s="21"/>
      <c r="P1885" s="21"/>
      <c r="Q1885" s="21"/>
      <c r="R1885" s="21"/>
    </row>
    <row r="1886" spans="14:18" ht="11.25" customHeight="1">
      <c r="N1886" s="49"/>
      <c r="O1886" s="21"/>
      <c r="P1886" s="21"/>
      <c r="Q1886" s="21"/>
      <c r="R1886" s="21"/>
    </row>
    <row r="1887" spans="14:18" ht="11.25" customHeight="1">
      <c r="N1887" s="49"/>
      <c r="O1887" s="21"/>
      <c r="P1887" s="21"/>
      <c r="Q1887" s="21"/>
      <c r="R1887" s="21"/>
    </row>
    <row r="1888" spans="14:18" ht="11.25" customHeight="1">
      <c r="N1888" s="49"/>
      <c r="O1888" s="21"/>
      <c r="P1888" s="21"/>
      <c r="Q1888" s="21"/>
      <c r="R1888" s="21"/>
    </row>
    <row r="1889" spans="14:18" ht="11.25" customHeight="1">
      <c r="N1889" s="49"/>
      <c r="O1889" s="21"/>
      <c r="P1889" s="21"/>
      <c r="Q1889" s="21"/>
      <c r="R1889" s="21"/>
    </row>
    <row r="1890" spans="14:18" ht="11.25" customHeight="1">
      <c r="N1890" s="49"/>
      <c r="O1890" s="21"/>
      <c r="P1890" s="21"/>
      <c r="Q1890" s="21"/>
      <c r="R1890" s="21"/>
    </row>
    <row r="1891" spans="14:18" ht="11.25" customHeight="1">
      <c r="N1891" s="49"/>
      <c r="O1891" s="21"/>
      <c r="P1891" s="21"/>
      <c r="Q1891" s="21"/>
      <c r="R1891" s="21"/>
    </row>
    <row r="1892" spans="14:18" ht="11.25" customHeight="1">
      <c r="N1892" s="49"/>
      <c r="O1892" s="21"/>
      <c r="P1892" s="21"/>
      <c r="Q1892" s="21"/>
      <c r="R1892" s="21"/>
    </row>
    <row r="1893" spans="14:18" ht="11.25" customHeight="1">
      <c r="N1893" s="49"/>
      <c r="O1893" s="21"/>
      <c r="P1893" s="21"/>
      <c r="Q1893" s="21"/>
      <c r="R1893" s="21"/>
    </row>
    <row r="1894" spans="14:18" ht="11.25" customHeight="1">
      <c r="N1894" s="49"/>
      <c r="O1894" s="21"/>
      <c r="P1894" s="21"/>
      <c r="Q1894" s="21"/>
      <c r="R1894" s="21"/>
    </row>
    <row r="1895" spans="14:18" ht="11.25" customHeight="1">
      <c r="N1895" s="49"/>
      <c r="O1895" s="21"/>
      <c r="P1895" s="21"/>
      <c r="Q1895" s="21"/>
      <c r="R1895" s="21"/>
    </row>
    <row r="1896" spans="14:18" ht="11.25" customHeight="1">
      <c r="N1896" s="49"/>
      <c r="O1896" s="21"/>
      <c r="P1896" s="21"/>
      <c r="Q1896" s="21"/>
      <c r="R1896" s="21"/>
    </row>
    <row r="1897" spans="14:18" ht="11.25" customHeight="1">
      <c r="N1897" s="49"/>
      <c r="O1897" s="21"/>
      <c r="P1897" s="21"/>
      <c r="Q1897" s="21"/>
      <c r="R1897" s="21"/>
    </row>
    <row r="1898" spans="14:18" ht="11.25" customHeight="1">
      <c r="N1898" s="49"/>
      <c r="O1898" s="21"/>
      <c r="P1898" s="21"/>
      <c r="Q1898" s="21"/>
      <c r="R1898" s="21"/>
    </row>
    <row r="1899" spans="14:18" ht="11.25" customHeight="1">
      <c r="N1899" s="49"/>
      <c r="O1899" s="21"/>
      <c r="P1899" s="21"/>
      <c r="Q1899" s="21"/>
      <c r="R1899" s="21"/>
    </row>
    <row r="1900" spans="14:18" ht="11.25" customHeight="1">
      <c r="N1900" s="49"/>
      <c r="O1900" s="21"/>
      <c r="P1900" s="21"/>
      <c r="Q1900" s="21"/>
      <c r="R1900" s="21"/>
    </row>
    <row r="1901" spans="14:18" ht="11.25" customHeight="1">
      <c r="N1901" s="49"/>
      <c r="O1901" s="21"/>
      <c r="P1901" s="21"/>
      <c r="Q1901" s="21"/>
      <c r="R1901" s="21"/>
    </row>
    <row r="1902" spans="14:18" ht="11.25" customHeight="1">
      <c r="N1902" s="49"/>
      <c r="O1902" s="21"/>
      <c r="P1902" s="21"/>
      <c r="Q1902" s="21"/>
      <c r="R1902" s="21"/>
    </row>
    <row r="1903" spans="14:18" ht="11.25" customHeight="1">
      <c r="N1903" s="49"/>
      <c r="O1903" s="21"/>
      <c r="P1903" s="21"/>
      <c r="Q1903" s="21"/>
      <c r="R1903" s="21"/>
    </row>
    <row r="1904" spans="14:18" ht="11.25" customHeight="1">
      <c r="N1904" s="49"/>
      <c r="O1904" s="21"/>
      <c r="P1904" s="21"/>
      <c r="Q1904" s="21"/>
      <c r="R1904" s="21"/>
    </row>
    <row r="1905" spans="14:18" ht="11.25" customHeight="1">
      <c r="N1905" s="49"/>
      <c r="O1905" s="21"/>
      <c r="P1905" s="21"/>
      <c r="Q1905" s="21"/>
      <c r="R1905" s="21"/>
    </row>
    <row r="1906" spans="14:18" ht="11.25" customHeight="1">
      <c r="N1906" s="49"/>
      <c r="O1906" s="21"/>
      <c r="P1906" s="21"/>
      <c r="Q1906" s="21"/>
      <c r="R1906" s="21"/>
    </row>
    <row r="1907" spans="14:18" ht="11.25" customHeight="1">
      <c r="N1907" s="49"/>
      <c r="O1907" s="21"/>
      <c r="P1907" s="21"/>
      <c r="Q1907" s="21"/>
      <c r="R1907" s="21"/>
    </row>
    <row r="1908" spans="14:18" ht="11.25" customHeight="1">
      <c r="N1908" s="49"/>
      <c r="O1908" s="21"/>
      <c r="P1908" s="21"/>
      <c r="Q1908" s="21"/>
      <c r="R1908" s="21"/>
    </row>
    <row r="1909" spans="14:18" ht="11.25" customHeight="1">
      <c r="N1909" s="49"/>
      <c r="O1909" s="21"/>
      <c r="P1909" s="21"/>
      <c r="Q1909" s="21"/>
      <c r="R1909" s="21"/>
    </row>
    <row r="1910" spans="14:18" ht="11.25" customHeight="1">
      <c r="N1910" s="49"/>
      <c r="O1910" s="21"/>
      <c r="P1910" s="21"/>
      <c r="Q1910" s="21"/>
      <c r="R1910" s="21"/>
    </row>
    <row r="1911" spans="14:18" ht="11.25" customHeight="1">
      <c r="N1911" s="49"/>
      <c r="O1911" s="21"/>
      <c r="P1911" s="21"/>
      <c r="Q1911" s="21"/>
      <c r="R1911" s="21"/>
    </row>
    <row r="1912" spans="14:18" ht="11.25" customHeight="1">
      <c r="N1912" s="49"/>
      <c r="O1912" s="21"/>
      <c r="P1912" s="21"/>
      <c r="Q1912" s="21"/>
      <c r="R1912" s="21"/>
    </row>
    <row r="1913" spans="14:18" ht="11.25" customHeight="1">
      <c r="N1913" s="49"/>
      <c r="O1913" s="21"/>
      <c r="P1913" s="21"/>
      <c r="Q1913" s="21"/>
      <c r="R1913" s="21"/>
    </row>
    <row r="1914" spans="14:18" ht="11.25" customHeight="1">
      <c r="N1914" s="49"/>
      <c r="O1914" s="21"/>
      <c r="P1914" s="21"/>
      <c r="Q1914" s="21"/>
      <c r="R1914" s="21"/>
    </row>
    <row r="1915" spans="14:18" ht="11.25" customHeight="1">
      <c r="N1915" s="49"/>
      <c r="O1915" s="21"/>
      <c r="P1915" s="21"/>
      <c r="Q1915" s="21"/>
      <c r="R1915" s="21"/>
    </row>
    <row r="1916" spans="14:18" ht="11.25" customHeight="1">
      <c r="N1916" s="49"/>
      <c r="O1916" s="21"/>
      <c r="P1916" s="21"/>
      <c r="Q1916" s="21"/>
      <c r="R1916" s="21"/>
    </row>
    <row r="1917" spans="14:18" ht="11.25" customHeight="1">
      <c r="N1917" s="49"/>
      <c r="O1917" s="21"/>
      <c r="P1917" s="21"/>
      <c r="Q1917" s="21"/>
      <c r="R1917" s="21"/>
    </row>
    <row r="1918" spans="14:18" ht="11.25" customHeight="1">
      <c r="N1918" s="49"/>
      <c r="O1918" s="21"/>
      <c r="P1918" s="21"/>
      <c r="Q1918" s="21"/>
      <c r="R1918" s="21"/>
    </row>
    <row r="1919" spans="14:18" ht="11.25" customHeight="1">
      <c r="N1919" s="49"/>
      <c r="O1919" s="21"/>
      <c r="P1919" s="21"/>
      <c r="Q1919" s="21"/>
      <c r="R1919" s="21"/>
    </row>
    <row r="1920" spans="14:18" ht="11.25" customHeight="1">
      <c r="N1920" s="49"/>
      <c r="O1920" s="21"/>
      <c r="P1920" s="21"/>
      <c r="Q1920" s="21"/>
      <c r="R1920" s="21"/>
    </row>
    <row r="1921" spans="14:18" ht="11.25" customHeight="1">
      <c r="N1921" s="49"/>
      <c r="O1921" s="21"/>
      <c r="P1921" s="21"/>
      <c r="Q1921" s="21"/>
      <c r="R1921" s="21"/>
    </row>
    <row r="1922" spans="14:18" ht="11.25" customHeight="1">
      <c r="N1922" s="49"/>
      <c r="O1922" s="21"/>
      <c r="P1922" s="21"/>
      <c r="Q1922" s="21"/>
      <c r="R1922" s="21"/>
    </row>
    <row r="1923" spans="14:18" ht="11.25" customHeight="1">
      <c r="N1923" s="49"/>
      <c r="O1923" s="21"/>
      <c r="P1923" s="21"/>
      <c r="Q1923" s="21"/>
      <c r="R1923" s="21"/>
    </row>
    <row r="1924" spans="14:18" ht="11.25" customHeight="1">
      <c r="N1924" s="49"/>
      <c r="O1924" s="21"/>
      <c r="P1924" s="21"/>
      <c r="Q1924" s="21"/>
      <c r="R1924" s="21"/>
    </row>
    <row r="1925" spans="14:18" ht="11.25" customHeight="1">
      <c r="N1925" s="49"/>
      <c r="O1925" s="21"/>
      <c r="P1925" s="21"/>
      <c r="Q1925" s="21"/>
      <c r="R1925" s="21"/>
    </row>
    <row r="1926" spans="14:18" ht="11.25" customHeight="1">
      <c r="N1926" s="49"/>
      <c r="O1926" s="21"/>
      <c r="P1926" s="21"/>
      <c r="Q1926" s="21"/>
      <c r="R1926" s="21"/>
    </row>
    <row r="1927" spans="14:18" ht="11.25" customHeight="1">
      <c r="N1927" s="49"/>
      <c r="O1927" s="21"/>
      <c r="P1927" s="21"/>
      <c r="Q1927" s="21"/>
      <c r="R1927" s="21"/>
    </row>
    <row r="1928" spans="14:18" ht="11.25" customHeight="1">
      <c r="N1928" s="49"/>
      <c r="O1928" s="21"/>
      <c r="P1928" s="21"/>
      <c r="Q1928" s="21"/>
      <c r="R1928" s="21"/>
    </row>
    <row r="1929" spans="14:18" ht="11.25" customHeight="1">
      <c r="N1929" s="49"/>
      <c r="O1929" s="21"/>
      <c r="P1929" s="21"/>
      <c r="Q1929" s="21"/>
      <c r="R1929" s="21"/>
    </row>
    <row r="1930" spans="14:18" ht="11.25" customHeight="1">
      <c r="N1930" s="49"/>
      <c r="O1930" s="21"/>
      <c r="P1930" s="21"/>
      <c r="Q1930" s="21"/>
      <c r="R1930" s="21"/>
    </row>
    <row r="1931" spans="14:18" ht="11.25" customHeight="1">
      <c r="N1931" s="49"/>
      <c r="O1931" s="21"/>
      <c r="P1931" s="21"/>
      <c r="Q1931" s="21"/>
      <c r="R1931" s="21"/>
    </row>
    <row r="1932" spans="14:18" ht="11.25" customHeight="1">
      <c r="N1932" s="49"/>
      <c r="O1932" s="21"/>
      <c r="P1932" s="21"/>
      <c r="Q1932" s="21"/>
      <c r="R1932" s="21"/>
    </row>
    <row r="1933" spans="14:18" ht="11.25" customHeight="1">
      <c r="N1933" s="49"/>
      <c r="O1933" s="21"/>
      <c r="P1933" s="21"/>
      <c r="Q1933" s="21"/>
      <c r="R1933" s="21"/>
    </row>
    <row r="1934" spans="14:18" ht="11.25" customHeight="1">
      <c r="N1934" s="49"/>
      <c r="O1934" s="21"/>
      <c r="P1934" s="21"/>
      <c r="Q1934" s="21"/>
      <c r="R1934" s="21"/>
    </row>
    <row r="1935" spans="14:18" ht="11.25" customHeight="1">
      <c r="N1935" s="49"/>
      <c r="O1935" s="21"/>
      <c r="P1935" s="21"/>
      <c r="Q1935" s="21"/>
      <c r="R1935" s="21"/>
    </row>
    <row r="1936" spans="14:18" ht="11.25" customHeight="1">
      <c r="N1936" s="49"/>
      <c r="O1936" s="21"/>
      <c r="P1936" s="21"/>
      <c r="Q1936" s="21"/>
      <c r="R1936" s="21"/>
    </row>
    <row r="1937" spans="14:18" ht="11.25" customHeight="1">
      <c r="N1937" s="49"/>
      <c r="O1937" s="21"/>
      <c r="P1937" s="21"/>
      <c r="Q1937" s="21"/>
      <c r="R1937" s="21"/>
    </row>
    <row r="1938" spans="14:18" ht="11.25" customHeight="1">
      <c r="N1938" s="49"/>
      <c r="O1938" s="21"/>
      <c r="P1938" s="21"/>
      <c r="Q1938" s="21"/>
      <c r="R1938" s="21"/>
    </row>
    <row r="1939" spans="14:18" ht="11.25" customHeight="1">
      <c r="N1939" s="49"/>
      <c r="O1939" s="21"/>
      <c r="P1939" s="21"/>
      <c r="Q1939" s="21"/>
      <c r="R1939" s="21"/>
    </row>
    <row r="1940" spans="14:18" ht="11.25" customHeight="1">
      <c r="N1940" s="49"/>
      <c r="O1940" s="21"/>
      <c r="P1940" s="21"/>
      <c r="Q1940" s="21"/>
      <c r="R1940" s="21"/>
    </row>
    <row r="1941" spans="14:18" ht="11.25" customHeight="1">
      <c r="N1941" s="49"/>
      <c r="O1941" s="21"/>
      <c r="P1941" s="21"/>
      <c r="Q1941" s="21"/>
      <c r="R1941" s="21"/>
    </row>
    <row r="1942" spans="14:18" ht="11.25" customHeight="1">
      <c r="N1942" s="49"/>
      <c r="O1942" s="21"/>
      <c r="P1942" s="21"/>
      <c r="Q1942" s="21"/>
      <c r="R1942" s="21"/>
    </row>
    <row r="1943" spans="14:18" ht="11.25" customHeight="1">
      <c r="N1943" s="49"/>
      <c r="O1943" s="21"/>
      <c r="P1943" s="21"/>
      <c r="Q1943" s="21"/>
      <c r="R1943" s="21"/>
    </row>
    <row r="1944" spans="14:18" ht="11.25" customHeight="1">
      <c r="N1944" s="49"/>
      <c r="O1944" s="21"/>
      <c r="P1944" s="21"/>
      <c r="Q1944" s="21"/>
      <c r="R1944" s="21"/>
    </row>
    <row r="1945" spans="14:18" ht="11.25" customHeight="1">
      <c r="N1945" s="49"/>
      <c r="O1945" s="21"/>
      <c r="P1945" s="21"/>
      <c r="Q1945" s="21"/>
      <c r="R1945" s="21"/>
    </row>
    <row r="1946" spans="14:18" ht="11.25" customHeight="1">
      <c r="N1946" s="49"/>
      <c r="O1946" s="21"/>
      <c r="P1946" s="21"/>
      <c r="Q1946" s="21"/>
      <c r="R1946" s="21"/>
    </row>
    <row r="1947" spans="14:18" ht="11.25" customHeight="1">
      <c r="N1947" s="49"/>
      <c r="O1947" s="21"/>
      <c r="P1947" s="21"/>
      <c r="Q1947" s="21"/>
      <c r="R1947" s="21"/>
    </row>
    <row r="1948" spans="14:18" ht="11.25" customHeight="1">
      <c r="N1948" s="49"/>
      <c r="O1948" s="21"/>
      <c r="P1948" s="21"/>
      <c r="Q1948" s="21"/>
      <c r="R1948" s="21"/>
    </row>
    <row r="1949" spans="14:18" ht="11.25" customHeight="1">
      <c r="N1949" s="49"/>
      <c r="O1949" s="21"/>
      <c r="P1949" s="21"/>
      <c r="Q1949" s="21"/>
      <c r="R1949" s="21"/>
    </row>
    <row r="1950" spans="14:18" ht="11.25" customHeight="1">
      <c r="N1950" s="49"/>
      <c r="O1950" s="21"/>
      <c r="P1950" s="21"/>
      <c r="Q1950" s="21"/>
      <c r="R1950" s="21"/>
    </row>
    <row r="1951" spans="14:18" ht="11.25" customHeight="1">
      <c r="N1951" s="49"/>
      <c r="O1951" s="21"/>
      <c r="P1951" s="21"/>
      <c r="Q1951" s="21"/>
      <c r="R1951" s="21"/>
    </row>
    <row r="1952" spans="14:18" ht="11.25" customHeight="1">
      <c r="N1952" s="49"/>
      <c r="O1952" s="21"/>
      <c r="P1952" s="21"/>
      <c r="Q1952" s="21"/>
      <c r="R1952" s="21"/>
    </row>
    <row r="1953" spans="14:18" ht="11.25" customHeight="1">
      <c r="N1953" s="49"/>
      <c r="O1953" s="21"/>
      <c r="P1953" s="21"/>
      <c r="Q1953" s="21"/>
      <c r="R1953" s="21"/>
    </row>
    <row r="1954" spans="14:18" ht="11.25" customHeight="1">
      <c r="N1954" s="49"/>
      <c r="O1954" s="21"/>
      <c r="P1954" s="21"/>
      <c r="Q1954" s="21"/>
      <c r="R1954" s="21"/>
    </row>
    <row r="1955" spans="14:18" ht="11.25" customHeight="1">
      <c r="N1955" s="49"/>
      <c r="O1955" s="21"/>
      <c r="P1955" s="21"/>
      <c r="Q1955" s="21"/>
      <c r="R1955" s="21"/>
    </row>
    <row r="1956" spans="14:18" ht="11.25" customHeight="1">
      <c r="N1956" s="49"/>
      <c r="O1956" s="21"/>
      <c r="P1956" s="21"/>
      <c r="Q1956" s="21"/>
      <c r="R1956" s="21"/>
    </row>
    <row r="1957" spans="14:18" ht="11.25" customHeight="1">
      <c r="N1957" s="49"/>
      <c r="O1957" s="21"/>
      <c r="P1957" s="21"/>
      <c r="Q1957" s="21"/>
      <c r="R1957" s="21"/>
    </row>
    <row r="1958" spans="14:18" ht="11.25" customHeight="1">
      <c r="N1958" s="49"/>
      <c r="O1958" s="21"/>
      <c r="P1958" s="21"/>
      <c r="Q1958" s="21"/>
      <c r="R1958" s="21"/>
    </row>
    <row r="1959" spans="14:18" ht="11.25" customHeight="1">
      <c r="N1959" s="49"/>
      <c r="O1959" s="21"/>
      <c r="P1959" s="21"/>
      <c r="Q1959" s="21"/>
      <c r="R1959" s="21"/>
    </row>
    <row r="1960" spans="14:18" ht="11.25" customHeight="1">
      <c r="N1960" s="49"/>
      <c r="O1960" s="21"/>
      <c r="P1960" s="21"/>
      <c r="Q1960" s="21"/>
      <c r="R1960" s="21"/>
    </row>
    <row r="1961" spans="14:18" ht="11.25" customHeight="1">
      <c r="N1961" s="49"/>
      <c r="O1961" s="21"/>
      <c r="P1961" s="21"/>
      <c r="Q1961" s="21"/>
      <c r="R1961" s="21"/>
    </row>
    <row r="1962" spans="14:18" ht="11.25" customHeight="1">
      <c r="N1962" s="49"/>
      <c r="O1962" s="21"/>
      <c r="P1962" s="21"/>
      <c r="Q1962" s="21"/>
      <c r="R1962" s="21"/>
    </row>
    <row r="1963" spans="14:18" ht="11.25" customHeight="1">
      <c r="N1963" s="49"/>
      <c r="O1963" s="21"/>
      <c r="P1963" s="21"/>
      <c r="Q1963" s="21"/>
      <c r="R1963" s="21"/>
    </row>
    <row r="1964" spans="14:18" ht="11.25" customHeight="1">
      <c r="N1964" s="49"/>
      <c r="O1964" s="21"/>
      <c r="P1964" s="21"/>
      <c r="Q1964" s="21"/>
      <c r="R1964" s="21"/>
    </row>
    <row r="1965" spans="14:18" ht="11.25" customHeight="1">
      <c r="N1965" s="49"/>
      <c r="O1965" s="21"/>
      <c r="P1965" s="21"/>
      <c r="Q1965" s="21"/>
      <c r="R1965" s="21"/>
    </row>
    <row r="1966" spans="14:18" ht="11.25" customHeight="1">
      <c r="N1966" s="49"/>
      <c r="O1966" s="21"/>
      <c r="P1966" s="21"/>
      <c r="Q1966" s="21"/>
      <c r="R1966" s="21"/>
    </row>
    <row r="1967" spans="14:18" ht="11.25" customHeight="1">
      <c r="N1967" s="49"/>
      <c r="O1967" s="21"/>
      <c r="P1967" s="21"/>
      <c r="Q1967" s="21"/>
      <c r="R1967" s="21"/>
    </row>
    <row r="1968" spans="14:18" ht="11.25" customHeight="1">
      <c r="N1968" s="49"/>
      <c r="O1968" s="21"/>
      <c r="P1968" s="21"/>
      <c r="Q1968" s="21"/>
      <c r="R1968" s="21"/>
    </row>
    <row r="1969" spans="14:18" ht="11.25" customHeight="1">
      <c r="N1969" s="49"/>
      <c r="O1969" s="21"/>
      <c r="P1969" s="21"/>
      <c r="Q1969" s="21"/>
      <c r="R1969" s="21"/>
    </row>
    <row r="1970" spans="14:18" ht="11.25" customHeight="1">
      <c r="N1970" s="49"/>
      <c r="O1970" s="21"/>
      <c r="P1970" s="21"/>
      <c r="Q1970" s="21"/>
      <c r="R1970" s="21"/>
    </row>
    <row r="1971" spans="14:18" ht="11.25" customHeight="1">
      <c r="N1971" s="49"/>
      <c r="O1971" s="21"/>
      <c r="P1971" s="21"/>
      <c r="Q1971" s="21"/>
      <c r="R1971" s="21"/>
    </row>
    <row r="1972" spans="14:18" ht="11.25" customHeight="1">
      <c r="N1972" s="49"/>
      <c r="O1972" s="21"/>
      <c r="P1972" s="21"/>
      <c r="Q1972" s="21"/>
      <c r="R1972" s="21"/>
    </row>
    <row r="1973" spans="14:18" ht="11.25" customHeight="1">
      <c r="N1973" s="49"/>
      <c r="O1973" s="21"/>
      <c r="P1973" s="21"/>
      <c r="Q1973" s="21"/>
      <c r="R1973" s="21"/>
    </row>
  </sheetData>
  <pageMargins left="0.75" right="0.75" top="1" bottom="1" header="0.5" footer="0.5"/>
  <pageSetup paperSize="9" orientation="portrait" r:id="rId1"/>
  <headerFooter alignWithMargins="0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2"/>
  <dimension ref="A1:V63635"/>
  <sheetViews>
    <sheetView zoomScaleNormal="100" workbookViewId="0">
      <pane xSplit="2" ySplit="11" topLeftCell="C584" activePane="bottomRight" state="frozen"/>
      <selection pane="topRight"/>
      <selection pane="bottomLeft"/>
      <selection pane="bottomRight"/>
    </sheetView>
  </sheetViews>
  <sheetFormatPr defaultRowHeight="11.25" customHeight="1"/>
  <cols>
    <col min="1" max="1" width="15" style="10" customWidth="1"/>
    <col min="2" max="2" width="7.140625" style="44" customWidth="1"/>
    <col min="3" max="3" width="12.5703125" style="21" customWidth="1"/>
    <col min="4" max="4" width="11.5703125" style="10" customWidth="1"/>
    <col min="5" max="5" width="12.5703125" style="10" customWidth="1"/>
    <col min="6" max="6" width="13.85546875" style="21" customWidth="1"/>
    <col min="7" max="7" width="12" style="22" customWidth="1"/>
    <col min="8" max="8" width="13.85546875" style="22" customWidth="1"/>
    <col min="9" max="9" width="9.140625" style="10"/>
    <col min="10" max="10" width="1.42578125" style="10" customWidth="1"/>
    <col min="11" max="11" width="9.140625" style="10"/>
    <col min="12" max="12" width="10.7109375" style="10" customWidth="1"/>
    <col min="13" max="13" width="11" style="10" customWidth="1"/>
    <col min="14" max="14" width="12.28515625" style="10" customWidth="1"/>
    <col min="15" max="15" width="11.85546875" style="10" customWidth="1"/>
    <col min="16" max="21" width="9.140625" style="10"/>
    <col min="22" max="22" width="9.85546875" style="22" customWidth="1"/>
    <col min="23" max="259" width="9.140625" style="10"/>
    <col min="260" max="260" width="15.140625" style="10" customWidth="1"/>
    <col min="261" max="261" width="9.140625" style="10"/>
    <col min="262" max="263" width="20.5703125" style="10" customWidth="1"/>
    <col min="264" max="264" width="12" style="10" customWidth="1"/>
    <col min="265" max="265" width="9.85546875" style="10" customWidth="1"/>
    <col min="266" max="266" width="1.42578125" style="10" customWidth="1"/>
    <col min="267" max="267" width="9.140625" style="10"/>
    <col min="268" max="268" width="10.7109375" style="10" customWidth="1"/>
    <col min="269" max="269" width="11" style="10" customWidth="1"/>
    <col min="270" max="270" width="12.28515625" style="10" customWidth="1"/>
    <col min="271" max="271" width="11.85546875" style="10" customWidth="1"/>
    <col min="272" max="515" width="9.140625" style="10"/>
    <col min="516" max="516" width="15.140625" style="10" customWidth="1"/>
    <col min="517" max="517" width="9.140625" style="10"/>
    <col min="518" max="519" width="20.5703125" style="10" customWidth="1"/>
    <col min="520" max="520" width="12" style="10" customWidth="1"/>
    <col min="521" max="521" width="9.85546875" style="10" customWidth="1"/>
    <col min="522" max="522" width="1.42578125" style="10" customWidth="1"/>
    <col min="523" max="523" width="9.140625" style="10"/>
    <col min="524" max="524" width="10.7109375" style="10" customWidth="1"/>
    <col min="525" max="525" width="11" style="10" customWidth="1"/>
    <col min="526" max="526" width="12.28515625" style="10" customWidth="1"/>
    <col min="527" max="527" width="11.85546875" style="10" customWidth="1"/>
    <col min="528" max="771" width="9.140625" style="10"/>
    <col min="772" max="772" width="15.140625" style="10" customWidth="1"/>
    <col min="773" max="773" width="9.140625" style="10"/>
    <col min="774" max="775" width="20.5703125" style="10" customWidth="1"/>
    <col min="776" max="776" width="12" style="10" customWidth="1"/>
    <col min="777" max="777" width="9.85546875" style="10" customWidth="1"/>
    <col min="778" max="778" width="1.42578125" style="10" customWidth="1"/>
    <col min="779" max="779" width="9.140625" style="10"/>
    <col min="780" max="780" width="10.7109375" style="10" customWidth="1"/>
    <col min="781" max="781" width="11" style="10" customWidth="1"/>
    <col min="782" max="782" width="12.28515625" style="10" customWidth="1"/>
    <col min="783" max="783" width="11.85546875" style="10" customWidth="1"/>
    <col min="784" max="1027" width="9.140625" style="10"/>
    <col min="1028" max="1028" width="15.140625" style="10" customWidth="1"/>
    <col min="1029" max="1029" width="9.140625" style="10"/>
    <col min="1030" max="1031" width="20.5703125" style="10" customWidth="1"/>
    <col min="1032" max="1032" width="12" style="10" customWidth="1"/>
    <col min="1033" max="1033" width="9.85546875" style="10" customWidth="1"/>
    <col min="1034" max="1034" width="1.42578125" style="10" customWidth="1"/>
    <col min="1035" max="1035" width="9.140625" style="10"/>
    <col min="1036" max="1036" width="10.7109375" style="10" customWidth="1"/>
    <col min="1037" max="1037" width="11" style="10" customWidth="1"/>
    <col min="1038" max="1038" width="12.28515625" style="10" customWidth="1"/>
    <col min="1039" max="1039" width="11.85546875" style="10" customWidth="1"/>
    <col min="1040" max="1283" width="9.140625" style="10"/>
    <col min="1284" max="1284" width="15.140625" style="10" customWidth="1"/>
    <col min="1285" max="1285" width="9.140625" style="10"/>
    <col min="1286" max="1287" width="20.5703125" style="10" customWidth="1"/>
    <col min="1288" max="1288" width="12" style="10" customWidth="1"/>
    <col min="1289" max="1289" width="9.85546875" style="10" customWidth="1"/>
    <col min="1290" max="1290" width="1.42578125" style="10" customWidth="1"/>
    <col min="1291" max="1291" width="9.140625" style="10"/>
    <col min="1292" max="1292" width="10.7109375" style="10" customWidth="1"/>
    <col min="1293" max="1293" width="11" style="10" customWidth="1"/>
    <col min="1294" max="1294" width="12.28515625" style="10" customWidth="1"/>
    <col min="1295" max="1295" width="11.85546875" style="10" customWidth="1"/>
    <col min="1296" max="1539" width="9.140625" style="10"/>
    <col min="1540" max="1540" width="15.140625" style="10" customWidth="1"/>
    <col min="1541" max="1541" width="9.140625" style="10"/>
    <col min="1542" max="1543" width="20.5703125" style="10" customWidth="1"/>
    <col min="1544" max="1544" width="12" style="10" customWidth="1"/>
    <col min="1545" max="1545" width="9.85546875" style="10" customWidth="1"/>
    <col min="1546" max="1546" width="1.42578125" style="10" customWidth="1"/>
    <col min="1547" max="1547" width="9.140625" style="10"/>
    <col min="1548" max="1548" width="10.7109375" style="10" customWidth="1"/>
    <col min="1549" max="1549" width="11" style="10" customWidth="1"/>
    <col min="1550" max="1550" width="12.28515625" style="10" customWidth="1"/>
    <col min="1551" max="1551" width="11.85546875" style="10" customWidth="1"/>
    <col min="1552" max="1795" width="9.140625" style="10"/>
    <col min="1796" max="1796" width="15.140625" style="10" customWidth="1"/>
    <col min="1797" max="1797" width="9.140625" style="10"/>
    <col min="1798" max="1799" width="20.5703125" style="10" customWidth="1"/>
    <col min="1800" max="1800" width="12" style="10" customWidth="1"/>
    <col min="1801" max="1801" width="9.85546875" style="10" customWidth="1"/>
    <col min="1802" max="1802" width="1.42578125" style="10" customWidth="1"/>
    <col min="1803" max="1803" width="9.140625" style="10"/>
    <col min="1804" max="1804" width="10.7109375" style="10" customWidth="1"/>
    <col min="1805" max="1805" width="11" style="10" customWidth="1"/>
    <col min="1806" max="1806" width="12.28515625" style="10" customWidth="1"/>
    <col min="1807" max="1807" width="11.85546875" style="10" customWidth="1"/>
    <col min="1808" max="2051" width="9.140625" style="10"/>
    <col min="2052" max="2052" width="15.140625" style="10" customWidth="1"/>
    <col min="2053" max="2053" width="9.140625" style="10"/>
    <col min="2054" max="2055" width="20.5703125" style="10" customWidth="1"/>
    <col min="2056" max="2056" width="12" style="10" customWidth="1"/>
    <col min="2057" max="2057" width="9.85546875" style="10" customWidth="1"/>
    <col min="2058" max="2058" width="1.42578125" style="10" customWidth="1"/>
    <col min="2059" max="2059" width="9.140625" style="10"/>
    <col min="2060" max="2060" width="10.7109375" style="10" customWidth="1"/>
    <col min="2061" max="2061" width="11" style="10" customWidth="1"/>
    <col min="2062" max="2062" width="12.28515625" style="10" customWidth="1"/>
    <col min="2063" max="2063" width="11.85546875" style="10" customWidth="1"/>
    <col min="2064" max="2307" width="9.140625" style="10"/>
    <col min="2308" max="2308" width="15.140625" style="10" customWidth="1"/>
    <col min="2309" max="2309" width="9.140625" style="10"/>
    <col min="2310" max="2311" width="20.5703125" style="10" customWidth="1"/>
    <col min="2312" max="2312" width="12" style="10" customWidth="1"/>
    <col min="2313" max="2313" width="9.85546875" style="10" customWidth="1"/>
    <col min="2314" max="2314" width="1.42578125" style="10" customWidth="1"/>
    <col min="2315" max="2315" width="9.140625" style="10"/>
    <col min="2316" max="2316" width="10.7109375" style="10" customWidth="1"/>
    <col min="2317" max="2317" width="11" style="10" customWidth="1"/>
    <col min="2318" max="2318" width="12.28515625" style="10" customWidth="1"/>
    <col min="2319" max="2319" width="11.85546875" style="10" customWidth="1"/>
    <col min="2320" max="2563" width="9.140625" style="10"/>
    <col min="2564" max="2564" width="15.140625" style="10" customWidth="1"/>
    <col min="2565" max="2565" width="9.140625" style="10"/>
    <col min="2566" max="2567" width="20.5703125" style="10" customWidth="1"/>
    <col min="2568" max="2568" width="12" style="10" customWidth="1"/>
    <col min="2569" max="2569" width="9.85546875" style="10" customWidth="1"/>
    <col min="2570" max="2570" width="1.42578125" style="10" customWidth="1"/>
    <col min="2571" max="2571" width="9.140625" style="10"/>
    <col min="2572" max="2572" width="10.7109375" style="10" customWidth="1"/>
    <col min="2573" max="2573" width="11" style="10" customWidth="1"/>
    <col min="2574" max="2574" width="12.28515625" style="10" customWidth="1"/>
    <col min="2575" max="2575" width="11.85546875" style="10" customWidth="1"/>
    <col min="2576" max="2819" width="9.140625" style="10"/>
    <col min="2820" max="2820" width="15.140625" style="10" customWidth="1"/>
    <col min="2821" max="2821" width="9.140625" style="10"/>
    <col min="2822" max="2823" width="20.5703125" style="10" customWidth="1"/>
    <col min="2824" max="2824" width="12" style="10" customWidth="1"/>
    <col min="2825" max="2825" width="9.85546875" style="10" customWidth="1"/>
    <col min="2826" max="2826" width="1.42578125" style="10" customWidth="1"/>
    <col min="2827" max="2827" width="9.140625" style="10"/>
    <col min="2828" max="2828" width="10.7109375" style="10" customWidth="1"/>
    <col min="2829" max="2829" width="11" style="10" customWidth="1"/>
    <col min="2830" max="2830" width="12.28515625" style="10" customWidth="1"/>
    <col min="2831" max="2831" width="11.85546875" style="10" customWidth="1"/>
    <col min="2832" max="3075" width="9.140625" style="10"/>
    <col min="3076" max="3076" width="15.140625" style="10" customWidth="1"/>
    <col min="3077" max="3077" width="9.140625" style="10"/>
    <col min="3078" max="3079" width="20.5703125" style="10" customWidth="1"/>
    <col min="3080" max="3080" width="12" style="10" customWidth="1"/>
    <col min="3081" max="3081" width="9.85546875" style="10" customWidth="1"/>
    <col min="3082" max="3082" width="1.42578125" style="10" customWidth="1"/>
    <col min="3083" max="3083" width="9.140625" style="10"/>
    <col min="3084" max="3084" width="10.7109375" style="10" customWidth="1"/>
    <col min="3085" max="3085" width="11" style="10" customWidth="1"/>
    <col min="3086" max="3086" width="12.28515625" style="10" customWidth="1"/>
    <col min="3087" max="3087" width="11.85546875" style="10" customWidth="1"/>
    <col min="3088" max="3331" width="9.140625" style="10"/>
    <col min="3332" max="3332" width="15.140625" style="10" customWidth="1"/>
    <col min="3333" max="3333" width="9.140625" style="10"/>
    <col min="3334" max="3335" width="20.5703125" style="10" customWidth="1"/>
    <col min="3336" max="3336" width="12" style="10" customWidth="1"/>
    <col min="3337" max="3337" width="9.85546875" style="10" customWidth="1"/>
    <col min="3338" max="3338" width="1.42578125" style="10" customWidth="1"/>
    <col min="3339" max="3339" width="9.140625" style="10"/>
    <col min="3340" max="3340" width="10.7109375" style="10" customWidth="1"/>
    <col min="3341" max="3341" width="11" style="10" customWidth="1"/>
    <col min="3342" max="3342" width="12.28515625" style="10" customWidth="1"/>
    <col min="3343" max="3343" width="11.85546875" style="10" customWidth="1"/>
    <col min="3344" max="3587" width="9.140625" style="10"/>
    <col min="3588" max="3588" width="15.140625" style="10" customWidth="1"/>
    <col min="3589" max="3589" width="9.140625" style="10"/>
    <col min="3590" max="3591" width="20.5703125" style="10" customWidth="1"/>
    <col min="3592" max="3592" width="12" style="10" customWidth="1"/>
    <col min="3593" max="3593" width="9.85546875" style="10" customWidth="1"/>
    <col min="3594" max="3594" width="1.42578125" style="10" customWidth="1"/>
    <col min="3595" max="3595" width="9.140625" style="10"/>
    <col min="3596" max="3596" width="10.7109375" style="10" customWidth="1"/>
    <col min="3597" max="3597" width="11" style="10" customWidth="1"/>
    <col min="3598" max="3598" width="12.28515625" style="10" customWidth="1"/>
    <col min="3599" max="3599" width="11.85546875" style="10" customWidth="1"/>
    <col min="3600" max="3843" width="9.140625" style="10"/>
    <col min="3844" max="3844" width="15.140625" style="10" customWidth="1"/>
    <col min="3845" max="3845" width="9.140625" style="10"/>
    <col min="3846" max="3847" width="20.5703125" style="10" customWidth="1"/>
    <col min="3848" max="3848" width="12" style="10" customWidth="1"/>
    <col min="3849" max="3849" width="9.85546875" style="10" customWidth="1"/>
    <col min="3850" max="3850" width="1.42578125" style="10" customWidth="1"/>
    <col min="3851" max="3851" width="9.140625" style="10"/>
    <col min="3852" max="3852" width="10.7109375" style="10" customWidth="1"/>
    <col min="3853" max="3853" width="11" style="10" customWidth="1"/>
    <col min="3854" max="3854" width="12.28515625" style="10" customWidth="1"/>
    <col min="3855" max="3855" width="11.85546875" style="10" customWidth="1"/>
    <col min="3856" max="4099" width="9.140625" style="10"/>
    <col min="4100" max="4100" width="15.140625" style="10" customWidth="1"/>
    <col min="4101" max="4101" width="9.140625" style="10"/>
    <col min="4102" max="4103" width="20.5703125" style="10" customWidth="1"/>
    <col min="4104" max="4104" width="12" style="10" customWidth="1"/>
    <col min="4105" max="4105" width="9.85546875" style="10" customWidth="1"/>
    <col min="4106" max="4106" width="1.42578125" style="10" customWidth="1"/>
    <col min="4107" max="4107" width="9.140625" style="10"/>
    <col min="4108" max="4108" width="10.7109375" style="10" customWidth="1"/>
    <col min="4109" max="4109" width="11" style="10" customWidth="1"/>
    <col min="4110" max="4110" width="12.28515625" style="10" customWidth="1"/>
    <col min="4111" max="4111" width="11.85546875" style="10" customWidth="1"/>
    <col min="4112" max="4355" width="9.140625" style="10"/>
    <col min="4356" max="4356" width="15.140625" style="10" customWidth="1"/>
    <col min="4357" max="4357" width="9.140625" style="10"/>
    <col min="4358" max="4359" width="20.5703125" style="10" customWidth="1"/>
    <col min="4360" max="4360" width="12" style="10" customWidth="1"/>
    <col min="4361" max="4361" width="9.85546875" style="10" customWidth="1"/>
    <col min="4362" max="4362" width="1.42578125" style="10" customWidth="1"/>
    <col min="4363" max="4363" width="9.140625" style="10"/>
    <col min="4364" max="4364" width="10.7109375" style="10" customWidth="1"/>
    <col min="4365" max="4365" width="11" style="10" customWidth="1"/>
    <col min="4366" max="4366" width="12.28515625" style="10" customWidth="1"/>
    <col min="4367" max="4367" width="11.85546875" style="10" customWidth="1"/>
    <col min="4368" max="4611" width="9.140625" style="10"/>
    <col min="4612" max="4612" width="15.140625" style="10" customWidth="1"/>
    <col min="4613" max="4613" width="9.140625" style="10"/>
    <col min="4614" max="4615" width="20.5703125" style="10" customWidth="1"/>
    <col min="4616" max="4616" width="12" style="10" customWidth="1"/>
    <col min="4617" max="4617" width="9.85546875" style="10" customWidth="1"/>
    <col min="4618" max="4618" width="1.42578125" style="10" customWidth="1"/>
    <col min="4619" max="4619" width="9.140625" style="10"/>
    <col min="4620" max="4620" width="10.7109375" style="10" customWidth="1"/>
    <col min="4621" max="4621" width="11" style="10" customWidth="1"/>
    <col min="4622" max="4622" width="12.28515625" style="10" customWidth="1"/>
    <col min="4623" max="4623" width="11.85546875" style="10" customWidth="1"/>
    <col min="4624" max="4867" width="9.140625" style="10"/>
    <col min="4868" max="4868" width="15.140625" style="10" customWidth="1"/>
    <col min="4869" max="4869" width="9.140625" style="10"/>
    <col min="4870" max="4871" width="20.5703125" style="10" customWidth="1"/>
    <col min="4872" max="4872" width="12" style="10" customWidth="1"/>
    <col min="4873" max="4873" width="9.85546875" style="10" customWidth="1"/>
    <col min="4874" max="4874" width="1.42578125" style="10" customWidth="1"/>
    <col min="4875" max="4875" width="9.140625" style="10"/>
    <col min="4876" max="4876" width="10.7109375" style="10" customWidth="1"/>
    <col min="4877" max="4877" width="11" style="10" customWidth="1"/>
    <col min="4878" max="4878" width="12.28515625" style="10" customWidth="1"/>
    <col min="4879" max="4879" width="11.85546875" style="10" customWidth="1"/>
    <col min="4880" max="5123" width="9.140625" style="10"/>
    <col min="5124" max="5124" width="15.140625" style="10" customWidth="1"/>
    <col min="5125" max="5125" width="9.140625" style="10"/>
    <col min="5126" max="5127" width="20.5703125" style="10" customWidth="1"/>
    <col min="5128" max="5128" width="12" style="10" customWidth="1"/>
    <col min="5129" max="5129" width="9.85546875" style="10" customWidth="1"/>
    <col min="5130" max="5130" width="1.42578125" style="10" customWidth="1"/>
    <col min="5131" max="5131" width="9.140625" style="10"/>
    <col min="5132" max="5132" width="10.7109375" style="10" customWidth="1"/>
    <col min="5133" max="5133" width="11" style="10" customWidth="1"/>
    <col min="5134" max="5134" width="12.28515625" style="10" customWidth="1"/>
    <col min="5135" max="5135" width="11.85546875" style="10" customWidth="1"/>
    <col min="5136" max="5379" width="9.140625" style="10"/>
    <col min="5380" max="5380" width="15.140625" style="10" customWidth="1"/>
    <col min="5381" max="5381" width="9.140625" style="10"/>
    <col min="5382" max="5383" width="20.5703125" style="10" customWidth="1"/>
    <col min="5384" max="5384" width="12" style="10" customWidth="1"/>
    <col min="5385" max="5385" width="9.85546875" style="10" customWidth="1"/>
    <col min="5386" max="5386" width="1.42578125" style="10" customWidth="1"/>
    <col min="5387" max="5387" width="9.140625" style="10"/>
    <col min="5388" max="5388" width="10.7109375" style="10" customWidth="1"/>
    <col min="5389" max="5389" width="11" style="10" customWidth="1"/>
    <col min="5390" max="5390" width="12.28515625" style="10" customWidth="1"/>
    <col min="5391" max="5391" width="11.85546875" style="10" customWidth="1"/>
    <col min="5392" max="5635" width="9.140625" style="10"/>
    <col min="5636" max="5636" width="15.140625" style="10" customWidth="1"/>
    <col min="5637" max="5637" width="9.140625" style="10"/>
    <col min="5638" max="5639" width="20.5703125" style="10" customWidth="1"/>
    <col min="5640" max="5640" width="12" style="10" customWidth="1"/>
    <col min="5641" max="5641" width="9.85546875" style="10" customWidth="1"/>
    <col min="5642" max="5642" width="1.42578125" style="10" customWidth="1"/>
    <col min="5643" max="5643" width="9.140625" style="10"/>
    <col min="5644" max="5644" width="10.7109375" style="10" customWidth="1"/>
    <col min="5645" max="5645" width="11" style="10" customWidth="1"/>
    <col min="5646" max="5646" width="12.28515625" style="10" customWidth="1"/>
    <col min="5647" max="5647" width="11.85546875" style="10" customWidth="1"/>
    <col min="5648" max="5891" width="9.140625" style="10"/>
    <col min="5892" max="5892" width="15.140625" style="10" customWidth="1"/>
    <col min="5893" max="5893" width="9.140625" style="10"/>
    <col min="5894" max="5895" width="20.5703125" style="10" customWidth="1"/>
    <col min="5896" max="5896" width="12" style="10" customWidth="1"/>
    <col min="5897" max="5897" width="9.85546875" style="10" customWidth="1"/>
    <col min="5898" max="5898" width="1.42578125" style="10" customWidth="1"/>
    <col min="5899" max="5899" width="9.140625" style="10"/>
    <col min="5900" max="5900" width="10.7109375" style="10" customWidth="1"/>
    <col min="5901" max="5901" width="11" style="10" customWidth="1"/>
    <col min="5902" max="5902" width="12.28515625" style="10" customWidth="1"/>
    <col min="5903" max="5903" width="11.85546875" style="10" customWidth="1"/>
    <col min="5904" max="6147" width="9.140625" style="10"/>
    <col min="6148" max="6148" width="15.140625" style="10" customWidth="1"/>
    <col min="6149" max="6149" width="9.140625" style="10"/>
    <col min="6150" max="6151" width="20.5703125" style="10" customWidth="1"/>
    <col min="6152" max="6152" width="12" style="10" customWidth="1"/>
    <col min="6153" max="6153" width="9.85546875" style="10" customWidth="1"/>
    <col min="6154" max="6154" width="1.42578125" style="10" customWidth="1"/>
    <col min="6155" max="6155" width="9.140625" style="10"/>
    <col min="6156" max="6156" width="10.7109375" style="10" customWidth="1"/>
    <col min="6157" max="6157" width="11" style="10" customWidth="1"/>
    <col min="6158" max="6158" width="12.28515625" style="10" customWidth="1"/>
    <col min="6159" max="6159" width="11.85546875" style="10" customWidth="1"/>
    <col min="6160" max="6403" width="9.140625" style="10"/>
    <col min="6404" max="6404" width="15.140625" style="10" customWidth="1"/>
    <col min="6405" max="6405" width="9.140625" style="10"/>
    <col min="6406" max="6407" width="20.5703125" style="10" customWidth="1"/>
    <col min="6408" max="6408" width="12" style="10" customWidth="1"/>
    <col min="6409" max="6409" width="9.85546875" style="10" customWidth="1"/>
    <col min="6410" max="6410" width="1.42578125" style="10" customWidth="1"/>
    <col min="6411" max="6411" width="9.140625" style="10"/>
    <col min="6412" max="6412" width="10.7109375" style="10" customWidth="1"/>
    <col min="6413" max="6413" width="11" style="10" customWidth="1"/>
    <col min="6414" max="6414" width="12.28515625" style="10" customWidth="1"/>
    <col min="6415" max="6415" width="11.85546875" style="10" customWidth="1"/>
    <col min="6416" max="6659" width="9.140625" style="10"/>
    <col min="6660" max="6660" width="15.140625" style="10" customWidth="1"/>
    <col min="6661" max="6661" width="9.140625" style="10"/>
    <col min="6662" max="6663" width="20.5703125" style="10" customWidth="1"/>
    <col min="6664" max="6664" width="12" style="10" customWidth="1"/>
    <col min="6665" max="6665" width="9.85546875" style="10" customWidth="1"/>
    <col min="6666" max="6666" width="1.42578125" style="10" customWidth="1"/>
    <col min="6667" max="6667" width="9.140625" style="10"/>
    <col min="6668" max="6668" width="10.7109375" style="10" customWidth="1"/>
    <col min="6669" max="6669" width="11" style="10" customWidth="1"/>
    <col min="6670" max="6670" width="12.28515625" style="10" customWidth="1"/>
    <col min="6671" max="6671" width="11.85546875" style="10" customWidth="1"/>
    <col min="6672" max="6915" width="9.140625" style="10"/>
    <col min="6916" max="6916" width="15.140625" style="10" customWidth="1"/>
    <col min="6917" max="6917" width="9.140625" style="10"/>
    <col min="6918" max="6919" width="20.5703125" style="10" customWidth="1"/>
    <col min="6920" max="6920" width="12" style="10" customWidth="1"/>
    <col min="6921" max="6921" width="9.85546875" style="10" customWidth="1"/>
    <col min="6922" max="6922" width="1.42578125" style="10" customWidth="1"/>
    <col min="6923" max="6923" width="9.140625" style="10"/>
    <col min="6924" max="6924" width="10.7109375" style="10" customWidth="1"/>
    <col min="6925" max="6925" width="11" style="10" customWidth="1"/>
    <col min="6926" max="6926" width="12.28515625" style="10" customWidth="1"/>
    <col min="6927" max="6927" width="11.85546875" style="10" customWidth="1"/>
    <col min="6928" max="7171" width="9.140625" style="10"/>
    <col min="7172" max="7172" width="15.140625" style="10" customWidth="1"/>
    <col min="7173" max="7173" width="9.140625" style="10"/>
    <col min="7174" max="7175" width="20.5703125" style="10" customWidth="1"/>
    <col min="7176" max="7176" width="12" style="10" customWidth="1"/>
    <col min="7177" max="7177" width="9.85546875" style="10" customWidth="1"/>
    <col min="7178" max="7178" width="1.42578125" style="10" customWidth="1"/>
    <col min="7179" max="7179" width="9.140625" style="10"/>
    <col min="7180" max="7180" width="10.7109375" style="10" customWidth="1"/>
    <col min="7181" max="7181" width="11" style="10" customWidth="1"/>
    <col min="7182" max="7182" width="12.28515625" style="10" customWidth="1"/>
    <col min="7183" max="7183" width="11.85546875" style="10" customWidth="1"/>
    <col min="7184" max="7427" width="9.140625" style="10"/>
    <col min="7428" max="7428" width="15.140625" style="10" customWidth="1"/>
    <col min="7429" max="7429" width="9.140625" style="10"/>
    <col min="7430" max="7431" width="20.5703125" style="10" customWidth="1"/>
    <col min="7432" max="7432" width="12" style="10" customWidth="1"/>
    <col min="7433" max="7433" width="9.85546875" style="10" customWidth="1"/>
    <col min="7434" max="7434" width="1.42578125" style="10" customWidth="1"/>
    <col min="7435" max="7435" width="9.140625" style="10"/>
    <col min="7436" max="7436" width="10.7109375" style="10" customWidth="1"/>
    <col min="7437" max="7437" width="11" style="10" customWidth="1"/>
    <col min="7438" max="7438" width="12.28515625" style="10" customWidth="1"/>
    <col min="7439" max="7439" width="11.85546875" style="10" customWidth="1"/>
    <col min="7440" max="7683" width="9.140625" style="10"/>
    <col min="7684" max="7684" width="15.140625" style="10" customWidth="1"/>
    <col min="7685" max="7685" width="9.140625" style="10"/>
    <col min="7686" max="7687" width="20.5703125" style="10" customWidth="1"/>
    <col min="7688" max="7688" width="12" style="10" customWidth="1"/>
    <col min="7689" max="7689" width="9.85546875" style="10" customWidth="1"/>
    <col min="7690" max="7690" width="1.42578125" style="10" customWidth="1"/>
    <col min="7691" max="7691" width="9.140625" style="10"/>
    <col min="7692" max="7692" width="10.7109375" style="10" customWidth="1"/>
    <col min="7693" max="7693" width="11" style="10" customWidth="1"/>
    <col min="7694" max="7694" width="12.28515625" style="10" customWidth="1"/>
    <col min="7695" max="7695" width="11.85546875" style="10" customWidth="1"/>
    <col min="7696" max="7939" width="9.140625" style="10"/>
    <col min="7940" max="7940" width="15.140625" style="10" customWidth="1"/>
    <col min="7941" max="7941" width="9.140625" style="10"/>
    <col min="7942" max="7943" width="20.5703125" style="10" customWidth="1"/>
    <col min="7944" max="7944" width="12" style="10" customWidth="1"/>
    <col min="7945" max="7945" width="9.85546875" style="10" customWidth="1"/>
    <col min="7946" max="7946" width="1.42578125" style="10" customWidth="1"/>
    <col min="7947" max="7947" width="9.140625" style="10"/>
    <col min="7948" max="7948" width="10.7109375" style="10" customWidth="1"/>
    <col min="7949" max="7949" width="11" style="10" customWidth="1"/>
    <col min="7950" max="7950" width="12.28515625" style="10" customWidth="1"/>
    <col min="7951" max="7951" width="11.85546875" style="10" customWidth="1"/>
    <col min="7952" max="8195" width="9.140625" style="10"/>
    <col min="8196" max="8196" width="15.140625" style="10" customWidth="1"/>
    <col min="8197" max="8197" width="9.140625" style="10"/>
    <col min="8198" max="8199" width="20.5703125" style="10" customWidth="1"/>
    <col min="8200" max="8200" width="12" style="10" customWidth="1"/>
    <col min="8201" max="8201" width="9.85546875" style="10" customWidth="1"/>
    <col min="8202" max="8202" width="1.42578125" style="10" customWidth="1"/>
    <col min="8203" max="8203" width="9.140625" style="10"/>
    <col min="8204" max="8204" width="10.7109375" style="10" customWidth="1"/>
    <col min="8205" max="8205" width="11" style="10" customWidth="1"/>
    <col min="8206" max="8206" width="12.28515625" style="10" customWidth="1"/>
    <col min="8207" max="8207" width="11.85546875" style="10" customWidth="1"/>
    <col min="8208" max="8451" width="9.140625" style="10"/>
    <col min="8452" max="8452" width="15.140625" style="10" customWidth="1"/>
    <col min="8453" max="8453" width="9.140625" style="10"/>
    <col min="8454" max="8455" width="20.5703125" style="10" customWidth="1"/>
    <col min="8456" max="8456" width="12" style="10" customWidth="1"/>
    <col min="8457" max="8457" width="9.85546875" style="10" customWidth="1"/>
    <col min="8458" max="8458" width="1.42578125" style="10" customWidth="1"/>
    <col min="8459" max="8459" width="9.140625" style="10"/>
    <col min="8460" max="8460" width="10.7109375" style="10" customWidth="1"/>
    <col min="8461" max="8461" width="11" style="10" customWidth="1"/>
    <col min="8462" max="8462" width="12.28515625" style="10" customWidth="1"/>
    <col min="8463" max="8463" width="11.85546875" style="10" customWidth="1"/>
    <col min="8464" max="8707" width="9.140625" style="10"/>
    <col min="8708" max="8708" width="15.140625" style="10" customWidth="1"/>
    <col min="8709" max="8709" width="9.140625" style="10"/>
    <col min="8710" max="8711" width="20.5703125" style="10" customWidth="1"/>
    <col min="8712" max="8712" width="12" style="10" customWidth="1"/>
    <col min="8713" max="8713" width="9.85546875" style="10" customWidth="1"/>
    <col min="8714" max="8714" width="1.42578125" style="10" customWidth="1"/>
    <col min="8715" max="8715" width="9.140625" style="10"/>
    <col min="8716" max="8716" width="10.7109375" style="10" customWidth="1"/>
    <col min="8717" max="8717" width="11" style="10" customWidth="1"/>
    <col min="8718" max="8718" width="12.28515625" style="10" customWidth="1"/>
    <col min="8719" max="8719" width="11.85546875" style="10" customWidth="1"/>
    <col min="8720" max="8963" width="9.140625" style="10"/>
    <col min="8964" max="8964" width="15.140625" style="10" customWidth="1"/>
    <col min="8965" max="8965" width="9.140625" style="10"/>
    <col min="8966" max="8967" width="20.5703125" style="10" customWidth="1"/>
    <col min="8968" max="8968" width="12" style="10" customWidth="1"/>
    <col min="8969" max="8969" width="9.85546875" style="10" customWidth="1"/>
    <col min="8970" max="8970" width="1.42578125" style="10" customWidth="1"/>
    <col min="8971" max="8971" width="9.140625" style="10"/>
    <col min="8972" max="8972" width="10.7109375" style="10" customWidth="1"/>
    <col min="8973" max="8973" width="11" style="10" customWidth="1"/>
    <col min="8974" max="8974" width="12.28515625" style="10" customWidth="1"/>
    <col min="8975" max="8975" width="11.85546875" style="10" customWidth="1"/>
    <col min="8976" max="9219" width="9.140625" style="10"/>
    <col min="9220" max="9220" width="15.140625" style="10" customWidth="1"/>
    <col min="9221" max="9221" width="9.140625" style="10"/>
    <col min="9222" max="9223" width="20.5703125" style="10" customWidth="1"/>
    <col min="9224" max="9224" width="12" style="10" customWidth="1"/>
    <col min="9225" max="9225" width="9.85546875" style="10" customWidth="1"/>
    <col min="9226" max="9226" width="1.42578125" style="10" customWidth="1"/>
    <col min="9227" max="9227" width="9.140625" style="10"/>
    <col min="9228" max="9228" width="10.7109375" style="10" customWidth="1"/>
    <col min="9229" max="9229" width="11" style="10" customWidth="1"/>
    <col min="9230" max="9230" width="12.28515625" style="10" customWidth="1"/>
    <col min="9231" max="9231" width="11.85546875" style="10" customWidth="1"/>
    <col min="9232" max="9475" width="9.140625" style="10"/>
    <col min="9476" max="9476" width="15.140625" style="10" customWidth="1"/>
    <col min="9477" max="9477" width="9.140625" style="10"/>
    <col min="9478" max="9479" width="20.5703125" style="10" customWidth="1"/>
    <col min="9480" max="9480" width="12" style="10" customWidth="1"/>
    <col min="9481" max="9481" width="9.85546875" style="10" customWidth="1"/>
    <col min="9482" max="9482" width="1.42578125" style="10" customWidth="1"/>
    <col min="9483" max="9483" width="9.140625" style="10"/>
    <col min="9484" max="9484" width="10.7109375" style="10" customWidth="1"/>
    <col min="9485" max="9485" width="11" style="10" customWidth="1"/>
    <col min="9486" max="9486" width="12.28515625" style="10" customWidth="1"/>
    <col min="9487" max="9487" width="11.85546875" style="10" customWidth="1"/>
    <col min="9488" max="9731" width="9.140625" style="10"/>
    <col min="9732" max="9732" width="15.140625" style="10" customWidth="1"/>
    <col min="9733" max="9733" width="9.140625" style="10"/>
    <col min="9734" max="9735" width="20.5703125" style="10" customWidth="1"/>
    <col min="9736" max="9736" width="12" style="10" customWidth="1"/>
    <col min="9737" max="9737" width="9.85546875" style="10" customWidth="1"/>
    <col min="9738" max="9738" width="1.42578125" style="10" customWidth="1"/>
    <col min="9739" max="9739" width="9.140625" style="10"/>
    <col min="9740" max="9740" width="10.7109375" style="10" customWidth="1"/>
    <col min="9741" max="9741" width="11" style="10" customWidth="1"/>
    <col min="9742" max="9742" width="12.28515625" style="10" customWidth="1"/>
    <col min="9743" max="9743" width="11.85546875" style="10" customWidth="1"/>
    <col min="9744" max="9987" width="9.140625" style="10"/>
    <col min="9988" max="9988" width="15.140625" style="10" customWidth="1"/>
    <col min="9989" max="9989" width="9.140625" style="10"/>
    <col min="9990" max="9991" width="20.5703125" style="10" customWidth="1"/>
    <col min="9992" max="9992" width="12" style="10" customWidth="1"/>
    <col min="9993" max="9993" width="9.85546875" style="10" customWidth="1"/>
    <col min="9994" max="9994" width="1.42578125" style="10" customWidth="1"/>
    <col min="9995" max="9995" width="9.140625" style="10"/>
    <col min="9996" max="9996" width="10.7109375" style="10" customWidth="1"/>
    <col min="9997" max="9997" width="11" style="10" customWidth="1"/>
    <col min="9998" max="9998" width="12.28515625" style="10" customWidth="1"/>
    <col min="9999" max="9999" width="11.85546875" style="10" customWidth="1"/>
    <col min="10000" max="10243" width="9.140625" style="10"/>
    <col min="10244" max="10244" width="15.140625" style="10" customWidth="1"/>
    <col min="10245" max="10245" width="9.140625" style="10"/>
    <col min="10246" max="10247" width="20.5703125" style="10" customWidth="1"/>
    <col min="10248" max="10248" width="12" style="10" customWidth="1"/>
    <col min="10249" max="10249" width="9.85546875" style="10" customWidth="1"/>
    <col min="10250" max="10250" width="1.42578125" style="10" customWidth="1"/>
    <col min="10251" max="10251" width="9.140625" style="10"/>
    <col min="10252" max="10252" width="10.7109375" style="10" customWidth="1"/>
    <col min="10253" max="10253" width="11" style="10" customWidth="1"/>
    <col min="10254" max="10254" width="12.28515625" style="10" customWidth="1"/>
    <col min="10255" max="10255" width="11.85546875" style="10" customWidth="1"/>
    <col min="10256" max="10499" width="9.140625" style="10"/>
    <col min="10500" max="10500" width="15.140625" style="10" customWidth="1"/>
    <col min="10501" max="10501" width="9.140625" style="10"/>
    <col min="10502" max="10503" width="20.5703125" style="10" customWidth="1"/>
    <col min="10504" max="10504" width="12" style="10" customWidth="1"/>
    <col min="10505" max="10505" width="9.85546875" style="10" customWidth="1"/>
    <col min="10506" max="10506" width="1.42578125" style="10" customWidth="1"/>
    <col min="10507" max="10507" width="9.140625" style="10"/>
    <col min="10508" max="10508" width="10.7109375" style="10" customWidth="1"/>
    <col min="10509" max="10509" width="11" style="10" customWidth="1"/>
    <col min="10510" max="10510" width="12.28515625" style="10" customWidth="1"/>
    <col min="10511" max="10511" width="11.85546875" style="10" customWidth="1"/>
    <col min="10512" max="10755" width="9.140625" style="10"/>
    <col min="10756" max="10756" width="15.140625" style="10" customWidth="1"/>
    <col min="10757" max="10757" width="9.140625" style="10"/>
    <col min="10758" max="10759" width="20.5703125" style="10" customWidth="1"/>
    <col min="10760" max="10760" width="12" style="10" customWidth="1"/>
    <col min="10761" max="10761" width="9.85546875" style="10" customWidth="1"/>
    <col min="10762" max="10762" width="1.42578125" style="10" customWidth="1"/>
    <col min="10763" max="10763" width="9.140625" style="10"/>
    <col min="10764" max="10764" width="10.7109375" style="10" customWidth="1"/>
    <col min="10765" max="10765" width="11" style="10" customWidth="1"/>
    <col min="10766" max="10766" width="12.28515625" style="10" customWidth="1"/>
    <col min="10767" max="10767" width="11.85546875" style="10" customWidth="1"/>
    <col min="10768" max="11011" width="9.140625" style="10"/>
    <col min="11012" max="11012" width="15.140625" style="10" customWidth="1"/>
    <col min="11013" max="11013" width="9.140625" style="10"/>
    <col min="11014" max="11015" width="20.5703125" style="10" customWidth="1"/>
    <col min="11016" max="11016" width="12" style="10" customWidth="1"/>
    <col min="11017" max="11017" width="9.85546875" style="10" customWidth="1"/>
    <col min="11018" max="11018" width="1.42578125" style="10" customWidth="1"/>
    <col min="11019" max="11019" width="9.140625" style="10"/>
    <col min="11020" max="11020" width="10.7109375" style="10" customWidth="1"/>
    <col min="11021" max="11021" width="11" style="10" customWidth="1"/>
    <col min="11022" max="11022" width="12.28515625" style="10" customWidth="1"/>
    <col min="11023" max="11023" width="11.85546875" style="10" customWidth="1"/>
    <col min="11024" max="11267" width="9.140625" style="10"/>
    <col min="11268" max="11268" width="15.140625" style="10" customWidth="1"/>
    <col min="11269" max="11269" width="9.140625" style="10"/>
    <col min="11270" max="11271" width="20.5703125" style="10" customWidth="1"/>
    <col min="11272" max="11272" width="12" style="10" customWidth="1"/>
    <col min="11273" max="11273" width="9.85546875" style="10" customWidth="1"/>
    <col min="11274" max="11274" width="1.42578125" style="10" customWidth="1"/>
    <col min="11275" max="11275" width="9.140625" style="10"/>
    <col min="11276" max="11276" width="10.7109375" style="10" customWidth="1"/>
    <col min="11277" max="11277" width="11" style="10" customWidth="1"/>
    <col min="11278" max="11278" width="12.28515625" style="10" customWidth="1"/>
    <col min="11279" max="11279" width="11.85546875" style="10" customWidth="1"/>
    <col min="11280" max="11523" width="9.140625" style="10"/>
    <col min="11524" max="11524" width="15.140625" style="10" customWidth="1"/>
    <col min="11525" max="11525" width="9.140625" style="10"/>
    <col min="11526" max="11527" width="20.5703125" style="10" customWidth="1"/>
    <col min="11528" max="11528" width="12" style="10" customWidth="1"/>
    <col min="11529" max="11529" width="9.85546875" style="10" customWidth="1"/>
    <col min="11530" max="11530" width="1.42578125" style="10" customWidth="1"/>
    <col min="11531" max="11531" width="9.140625" style="10"/>
    <col min="11532" max="11532" width="10.7109375" style="10" customWidth="1"/>
    <col min="11533" max="11533" width="11" style="10" customWidth="1"/>
    <col min="11534" max="11534" width="12.28515625" style="10" customWidth="1"/>
    <col min="11535" max="11535" width="11.85546875" style="10" customWidth="1"/>
    <col min="11536" max="11779" width="9.140625" style="10"/>
    <col min="11780" max="11780" width="15.140625" style="10" customWidth="1"/>
    <col min="11781" max="11781" width="9.140625" style="10"/>
    <col min="11782" max="11783" width="20.5703125" style="10" customWidth="1"/>
    <col min="11784" max="11784" width="12" style="10" customWidth="1"/>
    <col min="11785" max="11785" width="9.85546875" style="10" customWidth="1"/>
    <col min="11786" max="11786" width="1.42578125" style="10" customWidth="1"/>
    <col min="11787" max="11787" width="9.140625" style="10"/>
    <col min="11788" max="11788" width="10.7109375" style="10" customWidth="1"/>
    <col min="11789" max="11789" width="11" style="10" customWidth="1"/>
    <col min="11790" max="11790" width="12.28515625" style="10" customWidth="1"/>
    <col min="11791" max="11791" width="11.85546875" style="10" customWidth="1"/>
    <col min="11792" max="12035" width="9.140625" style="10"/>
    <col min="12036" max="12036" width="15.140625" style="10" customWidth="1"/>
    <col min="12037" max="12037" width="9.140625" style="10"/>
    <col min="12038" max="12039" width="20.5703125" style="10" customWidth="1"/>
    <col min="12040" max="12040" width="12" style="10" customWidth="1"/>
    <col min="12041" max="12041" width="9.85546875" style="10" customWidth="1"/>
    <col min="12042" max="12042" width="1.42578125" style="10" customWidth="1"/>
    <col min="12043" max="12043" width="9.140625" style="10"/>
    <col min="12044" max="12044" width="10.7109375" style="10" customWidth="1"/>
    <col min="12045" max="12045" width="11" style="10" customWidth="1"/>
    <col min="12046" max="12046" width="12.28515625" style="10" customWidth="1"/>
    <col min="12047" max="12047" width="11.85546875" style="10" customWidth="1"/>
    <col min="12048" max="12291" width="9.140625" style="10"/>
    <col min="12292" max="12292" width="15.140625" style="10" customWidth="1"/>
    <col min="12293" max="12293" width="9.140625" style="10"/>
    <col min="12294" max="12295" width="20.5703125" style="10" customWidth="1"/>
    <col min="12296" max="12296" width="12" style="10" customWidth="1"/>
    <col min="12297" max="12297" width="9.85546875" style="10" customWidth="1"/>
    <col min="12298" max="12298" width="1.42578125" style="10" customWidth="1"/>
    <col min="12299" max="12299" width="9.140625" style="10"/>
    <col min="12300" max="12300" width="10.7109375" style="10" customWidth="1"/>
    <col min="12301" max="12301" width="11" style="10" customWidth="1"/>
    <col min="12302" max="12302" width="12.28515625" style="10" customWidth="1"/>
    <col min="12303" max="12303" width="11.85546875" style="10" customWidth="1"/>
    <col min="12304" max="12547" width="9.140625" style="10"/>
    <col min="12548" max="12548" width="15.140625" style="10" customWidth="1"/>
    <col min="12549" max="12549" width="9.140625" style="10"/>
    <col min="12550" max="12551" width="20.5703125" style="10" customWidth="1"/>
    <col min="12552" max="12552" width="12" style="10" customWidth="1"/>
    <col min="12553" max="12553" width="9.85546875" style="10" customWidth="1"/>
    <col min="12554" max="12554" width="1.42578125" style="10" customWidth="1"/>
    <col min="12555" max="12555" width="9.140625" style="10"/>
    <col min="12556" max="12556" width="10.7109375" style="10" customWidth="1"/>
    <col min="12557" max="12557" width="11" style="10" customWidth="1"/>
    <col min="12558" max="12558" width="12.28515625" style="10" customWidth="1"/>
    <col min="12559" max="12559" width="11.85546875" style="10" customWidth="1"/>
    <col min="12560" max="12803" width="9.140625" style="10"/>
    <col min="12804" max="12804" width="15.140625" style="10" customWidth="1"/>
    <col min="12805" max="12805" width="9.140625" style="10"/>
    <col min="12806" max="12807" width="20.5703125" style="10" customWidth="1"/>
    <col min="12808" max="12808" width="12" style="10" customWidth="1"/>
    <col min="12809" max="12809" width="9.85546875" style="10" customWidth="1"/>
    <col min="12810" max="12810" width="1.42578125" style="10" customWidth="1"/>
    <col min="12811" max="12811" width="9.140625" style="10"/>
    <col min="12812" max="12812" width="10.7109375" style="10" customWidth="1"/>
    <col min="12813" max="12813" width="11" style="10" customWidth="1"/>
    <col min="12814" max="12814" width="12.28515625" style="10" customWidth="1"/>
    <col min="12815" max="12815" width="11.85546875" style="10" customWidth="1"/>
    <col min="12816" max="13059" width="9.140625" style="10"/>
    <col min="13060" max="13060" width="15.140625" style="10" customWidth="1"/>
    <col min="13061" max="13061" width="9.140625" style="10"/>
    <col min="13062" max="13063" width="20.5703125" style="10" customWidth="1"/>
    <col min="13064" max="13064" width="12" style="10" customWidth="1"/>
    <col min="13065" max="13065" width="9.85546875" style="10" customWidth="1"/>
    <col min="13066" max="13066" width="1.42578125" style="10" customWidth="1"/>
    <col min="13067" max="13067" width="9.140625" style="10"/>
    <col min="13068" max="13068" width="10.7109375" style="10" customWidth="1"/>
    <col min="13069" max="13069" width="11" style="10" customWidth="1"/>
    <col min="13070" max="13070" width="12.28515625" style="10" customWidth="1"/>
    <col min="13071" max="13071" width="11.85546875" style="10" customWidth="1"/>
    <col min="13072" max="13315" width="9.140625" style="10"/>
    <col min="13316" max="13316" width="15.140625" style="10" customWidth="1"/>
    <col min="13317" max="13317" width="9.140625" style="10"/>
    <col min="13318" max="13319" width="20.5703125" style="10" customWidth="1"/>
    <col min="13320" max="13320" width="12" style="10" customWidth="1"/>
    <col min="13321" max="13321" width="9.85546875" style="10" customWidth="1"/>
    <col min="13322" max="13322" width="1.42578125" style="10" customWidth="1"/>
    <col min="13323" max="13323" width="9.140625" style="10"/>
    <col min="13324" max="13324" width="10.7109375" style="10" customWidth="1"/>
    <col min="13325" max="13325" width="11" style="10" customWidth="1"/>
    <col min="13326" max="13326" width="12.28515625" style="10" customWidth="1"/>
    <col min="13327" max="13327" width="11.85546875" style="10" customWidth="1"/>
    <col min="13328" max="13571" width="9.140625" style="10"/>
    <col min="13572" max="13572" width="15.140625" style="10" customWidth="1"/>
    <col min="13573" max="13573" width="9.140625" style="10"/>
    <col min="13574" max="13575" width="20.5703125" style="10" customWidth="1"/>
    <col min="13576" max="13576" width="12" style="10" customWidth="1"/>
    <col min="13577" max="13577" width="9.85546875" style="10" customWidth="1"/>
    <col min="13578" max="13578" width="1.42578125" style="10" customWidth="1"/>
    <col min="13579" max="13579" width="9.140625" style="10"/>
    <col min="13580" max="13580" width="10.7109375" style="10" customWidth="1"/>
    <col min="13581" max="13581" width="11" style="10" customWidth="1"/>
    <col min="13582" max="13582" width="12.28515625" style="10" customWidth="1"/>
    <col min="13583" max="13583" width="11.85546875" style="10" customWidth="1"/>
    <col min="13584" max="13827" width="9.140625" style="10"/>
    <col min="13828" max="13828" width="15.140625" style="10" customWidth="1"/>
    <col min="13829" max="13829" width="9.140625" style="10"/>
    <col min="13830" max="13831" width="20.5703125" style="10" customWidth="1"/>
    <col min="13832" max="13832" width="12" style="10" customWidth="1"/>
    <col min="13833" max="13833" width="9.85546875" style="10" customWidth="1"/>
    <col min="13834" max="13834" width="1.42578125" style="10" customWidth="1"/>
    <col min="13835" max="13835" width="9.140625" style="10"/>
    <col min="13836" max="13836" width="10.7109375" style="10" customWidth="1"/>
    <col min="13837" max="13837" width="11" style="10" customWidth="1"/>
    <col min="13838" max="13838" width="12.28515625" style="10" customWidth="1"/>
    <col min="13839" max="13839" width="11.85546875" style="10" customWidth="1"/>
    <col min="13840" max="14083" width="9.140625" style="10"/>
    <col min="14084" max="14084" width="15.140625" style="10" customWidth="1"/>
    <col min="14085" max="14085" width="9.140625" style="10"/>
    <col min="14086" max="14087" width="20.5703125" style="10" customWidth="1"/>
    <col min="14088" max="14088" width="12" style="10" customWidth="1"/>
    <col min="14089" max="14089" width="9.85546875" style="10" customWidth="1"/>
    <col min="14090" max="14090" width="1.42578125" style="10" customWidth="1"/>
    <col min="14091" max="14091" width="9.140625" style="10"/>
    <col min="14092" max="14092" width="10.7109375" style="10" customWidth="1"/>
    <col min="14093" max="14093" width="11" style="10" customWidth="1"/>
    <col min="14094" max="14094" width="12.28515625" style="10" customWidth="1"/>
    <col min="14095" max="14095" width="11.85546875" style="10" customWidth="1"/>
    <col min="14096" max="14339" width="9.140625" style="10"/>
    <col min="14340" max="14340" width="15.140625" style="10" customWidth="1"/>
    <col min="14341" max="14341" width="9.140625" style="10"/>
    <col min="14342" max="14343" width="20.5703125" style="10" customWidth="1"/>
    <col min="14344" max="14344" width="12" style="10" customWidth="1"/>
    <col min="14345" max="14345" width="9.85546875" style="10" customWidth="1"/>
    <col min="14346" max="14346" width="1.42578125" style="10" customWidth="1"/>
    <col min="14347" max="14347" width="9.140625" style="10"/>
    <col min="14348" max="14348" width="10.7109375" style="10" customWidth="1"/>
    <col min="14349" max="14349" width="11" style="10" customWidth="1"/>
    <col min="14350" max="14350" width="12.28515625" style="10" customWidth="1"/>
    <col min="14351" max="14351" width="11.85546875" style="10" customWidth="1"/>
    <col min="14352" max="14595" width="9.140625" style="10"/>
    <col min="14596" max="14596" width="15.140625" style="10" customWidth="1"/>
    <col min="14597" max="14597" width="9.140625" style="10"/>
    <col min="14598" max="14599" width="20.5703125" style="10" customWidth="1"/>
    <col min="14600" max="14600" width="12" style="10" customWidth="1"/>
    <col min="14601" max="14601" width="9.85546875" style="10" customWidth="1"/>
    <col min="14602" max="14602" width="1.42578125" style="10" customWidth="1"/>
    <col min="14603" max="14603" width="9.140625" style="10"/>
    <col min="14604" max="14604" width="10.7109375" style="10" customWidth="1"/>
    <col min="14605" max="14605" width="11" style="10" customWidth="1"/>
    <col min="14606" max="14606" width="12.28515625" style="10" customWidth="1"/>
    <col min="14607" max="14607" width="11.85546875" style="10" customWidth="1"/>
    <col min="14608" max="14851" width="9.140625" style="10"/>
    <col min="14852" max="14852" width="15.140625" style="10" customWidth="1"/>
    <col min="14853" max="14853" width="9.140625" style="10"/>
    <col min="14854" max="14855" width="20.5703125" style="10" customWidth="1"/>
    <col min="14856" max="14856" width="12" style="10" customWidth="1"/>
    <col min="14857" max="14857" width="9.85546875" style="10" customWidth="1"/>
    <col min="14858" max="14858" width="1.42578125" style="10" customWidth="1"/>
    <col min="14859" max="14859" width="9.140625" style="10"/>
    <col min="14860" max="14860" width="10.7109375" style="10" customWidth="1"/>
    <col min="14861" max="14861" width="11" style="10" customWidth="1"/>
    <col min="14862" max="14862" width="12.28515625" style="10" customWidth="1"/>
    <col min="14863" max="14863" width="11.85546875" style="10" customWidth="1"/>
    <col min="14864" max="15107" width="9.140625" style="10"/>
    <col min="15108" max="15108" width="15.140625" style="10" customWidth="1"/>
    <col min="15109" max="15109" width="9.140625" style="10"/>
    <col min="15110" max="15111" width="20.5703125" style="10" customWidth="1"/>
    <col min="15112" max="15112" width="12" style="10" customWidth="1"/>
    <col min="15113" max="15113" width="9.85546875" style="10" customWidth="1"/>
    <col min="15114" max="15114" width="1.42578125" style="10" customWidth="1"/>
    <col min="15115" max="15115" width="9.140625" style="10"/>
    <col min="15116" max="15116" width="10.7109375" style="10" customWidth="1"/>
    <col min="15117" max="15117" width="11" style="10" customWidth="1"/>
    <col min="15118" max="15118" width="12.28515625" style="10" customWidth="1"/>
    <col min="15119" max="15119" width="11.85546875" style="10" customWidth="1"/>
    <col min="15120" max="15363" width="9.140625" style="10"/>
    <col min="15364" max="15364" width="15.140625" style="10" customWidth="1"/>
    <col min="15365" max="15365" width="9.140625" style="10"/>
    <col min="15366" max="15367" width="20.5703125" style="10" customWidth="1"/>
    <col min="15368" max="15368" width="12" style="10" customWidth="1"/>
    <col min="15369" max="15369" width="9.85546875" style="10" customWidth="1"/>
    <col min="15370" max="15370" width="1.42578125" style="10" customWidth="1"/>
    <col min="15371" max="15371" width="9.140625" style="10"/>
    <col min="15372" max="15372" width="10.7109375" style="10" customWidth="1"/>
    <col min="15373" max="15373" width="11" style="10" customWidth="1"/>
    <col min="15374" max="15374" width="12.28515625" style="10" customWidth="1"/>
    <col min="15375" max="15375" width="11.85546875" style="10" customWidth="1"/>
    <col min="15376" max="15619" width="9.140625" style="10"/>
    <col min="15620" max="15620" width="15.140625" style="10" customWidth="1"/>
    <col min="15621" max="15621" width="9.140625" style="10"/>
    <col min="15622" max="15623" width="20.5703125" style="10" customWidth="1"/>
    <col min="15624" max="15624" width="12" style="10" customWidth="1"/>
    <col min="15625" max="15625" width="9.85546875" style="10" customWidth="1"/>
    <col min="15626" max="15626" width="1.42578125" style="10" customWidth="1"/>
    <col min="15627" max="15627" width="9.140625" style="10"/>
    <col min="15628" max="15628" width="10.7109375" style="10" customWidth="1"/>
    <col min="15629" max="15629" width="11" style="10" customWidth="1"/>
    <col min="15630" max="15630" width="12.28515625" style="10" customWidth="1"/>
    <col min="15631" max="15631" width="11.85546875" style="10" customWidth="1"/>
    <col min="15632" max="15875" width="9.140625" style="10"/>
    <col min="15876" max="15876" width="15.140625" style="10" customWidth="1"/>
    <col min="15877" max="15877" width="9.140625" style="10"/>
    <col min="15878" max="15879" width="20.5703125" style="10" customWidth="1"/>
    <col min="15880" max="15880" width="12" style="10" customWidth="1"/>
    <col min="15881" max="15881" width="9.85546875" style="10" customWidth="1"/>
    <col min="15882" max="15882" width="1.42578125" style="10" customWidth="1"/>
    <col min="15883" max="15883" width="9.140625" style="10"/>
    <col min="15884" max="15884" width="10.7109375" style="10" customWidth="1"/>
    <col min="15885" max="15885" width="11" style="10" customWidth="1"/>
    <col min="15886" max="15886" width="12.28515625" style="10" customWidth="1"/>
    <col min="15887" max="15887" width="11.85546875" style="10" customWidth="1"/>
    <col min="15888" max="16131" width="9.140625" style="10"/>
    <col min="16132" max="16132" width="15.140625" style="10" customWidth="1"/>
    <col min="16133" max="16133" width="9.140625" style="10"/>
    <col min="16134" max="16135" width="20.5703125" style="10" customWidth="1"/>
    <col min="16136" max="16136" width="12" style="10" customWidth="1"/>
    <col min="16137" max="16137" width="9.85546875" style="10" customWidth="1"/>
    <col min="16138" max="16138" width="1.42578125" style="10" customWidth="1"/>
    <col min="16139" max="16139" width="9.140625" style="10"/>
    <col min="16140" max="16140" width="10.7109375" style="10" customWidth="1"/>
    <col min="16141" max="16141" width="11" style="10" customWidth="1"/>
    <col min="16142" max="16142" width="12.28515625" style="10" customWidth="1"/>
    <col min="16143" max="16143" width="11.85546875" style="10" customWidth="1"/>
    <col min="16144" max="16384" width="9.140625" style="10"/>
  </cols>
  <sheetData>
    <row r="1" spans="1:22" ht="11.25" customHeight="1">
      <c r="B1" s="44" t="s">
        <v>0</v>
      </c>
      <c r="C1" s="44"/>
      <c r="F1" s="44"/>
      <c r="G1" s="21"/>
      <c r="K1" s="44"/>
    </row>
    <row r="2" spans="1:22" ht="11.25" customHeight="1">
      <c r="B2" s="44" t="s">
        <v>98</v>
      </c>
      <c r="C2" s="44"/>
      <c r="F2" s="44"/>
      <c r="G2" s="21"/>
      <c r="K2" s="44"/>
    </row>
    <row r="3" spans="1:22" ht="12.75" customHeight="1">
      <c r="B3" s="44" t="s">
        <v>104</v>
      </c>
      <c r="C3" s="44"/>
      <c r="F3" s="44"/>
      <c r="G3" s="21"/>
      <c r="K3" s="44"/>
      <c r="M3" s="44"/>
      <c r="N3" s="21"/>
      <c r="O3" s="22"/>
    </row>
    <row r="4" spans="1:22" ht="11.25" customHeight="1">
      <c r="B4" s="10" t="s">
        <v>174</v>
      </c>
      <c r="C4" s="10"/>
      <c r="F4" s="10"/>
      <c r="G4" s="21"/>
      <c r="N4" s="21"/>
      <c r="O4" s="22"/>
    </row>
    <row r="5" spans="1:22" ht="11.25" customHeight="1">
      <c r="B5" s="10"/>
      <c r="C5" s="10"/>
      <c r="F5" s="10"/>
      <c r="G5" s="21"/>
      <c r="N5" s="21"/>
      <c r="O5" s="22"/>
    </row>
    <row r="6" spans="1:22" ht="11.25" customHeight="1">
      <c r="B6" s="137" t="s">
        <v>56</v>
      </c>
      <c r="C6" s="138"/>
      <c r="F6" s="138"/>
      <c r="G6" s="21"/>
      <c r="N6" s="21"/>
      <c r="O6" s="22"/>
    </row>
    <row r="7" spans="1:22" ht="11.25" customHeight="1">
      <c r="B7" s="137" t="s">
        <v>216</v>
      </c>
      <c r="C7" s="138"/>
      <c r="F7" s="138"/>
      <c r="G7" s="21"/>
      <c r="K7" s="139"/>
      <c r="N7" s="21"/>
      <c r="O7" s="22"/>
    </row>
    <row r="8" spans="1:22" ht="11.25" customHeight="1">
      <c r="B8" s="138" t="s">
        <v>49</v>
      </c>
      <c r="C8" s="138"/>
      <c r="F8" s="138"/>
      <c r="G8" s="21"/>
      <c r="K8" s="138"/>
      <c r="M8" s="138"/>
      <c r="N8" s="21"/>
      <c r="O8" s="22"/>
    </row>
    <row r="9" spans="1:22" ht="11.25" customHeight="1">
      <c r="B9" s="10" t="s">
        <v>213</v>
      </c>
      <c r="C9" s="138"/>
      <c r="F9" s="138"/>
      <c r="G9" s="21"/>
      <c r="M9" s="138"/>
      <c r="N9" s="21"/>
      <c r="O9" s="22"/>
    </row>
    <row r="10" spans="1:22" ht="11.25" customHeight="1">
      <c r="B10" s="139"/>
      <c r="K10" s="139"/>
      <c r="N10" s="21"/>
      <c r="O10" s="22"/>
    </row>
    <row r="11" spans="1:22" ht="26.25" customHeight="1">
      <c r="C11" s="82" t="s">
        <v>117</v>
      </c>
      <c r="D11" s="20" t="s">
        <v>118</v>
      </c>
      <c r="E11" s="20" t="s">
        <v>119</v>
      </c>
      <c r="F11" s="82" t="s">
        <v>120</v>
      </c>
      <c r="G11" s="20" t="s">
        <v>121</v>
      </c>
      <c r="H11" s="82" t="s">
        <v>122</v>
      </c>
      <c r="L11" s="82"/>
      <c r="M11" s="82"/>
      <c r="N11" s="82"/>
      <c r="O11" s="82"/>
      <c r="P11" s="20"/>
      <c r="Q11" s="82"/>
      <c r="V11" s="20"/>
    </row>
    <row r="12" spans="1:22" ht="11.25" hidden="1" customHeight="1">
      <c r="A12" s="140">
        <v>36896</v>
      </c>
      <c r="D12" s="21"/>
      <c r="E12" s="21"/>
      <c r="G12" s="21">
        <v>5.35</v>
      </c>
      <c r="H12" s="21"/>
      <c r="V12" s="21"/>
    </row>
    <row r="13" spans="1:22" ht="11.25" hidden="1" customHeight="1">
      <c r="A13" s="140">
        <v>36903</v>
      </c>
      <c r="D13" s="21"/>
      <c r="E13" s="21"/>
      <c r="G13" s="21">
        <v>5.17</v>
      </c>
      <c r="H13" s="21"/>
      <c r="V13" s="21"/>
    </row>
    <row r="14" spans="1:22" ht="11.25" hidden="1" customHeight="1">
      <c r="A14" s="140">
        <v>36910</v>
      </c>
      <c r="D14" s="21"/>
      <c r="E14" s="21"/>
      <c r="G14" s="21">
        <v>5.0199999999999996</v>
      </c>
      <c r="H14" s="21"/>
      <c r="V14" s="21"/>
    </row>
    <row r="15" spans="1:22" ht="11.25" hidden="1" customHeight="1">
      <c r="A15" s="140">
        <v>36917</v>
      </c>
      <c r="D15" s="21"/>
      <c r="E15" s="21"/>
      <c r="G15" s="21">
        <v>5.12</v>
      </c>
      <c r="H15" s="21"/>
      <c r="V15" s="21"/>
    </row>
    <row r="16" spans="1:22" ht="11.25" hidden="1" customHeight="1">
      <c r="A16" s="140">
        <v>36924</v>
      </c>
      <c r="D16" s="21"/>
      <c r="E16" s="21"/>
      <c r="G16" s="21">
        <v>5.08</v>
      </c>
      <c r="H16" s="21"/>
      <c r="V16" s="21"/>
    </row>
    <row r="17" spans="1:22" ht="11.25" hidden="1" customHeight="1">
      <c r="A17" s="140">
        <v>36931</v>
      </c>
      <c r="D17" s="21"/>
      <c r="E17" s="21"/>
      <c r="G17" s="21">
        <v>5.05</v>
      </c>
      <c r="H17" s="21"/>
      <c r="V17" s="21"/>
    </row>
    <row r="18" spans="1:22" ht="11.25" hidden="1" customHeight="1">
      <c r="A18" s="140">
        <v>36938</v>
      </c>
      <c r="D18" s="21"/>
      <c r="E18" s="21"/>
      <c r="G18" s="21">
        <v>5.0199999999999996</v>
      </c>
      <c r="H18" s="21"/>
      <c r="V18" s="21"/>
    </row>
    <row r="19" spans="1:22" ht="11.25" hidden="1" customHeight="1">
      <c r="A19" s="140">
        <v>36945</v>
      </c>
      <c r="D19" s="21"/>
      <c r="E19" s="21"/>
      <c r="G19" s="21">
        <v>4.8959999999999999</v>
      </c>
      <c r="H19" s="21"/>
      <c r="V19" s="21"/>
    </row>
    <row r="20" spans="1:22" ht="11.25" hidden="1" customHeight="1">
      <c r="A20" s="140">
        <v>36952</v>
      </c>
      <c r="D20" s="21"/>
      <c r="E20" s="21"/>
      <c r="G20" s="21">
        <v>4.8330000000000002</v>
      </c>
      <c r="H20" s="21"/>
      <c r="V20" s="21"/>
    </row>
    <row r="21" spans="1:22" ht="11.25" hidden="1" customHeight="1">
      <c r="A21" s="140">
        <v>36959</v>
      </c>
      <c r="D21" s="21"/>
      <c r="E21" s="21"/>
      <c r="G21" s="21">
        <v>4.867</v>
      </c>
      <c r="H21" s="21"/>
      <c r="V21" s="21"/>
    </row>
    <row r="22" spans="1:22" ht="11.25" hidden="1" customHeight="1">
      <c r="A22" s="140">
        <v>36966</v>
      </c>
      <c r="D22" s="21"/>
      <c r="E22" s="21"/>
      <c r="G22" s="21">
        <v>4.8810000000000002</v>
      </c>
      <c r="H22" s="21"/>
      <c r="V22" s="21"/>
    </row>
    <row r="23" spans="1:22" ht="11.25" hidden="1" customHeight="1">
      <c r="A23" s="140">
        <v>36973</v>
      </c>
      <c r="D23" s="21"/>
      <c r="E23" s="21"/>
      <c r="G23" s="21">
        <v>4.8499999999999996</v>
      </c>
      <c r="H23" s="21"/>
      <c r="V23" s="21"/>
    </row>
    <row r="24" spans="1:22" ht="11.25" hidden="1" customHeight="1">
      <c r="A24" s="140">
        <v>36980</v>
      </c>
      <c r="D24" s="21"/>
      <c r="E24" s="21"/>
      <c r="G24" s="21">
        <v>4.758</v>
      </c>
      <c r="H24" s="21"/>
      <c r="V24" s="21"/>
    </row>
    <row r="25" spans="1:22" ht="11.25" hidden="1" customHeight="1">
      <c r="A25" s="140">
        <v>36987</v>
      </c>
      <c r="D25" s="21"/>
      <c r="E25" s="21"/>
      <c r="G25" s="21">
        <v>4.8140000000000001</v>
      </c>
      <c r="H25" s="21"/>
      <c r="V25" s="21"/>
    </row>
    <row r="26" spans="1:22" ht="11.25" hidden="1" customHeight="1">
      <c r="A26" s="140">
        <v>36994</v>
      </c>
      <c r="D26" s="21"/>
      <c r="E26" s="21"/>
      <c r="G26" s="21">
        <v>4.8420000000000005</v>
      </c>
      <c r="H26" s="21"/>
      <c r="V26" s="21"/>
    </row>
    <row r="27" spans="1:22" ht="11.25" hidden="1" customHeight="1">
      <c r="A27" s="140">
        <v>37001</v>
      </c>
      <c r="D27" s="21"/>
      <c r="E27" s="21"/>
      <c r="G27" s="21">
        <v>4.87</v>
      </c>
      <c r="H27" s="21"/>
      <c r="V27" s="21"/>
    </row>
    <row r="28" spans="1:22" ht="11.25" hidden="1" customHeight="1">
      <c r="A28" s="140">
        <v>37008</v>
      </c>
      <c r="D28" s="21"/>
      <c r="E28" s="21"/>
      <c r="G28" s="21">
        <v>4.8879999999999999</v>
      </c>
      <c r="H28" s="21"/>
      <c r="V28" s="21"/>
    </row>
    <row r="29" spans="1:22" ht="11.25" hidden="1" customHeight="1">
      <c r="A29" s="140">
        <v>37015</v>
      </c>
      <c r="D29" s="21"/>
      <c r="E29" s="21"/>
      <c r="G29" s="21">
        <v>4.8789999999999996</v>
      </c>
      <c r="H29" s="21"/>
      <c r="V29" s="21"/>
    </row>
    <row r="30" spans="1:22" ht="11.25" hidden="1" customHeight="1">
      <c r="A30" s="140">
        <v>37022</v>
      </c>
      <c r="D30" s="21"/>
      <c r="E30" s="21"/>
      <c r="G30" s="21">
        <v>4.7539999999999996</v>
      </c>
      <c r="H30" s="21"/>
      <c r="V30" s="21"/>
    </row>
    <row r="31" spans="1:22" ht="11.25" hidden="1" customHeight="1">
      <c r="A31" s="140">
        <v>37029</v>
      </c>
      <c r="D31" s="21"/>
      <c r="E31" s="21"/>
      <c r="G31" s="21">
        <v>4.8689999999999998</v>
      </c>
      <c r="H31" s="21"/>
      <c r="V31" s="21"/>
    </row>
    <row r="32" spans="1:22" ht="11.25" hidden="1" customHeight="1">
      <c r="A32" s="140">
        <v>37036</v>
      </c>
      <c r="D32" s="21"/>
      <c r="E32" s="21"/>
      <c r="G32" s="21">
        <v>4.8280000000000003</v>
      </c>
      <c r="H32" s="21"/>
      <c r="V32" s="21"/>
    </row>
    <row r="33" spans="1:22" ht="11.25" hidden="1" customHeight="1">
      <c r="A33" s="140">
        <v>37043</v>
      </c>
      <c r="D33" s="21"/>
      <c r="E33" s="21"/>
      <c r="G33" s="21">
        <v>5.0069999999999997</v>
      </c>
      <c r="H33" s="21"/>
      <c r="V33" s="21"/>
    </row>
    <row r="34" spans="1:22" ht="11.25" hidden="1" customHeight="1">
      <c r="A34" s="140">
        <v>37050</v>
      </c>
      <c r="D34" s="21"/>
      <c r="E34" s="21"/>
      <c r="G34" s="21">
        <v>4.99</v>
      </c>
      <c r="H34" s="21"/>
      <c r="V34" s="21"/>
    </row>
    <row r="35" spans="1:22" ht="11.25" hidden="1" customHeight="1">
      <c r="A35" s="140">
        <v>37057</v>
      </c>
      <c r="D35" s="21"/>
      <c r="E35" s="21"/>
      <c r="G35" s="21">
        <v>5.0469999999999997</v>
      </c>
      <c r="H35" s="21"/>
      <c r="V35" s="21"/>
    </row>
    <row r="36" spans="1:22" ht="11.25" hidden="1" customHeight="1">
      <c r="A36" s="140">
        <v>37064</v>
      </c>
      <c r="D36" s="21"/>
      <c r="E36" s="21"/>
      <c r="G36" s="21">
        <v>5.1289999999999996</v>
      </c>
      <c r="H36" s="21"/>
      <c r="V36" s="21"/>
    </row>
    <row r="37" spans="1:22" ht="11.25" hidden="1" customHeight="1">
      <c r="A37" s="140">
        <v>37071</v>
      </c>
      <c r="B37" s="44">
        <v>2001</v>
      </c>
      <c r="D37" s="21"/>
      <c r="E37" s="21"/>
      <c r="G37" s="21">
        <v>4.9470000000000001</v>
      </c>
      <c r="H37" s="21"/>
      <c r="V37" s="21" t="e">
        <v>#REF!</v>
      </c>
    </row>
    <row r="38" spans="1:22" ht="11.25" hidden="1" customHeight="1">
      <c r="A38" s="140">
        <v>37078</v>
      </c>
      <c r="D38" s="21"/>
      <c r="E38" s="21"/>
      <c r="G38" s="21">
        <v>5.1630000000000003</v>
      </c>
      <c r="H38" s="21"/>
      <c r="V38" s="21" t="e">
        <v>#REF!</v>
      </c>
    </row>
    <row r="39" spans="1:22" ht="11.25" hidden="1" customHeight="1">
      <c r="A39" s="140">
        <v>37085</v>
      </c>
      <c r="D39" s="21"/>
      <c r="E39" s="21"/>
      <c r="G39" s="21">
        <v>5.1970000000000001</v>
      </c>
      <c r="H39" s="21"/>
      <c r="V39" s="21" t="e">
        <v>#REF!</v>
      </c>
    </row>
    <row r="40" spans="1:22" ht="11.25" hidden="1" customHeight="1">
      <c r="A40" s="140">
        <v>37092</v>
      </c>
      <c r="D40" s="21"/>
      <c r="E40" s="21"/>
      <c r="G40" s="21">
        <v>5.32</v>
      </c>
      <c r="H40" s="21"/>
      <c r="V40" s="21" t="e">
        <v>#REF!</v>
      </c>
    </row>
    <row r="41" spans="1:22" ht="11.25" hidden="1" customHeight="1">
      <c r="A41" s="140">
        <v>37099</v>
      </c>
      <c r="D41" s="21"/>
      <c r="E41" s="21"/>
      <c r="G41" s="21">
        <v>5.335</v>
      </c>
      <c r="H41" s="21"/>
      <c r="V41" s="21" t="e">
        <v>#REF!</v>
      </c>
    </row>
    <row r="42" spans="1:22" ht="11.25" hidden="1" customHeight="1">
      <c r="A42" s="140">
        <v>37106</v>
      </c>
      <c r="D42" s="21"/>
      <c r="E42" s="21"/>
      <c r="G42" s="21">
        <v>5.306</v>
      </c>
      <c r="H42" s="21"/>
      <c r="V42" s="21" t="e">
        <v>#REF!</v>
      </c>
    </row>
    <row r="43" spans="1:22" ht="11.25" hidden="1" customHeight="1">
      <c r="A43" s="140">
        <v>37113</v>
      </c>
      <c r="D43" s="21"/>
      <c r="E43" s="21"/>
      <c r="G43" s="21">
        <v>5.2640000000000002</v>
      </c>
      <c r="H43" s="21"/>
      <c r="V43" s="21" t="e">
        <v>#REF!</v>
      </c>
    </row>
    <row r="44" spans="1:22" ht="11.25" hidden="1" customHeight="1">
      <c r="A44" s="140">
        <v>37120</v>
      </c>
      <c r="D44" s="21"/>
      <c r="E44" s="21"/>
      <c r="G44" s="21">
        <v>5.2160000000000002</v>
      </c>
      <c r="H44" s="21"/>
      <c r="V44" s="21" t="e">
        <v>#REF!</v>
      </c>
    </row>
    <row r="45" spans="1:22" ht="11.25" hidden="1" customHeight="1">
      <c r="A45" s="140">
        <v>37127</v>
      </c>
      <c r="D45" s="21"/>
      <c r="E45" s="21"/>
      <c r="G45" s="21">
        <v>5.2119999999999997</v>
      </c>
      <c r="H45" s="21"/>
      <c r="V45" s="21" t="e">
        <v>#REF!</v>
      </c>
    </row>
    <row r="46" spans="1:22" ht="11.25" hidden="1" customHeight="1">
      <c r="A46" s="140">
        <v>37134</v>
      </c>
      <c r="D46" s="21"/>
      <c r="E46" s="21"/>
      <c r="G46" s="21">
        <v>5.0309999999999997</v>
      </c>
      <c r="H46" s="21"/>
      <c r="V46" s="21" t="e">
        <v>#REF!</v>
      </c>
    </row>
    <row r="47" spans="1:22" ht="11.25" hidden="1" customHeight="1">
      <c r="A47" s="140">
        <v>37141</v>
      </c>
      <c r="D47" s="21"/>
      <c r="E47" s="21"/>
      <c r="G47" s="21">
        <v>5.0019999999999998</v>
      </c>
      <c r="H47" s="21"/>
      <c r="V47" s="21" t="e">
        <v>#REF!</v>
      </c>
    </row>
    <row r="48" spans="1:22" ht="11.25" hidden="1" customHeight="1">
      <c r="A48" s="140">
        <v>37148</v>
      </c>
      <c r="D48" s="21"/>
      <c r="E48" s="21"/>
      <c r="G48" s="21">
        <v>4.9850000000000003</v>
      </c>
      <c r="H48" s="21"/>
      <c r="V48" s="21" t="e">
        <v>#REF!</v>
      </c>
    </row>
    <row r="49" spans="1:22" ht="11.25" hidden="1" customHeight="1">
      <c r="A49" s="140">
        <v>37155</v>
      </c>
      <c r="D49" s="21"/>
      <c r="E49" s="21"/>
      <c r="G49" s="21">
        <v>4.976</v>
      </c>
      <c r="H49" s="21"/>
      <c r="V49" s="21" t="e">
        <v>#REF!</v>
      </c>
    </row>
    <row r="50" spans="1:22" ht="11.25" hidden="1" customHeight="1">
      <c r="A50" s="140">
        <v>37162</v>
      </c>
      <c r="D50" s="21"/>
      <c r="E50" s="21"/>
      <c r="G50" s="21">
        <v>4.8760000000000003</v>
      </c>
      <c r="H50" s="21"/>
      <c r="V50" s="21" t="e">
        <v>#REF!</v>
      </c>
    </row>
    <row r="51" spans="1:22" ht="11.25" hidden="1" customHeight="1">
      <c r="A51" s="140">
        <v>37169</v>
      </c>
      <c r="D51" s="21"/>
      <c r="E51" s="21"/>
      <c r="G51" s="21">
        <v>4.9710000000000001</v>
      </c>
      <c r="H51" s="21"/>
      <c r="V51" s="21" t="e">
        <v>#REF!</v>
      </c>
    </row>
    <row r="52" spans="1:22" ht="11.25" hidden="1" customHeight="1">
      <c r="A52" s="140">
        <v>37176</v>
      </c>
      <c r="D52" s="21"/>
      <c r="E52" s="21"/>
      <c r="G52" s="21">
        <v>4.9720000000000004</v>
      </c>
      <c r="H52" s="21"/>
      <c r="V52" s="21" t="e">
        <v>#REF!</v>
      </c>
    </row>
    <row r="53" spans="1:22" ht="11.25" hidden="1" customHeight="1">
      <c r="A53" s="140">
        <v>37183</v>
      </c>
      <c r="D53" s="21"/>
      <c r="E53" s="21"/>
      <c r="G53" s="21">
        <v>5.0190000000000001</v>
      </c>
      <c r="H53" s="21"/>
      <c r="V53" s="21" t="e">
        <v>#REF!</v>
      </c>
    </row>
    <row r="54" spans="1:22" ht="11.25" hidden="1" customHeight="1">
      <c r="A54" s="140">
        <v>37190</v>
      </c>
      <c r="D54" s="21"/>
      <c r="E54" s="21"/>
      <c r="G54" s="21">
        <v>5.1050000000000004</v>
      </c>
      <c r="H54" s="21"/>
      <c r="V54" s="21" t="e">
        <v>#REF!</v>
      </c>
    </row>
    <row r="55" spans="1:22" ht="11.25" hidden="1" customHeight="1">
      <c r="A55" s="140">
        <v>37197</v>
      </c>
      <c r="D55" s="21"/>
      <c r="E55" s="21"/>
      <c r="G55" s="21">
        <v>5.2539999999999996</v>
      </c>
      <c r="H55" s="21"/>
      <c r="V55" s="21" t="e">
        <v>#REF!</v>
      </c>
    </row>
    <row r="56" spans="1:22" ht="11.25" hidden="1" customHeight="1">
      <c r="A56" s="140">
        <v>37204</v>
      </c>
      <c r="D56" s="21"/>
      <c r="E56" s="21"/>
      <c r="G56" s="21">
        <v>5.1289999999999996</v>
      </c>
      <c r="H56" s="21"/>
      <c r="V56" s="21" t="e">
        <v>#REF!</v>
      </c>
    </row>
    <row r="57" spans="1:22" ht="11.25" hidden="1" customHeight="1">
      <c r="A57" s="140">
        <v>37211</v>
      </c>
      <c r="D57" s="21"/>
      <c r="E57" s="21"/>
      <c r="G57" s="21">
        <v>5.2619999999999996</v>
      </c>
      <c r="H57" s="21"/>
      <c r="V57" s="21" t="e">
        <v>#REF!</v>
      </c>
    </row>
    <row r="58" spans="1:22" ht="11.25" hidden="1" customHeight="1">
      <c r="A58" s="140">
        <v>37218</v>
      </c>
      <c r="D58" s="21"/>
      <c r="E58" s="21"/>
      <c r="G58" s="21">
        <v>5.3929999999999998</v>
      </c>
      <c r="H58" s="21"/>
      <c r="V58" s="21" t="e">
        <v>#REF!</v>
      </c>
    </row>
    <row r="59" spans="1:22" ht="11.25" hidden="1" customHeight="1">
      <c r="A59" s="140">
        <v>37225</v>
      </c>
      <c r="D59" s="21"/>
      <c r="E59" s="21"/>
      <c r="G59" s="21">
        <v>5.3120000000000003</v>
      </c>
      <c r="H59" s="21"/>
      <c r="V59" s="21" t="e">
        <v>#REF!</v>
      </c>
    </row>
    <row r="60" spans="1:22" ht="11.25" hidden="1" customHeight="1">
      <c r="A60" s="140">
        <v>37232</v>
      </c>
      <c r="D60" s="21"/>
      <c r="E60" s="21"/>
      <c r="G60" s="21">
        <v>5.319</v>
      </c>
      <c r="H60" s="21"/>
      <c r="V60" s="21" t="e">
        <v>#REF!</v>
      </c>
    </row>
    <row r="61" spans="1:22" ht="11.25" hidden="1" customHeight="1">
      <c r="A61" s="140">
        <v>37239</v>
      </c>
      <c r="D61" s="21"/>
      <c r="E61" s="21"/>
      <c r="G61" s="21">
        <v>5.2389999999999999</v>
      </c>
      <c r="H61" s="21"/>
      <c r="V61" s="21" t="e">
        <v>#REF!</v>
      </c>
    </row>
    <row r="62" spans="1:22" ht="11.25" hidden="1" customHeight="1">
      <c r="A62" s="140">
        <v>37246</v>
      </c>
      <c r="D62" s="21"/>
      <c r="E62" s="21"/>
      <c r="G62" s="21">
        <v>5.1120000000000001</v>
      </c>
      <c r="H62" s="21"/>
      <c r="V62" s="21" t="e">
        <v>#REF!</v>
      </c>
    </row>
    <row r="63" spans="1:22" ht="11.25" hidden="1" customHeight="1">
      <c r="A63" s="140">
        <v>37253</v>
      </c>
      <c r="D63" s="21"/>
      <c r="E63" s="21"/>
      <c r="G63" s="21">
        <v>5.0780000000000003</v>
      </c>
      <c r="H63" s="21"/>
      <c r="V63" s="21" t="e">
        <v>#REF!</v>
      </c>
    </row>
    <row r="64" spans="1:22" ht="11.25" hidden="1" customHeight="1">
      <c r="A64" s="140">
        <v>37260</v>
      </c>
      <c r="D64" s="21"/>
      <c r="E64" s="21"/>
      <c r="G64" s="21">
        <v>5.0570000000000004</v>
      </c>
      <c r="H64" s="21"/>
      <c r="V64" s="21" t="e">
        <v>#REF!</v>
      </c>
    </row>
    <row r="65" spans="1:22" ht="11.25" hidden="1" customHeight="1">
      <c r="A65" s="140">
        <v>37267</v>
      </c>
      <c r="B65" s="140"/>
      <c r="D65" s="21"/>
      <c r="E65" s="21"/>
      <c r="G65" s="21">
        <v>5.109</v>
      </c>
      <c r="H65" s="21"/>
      <c r="V65" s="21" t="e">
        <v>#REF!</v>
      </c>
    </row>
    <row r="66" spans="1:22" ht="11.25" hidden="1" customHeight="1">
      <c r="A66" s="140">
        <v>37274</v>
      </c>
      <c r="B66" s="140"/>
      <c r="D66" s="21"/>
      <c r="E66" s="21"/>
      <c r="G66" s="21">
        <v>5.173</v>
      </c>
      <c r="H66" s="21"/>
      <c r="V66" s="21" t="e">
        <v>#REF!</v>
      </c>
    </row>
    <row r="67" spans="1:22" ht="11.25" hidden="1" customHeight="1">
      <c r="A67" s="140">
        <v>37281</v>
      </c>
      <c r="B67" s="140"/>
      <c r="D67" s="21"/>
      <c r="E67" s="21"/>
      <c r="G67" s="21">
        <v>5.26</v>
      </c>
      <c r="H67" s="21"/>
      <c r="V67" s="21" t="e">
        <v>#REF!</v>
      </c>
    </row>
    <row r="68" spans="1:22" ht="11.25" hidden="1" customHeight="1">
      <c r="A68" s="140">
        <v>37288</v>
      </c>
      <c r="B68" s="140"/>
      <c r="D68" s="21"/>
      <c r="E68" s="21"/>
      <c r="G68" s="21">
        <v>5.2329999999999997</v>
      </c>
      <c r="H68" s="21"/>
      <c r="V68" s="21" t="e">
        <v>#REF!</v>
      </c>
    </row>
    <row r="69" spans="1:22" ht="11.25" hidden="1" customHeight="1">
      <c r="A69" s="140">
        <v>37295</v>
      </c>
      <c r="B69" s="140"/>
      <c r="D69" s="21"/>
      <c r="E69" s="21"/>
      <c r="G69" s="21">
        <v>5.34</v>
      </c>
      <c r="H69" s="21"/>
      <c r="V69" s="21" t="e">
        <v>#REF!</v>
      </c>
    </row>
    <row r="70" spans="1:22" ht="11.25" hidden="1" customHeight="1">
      <c r="A70" s="140">
        <v>37302</v>
      </c>
      <c r="B70" s="140"/>
      <c r="D70" s="21"/>
      <c r="E70" s="21"/>
      <c r="G70" s="21">
        <v>5.3159999999999998</v>
      </c>
      <c r="H70" s="21"/>
      <c r="V70" s="21" t="e">
        <v>#REF!</v>
      </c>
    </row>
    <row r="71" spans="1:22" ht="11.25" hidden="1" customHeight="1">
      <c r="A71" s="140">
        <v>37309</v>
      </c>
      <c r="B71" s="140"/>
      <c r="D71" s="21"/>
      <c r="E71" s="21"/>
      <c r="G71" s="21">
        <v>5.3719999999999999</v>
      </c>
      <c r="H71" s="21"/>
      <c r="V71" s="21" t="e">
        <v>#REF!</v>
      </c>
    </row>
    <row r="72" spans="1:22" ht="11.25" hidden="1" customHeight="1">
      <c r="A72" s="140">
        <v>37316</v>
      </c>
      <c r="B72" s="140"/>
      <c r="D72" s="21"/>
      <c r="E72" s="21"/>
      <c r="G72" s="21">
        <v>5.39</v>
      </c>
      <c r="H72" s="21"/>
      <c r="V72" s="21" t="e">
        <v>#REF!</v>
      </c>
    </row>
    <row r="73" spans="1:22" ht="11.25" hidden="1" customHeight="1">
      <c r="A73" s="140">
        <v>37323</v>
      </c>
      <c r="B73" s="140"/>
      <c r="D73" s="21"/>
      <c r="E73" s="21"/>
      <c r="G73" s="21">
        <v>5.4160000000000004</v>
      </c>
      <c r="H73" s="21"/>
      <c r="V73" s="21" t="e">
        <v>#REF!</v>
      </c>
    </row>
    <row r="74" spans="1:22" ht="11.25" hidden="1" customHeight="1">
      <c r="A74" s="140">
        <v>37330</v>
      </c>
      <c r="B74" s="140"/>
      <c r="D74" s="21"/>
      <c r="E74" s="21"/>
      <c r="G74" s="21">
        <v>5.44</v>
      </c>
      <c r="H74" s="21"/>
      <c r="V74" s="21" t="e">
        <v>#REF!</v>
      </c>
    </row>
    <row r="75" spans="1:22" ht="11.25" hidden="1" customHeight="1">
      <c r="A75" s="140">
        <v>37337</v>
      </c>
      <c r="B75" s="140"/>
      <c r="D75" s="21"/>
      <c r="E75" s="21"/>
      <c r="G75" s="21">
        <v>5.4059999999999997</v>
      </c>
      <c r="H75" s="21"/>
      <c r="V75" s="21" t="e">
        <v>#REF!</v>
      </c>
    </row>
    <row r="76" spans="1:22" ht="11.25" hidden="1" customHeight="1">
      <c r="A76" s="140">
        <v>37344</v>
      </c>
      <c r="B76" s="140"/>
      <c r="D76" s="21"/>
      <c r="E76" s="21"/>
      <c r="G76" s="21">
        <v>5.3929999999999998</v>
      </c>
      <c r="H76" s="21"/>
      <c r="V76" s="21" t="e">
        <v>#REF!</v>
      </c>
    </row>
    <row r="77" spans="1:22" ht="11.25" hidden="1" customHeight="1">
      <c r="A77" s="140">
        <v>37351</v>
      </c>
      <c r="B77" s="140"/>
      <c r="D77" s="21"/>
      <c r="E77" s="21"/>
      <c r="G77" s="21">
        <v>5.38</v>
      </c>
      <c r="H77" s="21"/>
      <c r="V77" s="21" t="e">
        <v>#REF!</v>
      </c>
    </row>
    <row r="78" spans="1:22" ht="11.25" hidden="1" customHeight="1">
      <c r="A78" s="140">
        <v>37358</v>
      </c>
      <c r="B78" s="140"/>
      <c r="D78" s="21"/>
      <c r="E78" s="21"/>
      <c r="G78" s="21">
        <v>5.3659999999999997</v>
      </c>
      <c r="H78" s="21"/>
      <c r="V78" s="21" t="e">
        <v>#REF!</v>
      </c>
    </row>
    <row r="79" spans="1:22" ht="11.25" hidden="1" customHeight="1">
      <c r="A79" s="140">
        <v>37365</v>
      </c>
      <c r="B79" s="140"/>
      <c r="D79" s="21"/>
      <c r="E79" s="21"/>
      <c r="G79" s="21">
        <v>5.4050000000000002</v>
      </c>
      <c r="H79" s="21"/>
      <c r="V79" s="21" t="e">
        <v>#REF!</v>
      </c>
    </row>
    <row r="80" spans="1:22" ht="11.25" hidden="1" customHeight="1">
      <c r="A80" s="140">
        <v>37372</v>
      </c>
      <c r="B80" s="140"/>
      <c r="D80" s="21"/>
      <c r="E80" s="21"/>
      <c r="G80" s="21">
        <v>5.4</v>
      </c>
      <c r="H80" s="21"/>
      <c r="V80" s="21" t="e">
        <v>#REF!</v>
      </c>
    </row>
    <row r="81" spans="1:22" ht="11.25" hidden="1" customHeight="1">
      <c r="A81" s="140">
        <v>37379</v>
      </c>
      <c r="B81" s="140"/>
      <c r="D81" s="21"/>
      <c r="E81" s="21"/>
      <c r="G81" s="21">
        <v>5.3339999999999996</v>
      </c>
      <c r="H81" s="21"/>
      <c r="V81" s="21" t="e">
        <v>#REF!</v>
      </c>
    </row>
    <row r="82" spans="1:22" ht="11.25" hidden="1" customHeight="1">
      <c r="A82" s="140">
        <v>37386</v>
      </c>
      <c r="B82" s="140"/>
      <c r="D82" s="21"/>
      <c r="E82" s="21"/>
      <c r="G82" s="21">
        <v>5.2640000000000002</v>
      </c>
      <c r="H82" s="21"/>
      <c r="V82" s="21" t="e">
        <v>#REF!</v>
      </c>
    </row>
    <row r="83" spans="1:22" ht="11.25" hidden="1" customHeight="1">
      <c r="A83" s="140">
        <v>37393</v>
      </c>
      <c r="B83" s="140"/>
      <c r="D83" s="21"/>
      <c r="E83" s="21"/>
      <c r="G83" s="21">
        <v>5.3250000000000002</v>
      </c>
      <c r="H83" s="21"/>
      <c r="V83" s="21" t="e">
        <v>#REF!</v>
      </c>
    </row>
    <row r="84" spans="1:22" ht="11.25" hidden="1" customHeight="1">
      <c r="A84" s="140">
        <v>37400</v>
      </c>
      <c r="B84" s="140"/>
      <c r="D84" s="21"/>
      <c r="E84" s="21"/>
      <c r="G84" s="21">
        <v>5.3460000000000001</v>
      </c>
      <c r="H84" s="21"/>
      <c r="V84" s="21" t="e">
        <v>#REF!</v>
      </c>
    </row>
    <row r="85" spans="1:22" ht="11.25" hidden="1" customHeight="1">
      <c r="A85" s="140">
        <v>37407</v>
      </c>
      <c r="B85" s="140"/>
      <c r="D85" s="21"/>
      <c r="E85" s="21"/>
      <c r="G85" s="21">
        <v>5.3419999999999996</v>
      </c>
      <c r="H85" s="21"/>
      <c r="V85" s="21" t="e">
        <v>#REF!</v>
      </c>
    </row>
    <row r="86" spans="1:22" ht="11.25" hidden="1" customHeight="1">
      <c r="A86" s="140">
        <v>37414</v>
      </c>
      <c r="B86" s="140"/>
      <c r="D86" s="21"/>
      <c r="E86" s="21"/>
      <c r="G86" s="21">
        <v>5.3869999999999996</v>
      </c>
      <c r="H86" s="21"/>
      <c r="V86" s="21" t="e">
        <v>#REF!</v>
      </c>
    </row>
    <row r="87" spans="1:22" ht="11.25" hidden="1" customHeight="1">
      <c r="A87" s="140">
        <v>37421</v>
      </c>
      <c r="B87" s="140"/>
      <c r="D87" s="21"/>
      <c r="E87" s="21"/>
      <c r="G87" s="21">
        <v>5.41</v>
      </c>
      <c r="H87" s="21"/>
      <c r="V87" s="21" t="e">
        <v>#REF!</v>
      </c>
    </row>
    <row r="88" spans="1:22" ht="11.25" hidden="1" customHeight="1">
      <c r="A88" s="140">
        <v>37428</v>
      </c>
      <c r="B88" s="140"/>
      <c r="D88" s="21"/>
      <c r="E88" s="21"/>
      <c r="G88" s="21">
        <v>5.4370000000000003</v>
      </c>
      <c r="H88" s="21"/>
      <c r="V88" s="21" t="e">
        <v>#REF!</v>
      </c>
    </row>
    <row r="89" spans="1:22" ht="11.25" hidden="1" customHeight="1">
      <c r="A89" s="140">
        <v>37435</v>
      </c>
      <c r="B89" s="141">
        <v>2002</v>
      </c>
      <c r="D89" s="21"/>
      <c r="E89" s="21"/>
      <c r="G89" s="21">
        <v>5.3940000000000001</v>
      </c>
      <c r="H89" s="21"/>
      <c r="V89" s="21" t="e">
        <v>#REF!</v>
      </c>
    </row>
    <row r="90" spans="1:22" ht="11.25" hidden="1" customHeight="1">
      <c r="A90" s="140">
        <v>37442</v>
      </c>
      <c r="B90" s="140"/>
      <c r="D90" s="21"/>
      <c r="E90" s="21"/>
      <c r="G90" s="21">
        <v>5.4740000000000002</v>
      </c>
      <c r="H90" s="21"/>
      <c r="V90" s="21" t="e">
        <v>#REF!</v>
      </c>
    </row>
    <row r="91" spans="1:22" ht="11.25" hidden="1" customHeight="1">
      <c r="A91" s="140">
        <v>37449</v>
      </c>
      <c r="B91" s="140"/>
      <c r="D91" s="21"/>
      <c r="E91" s="21"/>
      <c r="G91" s="21">
        <v>5.4669999999999996</v>
      </c>
      <c r="H91" s="21"/>
      <c r="V91" s="21" t="e">
        <v>#REF!</v>
      </c>
    </row>
    <row r="92" spans="1:22" ht="11.25" hidden="1" customHeight="1">
      <c r="A92" s="140">
        <v>37456</v>
      </c>
      <c r="B92" s="140"/>
      <c r="D92" s="21"/>
      <c r="E92" s="21"/>
      <c r="G92" s="21">
        <v>5.4749999999999996</v>
      </c>
      <c r="H92" s="21"/>
      <c r="V92" s="21" t="e">
        <v>#REF!</v>
      </c>
    </row>
    <row r="93" spans="1:22" ht="11.25" hidden="1" customHeight="1">
      <c r="A93" s="140">
        <v>37463</v>
      </c>
      <c r="B93" s="140"/>
      <c r="D93" s="21"/>
      <c r="E93" s="21"/>
      <c r="G93" s="21">
        <v>5.47</v>
      </c>
      <c r="H93" s="21"/>
      <c r="V93" s="21" t="e">
        <v>#REF!</v>
      </c>
    </row>
    <row r="94" spans="1:22" ht="11.25" hidden="1" customHeight="1">
      <c r="A94" s="140">
        <v>37470</v>
      </c>
      <c r="B94" s="140"/>
      <c r="D94" s="21"/>
      <c r="E94" s="21"/>
      <c r="G94" s="21">
        <v>5.2069999999999999</v>
      </c>
      <c r="H94" s="21"/>
      <c r="V94" s="21" t="e">
        <v>#REF!</v>
      </c>
    </row>
    <row r="95" spans="1:22" ht="11.25" hidden="1" customHeight="1">
      <c r="A95" s="140">
        <v>37477</v>
      </c>
      <c r="B95" s="140"/>
      <c r="D95" s="21"/>
      <c r="E95" s="21"/>
      <c r="G95" s="21">
        <v>5.3</v>
      </c>
      <c r="H95" s="21"/>
      <c r="V95" s="21" t="e">
        <v>#REF!</v>
      </c>
    </row>
    <row r="96" spans="1:22" ht="11.25" hidden="1" customHeight="1">
      <c r="A96" s="140">
        <v>37484</v>
      </c>
      <c r="B96" s="140"/>
      <c r="D96" s="21"/>
      <c r="E96" s="21"/>
      <c r="G96" s="21">
        <v>5.35</v>
      </c>
      <c r="H96" s="21"/>
      <c r="V96" s="21" t="e">
        <v>#REF!</v>
      </c>
    </row>
    <row r="97" spans="1:22" ht="11.25" hidden="1" customHeight="1">
      <c r="A97" s="140">
        <v>37491</v>
      </c>
      <c r="B97" s="140"/>
      <c r="D97" s="21"/>
      <c r="E97" s="21"/>
      <c r="G97" s="21">
        <v>5.327</v>
      </c>
      <c r="H97" s="21"/>
      <c r="V97" s="21" t="e">
        <v>#REF!</v>
      </c>
    </row>
    <row r="98" spans="1:22" ht="11.25" hidden="1" customHeight="1">
      <c r="A98" s="140">
        <v>37498</v>
      </c>
      <c r="B98" s="140"/>
      <c r="D98" s="21"/>
      <c r="E98" s="21"/>
      <c r="G98" s="21">
        <v>5.2850000000000001</v>
      </c>
      <c r="H98" s="21"/>
      <c r="V98" s="21" t="e">
        <v>#REF!</v>
      </c>
    </row>
    <row r="99" spans="1:22" ht="11.25" hidden="1" customHeight="1">
      <c r="A99" s="140">
        <v>37505</v>
      </c>
      <c r="B99" s="140"/>
      <c r="D99" s="21"/>
      <c r="E99" s="21"/>
      <c r="G99" s="21">
        <v>5.367</v>
      </c>
      <c r="H99" s="21"/>
      <c r="V99" s="21" t="e">
        <v>#REF!</v>
      </c>
    </row>
    <row r="100" spans="1:22" ht="11.25" hidden="1" customHeight="1">
      <c r="A100" s="140">
        <v>37512</v>
      </c>
      <c r="B100" s="140"/>
      <c r="D100" s="21"/>
      <c r="E100" s="21"/>
      <c r="G100" s="21">
        <v>5.3369999999999997</v>
      </c>
      <c r="H100" s="21"/>
      <c r="V100" s="21" t="e">
        <v>#REF!</v>
      </c>
    </row>
    <row r="101" spans="1:22" ht="11.25" hidden="1" customHeight="1">
      <c r="A101" s="140">
        <v>37519</v>
      </c>
      <c r="B101" s="140"/>
      <c r="D101" s="21"/>
      <c r="E101" s="21"/>
      <c r="G101" s="21">
        <v>5.2619999999999996</v>
      </c>
      <c r="H101" s="21"/>
      <c r="V101" s="21" t="e">
        <v>#REF!</v>
      </c>
    </row>
    <row r="102" spans="1:22" ht="11.25" hidden="1" customHeight="1">
      <c r="A102" s="140">
        <v>37526</v>
      </c>
      <c r="B102" s="140"/>
      <c r="D102" s="21"/>
      <c r="E102" s="21"/>
      <c r="G102" s="21">
        <v>5.1630000000000003</v>
      </c>
      <c r="H102" s="21"/>
      <c r="V102" s="21" t="e">
        <v>#REF!</v>
      </c>
    </row>
    <row r="103" spans="1:22" ht="11.25" hidden="1" customHeight="1">
      <c r="A103" s="140">
        <v>37533</v>
      </c>
      <c r="B103" s="140"/>
      <c r="D103" s="21"/>
      <c r="E103" s="21"/>
      <c r="G103" s="21">
        <v>5.12</v>
      </c>
      <c r="H103" s="21"/>
      <c r="V103" s="21" t="e">
        <v>#REF!</v>
      </c>
    </row>
    <row r="104" spans="1:22" ht="11.25" hidden="1" customHeight="1">
      <c r="A104" s="140">
        <v>37540</v>
      </c>
      <c r="B104" s="140"/>
      <c r="D104" s="21"/>
      <c r="E104" s="21"/>
      <c r="G104" s="21">
        <v>5.0789999999999997</v>
      </c>
      <c r="H104" s="21"/>
      <c r="V104" s="21" t="e">
        <v>#REF!</v>
      </c>
    </row>
    <row r="105" spans="1:22" ht="11.25" hidden="1" customHeight="1">
      <c r="A105" s="140">
        <v>37547</v>
      </c>
      <c r="B105" s="140"/>
      <c r="D105" s="21"/>
      <c r="E105" s="21"/>
      <c r="G105" s="21">
        <v>5.1100000000000003</v>
      </c>
      <c r="H105" s="21"/>
      <c r="V105" s="21" t="e">
        <v>#REF!</v>
      </c>
    </row>
    <row r="106" spans="1:22" ht="11.25" hidden="1" customHeight="1">
      <c r="A106" s="140">
        <v>37554</v>
      </c>
      <c r="B106" s="140"/>
      <c r="D106" s="21"/>
      <c r="E106" s="21"/>
      <c r="G106" s="21">
        <v>5.0199999999999996</v>
      </c>
      <c r="H106" s="21"/>
      <c r="V106" s="21" t="e">
        <v>#REF!</v>
      </c>
    </row>
    <row r="107" spans="1:22" ht="11.25" hidden="1" customHeight="1">
      <c r="A107" s="140">
        <v>37561</v>
      </c>
      <c r="B107" s="140"/>
      <c r="D107" s="21"/>
      <c r="E107" s="21"/>
      <c r="G107" s="21">
        <v>4.96</v>
      </c>
      <c r="H107" s="21"/>
      <c r="V107" s="21" t="e">
        <v>#REF!</v>
      </c>
    </row>
    <row r="108" spans="1:22" ht="11.25" hidden="1" customHeight="1">
      <c r="A108" s="140">
        <v>37568</v>
      </c>
      <c r="B108" s="140"/>
      <c r="D108" s="21"/>
      <c r="E108" s="21"/>
      <c r="G108" s="21">
        <v>4.9450000000000003</v>
      </c>
      <c r="H108" s="21"/>
      <c r="V108" s="21" t="e">
        <v>#REF!</v>
      </c>
    </row>
    <row r="109" spans="1:22" ht="11.25" hidden="1" customHeight="1">
      <c r="A109" s="140">
        <v>37575</v>
      </c>
      <c r="B109" s="140"/>
      <c r="D109" s="21"/>
      <c r="E109" s="21"/>
      <c r="G109" s="21">
        <v>5.0140000000000002</v>
      </c>
      <c r="H109" s="21"/>
      <c r="V109" s="21" t="e">
        <v>#REF!</v>
      </c>
    </row>
    <row r="110" spans="1:22" ht="11.25" hidden="1" customHeight="1">
      <c r="A110" s="140">
        <v>37582</v>
      </c>
      <c r="B110" s="140"/>
      <c r="D110" s="21"/>
      <c r="E110" s="21"/>
      <c r="G110" s="21">
        <v>5.0359999999999996</v>
      </c>
      <c r="H110" s="21"/>
      <c r="V110" s="21" t="e">
        <v>#REF!</v>
      </c>
    </row>
    <row r="111" spans="1:22" ht="11.25" hidden="1" customHeight="1">
      <c r="A111" s="140">
        <v>37589</v>
      </c>
      <c r="B111" s="140"/>
      <c r="D111" s="21"/>
      <c r="E111" s="21"/>
      <c r="G111" s="21">
        <v>4.9779999999999998</v>
      </c>
      <c r="H111" s="21"/>
      <c r="V111" s="21" t="e">
        <v>#REF!</v>
      </c>
    </row>
    <row r="112" spans="1:22" ht="11.25" hidden="1" customHeight="1">
      <c r="A112" s="140">
        <v>37596</v>
      </c>
      <c r="B112" s="140"/>
      <c r="D112" s="21"/>
      <c r="E112" s="21"/>
      <c r="G112" s="21">
        <v>4.9550000000000001</v>
      </c>
      <c r="H112" s="21"/>
      <c r="V112" s="21" t="e">
        <v>#REF!</v>
      </c>
    </row>
    <row r="113" spans="1:22" ht="11.25" hidden="1" customHeight="1">
      <c r="A113" s="140">
        <v>37603</v>
      </c>
      <c r="B113" s="140"/>
      <c r="D113" s="21"/>
      <c r="E113" s="21"/>
      <c r="G113" s="21">
        <v>4.99</v>
      </c>
      <c r="H113" s="21"/>
      <c r="V113" s="21" t="e">
        <v>#REF!</v>
      </c>
    </row>
    <row r="114" spans="1:22" ht="11.25" hidden="1" customHeight="1">
      <c r="A114" s="140">
        <v>37610</v>
      </c>
      <c r="B114" s="140"/>
      <c r="D114" s="21"/>
      <c r="E114" s="21"/>
      <c r="G114" s="21">
        <v>4.99</v>
      </c>
      <c r="H114" s="21"/>
      <c r="V114" s="21" t="e">
        <v>#REF!</v>
      </c>
    </row>
    <row r="115" spans="1:22" ht="11.25" hidden="1" customHeight="1">
      <c r="A115" s="140">
        <v>37617</v>
      </c>
      <c r="B115" s="140"/>
      <c r="D115" s="21"/>
      <c r="E115" s="21"/>
      <c r="G115" s="21">
        <v>4.9539999999999997</v>
      </c>
      <c r="H115" s="21"/>
      <c r="V115" s="21" t="e">
        <v>#REF!</v>
      </c>
    </row>
    <row r="116" spans="1:22" ht="11.25" hidden="1" customHeight="1">
      <c r="A116" s="140">
        <v>37624</v>
      </c>
      <c r="B116" s="140"/>
      <c r="D116" s="21"/>
      <c r="E116" s="21"/>
      <c r="G116" s="21">
        <v>4.9470000000000001</v>
      </c>
      <c r="H116" s="21"/>
      <c r="V116" s="21" t="e">
        <v>#REF!</v>
      </c>
    </row>
    <row r="117" spans="1:22" ht="11.25" hidden="1" customHeight="1">
      <c r="A117" s="140">
        <v>37631</v>
      </c>
      <c r="B117" s="140"/>
      <c r="D117" s="21"/>
      <c r="E117" s="21"/>
      <c r="G117" s="21">
        <v>4.8410000000000002</v>
      </c>
      <c r="H117" s="21"/>
      <c r="V117" s="21" t="e">
        <v>#REF!</v>
      </c>
    </row>
    <row r="118" spans="1:22" ht="11.25" hidden="1" customHeight="1">
      <c r="A118" s="140">
        <v>37638</v>
      </c>
      <c r="B118" s="140"/>
      <c r="D118" s="21"/>
      <c r="E118" s="21"/>
      <c r="G118" s="21">
        <v>4.8369999999999997</v>
      </c>
      <c r="H118" s="21"/>
      <c r="V118" s="21" t="e">
        <v>#REF!</v>
      </c>
    </row>
    <row r="119" spans="1:22" ht="11.25" hidden="1" customHeight="1">
      <c r="A119" s="140">
        <v>37645</v>
      </c>
      <c r="B119" s="140"/>
      <c r="D119" s="21"/>
      <c r="E119" s="21"/>
      <c r="G119" s="21">
        <v>4.79</v>
      </c>
      <c r="H119" s="21"/>
      <c r="V119" s="21" t="e">
        <v>#REF!</v>
      </c>
    </row>
    <row r="120" spans="1:22" ht="11.25" hidden="1" customHeight="1">
      <c r="A120" s="140">
        <v>37652</v>
      </c>
      <c r="B120" s="140"/>
      <c r="D120" s="21"/>
      <c r="E120" s="21"/>
      <c r="G120" s="21">
        <v>4.7469999999999999</v>
      </c>
      <c r="H120" s="21"/>
      <c r="V120" s="21" t="e">
        <v>#REF!</v>
      </c>
    </row>
    <row r="121" spans="1:22" ht="11.25" hidden="1" customHeight="1">
      <c r="A121" s="140">
        <v>37659</v>
      </c>
      <c r="B121" s="140"/>
      <c r="D121" s="21"/>
      <c r="E121" s="21"/>
      <c r="G121" s="21">
        <v>4.7220000000000004</v>
      </c>
      <c r="H121" s="21"/>
      <c r="V121" s="21" t="e">
        <v>#REF!</v>
      </c>
    </row>
    <row r="122" spans="1:22" ht="11.25" hidden="1" customHeight="1">
      <c r="A122" s="140">
        <v>37666</v>
      </c>
      <c r="B122" s="140"/>
      <c r="D122" s="21"/>
      <c r="E122" s="21"/>
      <c r="G122" s="21">
        <v>4.7949999999999999</v>
      </c>
      <c r="H122" s="21"/>
      <c r="V122" s="21" t="e">
        <v>#REF!</v>
      </c>
    </row>
    <row r="123" spans="1:22" ht="11.25" hidden="1" customHeight="1">
      <c r="A123" s="140">
        <v>37673</v>
      </c>
      <c r="B123" s="140"/>
      <c r="D123" s="21"/>
      <c r="E123" s="21"/>
      <c r="G123" s="21">
        <v>4.82</v>
      </c>
      <c r="H123" s="21"/>
      <c r="V123" s="21" t="e">
        <v>#REF!</v>
      </c>
    </row>
    <row r="124" spans="1:22" ht="11.25" hidden="1" customHeight="1">
      <c r="A124" s="140">
        <v>37680</v>
      </c>
      <c r="B124" s="140"/>
      <c r="D124" s="21"/>
      <c r="E124" s="21"/>
      <c r="G124" s="21">
        <v>4.8099999999999996</v>
      </c>
      <c r="H124" s="21"/>
      <c r="V124" s="21" t="e">
        <v>#REF!</v>
      </c>
    </row>
    <row r="125" spans="1:22" ht="11.25" hidden="1" customHeight="1">
      <c r="A125" s="140">
        <v>37687</v>
      </c>
      <c r="B125" s="140"/>
      <c r="D125" s="21"/>
      <c r="E125" s="21"/>
      <c r="G125" s="21">
        <v>4.7489999999999997</v>
      </c>
      <c r="H125" s="21"/>
      <c r="V125" s="21" t="e">
        <v>#REF!</v>
      </c>
    </row>
    <row r="126" spans="1:22" ht="11.25" hidden="1" customHeight="1">
      <c r="A126" s="140">
        <v>37694</v>
      </c>
      <c r="B126" s="140"/>
      <c r="D126" s="21"/>
      <c r="E126" s="21"/>
      <c r="G126" s="21">
        <v>4.8029999999999999</v>
      </c>
      <c r="H126" s="21"/>
      <c r="V126" s="21" t="e">
        <v>#REF!</v>
      </c>
    </row>
    <row r="127" spans="1:22" ht="11.25" hidden="1" customHeight="1">
      <c r="A127" s="140">
        <v>37701</v>
      </c>
      <c r="B127" s="140"/>
      <c r="D127" s="21"/>
      <c r="E127" s="21"/>
      <c r="G127" s="21">
        <v>4.7850000000000001</v>
      </c>
      <c r="H127" s="21"/>
      <c r="V127" s="21" t="e">
        <v>#REF!</v>
      </c>
    </row>
    <row r="128" spans="1:22" ht="11.25" hidden="1" customHeight="1">
      <c r="A128" s="140">
        <v>37708</v>
      </c>
      <c r="B128" s="140"/>
      <c r="D128" s="21"/>
      <c r="E128" s="21"/>
      <c r="G128" s="21">
        <v>4.7919999999999998</v>
      </c>
      <c r="H128" s="21"/>
      <c r="V128" s="21" t="e">
        <v>#REF!</v>
      </c>
    </row>
    <row r="129" spans="1:22" ht="11.25" hidden="1" customHeight="1">
      <c r="A129" s="140">
        <v>37715</v>
      </c>
      <c r="B129" s="140"/>
      <c r="D129" s="21"/>
      <c r="E129" s="21"/>
      <c r="G129" s="21">
        <v>4.8780000000000001</v>
      </c>
      <c r="H129" s="21"/>
      <c r="V129" s="21" t="e">
        <v>#REF!</v>
      </c>
    </row>
    <row r="130" spans="1:22" ht="11.25" hidden="1" customHeight="1">
      <c r="A130" s="140">
        <v>37722</v>
      </c>
      <c r="B130" s="140"/>
      <c r="D130" s="21"/>
      <c r="E130" s="21"/>
      <c r="G130" s="21">
        <v>4.74</v>
      </c>
      <c r="H130" s="21"/>
      <c r="V130" s="21" t="e">
        <v>#REF!</v>
      </c>
    </row>
    <row r="131" spans="1:22" ht="11.25" hidden="1" customHeight="1">
      <c r="A131" s="140">
        <v>37729</v>
      </c>
      <c r="B131" s="140"/>
      <c r="D131" s="21"/>
      <c r="E131" s="21"/>
      <c r="G131" s="21">
        <v>4.7015000000000002</v>
      </c>
      <c r="H131" s="21"/>
      <c r="V131" s="21" t="e">
        <v>#REF!</v>
      </c>
    </row>
    <row r="132" spans="1:22" ht="11.25" hidden="1" customHeight="1">
      <c r="A132" s="140">
        <v>37736</v>
      </c>
      <c r="B132" s="140"/>
      <c r="D132" s="21"/>
      <c r="E132" s="21"/>
      <c r="G132" s="21">
        <v>4.6630000000000003</v>
      </c>
      <c r="H132" s="21"/>
      <c r="V132" s="21" t="e">
        <v>#REF!</v>
      </c>
    </row>
    <row r="133" spans="1:22" ht="11.25" hidden="1" customHeight="1">
      <c r="A133" s="140">
        <v>37743</v>
      </c>
      <c r="B133" s="140"/>
      <c r="D133" s="21"/>
      <c r="E133" s="21"/>
      <c r="G133" s="21">
        <v>4.6360000000000001</v>
      </c>
      <c r="H133" s="21"/>
      <c r="V133" s="21" t="e">
        <v>#REF!</v>
      </c>
    </row>
    <row r="134" spans="1:22" ht="11.25" hidden="1" customHeight="1">
      <c r="A134" s="140">
        <v>37750</v>
      </c>
      <c r="B134" s="140"/>
      <c r="D134" s="21"/>
      <c r="E134" s="21"/>
      <c r="G134" s="21">
        <v>4.5890000000000004</v>
      </c>
      <c r="H134" s="21"/>
      <c r="V134" s="21" t="e">
        <v>#REF!</v>
      </c>
    </row>
    <row r="135" spans="1:22" ht="11.25" hidden="1" customHeight="1">
      <c r="A135" s="140">
        <v>37757</v>
      </c>
      <c r="B135" s="140"/>
      <c r="D135" s="21"/>
      <c r="E135" s="21"/>
      <c r="G135" s="21">
        <v>4.5620000000000003</v>
      </c>
      <c r="H135" s="21"/>
      <c r="V135" s="21" t="e">
        <v>#REF!</v>
      </c>
    </row>
    <row r="136" spans="1:22" ht="11.25" hidden="1" customHeight="1">
      <c r="A136" s="140">
        <v>37764</v>
      </c>
      <c r="B136" s="140"/>
      <c r="D136" s="21"/>
      <c r="E136" s="21"/>
      <c r="G136" s="21">
        <v>4.38</v>
      </c>
      <c r="H136" s="21"/>
      <c r="V136" s="21" t="e">
        <v>#REF!</v>
      </c>
    </row>
    <row r="137" spans="1:22" ht="11.25" hidden="1" customHeight="1">
      <c r="A137" s="140">
        <v>37771</v>
      </c>
      <c r="B137" s="140"/>
      <c r="D137" s="21"/>
      <c r="E137" s="21"/>
      <c r="G137" s="21">
        <v>4.3650000000000002</v>
      </c>
      <c r="H137" s="21"/>
      <c r="V137" s="21" t="e">
        <v>#REF!</v>
      </c>
    </row>
    <row r="138" spans="1:22" ht="11.25" hidden="1" customHeight="1">
      <c r="A138" s="140">
        <v>37778</v>
      </c>
      <c r="B138" s="140"/>
      <c r="D138" s="21"/>
      <c r="E138" s="21"/>
      <c r="G138" s="21">
        <v>4.3209999999999997</v>
      </c>
      <c r="H138" s="21"/>
      <c r="V138" s="21" t="e">
        <v>#REF!</v>
      </c>
    </row>
    <row r="139" spans="1:22" ht="11.25" hidden="1" customHeight="1">
      <c r="A139" s="140">
        <v>37785</v>
      </c>
      <c r="B139" s="140"/>
      <c r="D139" s="21"/>
      <c r="E139" s="21"/>
      <c r="G139" s="21">
        <v>4.2770000000000001</v>
      </c>
      <c r="H139" s="21"/>
      <c r="V139" s="21" t="e">
        <v>#REF!</v>
      </c>
    </row>
    <row r="140" spans="1:22" ht="11.25" hidden="1" customHeight="1">
      <c r="A140" s="140">
        <v>37792</v>
      </c>
      <c r="B140" s="140"/>
      <c r="D140" s="21"/>
      <c r="E140" s="21"/>
      <c r="G140" s="21">
        <v>4.2759999999999998</v>
      </c>
      <c r="H140" s="21"/>
      <c r="V140" s="21" t="e">
        <v>#REF!</v>
      </c>
    </row>
    <row r="141" spans="1:22" ht="11.25" hidden="1" customHeight="1">
      <c r="A141" s="140">
        <v>37799</v>
      </c>
      <c r="B141" s="141">
        <v>2003</v>
      </c>
      <c r="D141" s="21"/>
      <c r="E141" s="21"/>
      <c r="G141" s="21">
        <v>4.274</v>
      </c>
      <c r="H141" s="21"/>
      <c r="V141" s="21" t="e">
        <v>#REF!</v>
      </c>
    </row>
    <row r="142" spans="1:22" ht="11.25" hidden="1" customHeight="1">
      <c r="A142" s="140">
        <v>37806</v>
      </c>
      <c r="B142" s="140"/>
      <c r="D142" s="21"/>
      <c r="E142" s="21"/>
      <c r="G142" s="21">
        <v>4.2469999999999999</v>
      </c>
      <c r="H142" s="21"/>
      <c r="V142" s="21" t="e">
        <v>#REF!</v>
      </c>
    </row>
    <row r="143" spans="1:22" ht="11.25" hidden="1" customHeight="1">
      <c r="A143" s="140">
        <v>37813</v>
      </c>
      <c r="B143" s="140"/>
      <c r="D143" s="21"/>
      <c r="E143" s="21"/>
      <c r="G143" s="21">
        <v>4.2320000000000002</v>
      </c>
      <c r="H143" s="21"/>
      <c r="V143" s="21" t="e">
        <v>#REF!</v>
      </c>
    </row>
    <row r="144" spans="1:22" ht="11.25" hidden="1" customHeight="1">
      <c r="A144" s="140">
        <v>37820</v>
      </c>
      <c r="B144" s="140"/>
      <c r="D144" s="21"/>
      <c r="E144" s="21"/>
      <c r="G144" s="21">
        <v>4.2039999999999997</v>
      </c>
      <c r="H144" s="21"/>
      <c r="V144" s="21" t="e">
        <v>#REF!</v>
      </c>
    </row>
    <row r="145" spans="1:22" ht="11.25" hidden="1" customHeight="1">
      <c r="A145" s="140">
        <v>37827</v>
      </c>
      <c r="B145" s="140"/>
      <c r="D145" s="21"/>
      <c r="E145" s="21"/>
      <c r="G145" s="21">
        <v>4.18</v>
      </c>
      <c r="H145" s="21"/>
      <c r="V145" s="21" t="e">
        <v>#REF!</v>
      </c>
    </row>
    <row r="146" spans="1:22" ht="11.25" hidden="1" customHeight="1">
      <c r="A146" s="140">
        <v>37834</v>
      </c>
      <c r="B146" s="140"/>
      <c r="D146" s="21"/>
      <c r="E146" s="21"/>
      <c r="G146" s="21">
        <v>4.1509999999999998</v>
      </c>
      <c r="H146" s="21"/>
      <c r="V146" s="21" t="e">
        <v>#REF!</v>
      </c>
    </row>
    <row r="147" spans="1:22" ht="11.25" hidden="1" customHeight="1">
      <c r="A147" s="140">
        <v>37841</v>
      </c>
      <c r="B147" s="140"/>
      <c r="D147" s="21"/>
      <c r="E147" s="21"/>
      <c r="G147" s="21">
        <v>4.1139999999999999</v>
      </c>
      <c r="H147" s="21"/>
      <c r="V147" s="21" t="e">
        <v>#REF!</v>
      </c>
    </row>
    <row r="148" spans="1:22" ht="11.25" hidden="1" customHeight="1">
      <c r="A148" s="140">
        <v>37848</v>
      </c>
      <c r="B148" s="140"/>
      <c r="D148" s="21"/>
      <c r="E148" s="21"/>
      <c r="G148" s="21">
        <v>4.08</v>
      </c>
      <c r="H148" s="21"/>
      <c r="V148" s="21" t="e">
        <v>#REF!</v>
      </c>
    </row>
    <row r="149" spans="1:22" ht="11.25" hidden="1" customHeight="1">
      <c r="A149" s="140">
        <v>37855</v>
      </c>
      <c r="B149" s="140"/>
      <c r="D149" s="21"/>
      <c r="E149" s="21"/>
      <c r="G149" s="21">
        <v>3.9710000000000001</v>
      </c>
      <c r="H149" s="21"/>
      <c r="V149" s="21" t="e">
        <v>#REF!</v>
      </c>
    </row>
    <row r="150" spans="1:22" ht="11.25" hidden="1" customHeight="1">
      <c r="A150" s="140">
        <v>37862</v>
      </c>
      <c r="B150" s="140"/>
      <c r="D150" s="21"/>
      <c r="E150" s="21"/>
      <c r="G150" s="21">
        <v>4.0289999999999999</v>
      </c>
      <c r="H150" s="21"/>
      <c r="V150" s="21" t="e">
        <v>#REF!</v>
      </c>
    </row>
    <row r="151" spans="1:22" ht="11.25" hidden="1" customHeight="1">
      <c r="A151" s="140">
        <v>37869</v>
      </c>
      <c r="B151" s="140"/>
      <c r="D151" s="21"/>
      <c r="E151" s="21"/>
      <c r="G151" s="21">
        <v>4.0119999999999996</v>
      </c>
      <c r="H151" s="21"/>
      <c r="V151" s="21" t="e">
        <v>#REF!</v>
      </c>
    </row>
    <row r="152" spans="1:22" ht="11.25" hidden="1" customHeight="1">
      <c r="A152" s="140">
        <v>37876</v>
      </c>
      <c r="B152" s="140"/>
      <c r="D152" s="21"/>
      <c r="E152" s="21"/>
      <c r="G152" s="21">
        <v>4.0419999999999998</v>
      </c>
      <c r="H152" s="21"/>
      <c r="V152" s="21" t="e">
        <v>#REF!</v>
      </c>
    </row>
    <row r="153" spans="1:22" ht="11.25" hidden="1" customHeight="1">
      <c r="A153" s="140">
        <v>37883</v>
      </c>
      <c r="B153" s="140"/>
      <c r="D153" s="21"/>
      <c r="E153" s="21"/>
      <c r="G153" s="21">
        <v>4.1479999999999997</v>
      </c>
      <c r="H153" s="21"/>
      <c r="V153" s="21" t="e">
        <v>#REF!</v>
      </c>
    </row>
    <row r="154" spans="1:22" ht="11.25" hidden="1" customHeight="1">
      <c r="A154" s="140">
        <v>37890</v>
      </c>
      <c r="B154" s="140"/>
      <c r="D154" s="21"/>
      <c r="E154" s="21"/>
      <c r="G154" s="21">
        <v>4.2</v>
      </c>
      <c r="H154" s="21"/>
      <c r="V154" s="21" t="e">
        <v>#REF!</v>
      </c>
    </row>
    <row r="155" spans="1:22" ht="11.25" hidden="1" customHeight="1">
      <c r="A155" s="140">
        <v>37897</v>
      </c>
      <c r="B155" s="140"/>
      <c r="D155" s="21"/>
      <c r="E155" s="21"/>
      <c r="G155" s="21">
        <v>4.2300000000000004</v>
      </c>
      <c r="H155" s="21"/>
      <c r="V155" s="21" t="e">
        <v>#REF!</v>
      </c>
    </row>
    <row r="156" spans="1:22" ht="11.25" hidden="1" customHeight="1">
      <c r="A156" s="140">
        <v>37904</v>
      </c>
      <c r="B156" s="140"/>
      <c r="D156" s="21"/>
      <c r="E156" s="21"/>
      <c r="G156" s="21">
        <v>4.1870000000000003</v>
      </c>
      <c r="H156" s="21"/>
      <c r="V156" s="21" t="e">
        <v>#REF!</v>
      </c>
    </row>
    <row r="157" spans="1:22" ht="11.25" hidden="1" customHeight="1">
      <c r="A157" s="140">
        <v>37911</v>
      </c>
      <c r="B157" s="140"/>
      <c r="D157" s="21"/>
      <c r="E157" s="21"/>
      <c r="G157" s="21">
        <v>4.2370000000000001</v>
      </c>
      <c r="H157" s="21"/>
      <c r="V157" s="21" t="e">
        <v>#REF!</v>
      </c>
    </row>
    <row r="158" spans="1:22" ht="11.25" hidden="1" customHeight="1">
      <c r="A158" s="140">
        <v>37918</v>
      </c>
      <c r="B158" s="140"/>
      <c r="D158" s="21"/>
      <c r="E158" s="21"/>
      <c r="G158" s="21">
        <v>4.2610000000000001</v>
      </c>
      <c r="H158" s="21"/>
      <c r="V158" s="21" t="e">
        <v>#REF!</v>
      </c>
    </row>
    <row r="159" spans="1:22" ht="11.25" hidden="1" customHeight="1">
      <c r="A159" s="140">
        <v>37925</v>
      </c>
      <c r="B159" s="140"/>
      <c r="D159" s="21"/>
      <c r="E159" s="21"/>
      <c r="G159" s="21">
        <v>4.2450000000000001</v>
      </c>
      <c r="H159" s="21"/>
      <c r="V159" s="21" t="e">
        <v>#REF!</v>
      </c>
    </row>
    <row r="160" spans="1:22" ht="11.25" hidden="1" customHeight="1">
      <c r="A160" s="140">
        <v>37932</v>
      </c>
      <c r="B160" s="140"/>
      <c r="D160" s="21"/>
      <c r="E160" s="21"/>
      <c r="G160" s="21">
        <v>4.1900000000000004</v>
      </c>
      <c r="H160" s="21"/>
      <c r="V160" s="21" t="e">
        <v>#REF!</v>
      </c>
    </row>
    <row r="161" spans="1:22" ht="11.25" hidden="1" customHeight="1">
      <c r="A161" s="140">
        <v>37939</v>
      </c>
      <c r="B161" s="140"/>
      <c r="D161" s="21"/>
      <c r="E161" s="21"/>
      <c r="G161" s="21">
        <v>4.2130000000000001</v>
      </c>
      <c r="H161" s="21"/>
      <c r="V161" s="21" t="e">
        <v>#REF!</v>
      </c>
    </row>
    <row r="162" spans="1:22" ht="11.25" hidden="1" customHeight="1">
      <c r="A162" s="140">
        <v>37946</v>
      </c>
      <c r="B162" s="140"/>
      <c r="D162" s="21"/>
      <c r="E162" s="21"/>
      <c r="G162" s="21">
        <v>4.2</v>
      </c>
      <c r="H162" s="21"/>
      <c r="V162" s="21" t="e">
        <v>#REF!</v>
      </c>
    </row>
    <row r="163" spans="1:22" ht="11.25" hidden="1" customHeight="1">
      <c r="A163" s="140">
        <v>37953</v>
      </c>
      <c r="B163" s="140"/>
      <c r="D163" s="21"/>
      <c r="E163" s="21"/>
      <c r="G163" s="21">
        <v>4.258</v>
      </c>
      <c r="H163" s="21"/>
      <c r="V163" s="21" t="e">
        <v>#REF!</v>
      </c>
    </row>
    <row r="164" spans="1:22" ht="11.25" hidden="1" customHeight="1">
      <c r="A164" s="140">
        <v>37960</v>
      </c>
      <c r="B164" s="140"/>
      <c r="D164" s="21"/>
      <c r="E164" s="21"/>
      <c r="G164" s="21">
        <v>4.3019999999999996</v>
      </c>
      <c r="H164" s="21"/>
      <c r="V164" s="21" t="e">
        <v>#REF!</v>
      </c>
    </row>
    <row r="165" spans="1:22" ht="11.25" hidden="1" customHeight="1">
      <c r="A165" s="140">
        <v>37967</v>
      </c>
      <c r="B165" s="140"/>
      <c r="D165" s="21"/>
      <c r="E165" s="21"/>
      <c r="G165" s="21">
        <v>4.3220000000000001</v>
      </c>
      <c r="H165" s="21"/>
      <c r="V165" s="21" t="e">
        <v>#REF!</v>
      </c>
    </row>
    <row r="166" spans="1:22" ht="11.25" hidden="1" customHeight="1">
      <c r="A166" s="140">
        <v>37974</v>
      </c>
      <c r="B166" s="140"/>
      <c r="D166" s="21"/>
      <c r="E166" s="21"/>
      <c r="G166" s="21">
        <v>4.32</v>
      </c>
      <c r="H166" s="21"/>
      <c r="V166" s="21" t="e">
        <v>#REF!</v>
      </c>
    </row>
    <row r="167" spans="1:22" ht="11.25" hidden="1" customHeight="1">
      <c r="A167" s="140">
        <v>37981</v>
      </c>
      <c r="B167" s="140"/>
      <c r="D167" s="21"/>
      <c r="E167" s="21"/>
      <c r="G167" s="21">
        <v>4.2866666666666662</v>
      </c>
      <c r="H167" s="21"/>
      <c r="V167" s="21" t="e">
        <v>#REF!</v>
      </c>
    </row>
    <row r="168" spans="1:22" ht="11.25" customHeight="1">
      <c r="A168" s="140">
        <v>37988</v>
      </c>
      <c r="B168" s="140"/>
      <c r="D168" s="21"/>
      <c r="E168" s="21"/>
      <c r="G168" s="21">
        <v>4.253333333333333</v>
      </c>
      <c r="H168" s="21"/>
      <c r="V168" s="21" t="e">
        <v>#REF!</v>
      </c>
    </row>
    <row r="169" spans="1:22" ht="11.25" customHeight="1">
      <c r="A169" s="140">
        <v>37995</v>
      </c>
      <c r="B169" s="140"/>
      <c r="D169" s="21"/>
      <c r="E169" s="21"/>
      <c r="G169" s="21">
        <v>4.22</v>
      </c>
      <c r="H169" s="21"/>
      <c r="V169" s="21" t="e">
        <v>#REF!</v>
      </c>
    </row>
    <row r="170" spans="1:22" ht="11.25" customHeight="1">
      <c r="A170" s="140">
        <v>38002</v>
      </c>
      <c r="B170" s="140"/>
      <c r="D170" s="21"/>
      <c r="E170" s="21"/>
      <c r="G170" s="21">
        <v>4.2919999999999998</v>
      </c>
      <c r="H170" s="21"/>
      <c r="V170" s="21" t="e">
        <v>#REF!</v>
      </c>
    </row>
    <row r="171" spans="1:22" ht="11.25" customHeight="1">
      <c r="A171" s="140">
        <v>38009</v>
      </c>
      <c r="B171" s="140"/>
      <c r="D171" s="21"/>
      <c r="E171" s="21"/>
      <c r="G171" s="21">
        <v>4.3150000000000004</v>
      </c>
      <c r="H171" s="21"/>
      <c r="V171" s="21" t="e">
        <v>#REF!</v>
      </c>
    </row>
    <row r="172" spans="1:22" ht="11.25" customHeight="1">
      <c r="A172" s="140">
        <v>38016</v>
      </c>
      <c r="B172" s="140"/>
      <c r="D172" s="21"/>
      <c r="E172" s="21"/>
      <c r="G172" s="21">
        <v>4.3730000000000002</v>
      </c>
      <c r="H172" s="21"/>
      <c r="V172" s="21" t="e">
        <v>#REF!</v>
      </c>
    </row>
    <row r="173" spans="1:22" ht="11.25" customHeight="1">
      <c r="A173" s="140">
        <v>38023</v>
      </c>
      <c r="B173" s="140"/>
      <c r="D173" s="21"/>
      <c r="E173" s="21"/>
      <c r="G173" s="21">
        <v>4.319</v>
      </c>
      <c r="H173" s="21"/>
      <c r="V173" s="21" t="e">
        <v>#REF!</v>
      </c>
    </row>
    <row r="174" spans="1:22" ht="11.25" customHeight="1">
      <c r="A174" s="140">
        <v>38030</v>
      </c>
      <c r="B174" s="140"/>
      <c r="D174" s="21"/>
      <c r="E174" s="21"/>
      <c r="G174" s="21">
        <v>4.1970000000000001</v>
      </c>
      <c r="H174" s="21"/>
      <c r="V174" s="21" t="e">
        <v>#REF!</v>
      </c>
    </row>
    <row r="175" spans="1:22" ht="11.25" customHeight="1">
      <c r="A175" s="140">
        <v>38037</v>
      </c>
      <c r="B175" s="140"/>
      <c r="D175" s="21"/>
      <c r="E175" s="21"/>
      <c r="G175" s="21">
        <v>4.09</v>
      </c>
      <c r="H175" s="21"/>
      <c r="V175" s="21" t="e">
        <v>#REF!</v>
      </c>
    </row>
    <row r="176" spans="1:22" ht="11.25" customHeight="1">
      <c r="A176" s="140">
        <v>38044</v>
      </c>
      <c r="B176" s="140"/>
      <c r="D176" s="21"/>
      <c r="E176" s="21"/>
      <c r="G176" s="21">
        <v>4.0970000000000004</v>
      </c>
      <c r="H176" s="21"/>
      <c r="V176" s="21" t="e">
        <v>#REF!</v>
      </c>
    </row>
    <row r="177" spans="1:22" ht="11.25" customHeight="1">
      <c r="A177" s="140">
        <v>38051</v>
      </c>
      <c r="B177" s="140"/>
      <c r="D177" s="21"/>
      <c r="E177" s="21"/>
      <c r="G177" s="21">
        <v>3.96</v>
      </c>
      <c r="H177" s="21"/>
      <c r="V177" s="21" t="e">
        <v>#REF!</v>
      </c>
    </row>
    <row r="178" spans="1:22" ht="11.25" customHeight="1">
      <c r="A178" s="140">
        <v>38058</v>
      </c>
      <c r="B178" s="140"/>
      <c r="D178" s="21"/>
      <c r="E178" s="21"/>
      <c r="G178" s="21">
        <v>3.95</v>
      </c>
      <c r="H178" s="21"/>
      <c r="V178" s="21" t="e">
        <v>#REF!</v>
      </c>
    </row>
    <row r="179" spans="1:22" ht="11.25" customHeight="1">
      <c r="A179" s="140">
        <v>38065</v>
      </c>
      <c r="B179" s="140"/>
      <c r="D179" s="21"/>
      <c r="E179" s="21"/>
      <c r="G179" s="21">
        <v>3.97</v>
      </c>
      <c r="H179" s="21"/>
      <c r="V179" s="21" t="e">
        <v>#REF!</v>
      </c>
    </row>
    <row r="180" spans="1:22" ht="11.25" customHeight="1">
      <c r="A180" s="140">
        <v>38072</v>
      </c>
      <c r="B180" s="140"/>
      <c r="D180" s="21"/>
      <c r="E180" s="21"/>
      <c r="G180" s="21">
        <v>3.93</v>
      </c>
      <c r="H180" s="21"/>
      <c r="V180" s="21" t="e">
        <v>#REF!</v>
      </c>
    </row>
    <row r="181" spans="1:22" ht="11.25" customHeight="1">
      <c r="A181" s="140">
        <v>38079</v>
      </c>
      <c r="B181" s="140"/>
      <c r="D181" s="21"/>
      <c r="E181" s="21"/>
      <c r="G181" s="21">
        <v>3.7730000000000001</v>
      </c>
      <c r="H181" s="21"/>
      <c r="V181" s="21" t="e">
        <v>#REF!</v>
      </c>
    </row>
    <row r="182" spans="1:22" ht="11.25" customHeight="1">
      <c r="A182" s="140">
        <v>38086</v>
      </c>
      <c r="B182" s="140"/>
      <c r="D182" s="21"/>
      <c r="E182" s="21"/>
      <c r="G182" s="21">
        <v>3.762</v>
      </c>
      <c r="H182" s="21"/>
      <c r="V182" s="21" t="e">
        <v>#REF!</v>
      </c>
    </row>
    <row r="183" spans="1:22" ht="11.25" customHeight="1">
      <c r="A183" s="140">
        <v>38093</v>
      </c>
      <c r="B183" s="140"/>
      <c r="D183" s="21"/>
      <c r="E183" s="21"/>
      <c r="G183" s="21">
        <v>3.7509999999999999</v>
      </c>
      <c r="H183" s="21"/>
      <c r="V183" s="21" t="e">
        <v>#REF!</v>
      </c>
    </row>
    <row r="184" spans="1:22" ht="11.25" customHeight="1">
      <c r="A184" s="140">
        <v>38100</v>
      </c>
      <c r="B184" s="140"/>
      <c r="D184" s="21"/>
      <c r="E184" s="21"/>
      <c r="G184" s="21">
        <v>3.65</v>
      </c>
      <c r="H184" s="21"/>
      <c r="V184" s="21" t="e">
        <v>#REF!</v>
      </c>
    </row>
    <row r="185" spans="1:22" ht="11.25" customHeight="1">
      <c r="A185" s="140">
        <v>38107</v>
      </c>
      <c r="B185" s="140"/>
      <c r="D185" s="21"/>
      <c r="E185" s="21"/>
      <c r="G185" s="21">
        <v>3.677</v>
      </c>
      <c r="H185" s="21"/>
      <c r="V185" s="21" t="e">
        <v>#REF!</v>
      </c>
    </row>
    <row r="186" spans="1:22" ht="11.25" customHeight="1">
      <c r="A186" s="140">
        <v>38114</v>
      </c>
      <c r="B186" s="140"/>
      <c r="D186" s="21"/>
      <c r="E186" s="21"/>
      <c r="G186" s="21">
        <v>3.867</v>
      </c>
      <c r="H186" s="21"/>
      <c r="V186" s="21" t="e">
        <v>#REF!</v>
      </c>
    </row>
    <row r="187" spans="1:22" ht="11.25" customHeight="1">
      <c r="A187" s="140">
        <v>38121</v>
      </c>
      <c r="B187" s="140"/>
      <c r="D187" s="21"/>
      <c r="E187" s="21"/>
      <c r="G187" s="21">
        <v>3.9</v>
      </c>
      <c r="H187" s="21"/>
      <c r="V187" s="21" t="e">
        <v>#REF!</v>
      </c>
    </row>
    <row r="188" spans="1:22" ht="11.25" customHeight="1">
      <c r="A188" s="140">
        <v>38128</v>
      </c>
      <c r="B188" s="140"/>
      <c r="D188" s="21"/>
      <c r="E188" s="21"/>
      <c r="G188" s="21">
        <v>3.915</v>
      </c>
      <c r="H188" s="21"/>
      <c r="V188" s="21" t="e">
        <v>#REF!</v>
      </c>
    </row>
    <row r="189" spans="1:22" ht="11.25" customHeight="1">
      <c r="A189" s="140">
        <v>38135</v>
      </c>
      <c r="B189" s="140"/>
      <c r="D189" s="21"/>
      <c r="E189" s="21"/>
      <c r="G189" s="21">
        <v>4.0350000000000001</v>
      </c>
      <c r="H189" s="21"/>
      <c r="V189" s="21" t="e">
        <v>#REF!</v>
      </c>
    </row>
    <row r="190" spans="1:22" ht="11.25" customHeight="1">
      <c r="A190" s="140">
        <v>38142</v>
      </c>
      <c r="B190" s="140"/>
      <c r="D190" s="21"/>
      <c r="E190" s="21"/>
      <c r="G190" s="21">
        <v>4.2300000000000004</v>
      </c>
      <c r="H190" s="21"/>
      <c r="V190" s="21" t="e">
        <v>#REF!</v>
      </c>
    </row>
    <row r="191" spans="1:22" ht="11.25" customHeight="1">
      <c r="A191" s="140">
        <v>38149</v>
      </c>
      <c r="B191" s="140"/>
      <c r="D191" s="21"/>
      <c r="E191" s="21"/>
      <c r="G191" s="21">
        <v>4.12</v>
      </c>
      <c r="H191" s="21"/>
      <c r="V191" s="21" t="e">
        <v>#REF!</v>
      </c>
    </row>
    <row r="192" spans="1:22" ht="11.25" customHeight="1">
      <c r="A192" s="140">
        <v>38156</v>
      </c>
      <c r="B192" s="140"/>
      <c r="D192" s="21"/>
      <c r="E192" s="21"/>
      <c r="G192" s="21">
        <v>4.1029999999999998</v>
      </c>
      <c r="H192" s="21"/>
      <c r="V192" s="21" t="e">
        <v>#REF!</v>
      </c>
    </row>
    <row r="193" spans="1:22" ht="11.25" customHeight="1">
      <c r="A193" s="140">
        <v>38163</v>
      </c>
      <c r="B193" s="141">
        <v>2004</v>
      </c>
      <c r="D193" s="21"/>
      <c r="E193" s="21"/>
      <c r="G193" s="21">
        <v>3.97</v>
      </c>
      <c r="H193" s="21"/>
      <c r="V193" s="21" t="e">
        <v>#REF!</v>
      </c>
    </row>
    <row r="194" spans="1:22" ht="11.25" customHeight="1">
      <c r="A194" s="140">
        <v>38170</v>
      </c>
      <c r="B194" s="140"/>
      <c r="D194" s="21"/>
      <c r="E194" s="21"/>
      <c r="G194" s="21">
        <v>4.0199999999999996</v>
      </c>
      <c r="H194" s="21"/>
      <c r="V194" s="21" t="e">
        <v>#REF!</v>
      </c>
    </row>
    <row r="195" spans="1:22" ht="11.25" customHeight="1">
      <c r="A195" s="140">
        <v>38177</v>
      </c>
      <c r="B195" s="140"/>
      <c r="D195" s="21">
        <v>3.9575958251953125</v>
      </c>
      <c r="E195" s="21">
        <v>3.866490364074707</v>
      </c>
      <c r="F195" s="21">
        <v>3.862689733505249</v>
      </c>
      <c r="G195" s="21">
        <v>3.919</v>
      </c>
      <c r="H195" s="21"/>
      <c r="V195" s="21" t="e">
        <v>#REF!</v>
      </c>
    </row>
    <row r="196" spans="1:22" ht="11.25" customHeight="1">
      <c r="A196" s="140">
        <v>38184</v>
      </c>
      <c r="B196" s="140"/>
      <c r="D196" s="21">
        <v>3.9551715850830078</v>
      </c>
      <c r="E196" s="21">
        <v>3.8635165691375732</v>
      </c>
      <c r="F196" s="21">
        <v>3.8360841274261475</v>
      </c>
      <c r="G196" s="21">
        <v>3.8119999999999998</v>
      </c>
      <c r="H196" s="21"/>
      <c r="V196" s="21" t="e">
        <v>#REF!</v>
      </c>
    </row>
    <row r="197" spans="1:22" ht="11.25" customHeight="1">
      <c r="A197" s="140">
        <v>38191</v>
      </c>
      <c r="B197" s="140"/>
      <c r="D197" s="21">
        <v>3.9509310722351074</v>
      </c>
      <c r="E197" s="21">
        <v>3.9095790386199951</v>
      </c>
      <c r="F197" s="21">
        <v>3.8825805187225342</v>
      </c>
      <c r="G197" s="21">
        <v>3.8580000000000001</v>
      </c>
      <c r="H197" s="21"/>
      <c r="V197" s="21" t="e">
        <v>#REF!</v>
      </c>
    </row>
    <row r="198" spans="1:22" ht="11.25" customHeight="1">
      <c r="A198" s="140">
        <v>38198</v>
      </c>
      <c r="B198" s="140"/>
      <c r="D198" s="21">
        <v>3.9521424770355225</v>
      </c>
      <c r="E198" s="21">
        <v>3.9027304649353027</v>
      </c>
      <c r="F198" s="21">
        <v>3.825894832611084</v>
      </c>
      <c r="G198" s="21">
        <v>3.855</v>
      </c>
      <c r="H198" s="21"/>
      <c r="V198" s="21" t="e">
        <v>#REF!</v>
      </c>
    </row>
    <row r="199" spans="1:22" ht="11.25" customHeight="1">
      <c r="A199" s="140">
        <v>38205</v>
      </c>
      <c r="B199" s="140"/>
      <c r="D199" s="21">
        <v>3.9672996997833252</v>
      </c>
      <c r="E199" s="21">
        <v>3.9168651103973389</v>
      </c>
      <c r="F199" s="21">
        <v>3.862689733505249</v>
      </c>
      <c r="G199" s="21">
        <v>3.87</v>
      </c>
      <c r="H199" s="21"/>
      <c r="V199" s="21" t="e">
        <v>#REF!</v>
      </c>
    </row>
    <row r="200" spans="1:22" ht="11.25" customHeight="1">
      <c r="A200" s="140">
        <v>38212</v>
      </c>
      <c r="B200" s="140"/>
      <c r="D200" s="21">
        <v>3.9497201442718506</v>
      </c>
      <c r="E200" s="21">
        <v>3.9040138721466064</v>
      </c>
      <c r="F200" s="21">
        <v>3.8459568023681641</v>
      </c>
      <c r="G200" s="21">
        <v>3.8849999999999998</v>
      </c>
      <c r="H200" s="21"/>
      <c r="V200" s="21" t="e">
        <v>#REF!</v>
      </c>
    </row>
    <row r="201" spans="1:22" ht="11.25" customHeight="1">
      <c r="A201" s="140">
        <v>38219</v>
      </c>
      <c r="B201" s="140"/>
      <c r="D201" s="21">
        <v>3.940037727355957</v>
      </c>
      <c r="E201" s="21">
        <v>3.9010195732116699</v>
      </c>
      <c r="F201" s="21">
        <v>3.8398263454437256</v>
      </c>
      <c r="G201" s="21">
        <v>3.8519999999999999</v>
      </c>
      <c r="H201" s="21"/>
      <c r="V201" s="21" t="e">
        <v>#REF!</v>
      </c>
    </row>
    <row r="202" spans="1:22" ht="11.25" customHeight="1">
      <c r="A202" s="140">
        <v>38226</v>
      </c>
      <c r="B202" s="140"/>
      <c r="D202" s="21">
        <v>3.7843680381774902</v>
      </c>
      <c r="E202" s="21">
        <v>3.7342460155487061</v>
      </c>
      <c r="F202" s="21">
        <v>3.6523687839508057</v>
      </c>
      <c r="G202" s="21">
        <v>3.6419999999999999</v>
      </c>
      <c r="H202" s="21"/>
      <c r="V202" s="21" t="e">
        <v>#REF!</v>
      </c>
    </row>
    <row r="203" spans="1:22" ht="11.25" customHeight="1">
      <c r="A203" s="140">
        <v>38233</v>
      </c>
      <c r="B203" s="140"/>
      <c r="D203" s="21">
        <v>3.7258338928222656</v>
      </c>
      <c r="E203" s="21">
        <v>3.688270092010498</v>
      </c>
      <c r="F203" s="21">
        <v>3.6386082172393799</v>
      </c>
      <c r="G203" s="21">
        <v>3.6789999999999998</v>
      </c>
      <c r="H203" s="21"/>
      <c r="V203" s="21" t="e">
        <v>#REF!</v>
      </c>
    </row>
    <row r="204" spans="1:22" ht="11.25" customHeight="1">
      <c r="A204" s="140">
        <v>38240</v>
      </c>
      <c r="B204" s="140"/>
      <c r="D204" s="21">
        <v>3.817641019821167</v>
      </c>
      <c r="E204" s="21">
        <v>3.7893955707550049</v>
      </c>
      <c r="F204" s="21">
        <v>3.7576429843902588</v>
      </c>
      <c r="G204" s="21">
        <v>3.7530000000000001</v>
      </c>
      <c r="H204" s="21"/>
      <c r="V204" s="21" t="e">
        <v>#REF!</v>
      </c>
    </row>
    <row r="205" spans="1:22" ht="11.25" customHeight="1">
      <c r="A205" s="140">
        <v>38247</v>
      </c>
      <c r="B205" s="140"/>
      <c r="D205" s="21">
        <v>3.7492713928222656</v>
      </c>
      <c r="E205" s="21">
        <v>3.7490556240081787</v>
      </c>
      <c r="F205" s="21">
        <v>3.6911048889160156</v>
      </c>
      <c r="G205" s="21">
        <v>3.7290000000000001</v>
      </c>
      <c r="H205" s="21"/>
      <c r="V205" s="21" t="e">
        <v>#REF!</v>
      </c>
    </row>
    <row r="206" spans="1:22" ht="11.25" customHeight="1">
      <c r="A206" s="140">
        <v>38254</v>
      </c>
      <c r="B206" s="140"/>
      <c r="D206" s="21">
        <v>3.7551417350769043</v>
      </c>
      <c r="E206" s="21">
        <v>3.7235767841339111</v>
      </c>
      <c r="F206" s="21">
        <v>3.6746304035186768</v>
      </c>
      <c r="G206" s="21">
        <v>3.68</v>
      </c>
      <c r="H206" s="21"/>
      <c r="V206" s="21" t="e">
        <v>#REF!</v>
      </c>
    </row>
    <row r="207" spans="1:22" ht="11.25" customHeight="1">
      <c r="A207" s="140">
        <v>38261</v>
      </c>
      <c r="B207" s="140"/>
      <c r="D207" s="21">
        <v>3.7668960094451904</v>
      </c>
      <c r="E207" s="21">
        <v>3.7591128349304199</v>
      </c>
      <c r="F207" s="21">
        <v>3.6977124214172363</v>
      </c>
      <c r="G207" s="21">
        <v>3.69</v>
      </c>
      <c r="H207" s="21"/>
      <c r="V207" s="21" t="e">
        <v>#REF!</v>
      </c>
    </row>
    <row r="208" spans="1:22" ht="11.25" customHeight="1">
      <c r="A208" s="140">
        <v>38268</v>
      </c>
      <c r="B208" s="140"/>
      <c r="D208" s="21">
        <v>3.7999017238616943</v>
      </c>
      <c r="E208" s="21">
        <v>3.7792825698852539</v>
      </c>
      <c r="F208" s="21">
        <v>3.743584156036377</v>
      </c>
      <c r="G208" s="21">
        <v>3.7410000000000001</v>
      </c>
      <c r="H208" s="21"/>
      <c r="V208" s="21" t="e">
        <v>#REF!</v>
      </c>
    </row>
    <row r="209" spans="1:22" ht="11.25" customHeight="1">
      <c r="A209" s="140">
        <v>38275</v>
      </c>
      <c r="B209" s="140"/>
      <c r="D209" s="21">
        <v>3.7001340389251709</v>
      </c>
      <c r="E209" s="21">
        <v>3.6957278251647949</v>
      </c>
      <c r="F209" s="21">
        <v>3.6930859088897705</v>
      </c>
      <c r="G209" s="21">
        <v>3.73</v>
      </c>
      <c r="H209" s="21"/>
      <c r="V209" s="21" t="e">
        <v>#REF!</v>
      </c>
    </row>
    <row r="210" spans="1:22" ht="11.25" customHeight="1">
      <c r="A210" s="140">
        <v>38282</v>
      </c>
      <c r="B210" s="140"/>
      <c r="D210" s="21">
        <v>3.7205703258514404</v>
      </c>
      <c r="E210" s="21">
        <v>3.7494742870330811</v>
      </c>
      <c r="F210" s="21">
        <v>3.7302374839782715</v>
      </c>
      <c r="G210" s="21">
        <v>3.7570000000000001</v>
      </c>
      <c r="H210" s="21"/>
      <c r="V210" s="21" t="e">
        <v>#REF!</v>
      </c>
    </row>
    <row r="211" spans="1:22" ht="11.25" customHeight="1">
      <c r="A211" s="140">
        <v>38289</v>
      </c>
      <c r="B211" s="140"/>
      <c r="D211" s="21">
        <v>3.7845602035522461</v>
      </c>
      <c r="E211" s="21">
        <v>3.7591128349304199</v>
      </c>
      <c r="F211" s="21">
        <v>3.6831891536712646</v>
      </c>
      <c r="G211" s="21">
        <v>3.6779999999999999</v>
      </c>
      <c r="H211" s="21"/>
      <c r="V211" s="21" t="e">
        <v>#REF!</v>
      </c>
    </row>
    <row r="212" spans="1:22" ht="11.25" customHeight="1">
      <c r="A212" s="140">
        <v>38296</v>
      </c>
      <c r="B212" s="140"/>
      <c r="D212" s="21">
        <v>3.7901921272277832</v>
      </c>
      <c r="E212" s="21">
        <v>3.7446517944335937</v>
      </c>
      <c r="F212" s="21">
        <v>3.7073421478271484</v>
      </c>
      <c r="G212" s="21">
        <v>3.7589999999999999</v>
      </c>
      <c r="H212" s="21"/>
      <c r="V212" s="21" t="e">
        <v>#REF!</v>
      </c>
    </row>
    <row r="213" spans="1:22" ht="11.25" customHeight="1">
      <c r="A213" s="140">
        <v>38303</v>
      </c>
      <c r="B213" s="140"/>
      <c r="D213" s="21">
        <v>3.7800395488739014</v>
      </c>
      <c r="E213" s="21">
        <v>3.7242255210876465</v>
      </c>
      <c r="F213" s="21">
        <v>3.6741716861724854</v>
      </c>
      <c r="G213" s="21">
        <v>3.7360000000000002</v>
      </c>
      <c r="H213" s="21"/>
      <c r="V213" s="21" t="e">
        <v>#REF!</v>
      </c>
    </row>
    <row r="214" spans="1:22" ht="11.25" customHeight="1">
      <c r="A214" s="140">
        <v>38310</v>
      </c>
      <c r="B214" s="140"/>
      <c r="C214" s="21">
        <v>3.7691810131072998</v>
      </c>
      <c r="D214" s="21">
        <v>3.6804077625274658</v>
      </c>
      <c r="E214" s="21">
        <v>3.6432723999023437</v>
      </c>
      <c r="F214" s="21">
        <v>3.5794022083282471</v>
      </c>
      <c r="G214" s="21">
        <v>3.645</v>
      </c>
      <c r="H214" s="21"/>
      <c r="V214" s="21" t="e">
        <v>#REF!</v>
      </c>
    </row>
    <row r="215" spans="1:22" ht="11.25" customHeight="1">
      <c r="A215" s="140">
        <v>38317</v>
      </c>
      <c r="B215" s="140"/>
      <c r="C215" s="21">
        <v>3.4807372093200684</v>
      </c>
      <c r="D215" s="21">
        <v>3.6328194141387939</v>
      </c>
      <c r="E215" s="21">
        <v>3.5873899459838867</v>
      </c>
      <c r="F215" s="21">
        <v>3.5025300979614258</v>
      </c>
      <c r="G215" s="21">
        <v>3.5609999999999999</v>
      </c>
      <c r="H215" s="21"/>
      <c r="V215" s="21" t="e">
        <v>#REF!</v>
      </c>
    </row>
    <row r="216" spans="1:22" ht="11.25" customHeight="1">
      <c r="A216" s="140">
        <v>38324</v>
      </c>
      <c r="B216" s="140"/>
      <c r="C216" s="21">
        <v>3.4828517436981201</v>
      </c>
      <c r="D216" s="21">
        <v>3.7069711685180664</v>
      </c>
      <c r="E216" s="21">
        <v>3.6720471382141113</v>
      </c>
      <c r="F216" s="21">
        <v>3.6020863056182861</v>
      </c>
      <c r="G216" s="21">
        <v>3.6720000000000002</v>
      </c>
      <c r="H216" s="21"/>
      <c r="V216" s="21" t="e">
        <v>#REF!</v>
      </c>
    </row>
    <row r="217" spans="1:22" ht="11.25" customHeight="1">
      <c r="A217" s="140">
        <v>38331</v>
      </c>
      <c r="B217" s="140"/>
      <c r="C217" s="21">
        <v>3.4532771110534668</v>
      </c>
      <c r="D217" s="21">
        <v>3.7800395488739014</v>
      </c>
      <c r="E217" s="21">
        <v>3.7175722122192383</v>
      </c>
      <c r="F217" s="21">
        <v>3.6412553787231445</v>
      </c>
      <c r="G217" s="21">
        <v>3.7559999999999998</v>
      </c>
      <c r="H217" s="21"/>
      <c r="V217" s="21" t="e">
        <v>#REF!</v>
      </c>
    </row>
    <row r="218" spans="1:22" ht="11.25" customHeight="1">
      <c r="A218" s="140">
        <v>38338</v>
      </c>
      <c r="B218" s="140"/>
      <c r="C218" s="21">
        <v>3.5528159141540527</v>
      </c>
      <c r="D218" s="21">
        <v>3.7722847461700439</v>
      </c>
      <c r="E218" s="21">
        <v>3.6955902576446533</v>
      </c>
      <c r="F218" s="21">
        <v>3.6268517971038818</v>
      </c>
      <c r="G218" s="21">
        <v>3.7050000000000001</v>
      </c>
      <c r="H218" s="21"/>
      <c r="V218" s="21" t="e">
        <v>#REF!</v>
      </c>
    </row>
    <row r="219" spans="1:22" ht="11.25" customHeight="1">
      <c r="A219" s="140">
        <v>38345</v>
      </c>
      <c r="B219" s="140"/>
      <c r="C219" s="21">
        <v>3.5120949745178218</v>
      </c>
      <c r="D219" s="21">
        <v>3.6909417311350503</v>
      </c>
      <c r="E219" s="21">
        <v>3.6254632472991939</v>
      </c>
      <c r="F219" s="21">
        <v>3.5619875590006509</v>
      </c>
      <c r="G219" s="21">
        <v>3.6249999999999996</v>
      </c>
      <c r="H219" s="21"/>
      <c r="V219" s="21" t="e">
        <v>#REF!</v>
      </c>
    </row>
    <row r="220" spans="1:22" ht="11.25" customHeight="1">
      <c r="A220" s="140">
        <v>38352</v>
      </c>
      <c r="B220" s="140"/>
      <c r="C220" s="21">
        <v>3.4713740348815914</v>
      </c>
      <c r="D220" s="21">
        <v>3.6095987161000567</v>
      </c>
      <c r="E220" s="21">
        <v>3.5553362369537349</v>
      </c>
      <c r="F220" s="21">
        <v>3.49712332089742</v>
      </c>
      <c r="G220" s="21">
        <v>3.5449999999999995</v>
      </c>
      <c r="H220" s="21"/>
      <c r="V220" s="21" t="e">
        <v>#REF!</v>
      </c>
    </row>
    <row r="221" spans="1:22" ht="11.25" customHeight="1">
      <c r="A221" s="140">
        <v>38359</v>
      </c>
      <c r="B221" s="140"/>
      <c r="C221" s="21">
        <v>3.4306530952453613</v>
      </c>
      <c r="D221" s="21">
        <v>3.5282557010650635</v>
      </c>
      <c r="E221" s="21">
        <v>3.4852092266082764</v>
      </c>
      <c r="F221" s="21">
        <v>3.4322590827941895</v>
      </c>
      <c r="G221" s="21">
        <v>3.4649999999999999</v>
      </c>
      <c r="H221" s="21"/>
      <c r="V221" s="21" t="e">
        <v>#REF!</v>
      </c>
    </row>
    <row r="222" spans="1:22" ht="11.25" customHeight="1">
      <c r="A222" s="140">
        <v>38366</v>
      </c>
      <c r="B222" s="140"/>
      <c r="C222" s="21">
        <v>3.3693692684173584</v>
      </c>
      <c r="D222" s="21">
        <v>3.5007627010345459</v>
      </c>
      <c r="E222" s="21">
        <v>3.4767861366271973</v>
      </c>
      <c r="F222" s="21">
        <v>3.4428849220275879</v>
      </c>
      <c r="G222" s="21">
        <v>3.4630000000000001</v>
      </c>
      <c r="H222" s="21"/>
      <c r="V222" s="21" t="e">
        <v>#REF!</v>
      </c>
    </row>
    <row r="223" spans="1:22" ht="11.25" customHeight="1">
      <c r="A223" s="140">
        <v>38373</v>
      </c>
      <c r="B223" s="140"/>
      <c r="C223" s="21">
        <v>3.354358434677124</v>
      </c>
      <c r="D223" s="21">
        <v>3.532944917678833</v>
      </c>
      <c r="E223" s="21">
        <v>3.5194356441497803</v>
      </c>
      <c r="F223" s="21">
        <v>3.4862868785858154</v>
      </c>
      <c r="G223" s="21">
        <v>3.53</v>
      </c>
      <c r="H223" s="21"/>
      <c r="V223" s="21" t="e">
        <v>#REF!</v>
      </c>
    </row>
    <row r="224" spans="1:22" ht="11.25" customHeight="1">
      <c r="A224" s="140">
        <v>38380</v>
      </c>
      <c r="B224" s="140"/>
      <c r="C224" s="21">
        <v>3.3479301929473877</v>
      </c>
      <c r="D224" s="21">
        <v>3.5165448188781738</v>
      </c>
      <c r="E224" s="21">
        <v>3.5153977870941162</v>
      </c>
      <c r="F224" s="21">
        <v>3.5154688358306885</v>
      </c>
      <c r="G224" s="21">
        <v>3.5059999999999998</v>
      </c>
      <c r="H224" s="21"/>
      <c r="V224" s="21" t="e">
        <v>#REF!</v>
      </c>
    </row>
    <row r="225" spans="1:22" ht="11.25" customHeight="1">
      <c r="A225" s="140">
        <v>38387</v>
      </c>
      <c r="B225" s="140"/>
      <c r="C225" s="21">
        <v>3.3479301929473877</v>
      </c>
      <c r="D225" s="21">
        <v>3.5165448188781738</v>
      </c>
      <c r="E225" s="21">
        <v>3.5184736251831055</v>
      </c>
      <c r="F225" s="21">
        <v>3.5211248397827148</v>
      </c>
      <c r="G225" s="21">
        <v>3.51</v>
      </c>
      <c r="H225" s="21"/>
      <c r="V225" s="21" t="e">
        <v>#REF!</v>
      </c>
    </row>
    <row r="226" spans="1:22" ht="11.25" customHeight="1">
      <c r="A226" s="140">
        <v>38394</v>
      </c>
      <c r="B226" s="140"/>
      <c r="C226" s="21">
        <v>3.3479301929473877</v>
      </c>
      <c r="D226" s="21">
        <v>3.5223979949951172</v>
      </c>
      <c r="E226" s="21">
        <v>3.5144212245941162</v>
      </c>
      <c r="F226" s="21">
        <v>3.5004098415374756</v>
      </c>
      <c r="G226" s="21">
        <v>3.5169999999999999</v>
      </c>
      <c r="H226" s="21"/>
      <c r="V226" s="21" t="e">
        <v>#REF!</v>
      </c>
    </row>
    <row r="227" spans="1:22" ht="11.25" customHeight="1">
      <c r="A227" s="140">
        <v>38401</v>
      </c>
      <c r="B227" s="140"/>
      <c r="C227" s="21">
        <v>3.3479301929473877</v>
      </c>
      <c r="D227" s="21">
        <v>3.4990110397338867</v>
      </c>
      <c r="E227" s="21">
        <v>3.5103719234466553</v>
      </c>
      <c r="F227" s="21">
        <v>3.4988205432891846</v>
      </c>
      <c r="G227" s="21">
        <v>3.5</v>
      </c>
      <c r="H227" s="21"/>
      <c r="V227" s="21" t="e">
        <v>#REF!</v>
      </c>
    </row>
    <row r="228" spans="1:22" ht="11.25" customHeight="1">
      <c r="A228" s="140">
        <v>38408</v>
      </c>
      <c r="B228" s="140"/>
      <c r="C228" s="21">
        <v>3.3126277923583984</v>
      </c>
      <c r="D228" s="21">
        <v>3.4722015857696533</v>
      </c>
      <c r="E228" s="21">
        <v>3.4692387580871582</v>
      </c>
      <c r="F228" s="21">
        <v>3.4728395938873291</v>
      </c>
      <c r="G228" s="21">
        <v>3.4540000000000002</v>
      </c>
      <c r="H228" s="21"/>
      <c r="V228" s="21" t="e">
        <v>#REF!</v>
      </c>
    </row>
    <row r="229" spans="1:22" ht="11.25" customHeight="1">
      <c r="A229" s="140">
        <v>38415</v>
      </c>
      <c r="B229" s="140"/>
      <c r="C229" s="21">
        <v>3.3136963844299316</v>
      </c>
      <c r="D229" s="21">
        <v>3.498427152633667</v>
      </c>
      <c r="E229" s="21">
        <v>3.4804995059967041</v>
      </c>
      <c r="F229" s="21">
        <v>3.4655804634094238</v>
      </c>
      <c r="G229" s="21">
        <v>3.4449999999999998</v>
      </c>
      <c r="H229" s="21"/>
      <c r="V229" s="21" t="e">
        <v>#REF!</v>
      </c>
    </row>
    <row r="230" spans="1:22" ht="11.25" customHeight="1">
      <c r="A230" s="140">
        <v>38422</v>
      </c>
      <c r="B230" s="140"/>
      <c r="C230" s="21">
        <v>3.315833568572998</v>
      </c>
      <c r="D230" s="21">
        <v>3.5095264911651611</v>
      </c>
      <c r="E230" s="21">
        <v>3.5111815929412842</v>
      </c>
      <c r="F230" s="21">
        <v>3.5109140872955322</v>
      </c>
      <c r="G230" s="21">
        <v>3.4359999999999999</v>
      </c>
      <c r="H230" s="21"/>
      <c r="V230" s="21" t="e">
        <v>#REF!</v>
      </c>
    </row>
    <row r="231" spans="1:22" ht="11.25" customHeight="1">
      <c r="A231" s="140">
        <v>38429</v>
      </c>
      <c r="B231" s="140"/>
      <c r="C231" s="21">
        <v>3.4188053607940674</v>
      </c>
      <c r="D231" s="21">
        <v>3.5599625110626221</v>
      </c>
      <c r="E231" s="21">
        <v>3.5347127914428711</v>
      </c>
      <c r="F231" s="21">
        <v>3.5211248397827148</v>
      </c>
      <c r="G231" s="21">
        <v>3.54</v>
      </c>
      <c r="H231" s="21"/>
      <c r="V231" s="21" t="e">
        <v>#REF!</v>
      </c>
    </row>
    <row r="232" spans="1:22" ht="11.25" customHeight="1">
      <c r="A232" s="140">
        <v>38436</v>
      </c>
      <c r="B232" s="140"/>
      <c r="C232" s="21">
        <v>3.4452325105667114</v>
      </c>
      <c r="D232" s="21">
        <v>3.615182638168335</v>
      </c>
      <c r="E232" s="21">
        <v>3.591821551322937</v>
      </c>
      <c r="F232" s="21">
        <v>3.5609506368637085</v>
      </c>
      <c r="G232" s="21">
        <v>3.5840000000000001</v>
      </c>
      <c r="H232" s="21"/>
      <c r="V232" s="21" t="e">
        <v>#REF!</v>
      </c>
    </row>
    <row r="233" spans="1:22" ht="11.25" customHeight="1">
      <c r="A233" s="140">
        <v>38443</v>
      </c>
      <c r="B233" s="140"/>
      <c r="C233" s="21">
        <v>3.4716596603393555</v>
      </c>
      <c r="D233" s="21">
        <v>3.6704027652740479</v>
      </c>
      <c r="E233" s="21">
        <v>3.6489303112030029</v>
      </c>
      <c r="F233" s="21">
        <v>3.6007764339447021</v>
      </c>
      <c r="G233" s="21">
        <v>3.6280000000000001</v>
      </c>
      <c r="H233" s="21"/>
      <c r="V233" s="21" t="e">
        <v>#REF!</v>
      </c>
    </row>
    <row r="234" spans="1:22" ht="11.25" customHeight="1">
      <c r="A234" s="140">
        <v>38450</v>
      </c>
      <c r="B234" s="140"/>
      <c r="C234" s="21">
        <v>3.4727404117584229</v>
      </c>
      <c r="D234" s="21">
        <v>3.6399481296539307</v>
      </c>
      <c r="E234" s="21">
        <v>3.5947911739349365</v>
      </c>
      <c r="F234" s="21">
        <v>3.5746855735778809</v>
      </c>
      <c r="G234" s="21">
        <v>3.5750000000000002</v>
      </c>
      <c r="H234" s="21"/>
      <c r="V234" s="21" t="e">
        <v>#REF!</v>
      </c>
    </row>
    <row r="235" spans="1:22" ht="11.25" customHeight="1">
      <c r="A235" s="140">
        <v>38457</v>
      </c>
      <c r="B235" s="140"/>
      <c r="C235" s="21">
        <v>3.4738211631774902</v>
      </c>
      <c r="D235" s="21">
        <v>3.5510430335998535</v>
      </c>
      <c r="E235" s="21">
        <v>3.5338022708892822</v>
      </c>
      <c r="F235" s="21">
        <v>3.5210456848144531</v>
      </c>
      <c r="G235" s="21">
        <v>3.524</v>
      </c>
      <c r="H235" s="21"/>
      <c r="V235" s="21" t="e">
        <v>#REF!</v>
      </c>
    </row>
    <row r="236" spans="1:22" ht="11.25" customHeight="1">
      <c r="A236" s="140">
        <v>38464</v>
      </c>
      <c r="B236" s="140"/>
      <c r="C236" s="21">
        <v>3.4651768207550049</v>
      </c>
      <c r="D236" s="21">
        <v>3.5746543407440186</v>
      </c>
      <c r="E236" s="21">
        <v>3.5642085075378418</v>
      </c>
      <c r="F236" s="21">
        <v>3.5487515926361084</v>
      </c>
      <c r="G236" s="21">
        <v>3.5310000000000001</v>
      </c>
      <c r="H236" s="21"/>
      <c r="V236" s="21" t="e">
        <v>#REF!</v>
      </c>
    </row>
    <row r="237" spans="1:22" ht="11.25" customHeight="1">
      <c r="A237" s="140">
        <v>38471</v>
      </c>
      <c r="B237" s="140"/>
      <c r="C237" s="21">
        <v>3.4662570953369141</v>
      </c>
      <c r="D237" s="21">
        <v>3.577019214630127</v>
      </c>
      <c r="E237" s="21">
        <v>3.5658574104309082</v>
      </c>
      <c r="F237" s="21">
        <v>3.5500445365905762</v>
      </c>
      <c r="G237" s="21">
        <v>3.54</v>
      </c>
      <c r="H237" s="21"/>
      <c r="V237" s="21" t="e">
        <v>#REF!</v>
      </c>
    </row>
    <row r="238" spans="1:22" ht="11.25" customHeight="1">
      <c r="A238" s="140">
        <v>38478</v>
      </c>
      <c r="B238" s="140"/>
      <c r="C238" s="21">
        <v>3.5638244152069092</v>
      </c>
      <c r="D238" s="21">
        <v>3.6584458351135254</v>
      </c>
      <c r="E238" s="21">
        <v>3.6405668258666992</v>
      </c>
      <c r="F238" s="21">
        <v>3.6040489673614502</v>
      </c>
      <c r="G238" s="21">
        <v>3.5950000000000002</v>
      </c>
      <c r="H238" s="21"/>
      <c r="V238" s="21" t="e">
        <v>#REF!</v>
      </c>
    </row>
    <row r="239" spans="1:22" ht="11.25" customHeight="1">
      <c r="A239" s="140">
        <v>38485</v>
      </c>
      <c r="B239" s="140"/>
      <c r="C239" s="21">
        <v>3.6927900314331055</v>
      </c>
      <c r="D239" s="21">
        <v>3.657848596572876</v>
      </c>
      <c r="E239" s="21">
        <v>3.5947911739349365</v>
      </c>
      <c r="F239" s="21">
        <v>3.5763115882873535</v>
      </c>
      <c r="G239" s="21">
        <v>3.5971588670000001</v>
      </c>
      <c r="H239" s="21"/>
      <c r="V239" s="21" t="e">
        <v>#REF!</v>
      </c>
    </row>
    <row r="240" spans="1:22" ht="11.25" customHeight="1">
      <c r="A240" s="140">
        <v>38492</v>
      </c>
      <c r="B240" s="140"/>
      <c r="C240" s="21">
        <v>3.6544129848480225</v>
      </c>
      <c r="D240" s="21">
        <v>3.6030802726745605</v>
      </c>
      <c r="E240" s="21">
        <v>3.5807187557220459</v>
      </c>
      <c r="F240" s="21">
        <v>3.5455207824707031</v>
      </c>
      <c r="G240" s="21">
        <v>3.5663685439999999</v>
      </c>
      <c r="H240" s="21"/>
      <c r="V240" s="21" t="e">
        <v>#REF!</v>
      </c>
    </row>
    <row r="241" spans="1:22" ht="11.25" customHeight="1">
      <c r="A241" s="140">
        <v>38499</v>
      </c>
      <c r="B241" s="140"/>
      <c r="C241" s="21">
        <v>3.6063168048858643</v>
      </c>
      <c r="D241" s="21">
        <v>3.6119842529296875</v>
      </c>
      <c r="E241" s="21">
        <v>3.5894064903259277</v>
      </c>
      <c r="F241" s="21">
        <v>3.5714352130889893</v>
      </c>
      <c r="G241" s="21">
        <v>3.5694191040000001</v>
      </c>
      <c r="H241" s="21"/>
      <c r="V241" s="21" t="e">
        <v>#REF!</v>
      </c>
    </row>
    <row r="242" spans="1:22" ht="11.25" customHeight="1">
      <c r="A242" s="140">
        <v>38506</v>
      </c>
      <c r="B242" s="140"/>
      <c r="C242" s="21">
        <v>3.5964994430541992</v>
      </c>
      <c r="D242" s="21">
        <v>3.5538482666015625</v>
      </c>
      <c r="E242" s="21">
        <v>3.5574536323547363</v>
      </c>
      <c r="F242" s="21">
        <v>3.5287017822265625</v>
      </c>
      <c r="G242" s="21">
        <v>3.535013883</v>
      </c>
      <c r="H242" s="21"/>
      <c r="V242" s="21" t="e">
        <v>#REF!</v>
      </c>
    </row>
    <row r="243" spans="1:22" ht="11.25" customHeight="1">
      <c r="A243" s="140">
        <v>38513</v>
      </c>
      <c r="B243" s="140"/>
      <c r="C243" s="21">
        <v>3.5638244152069092</v>
      </c>
      <c r="D243" s="21">
        <v>3.5658078193664551</v>
      </c>
      <c r="E243" s="21">
        <v>3.5496530532836914</v>
      </c>
      <c r="F243" s="21">
        <v>3.5303187370300293</v>
      </c>
      <c r="G243" s="21">
        <v>3.5248155790000002</v>
      </c>
      <c r="H243" s="21"/>
      <c r="V243" s="21" t="e">
        <v>#REF!</v>
      </c>
    </row>
    <row r="244" spans="1:22" ht="11.25" customHeight="1">
      <c r="A244" s="140">
        <v>38520</v>
      </c>
      <c r="B244" s="140"/>
      <c r="C244" s="21">
        <v>3.5383058786392212</v>
      </c>
      <c r="D244" s="21">
        <v>3.5658078193664551</v>
      </c>
      <c r="E244" s="21">
        <v>3.5488326549530029</v>
      </c>
      <c r="F244" s="21">
        <v>3.5439455509185791</v>
      </c>
      <c r="G244" s="21">
        <v>3.5200757540000001</v>
      </c>
      <c r="H244" s="21"/>
      <c r="V244" s="21" t="e">
        <v>#REF!</v>
      </c>
    </row>
    <row r="245" spans="1:22" ht="11.25" customHeight="1">
      <c r="A245" s="140">
        <v>38527</v>
      </c>
      <c r="B245" s="141">
        <v>2005</v>
      </c>
      <c r="C245" s="21">
        <v>3.5127873420715332</v>
      </c>
      <c r="D245" s="21">
        <v>3.5658078193664551</v>
      </c>
      <c r="E245" s="21">
        <v>3.5480122566223145</v>
      </c>
      <c r="F245" s="21">
        <v>3.5575723648071289</v>
      </c>
      <c r="G245" s="21">
        <v>3.5153359289999999</v>
      </c>
      <c r="H245" s="21"/>
      <c r="V245" s="21" t="e">
        <v>#REF!</v>
      </c>
    </row>
    <row r="246" spans="1:22" ht="11.25" customHeight="1">
      <c r="A246" s="140">
        <v>38534</v>
      </c>
      <c r="B246" s="140"/>
      <c r="C246" s="21">
        <v>3.4094023704528809</v>
      </c>
      <c r="D246" s="21">
        <v>3.5915815830230713</v>
      </c>
      <c r="E246" s="21">
        <v>3.5904190540313721</v>
      </c>
      <c r="F246" s="21">
        <v>3.589259147644043</v>
      </c>
      <c r="G246" s="21">
        <v>3.559780875</v>
      </c>
      <c r="H246" s="21"/>
      <c r="V246" s="21" t="e">
        <v>#REF!</v>
      </c>
    </row>
    <row r="247" spans="1:22" ht="11.25" customHeight="1">
      <c r="A247" s="140">
        <v>38541</v>
      </c>
      <c r="B247" s="140"/>
      <c r="C247" s="21">
        <v>3.3777620792388916</v>
      </c>
      <c r="D247" s="21">
        <v>3.5717942714691162</v>
      </c>
      <c r="E247" s="21">
        <v>3.5953807830810547</v>
      </c>
      <c r="F247" s="21">
        <v>3.5994348526000977</v>
      </c>
      <c r="G247" s="21">
        <v>3.5592098989999998</v>
      </c>
      <c r="H247" s="21"/>
      <c r="V247" s="21" t="e">
        <v>#REF!</v>
      </c>
    </row>
    <row r="248" spans="1:22" ht="11.25" customHeight="1">
      <c r="A248" s="140">
        <v>38548</v>
      </c>
      <c r="B248" s="140"/>
      <c r="C248" s="21">
        <v>3.4309120178222656</v>
      </c>
      <c r="D248" s="21">
        <v>3.6084089279174805</v>
      </c>
      <c r="E248" s="21">
        <v>3.6094629764556885</v>
      </c>
      <c r="F248" s="21">
        <v>3.6178779602050781</v>
      </c>
      <c r="G248" s="21">
        <v>3.5698085119999998</v>
      </c>
      <c r="H248" s="21"/>
      <c r="V248" s="21" t="e">
        <v>#REF!</v>
      </c>
    </row>
    <row r="249" spans="1:22" ht="11.25" customHeight="1">
      <c r="A249" s="140">
        <v>38555</v>
      </c>
      <c r="B249" s="140"/>
      <c r="C249" s="21">
        <v>3.5161306858062744</v>
      </c>
      <c r="D249" s="21">
        <v>3.6313028335571289</v>
      </c>
      <c r="E249" s="21">
        <v>3.6206715106964111</v>
      </c>
      <c r="F249" s="21">
        <v>3.6096348762512207</v>
      </c>
      <c r="G249" s="21">
        <v>3.5802004900000002</v>
      </c>
      <c r="H249" s="21"/>
      <c r="V249" s="21" t="e">
        <v>#REF!</v>
      </c>
    </row>
    <row r="250" spans="1:22" ht="11.25" customHeight="1">
      <c r="A250" s="140">
        <v>38562</v>
      </c>
      <c r="B250" s="140"/>
      <c r="C250" s="21">
        <v>3.7481672763824463</v>
      </c>
      <c r="D250" s="21">
        <v>3.7229247093200684</v>
      </c>
      <c r="E250" s="21">
        <v>3.6942925453186035</v>
      </c>
      <c r="F250" s="21">
        <v>3.6823828220367432</v>
      </c>
      <c r="G250" s="21">
        <v>3.662345159</v>
      </c>
      <c r="H250" s="21"/>
      <c r="V250" s="21" t="e">
        <v>#REF!</v>
      </c>
    </row>
    <row r="251" spans="1:22" ht="11.25" customHeight="1">
      <c r="A251" s="140">
        <v>38569</v>
      </c>
      <c r="B251" s="140"/>
      <c r="C251" s="21">
        <v>3.7504832744598389</v>
      </c>
      <c r="D251" s="21">
        <v>3.7626879215240479</v>
      </c>
      <c r="E251" s="21">
        <v>3.7446269989013672</v>
      </c>
      <c r="F251" s="21">
        <v>3.6964750289916992</v>
      </c>
      <c r="G251" s="21">
        <v>3.7168424880000002</v>
      </c>
      <c r="H251" s="21"/>
      <c r="V251" s="21" t="e">
        <v>#REF!</v>
      </c>
    </row>
    <row r="252" spans="1:22" ht="11.25" customHeight="1">
      <c r="A252" s="140">
        <v>38576</v>
      </c>
      <c r="B252" s="140"/>
      <c r="C252" s="21">
        <v>3.7100069522857666</v>
      </c>
      <c r="D252" s="21">
        <v>3.7107293605804443</v>
      </c>
      <c r="E252" s="21">
        <v>3.6804144382476807</v>
      </c>
      <c r="F252" s="21">
        <v>3.6496782302856445</v>
      </c>
      <c r="G252" s="21">
        <v>3.6397979359999999</v>
      </c>
      <c r="H252" s="21"/>
      <c r="V252" s="21" t="e">
        <v>#REF!</v>
      </c>
    </row>
    <row r="253" spans="1:22" ht="11.25" customHeight="1">
      <c r="A253" s="140">
        <v>38583</v>
      </c>
      <c r="B253" s="140"/>
      <c r="C253" s="21">
        <v>3.6512274742126465</v>
      </c>
      <c r="D253" s="21">
        <v>3.6845715045928955</v>
      </c>
      <c r="E253" s="21">
        <v>3.6515073776245117</v>
      </c>
      <c r="F253" s="21">
        <v>3.6264674663543701</v>
      </c>
      <c r="G253" s="21">
        <v>3.5999263259999998</v>
      </c>
      <c r="H253" s="21"/>
      <c r="V253" s="21" t="e">
        <v>#REF!</v>
      </c>
    </row>
    <row r="254" spans="1:22" ht="11.25" customHeight="1">
      <c r="A254" s="140">
        <v>38590</v>
      </c>
      <c r="B254" s="140"/>
      <c r="C254" s="21">
        <v>3.6512274742126465</v>
      </c>
      <c r="D254" s="21">
        <v>3.688823938369751</v>
      </c>
      <c r="E254" s="21">
        <v>3.6556875705718994</v>
      </c>
      <c r="F254" s="21">
        <v>3.6317617893218994</v>
      </c>
      <c r="G254" s="21">
        <v>3.5993494359999998</v>
      </c>
      <c r="H254" s="21"/>
      <c r="V254" s="21" t="e">
        <v>#REF!</v>
      </c>
    </row>
    <row r="255" spans="1:22" ht="11.25" customHeight="1">
      <c r="A255" s="140">
        <v>38597</v>
      </c>
      <c r="B255" s="140"/>
      <c r="C255" s="21">
        <v>3.6443278789520264</v>
      </c>
      <c r="D255" s="21">
        <v>3.6876811981201172</v>
      </c>
      <c r="E255" s="21">
        <v>3.6541879177093506</v>
      </c>
      <c r="F255" s="21">
        <v>3.6392519474029541</v>
      </c>
      <c r="G255" s="21">
        <v>3.599835036</v>
      </c>
      <c r="H255" s="21"/>
      <c r="V255" s="21" t="e">
        <v>#REF!</v>
      </c>
    </row>
    <row r="256" spans="1:22" ht="11.25" customHeight="1">
      <c r="A256" s="140">
        <v>38604</v>
      </c>
      <c r="B256" s="140"/>
      <c r="C256" s="21">
        <v>3.6029984951019287</v>
      </c>
      <c r="D256" s="21">
        <v>3.6378834247589111</v>
      </c>
      <c r="E256" s="21">
        <v>3.6334977149963379</v>
      </c>
      <c r="F256" s="21">
        <v>3.6186985969543457</v>
      </c>
      <c r="G256" s="21">
        <v>3.5607075469999998</v>
      </c>
      <c r="H256" s="21"/>
      <c r="V256" s="21" t="e">
        <v>#REF!</v>
      </c>
    </row>
    <row r="257" spans="1:22" ht="11.25" customHeight="1">
      <c r="A257" s="140">
        <v>38611</v>
      </c>
      <c r="B257" s="140"/>
      <c r="C257" s="21">
        <v>3.5835223197937012</v>
      </c>
      <c r="D257" s="21">
        <v>3.616117000579834</v>
      </c>
      <c r="E257" s="21">
        <v>3.621288537979126</v>
      </c>
      <c r="F257" s="21">
        <v>3.6193599700927734</v>
      </c>
      <c r="G257" s="21">
        <v>3.5527370600000001</v>
      </c>
      <c r="H257" s="21"/>
      <c r="V257" s="21" t="e">
        <v>#REF!</v>
      </c>
    </row>
    <row r="258" spans="1:22" ht="11.25" customHeight="1">
      <c r="A258" s="140">
        <v>38618</v>
      </c>
      <c r="B258" s="140"/>
      <c r="C258" s="21">
        <v>3.658130407333374</v>
      </c>
      <c r="D258" s="21">
        <v>3.6901180744171143</v>
      </c>
      <c r="E258" s="21">
        <v>3.6936678886413574</v>
      </c>
      <c r="F258" s="21">
        <v>3.6692607402801514</v>
      </c>
      <c r="G258" s="21">
        <v>3.629998686</v>
      </c>
      <c r="H258" s="21"/>
      <c r="V258" s="21" t="e">
        <v>#REF!</v>
      </c>
    </row>
    <row r="259" spans="1:22" ht="11.25" customHeight="1">
      <c r="A259" s="140">
        <v>38625</v>
      </c>
      <c r="B259" s="140"/>
      <c r="C259" s="21">
        <v>3.7134718894958496</v>
      </c>
      <c r="D259" s="21">
        <v>3.7709496021270752</v>
      </c>
      <c r="E259" s="21">
        <v>3.7493240833282471</v>
      </c>
      <c r="F259" s="21">
        <v>3.7465584278106689</v>
      </c>
      <c r="G259" s="21">
        <v>3.589975436</v>
      </c>
      <c r="H259" s="21"/>
      <c r="V259" s="21" t="e">
        <v>#REF!</v>
      </c>
    </row>
    <row r="260" spans="1:22" ht="11.25" customHeight="1">
      <c r="A260" s="140">
        <v>38632</v>
      </c>
      <c r="B260" s="140"/>
      <c r="C260" s="21">
        <v>3.8947947025299072</v>
      </c>
      <c r="D260" s="21">
        <v>3.8581860065460205</v>
      </c>
      <c r="E260" s="21">
        <v>3.8781383037567139</v>
      </c>
      <c r="F260" s="21">
        <v>3.8677446842193604</v>
      </c>
      <c r="G260" s="21">
        <v>3.839901454</v>
      </c>
      <c r="H260" s="21"/>
      <c r="V260" s="21" t="e">
        <v>#REF!</v>
      </c>
    </row>
    <row r="261" spans="1:22" ht="11.25" customHeight="1">
      <c r="A261" s="140">
        <v>38639</v>
      </c>
      <c r="B261" s="140"/>
      <c r="C261" s="21">
        <v>3.8574163913726807</v>
      </c>
      <c r="D261" s="21">
        <v>3.8887214660644531</v>
      </c>
      <c r="E261" s="21">
        <v>3.8997485637664795</v>
      </c>
      <c r="F261" s="21">
        <v>3.899010181427002</v>
      </c>
      <c r="G261" s="21">
        <v>3.8594910809999998</v>
      </c>
      <c r="H261" s="21"/>
      <c r="V261" s="21" t="e">
        <v>#REF!</v>
      </c>
    </row>
    <row r="262" spans="1:22" ht="11.25" customHeight="1">
      <c r="A262" s="140">
        <v>38646</v>
      </c>
      <c r="B262" s="140"/>
      <c r="C262" s="21">
        <v>4.0712890625</v>
      </c>
      <c r="D262" s="21">
        <v>3.997450590133667</v>
      </c>
      <c r="E262" s="21">
        <v>3.9294314384460449</v>
      </c>
      <c r="F262" s="21">
        <v>3.8887982368469238</v>
      </c>
      <c r="G262" s="21">
        <v>3.8899737050000001</v>
      </c>
      <c r="H262" s="21"/>
      <c r="V262" s="21" t="e">
        <v>#REF!</v>
      </c>
    </row>
    <row r="263" spans="1:22" ht="11.25" customHeight="1">
      <c r="A263" s="140">
        <v>38653</v>
      </c>
      <c r="B263" s="140"/>
      <c r="C263" s="21">
        <v>4.3871574401855469</v>
      </c>
      <c r="D263" s="21">
        <v>4.1862425804138184</v>
      </c>
      <c r="E263" s="21">
        <v>4.0433926582336426</v>
      </c>
      <c r="F263" s="21">
        <v>3.9704396724700928</v>
      </c>
      <c r="G263" s="21">
        <v>4.0408354429999997</v>
      </c>
      <c r="H263" s="21"/>
      <c r="V263" s="21" t="e">
        <v>#REF!</v>
      </c>
    </row>
    <row r="264" spans="1:22" ht="11.25" customHeight="1">
      <c r="A264" s="140">
        <v>38660</v>
      </c>
      <c r="B264" s="140"/>
      <c r="C264" s="21">
        <v>4.4964137077331543</v>
      </c>
      <c r="D264" s="21">
        <v>4.4070134162902832</v>
      </c>
      <c r="E264" s="21">
        <v>4.178074836730957</v>
      </c>
      <c r="F264" s="21">
        <v>4.0993037223815918</v>
      </c>
      <c r="G264" s="21">
        <v>4.1067883050000002</v>
      </c>
      <c r="H264" s="21"/>
      <c r="V264" s="21" t="e">
        <v>#REF!</v>
      </c>
    </row>
    <row r="265" spans="1:22" ht="11.25" customHeight="1">
      <c r="A265" s="140">
        <v>38667</v>
      </c>
      <c r="B265" s="140"/>
      <c r="C265" s="21">
        <v>4.6101651191711426</v>
      </c>
      <c r="D265" s="21">
        <v>4.3975863456726074</v>
      </c>
      <c r="E265" s="21">
        <v>4.2987947463989258</v>
      </c>
      <c r="F265" s="21">
        <v>4.2577071189880371</v>
      </c>
      <c r="G265" s="21">
        <v>4.2200441719999997</v>
      </c>
      <c r="H265" s="21"/>
      <c r="V265" s="21" t="e">
        <v>#REF!</v>
      </c>
    </row>
    <row r="266" spans="1:22" ht="11.25" customHeight="1">
      <c r="A266" s="140">
        <v>38674</v>
      </c>
      <c r="B266" s="140"/>
      <c r="C266" s="21">
        <v>4.4696321487426758</v>
      </c>
      <c r="D266" s="21">
        <v>4.2700247764587402</v>
      </c>
      <c r="E266" s="21">
        <v>4.1388516426086426</v>
      </c>
      <c r="F266" s="21">
        <v>4.0697555541992187</v>
      </c>
      <c r="G266" s="21">
        <v>4.1597685469999996</v>
      </c>
      <c r="H266" s="21"/>
      <c r="V266" s="21" t="e">
        <v>#REF!</v>
      </c>
    </row>
    <row r="267" spans="1:22" ht="11.25" customHeight="1">
      <c r="A267" s="140">
        <v>38681</v>
      </c>
      <c r="B267" s="140"/>
      <c r="C267" s="21">
        <v>4.428337574005127</v>
      </c>
      <c r="D267" s="21">
        <v>4.3599834442138672</v>
      </c>
      <c r="E267" s="21">
        <v>4.1966261863708496</v>
      </c>
      <c r="F267" s="21">
        <v>4.1104350090026855</v>
      </c>
      <c r="G267" s="21">
        <v>4.2252071439999996</v>
      </c>
      <c r="H267" s="21"/>
      <c r="V267" s="21" t="e">
        <v>#REF!</v>
      </c>
    </row>
    <row r="268" spans="1:22" ht="11.25" customHeight="1">
      <c r="A268" s="140">
        <v>38688</v>
      </c>
      <c r="B268" s="140"/>
      <c r="C268" s="21">
        <v>4.2703003883361816</v>
      </c>
      <c r="D268" s="21">
        <v>4.3499398231506348</v>
      </c>
      <c r="E268" s="21">
        <v>4.2554564476013184</v>
      </c>
      <c r="F268" s="21">
        <v>4.1439948081970215</v>
      </c>
      <c r="G268" s="21">
        <v>4.2288670570000004</v>
      </c>
      <c r="H268" s="21"/>
      <c r="V268" s="21" t="e">
        <v>#REF!</v>
      </c>
    </row>
    <row r="269" spans="1:22" ht="11.25" customHeight="1">
      <c r="A269" s="140">
        <v>38695</v>
      </c>
      <c r="B269" s="140"/>
      <c r="C269" s="21">
        <v>4.5208029747009277</v>
      </c>
      <c r="D269" s="21">
        <v>4.4726243019104004</v>
      </c>
      <c r="E269" s="21">
        <v>4.274259090423584</v>
      </c>
      <c r="F269" s="21">
        <v>4.1439948081970215</v>
      </c>
      <c r="G269" s="21">
        <v>4.2448699120000004</v>
      </c>
      <c r="H269" s="21"/>
      <c r="V269" s="21" t="e">
        <v>#REF!</v>
      </c>
    </row>
    <row r="270" spans="1:22" ht="11.25" customHeight="1">
      <c r="A270" s="140">
        <v>38702</v>
      </c>
      <c r="B270" s="140"/>
      <c r="C270" s="21">
        <v>4.406522274017334</v>
      </c>
      <c r="D270" s="21">
        <v>4.4340071678161621</v>
      </c>
      <c r="E270" s="21">
        <v>4.2259659767150879</v>
      </c>
      <c r="F270" s="21">
        <v>4.147364616394043</v>
      </c>
      <c r="G270" s="21">
        <v>4.2170742580000002</v>
      </c>
      <c r="H270" s="21"/>
      <c r="V270" s="21" t="e">
        <v>#REF!</v>
      </c>
    </row>
    <row r="271" spans="1:22" ht="11.25" customHeight="1">
      <c r="A271" s="140">
        <v>38709</v>
      </c>
      <c r="B271" s="140"/>
      <c r="C271" s="21">
        <v>4.3545374870300293</v>
      </c>
      <c r="D271" s="21">
        <v>4.3486018180847168</v>
      </c>
      <c r="E271" s="21">
        <v>4.1678972244262695</v>
      </c>
      <c r="F271" s="21">
        <v>4.0993037223815918</v>
      </c>
      <c r="G271" s="21">
        <v>4.1582290129999997</v>
      </c>
      <c r="H271" s="21"/>
      <c r="V271" s="21" t="e">
        <v>#REF!</v>
      </c>
    </row>
    <row r="272" spans="1:22" ht="11.25" customHeight="1">
      <c r="A272" s="140">
        <v>38716</v>
      </c>
      <c r="B272" s="140"/>
      <c r="C272" s="21">
        <v>4.2811040878295898</v>
      </c>
      <c r="D272" s="21">
        <v>4.2799720764160156</v>
      </c>
      <c r="E272" s="21">
        <v>4.1273660659790039</v>
      </c>
      <c r="F272" s="21">
        <v>4.1030111312866211</v>
      </c>
      <c r="G272" s="21">
        <v>4.0899724160000002</v>
      </c>
      <c r="H272" s="21"/>
      <c r="V272" s="21" t="e">
        <v>#REF!</v>
      </c>
    </row>
    <row r="273" spans="1:22" ht="11.25" customHeight="1">
      <c r="A273" s="140">
        <v>38723</v>
      </c>
      <c r="B273" s="140"/>
      <c r="C273" s="21">
        <v>4.4767918586730957</v>
      </c>
      <c r="D273" s="21">
        <v>4.4230837821960449</v>
      </c>
      <c r="E273" s="21">
        <v>4.2802615165710449</v>
      </c>
      <c r="F273" s="21">
        <v>4.2344331741333008</v>
      </c>
      <c r="G273" s="21">
        <v>4.2470606330000003</v>
      </c>
      <c r="H273" s="21"/>
      <c r="V273" s="21" t="e">
        <v>#REF!</v>
      </c>
    </row>
    <row r="274" spans="1:22" ht="11.25" customHeight="1">
      <c r="A274" s="140">
        <v>38730</v>
      </c>
      <c r="B274" s="140"/>
      <c r="C274" s="21">
        <v>4.3648281097412109</v>
      </c>
      <c r="D274" s="21">
        <v>4.3875732421875</v>
      </c>
      <c r="E274" s="21">
        <v>4.2774133682250977</v>
      </c>
      <c r="F274" s="21">
        <v>4.1983366012573242</v>
      </c>
      <c r="G274" s="21">
        <v>4.2098328230000002</v>
      </c>
      <c r="H274" s="21"/>
      <c r="V274" s="21" t="e">
        <v>#REF!</v>
      </c>
    </row>
    <row r="275" spans="1:22" ht="11.25" customHeight="1">
      <c r="A275" s="140">
        <v>38737</v>
      </c>
      <c r="B275" s="140"/>
      <c r="C275" s="21">
        <v>4.4461760520935059</v>
      </c>
      <c r="D275" s="21">
        <v>4.4306149482727051</v>
      </c>
      <c r="E275" s="21">
        <v>4.3384804725646973</v>
      </c>
      <c r="F275" s="21">
        <v>4.2191996574401855</v>
      </c>
      <c r="G275" s="21">
        <v>4.2584051699999996</v>
      </c>
      <c r="H275" s="21"/>
      <c r="V275" s="21" t="e">
        <v>#REF!</v>
      </c>
    </row>
    <row r="276" spans="1:22" ht="11.25" customHeight="1">
      <c r="A276" s="140">
        <v>38744</v>
      </c>
      <c r="B276" s="140"/>
      <c r="C276" s="21">
        <v>4.6011524200439453</v>
      </c>
      <c r="D276" s="21">
        <v>4.5784683227539062</v>
      </c>
      <c r="E276" s="21">
        <v>4.4366655349731445</v>
      </c>
      <c r="F276" s="21">
        <v>4.3164262771606445</v>
      </c>
      <c r="G276" s="21">
        <v>4.388206855</v>
      </c>
      <c r="H276" s="21"/>
      <c r="V276" s="21" t="e">
        <v>#REF!</v>
      </c>
    </row>
    <row r="277" spans="1:22" ht="11.25" customHeight="1">
      <c r="A277" s="140">
        <v>38751</v>
      </c>
      <c r="B277" s="140"/>
      <c r="C277" s="21">
        <v>4.7550225257873535</v>
      </c>
      <c r="D277" s="21">
        <v>4.7442240715026855</v>
      </c>
      <c r="E277" s="21">
        <v>4.6380915641784668</v>
      </c>
      <c r="F277" s="21">
        <v>4.4499764442443848</v>
      </c>
      <c r="G277" s="21">
        <v>4.5946598290000003</v>
      </c>
      <c r="H277" s="21"/>
      <c r="V277" s="21" t="e">
        <v>#REF!</v>
      </c>
    </row>
    <row r="278" spans="1:22" ht="11.25" customHeight="1">
      <c r="A278" s="140">
        <v>38758</v>
      </c>
      <c r="B278" s="140"/>
      <c r="C278" s="21">
        <v>4.4942078590393066</v>
      </c>
      <c r="D278" s="21">
        <v>4.5601487159729004</v>
      </c>
      <c r="E278" s="21">
        <v>4.4217190742492676</v>
      </c>
      <c r="F278" s="21">
        <v>4.3281421661376953</v>
      </c>
      <c r="G278" s="21">
        <v>4.4084034839999999</v>
      </c>
      <c r="H278" s="21"/>
      <c r="V278" s="21" t="e">
        <v>#REF!</v>
      </c>
    </row>
    <row r="279" spans="1:22" ht="11.25" customHeight="1">
      <c r="A279" s="140">
        <v>38765</v>
      </c>
      <c r="B279" s="140"/>
      <c r="C279" s="21">
        <v>4.2850604057312012</v>
      </c>
      <c r="D279" s="21">
        <v>4.4005727767944336</v>
      </c>
      <c r="E279" s="21">
        <v>4.261807918548584</v>
      </c>
      <c r="F279" s="21">
        <v>4.2293009757995605</v>
      </c>
      <c r="G279" s="21">
        <v>4.183745826</v>
      </c>
      <c r="H279" s="21"/>
      <c r="V279" s="21" t="e">
        <v>#REF!</v>
      </c>
    </row>
    <row r="280" spans="1:22" ht="11.25" customHeight="1">
      <c r="A280" s="140">
        <v>38772</v>
      </c>
      <c r="B280" s="140"/>
      <c r="C280" s="21">
        <v>4.079981803894043</v>
      </c>
      <c r="D280" s="21">
        <v>4.2662472724914551</v>
      </c>
      <c r="E280" s="21">
        <v>4.1914463043212891</v>
      </c>
      <c r="F280" s="21">
        <v>4.176145076751709</v>
      </c>
      <c r="G280" s="21">
        <v>4.1228702200000003</v>
      </c>
      <c r="H280" s="21"/>
      <c r="V280" s="21" t="e">
        <v>#REF!</v>
      </c>
    </row>
    <row r="281" spans="1:22" ht="11.25" customHeight="1">
      <c r="A281" s="140">
        <v>38779</v>
      </c>
      <c r="B281" s="140"/>
      <c r="C281" s="21">
        <v>4.0193591117858887</v>
      </c>
      <c r="D281" s="21">
        <v>4.2858872413635254</v>
      </c>
      <c r="E281" s="21">
        <v>4.1409754753112793</v>
      </c>
      <c r="F281" s="21">
        <v>4.1243534088134766</v>
      </c>
      <c r="G281" s="21">
        <v>4.1192036590000001</v>
      </c>
      <c r="H281" s="21"/>
      <c r="V281" s="21" t="e">
        <v>#REF!</v>
      </c>
    </row>
    <row r="282" spans="1:22" ht="11.25" customHeight="1">
      <c r="A282" s="140">
        <v>38786</v>
      </c>
      <c r="B282" s="140"/>
      <c r="C282" s="21">
        <v>3.9577178955078125</v>
      </c>
      <c r="D282" s="21">
        <v>4.187471866607666</v>
      </c>
      <c r="E282" s="21">
        <v>4.1451644897460938</v>
      </c>
      <c r="F282" s="21">
        <v>4.0628323554992676</v>
      </c>
      <c r="G282" s="21">
        <v>4.0834125390000002</v>
      </c>
      <c r="H282" s="21"/>
      <c r="V282" s="21" t="e">
        <v>#REF!</v>
      </c>
    </row>
    <row r="283" spans="1:22" ht="11.25" customHeight="1">
      <c r="A283" s="140">
        <v>38793</v>
      </c>
      <c r="B283" s="140"/>
      <c r="C283" s="21">
        <v>4.1522588729858398</v>
      </c>
      <c r="D283" s="21">
        <v>4.1982011795043945</v>
      </c>
      <c r="E283" s="21">
        <v>4.1312127113342285</v>
      </c>
      <c r="F283" s="21">
        <v>4.0738883018493652</v>
      </c>
      <c r="G283" s="21">
        <v>4.1551680810000002</v>
      </c>
      <c r="H283" s="21"/>
      <c r="V283" s="21" t="e">
        <v>#REF!</v>
      </c>
    </row>
    <row r="284" spans="1:22" ht="11.25" customHeight="1">
      <c r="A284" s="140">
        <v>38800</v>
      </c>
      <c r="B284" s="140"/>
      <c r="C284" s="21">
        <v>4.246635913848877</v>
      </c>
      <c r="D284" s="21">
        <v>4.2635416984558105</v>
      </c>
      <c r="E284" s="21">
        <v>4.2093100547790527</v>
      </c>
      <c r="F284" s="21">
        <v>4.1780328750610352</v>
      </c>
      <c r="G284" s="21">
        <v>4.2090985109999997</v>
      </c>
      <c r="H284" s="21"/>
      <c r="V284" s="21" t="e">
        <v>#REF!</v>
      </c>
    </row>
    <row r="285" spans="1:22" ht="11.25" customHeight="1">
      <c r="A285" s="140">
        <v>38807</v>
      </c>
      <c r="B285" s="140"/>
      <c r="C285" s="21">
        <v>4.4423050880432129</v>
      </c>
      <c r="D285" s="21">
        <v>4.4488215446472168</v>
      </c>
      <c r="E285" s="21">
        <v>4.2813196182250977</v>
      </c>
      <c r="F285" s="21">
        <v>4.2049236297607422</v>
      </c>
      <c r="G285" s="21">
        <v>4.3702864899999998</v>
      </c>
      <c r="H285" s="21"/>
      <c r="V285" s="21" t="e">
        <v>#REF!</v>
      </c>
    </row>
    <row r="286" spans="1:22" ht="11.25" customHeight="1">
      <c r="A286" s="140">
        <v>38814</v>
      </c>
      <c r="B286" s="140"/>
      <c r="C286" s="21">
        <v>4.3278231620788574</v>
      </c>
      <c r="D286" s="21">
        <v>4.3889193534851074</v>
      </c>
      <c r="E286" s="21">
        <v>4.2992763519287109</v>
      </c>
      <c r="F286" s="21">
        <v>4.2070431709289551</v>
      </c>
      <c r="G286" s="21">
        <v>4.3193779909999996</v>
      </c>
      <c r="H286" s="21"/>
      <c r="V286" s="21" t="e">
        <v>#REF!</v>
      </c>
    </row>
    <row r="287" spans="1:22" ht="11.25" customHeight="1">
      <c r="A287" s="140">
        <v>38821</v>
      </c>
      <c r="B287" s="140"/>
      <c r="C287" s="21">
        <v>4.4125971794128418</v>
      </c>
      <c r="D287" s="21">
        <v>4.4425125122070313</v>
      </c>
      <c r="E287" s="21">
        <v>4.3505663871765137</v>
      </c>
      <c r="F287" s="21">
        <v>4.2467203140258789</v>
      </c>
      <c r="G287" s="21">
        <v>4.3826922699999997</v>
      </c>
      <c r="H287" s="21"/>
      <c r="V287" s="21" t="e">
        <v>#REF!</v>
      </c>
    </row>
    <row r="288" spans="1:22" ht="11.25" customHeight="1">
      <c r="A288" s="140">
        <v>38828</v>
      </c>
      <c r="B288" s="140"/>
      <c r="C288" s="21">
        <v>4.4973711967468262</v>
      </c>
      <c r="D288" s="21">
        <v>4.4961056709289551</v>
      </c>
      <c r="E288" s="21">
        <v>4.4018564224243164</v>
      </c>
      <c r="F288" s="21">
        <v>4.2863974571228027</v>
      </c>
      <c r="G288" s="21">
        <v>4.4460065489999998</v>
      </c>
      <c r="H288" s="21"/>
      <c r="V288" s="21" t="e">
        <v>#REF!</v>
      </c>
    </row>
    <row r="289" spans="1:22" ht="11.25" customHeight="1">
      <c r="A289" s="140">
        <v>38835</v>
      </c>
      <c r="B289" s="140"/>
      <c r="C289" s="21">
        <v>4.2683396339416504</v>
      </c>
      <c r="D289" s="21">
        <v>4.4588499069213867</v>
      </c>
      <c r="E289" s="21">
        <v>4.3394131660461426</v>
      </c>
      <c r="F289" s="21">
        <v>4.245391845703125</v>
      </c>
      <c r="G289" s="21">
        <v>4.2628948959999997</v>
      </c>
      <c r="H289" s="21"/>
      <c r="V289" s="21" t="e">
        <v>#REF!</v>
      </c>
    </row>
    <row r="290" spans="1:22" ht="11.25" customHeight="1">
      <c r="A290" s="140">
        <v>38842</v>
      </c>
      <c r="B290" s="140"/>
      <c r="C290" s="21">
        <v>4.1801605224609375</v>
      </c>
      <c r="D290" s="21">
        <v>4.2534451484680176</v>
      </c>
      <c r="E290" s="21">
        <v>4.1984663009643555</v>
      </c>
      <c r="F290" s="21">
        <v>4.1163077354431152</v>
      </c>
      <c r="G290" s="21">
        <v>4.1840241139999996</v>
      </c>
      <c r="H290" s="21"/>
      <c r="V290" s="21" t="e">
        <v>#REF!</v>
      </c>
    </row>
    <row r="291" spans="1:22" ht="11.25" customHeight="1">
      <c r="A291" s="140">
        <v>38849</v>
      </c>
      <c r="B291" s="140"/>
      <c r="C291" s="21">
        <v>4.2733936309814453</v>
      </c>
      <c r="D291" s="21">
        <v>4.2817163467407227</v>
      </c>
      <c r="E291" s="21">
        <v>4.1536412239074707</v>
      </c>
      <c r="F291" s="21">
        <v>4.0957679748535156</v>
      </c>
      <c r="G291" s="21">
        <v>4.1646390819999999</v>
      </c>
      <c r="H291" s="21"/>
      <c r="V291" s="21" t="e">
        <v>#REF!</v>
      </c>
    </row>
    <row r="292" spans="1:22" ht="11.25" customHeight="1">
      <c r="A292" s="140">
        <v>38856</v>
      </c>
      <c r="B292" s="140"/>
      <c r="C292" s="21">
        <v>4.3443160057067871</v>
      </c>
      <c r="D292" s="21">
        <v>4.3426156044006348</v>
      </c>
      <c r="E292" s="21">
        <v>4.1975188255310059</v>
      </c>
      <c r="F292" s="21">
        <v>4.1043457984924316</v>
      </c>
      <c r="G292" s="21">
        <v>4.3016816340000004</v>
      </c>
      <c r="H292" s="21"/>
      <c r="V292" s="21" t="e">
        <v>#REF!</v>
      </c>
    </row>
    <row r="293" spans="1:22" ht="11.25" customHeight="1">
      <c r="A293" s="140">
        <v>38863</v>
      </c>
      <c r="B293" s="140"/>
      <c r="C293" s="21">
        <v>4.3620963096618652</v>
      </c>
      <c r="D293" s="21">
        <v>4.2675690650939941</v>
      </c>
      <c r="E293" s="21">
        <v>4.1297192573547363</v>
      </c>
      <c r="F293" s="21">
        <v>4.0642070770263672</v>
      </c>
      <c r="G293" s="21">
        <v>4.1802268219999998</v>
      </c>
      <c r="H293" s="21"/>
      <c r="V293" s="21" t="e">
        <v>#REF!</v>
      </c>
    </row>
    <row r="294" spans="1:22" ht="11.25" customHeight="1">
      <c r="A294" s="140">
        <v>38870</v>
      </c>
      <c r="B294" s="140"/>
      <c r="C294" s="21">
        <v>4.3506636619567871</v>
      </c>
      <c r="D294" s="21">
        <v>4.278592586517334</v>
      </c>
      <c r="E294" s="21">
        <v>4.1250419616699219</v>
      </c>
      <c r="F294" s="21">
        <v>4.0599164962768555</v>
      </c>
      <c r="G294" s="21">
        <v>4.1814533779999996</v>
      </c>
      <c r="H294" s="21"/>
      <c r="V294" s="21" t="e">
        <v>#REF!</v>
      </c>
    </row>
    <row r="295" spans="1:22" ht="11.25" customHeight="1">
      <c r="A295" s="140">
        <v>38877</v>
      </c>
      <c r="B295" s="140"/>
      <c r="C295" s="21">
        <v>4.2885642051696777</v>
      </c>
      <c r="D295" s="21">
        <v>4.2547073364257812</v>
      </c>
      <c r="E295" s="21">
        <v>4.0915441513061523</v>
      </c>
      <c r="F295" s="21">
        <v>4.056574821472168</v>
      </c>
      <c r="G295" s="21">
        <v>4.1503776800000001</v>
      </c>
      <c r="H295" s="21"/>
      <c r="V295" s="21" t="e">
        <v>#REF!</v>
      </c>
    </row>
    <row r="296" spans="1:22" ht="11.25" customHeight="1">
      <c r="A296" s="140">
        <v>38884</v>
      </c>
      <c r="B296" s="140"/>
      <c r="C296" s="21">
        <v>4.5178909301757812</v>
      </c>
      <c r="D296" s="21">
        <v>4.3962550163269043</v>
      </c>
      <c r="E296" s="21">
        <v>4.1681265830993652</v>
      </c>
      <c r="F296" s="21">
        <v>4.0863676071166992</v>
      </c>
      <c r="G296" s="21">
        <v>4.2941612999999998</v>
      </c>
      <c r="H296" s="21"/>
      <c r="V296" s="21" t="e">
        <v>#REF!</v>
      </c>
    </row>
    <row r="297" spans="1:22" ht="11.25" customHeight="1">
      <c r="A297" s="140">
        <v>38891</v>
      </c>
      <c r="B297" s="140"/>
      <c r="C297" s="21">
        <v>4.6791219711303711</v>
      </c>
      <c r="D297" s="21">
        <v>4.5232839584350586</v>
      </c>
      <c r="E297" s="21">
        <v>4.2897129058837891</v>
      </c>
      <c r="F297" s="21">
        <v>4.1333141326904297</v>
      </c>
      <c r="G297" s="21">
        <v>4.3558088330000002</v>
      </c>
      <c r="H297" s="21"/>
      <c r="V297" s="21" t="e">
        <v>#REF!</v>
      </c>
    </row>
    <row r="298" spans="1:22" ht="11.25" customHeight="1">
      <c r="A298" s="140">
        <v>38898</v>
      </c>
      <c r="B298" s="141">
        <v>2006</v>
      </c>
      <c r="C298" s="21">
        <v>4.5744576454162598</v>
      </c>
      <c r="D298" s="21">
        <v>4.5092325210571289</v>
      </c>
      <c r="E298" s="21">
        <v>4.2705478668212891</v>
      </c>
      <c r="F298" s="21">
        <v>4.1735091209411621</v>
      </c>
      <c r="G298" s="21">
        <v>4.380350118</v>
      </c>
      <c r="H298" s="21"/>
      <c r="V298" s="21" t="e">
        <v>#REF!</v>
      </c>
    </row>
    <row r="299" spans="1:22" ht="11.25" customHeight="1">
      <c r="A299" s="140">
        <v>38905</v>
      </c>
      <c r="B299" s="140"/>
      <c r="C299" s="21">
        <v>4.635169506072998</v>
      </c>
      <c r="D299" s="21">
        <v>4.5599250793457031</v>
      </c>
      <c r="E299" s="21">
        <v>4.297396183013916</v>
      </c>
      <c r="F299" s="21">
        <v>4.2010154724121094</v>
      </c>
      <c r="G299" s="21">
        <v>4.3601509719999996</v>
      </c>
      <c r="H299" s="21"/>
      <c r="V299" s="21" t="e">
        <v>#REF!</v>
      </c>
    </row>
    <row r="300" spans="1:22" ht="11.25" customHeight="1">
      <c r="A300" s="140">
        <v>38912</v>
      </c>
      <c r="B300" s="140"/>
      <c r="C300" s="21">
        <v>4.6841883659362793</v>
      </c>
      <c r="D300" s="21">
        <v>4.5712170600891113</v>
      </c>
      <c r="E300" s="21">
        <v>4.2772483825683594</v>
      </c>
      <c r="F300" s="21">
        <v>4.168179988861084</v>
      </c>
      <c r="G300" s="21">
        <v>4.4339736800000003</v>
      </c>
      <c r="H300" s="21"/>
      <c r="V300" s="21" t="e">
        <v>#REF!</v>
      </c>
    </row>
    <row r="301" spans="1:22" ht="11.25" customHeight="1">
      <c r="A301" s="140">
        <v>38919</v>
      </c>
      <c r="B301" s="140"/>
      <c r="C301" s="21">
        <v>4.6678323745727539</v>
      </c>
      <c r="D301" s="21">
        <v>4.5275039672851562</v>
      </c>
      <c r="E301" s="21">
        <v>4.2820391654968262</v>
      </c>
      <c r="F301" s="21">
        <v>4.158299446105957</v>
      </c>
      <c r="G301" s="21">
        <v>4.4702017359999999</v>
      </c>
      <c r="H301" s="21"/>
      <c r="V301" s="21" t="e">
        <v>#REF!</v>
      </c>
    </row>
    <row r="302" spans="1:22" ht="11.25" customHeight="1">
      <c r="A302" s="140">
        <v>38926</v>
      </c>
      <c r="B302" s="140"/>
      <c r="C302" s="21">
        <v>4.7155838012695313</v>
      </c>
      <c r="D302" s="21">
        <v>4.576876163482666</v>
      </c>
      <c r="E302" s="21">
        <v>4.2964353561401367</v>
      </c>
      <c r="F302" s="21">
        <v>4.1712245941162109</v>
      </c>
      <c r="G302" s="21">
        <v>4.4840793239999996</v>
      </c>
      <c r="H302" s="21"/>
      <c r="V302" s="21" t="e">
        <v>#REF!</v>
      </c>
    </row>
    <row r="303" spans="1:22" ht="11.25" customHeight="1">
      <c r="A303" s="140">
        <v>38933</v>
      </c>
      <c r="B303" s="140"/>
      <c r="C303" s="21">
        <v>4.5781669616699219</v>
      </c>
      <c r="D303" s="21">
        <v>4.5293736457824707</v>
      </c>
      <c r="E303" s="21">
        <v>4.2725505828857422</v>
      </c>
      <c r="F303" s="21">
        <v>4.1437392234802246</v>
      </c>
      <c r="G303" s="21">
        <v>4.4704334750000001</v>
      </c>
      <c r="H303" s="21"/>
      <c r="V303" s="21" t="e">
        <v>#REF!</v>
      </c>
    </row>
    <row r="304" spans="1:22" ht="11.25" customHeight="1">
      <c r="A304" s="140">
        <v>38940</v>
      </c>
      <c r="B304" s="140"/>
      <c r="C304" s="21">
        <v>4.5105667114257812</v>
      </c>
      <c r="D304" s="21">
        <v>4.4852323532104492</v>
      </c>
      <c r="E304" s="21">
        <v>4.2730326652526855</v>
      </c>
      <c r="F304" s="21">
        <v>4.1478986740112305</v>
      </c>
      <c r="G304" s="21">
        <v>4.3845892949999996</v>
      </c>
      <c r="H304" s="21"/>
      <c r="V304" s="21" t="e">
        <v>#REF!</v>
      </c>
    </row>
    <row r="305" spans="1:22" ht="11.25" customHeight="1">
      <c r="A305" s="140">
        <v>38947</v>
      </c>
      <c r="B305" s="140"/>
      <c r="C305" s="21">
        <v>4.2774901390075684</v>
      </c>
      <c r="D305" s="21">
        <v>4.3835701942443848</v>
      </c>
      <c r="E305" s="21">
        <v>4.1466069221496582</v>
      </c>
      <c r="F305" s="21">
        <v>4.035797119140625</v>
      </c>
      <c r="G305" s="21">
        <v>4.3325416910000003</v>
      </c>
      <c r="H305" s="21"/>
      <c r="V305" s="21" t="e">
        <v>#REF!</v>
      </c>
    </row>
    <row r="306" spans="1:22" ht="11.25" customHeight="1">
      <c r="A306" s="140">
        <v>38954</v>
      </c>
      <c r="B306" s="140"/>
      <c r="C306" s="21">
        <v>4.3775434494018555</v>
      </c>
      <c r="D306" s="21">
        <v>4.3948073387145996</v>
      </c>
      <c r="E306" s="21">
        <v>4.175468921661377</v>
      </c>
      <c r="F306" s="21">
        <v>4.079188346862793</v>
      </c>
      <c r="G306" s="21">
        <v>4.3310237320000002</v>
      </c>
      <c r="H306" s="21"/>
      <c r="V306" s="21" t="e">
        <v>#REF!</v>
      </c>
    </row>
    <row r="307" spans="1:22" ht="11.25" customHeight="1">
      <c r="A307" s="140">
        <v>38961</v>
      </c>
      <c r="B307" s="140"/>
      <c r="C307" s="21">
        <v>4.5335192680358887</v>
      </c>
      <c r="D307" s="21">
        <v>4.4286060333251953</v>
      </c>
      <c r="E307" s="21">
        <v>4.1437759399414062</v>
      </c>
      <c r="F307" s="21">
        <v>4.0680227279663086</v>
      </c>
      <c r="G307" s="21">
        <v>4.1899849040000001</v>
      </c>
      <c r="H307" s="21"/>
      <c r="V307" s="21" t="e">
        <v>#REF!</v>
      </c>
    </row>
    <row r="308" spans="1:22" ht="11.25" customHeight="1">
      <c r="A308" s="140">
        <v>38968</v>
      </c>
      <c r="B308" s="140"/>
      <c r="C308" s="21">
        <v>4.4539995193481445</v>
      </c>
      <c r="D308" s="21">
        <v>4.3632402420043945</v>
      </c>
      <c r="E308" s="21">
        <v>4.0780997276306152</v>
      </c>
      <c r="F308" s="21">
        <v>4.0122361183166504</v>
      </c>
      <c r="G308" s="21">
        <v>4.2323973800000001</v>
      </c>
      <c r="H308" s="21"/>
      <c r="V308" s="21" t="e">
        <v>#REF!</v>
      </c>
    </row>
    <row r="309" spans="1:22" ht="11.25" customHeight="1">
      <c r="A309" s="140">
        <v>38975</v>
      </c>
      <c r="B309" s="140"/>
      <c r="C309" s="21">
        <v>4.5741028785705566</v>
      </c>
      <c r="D309" s="21">
        <v>4.3248143196105957</v>
      </c>
      <c r="E309" s="21">
        <v>4.0196146965026855</v>
      </c>
      <c r="F309" s="21">
        <v>3.9625725746154785</v>
      </c>
      <c r="G309" s="21">
        <v>4.2080916889999997</v>
      </c>
      <c r="H309" s="21"/>
      <c r="V309" s="21" t="e">
        <v>#REF!</v>
      </c>
    </row>
    <row r="310" spans="1:22" ht="11.25" customHeight="1">
      <c r="A310" s="140">
        <v>38982</v>
      </c>
      <c r="B310" s="140"/>
      <c r="C310" s="21">
        <v>4.5944328308105469</v>
      </c>
      <c r="D310" s="21">
        <v>4.2817015647888184</v>
      </c>
      <c r="E310" s="21">
        <v>3.9873740673065186</v>
      </c>
      <c r="F310" s="21">
        <v>3.8730437755584717</v>
      </c>
      <c r="G310" s="21">
        <v>4.1687659439999996</v>
      </c>
      <c r="H310" s="21"/>
      <c r="V310" s="21" t="e">
        <v>#REF!</v>
      </c>
    </row>
    <row r="311" spans="1:22" ht="11.25" customHeight="1">
      <c r="A311" s="140">
        <v>38989</v>
      </c>
      <c r="B311" s="140"/>
      <c r="C311" s="21">
        <v>4.6828246116638184</v>
      </c>
      <c r="D311" s="21">
        <v>4.4004311561584473</v>
      </c>
      <c r="E311" s="21">
        <v>3.9878334999084473</v>
      </c>
      <c r="F311" s="21">
        <v>3.8680620193481445</v>
      </c>
      <c r="G311" s="21">
        <v>4.1037315479999998</v>
      </c>
      <c r="H311" s="21"/>
      <c r="V311" s="21" t="e">
        <v>#REF!</v>
      </c>
    </row>
    <row r="312" spans="1:22" ht="11.25" customHeight="1">
      <c r="A312" s="140">
        <v>38996</v>
      </c>
      <c r="B312" s="140"/>
      <c r="C312" s="21">
        <v>4.8358135223388672</v>
      </c>
      <c r="D312" s="21">
        <v>4.3889904022216797</v>
      </c>
      <c r="E312" s="21">
        <v>4.0097699165344238</v>
      </c>
      <c r="F312" s="21">
        <v>3.8967564105987549</v>
      </c>
      <c r="G312" s="21">
        <v>4.1429503690000002</v>
      </c>
      <c r="H312" s="21"/>
      <c r="V312" s="21" t="e">
        <v>#REF!</v>
      </c>
    </row>
    <row r="313" spans="1:22" ht="11.25" customHeight="1">
      <c r="A313" s="140">
        <v>39003</v>
      </c>
      <c r="B313" s="140"/>
      <c r="C313" s="21">
        <v>5.517608642578125</v>
      </c>
      <c r="D313" s="21">
        <v>4.8058815002441406</v>
      </c>
      <c r="E313" s="21">
        <v>4.2633800506591797</v>
      </c>
      <c r="F313" s="21">
        <v>4.1114740371704102</v>
      </c>
      <c r="G313" s="21">
        <v>4.62625332</v>
      </c>
      <c r="H313" s="21"/>
      <c r="V313" s="21" t="e">
        <v>#REF!</v>
      </c>
    </row>
    <row r="314" spans="1:22" ht="11.25" customHeight="1">
      <c r="A314" s="140">
        <v>39010</v>
      </c>
      <c r="B314" s="140"/>
      <c r="C314" s="21">
        <v>6.021458625793457</v>
      </c>
      <c r="D314" s="21">
        <v>4.8308167457580566</v>
      </c>
      <c r="E314" s="21">
        <v>4.2131252288818359</v>
      </c>
      <c r="F314" s="21">
        <v>4.0997977256774902</v>
      </c>
      <c r="G314" s="21">
        <v>4.7685984149999996</v>
      </c>
      <c r="H314" s="21"/>
      <c r="V314" s="21" t="e">
        <v>#REF!</v>
      </c>
    </row>
    <row r="315" spans="1:22" ht="11.25" customHeight="1">
      <c r="A315" s="140">
        <v>39017</v>
      </c>
      <c r="B315" s="140"/>
      <c r="C315" s="21">
        <v>5.9329805374145508</v>
      </c>
      <c r="D315" s="21">
        <v>4.7839388847351074</v>
      </c>
      <c r="E315" s="21">
        <v>4.2643508911132812</v>
      </c>
      <c r="F315" s="21">
        <v>4.153529167175293</v>
      </c>
      <c r="G315" s="21">
        <v>4.6312146759999999</v>
      </c>
      <c r="H315" s="21"/>
      <c r="V315" s="21" t="e">
        <v>#REF!</v>
      </c>
    </row>
    <row r="316" spans="1:22" ht="11.25" customHeight="1">
      <c r="A316" s="140">
        <v>39024</v>
      </c>
      <c r="B316" s="140"/>
      <c r="C316" s="21">
        <v>6.0944371223449707</v>
      </c>
      <c r="D316" s="21">
        <v>5.0199999809265137</v>
      </c>
      <c r="E316" s="21">
        <v>4.3780460357666016</v>
      </c>
      <c r="F316" s="21">
        <v>4.2595868110656738</v>
      </c>
      <c r="G316" s="21">
        <v>4.6777017540000001</v>
      </c>
      <c r="H316" s="21"/>
      <c r="V316" s="21" t="e">
        <v>#REF!</v>
      </c>
    </row>
    <row r="317" spans="1:22" ht="11.25" customHeight="1">
      <c r="A317" s="140">
        <v>39031</v>
      </c>
      <c r="B317" s="140"/>
      <c r="C317" s="21">
        <v>6.2536678314208984</v>
      </c>
      <c r="D317" s="21">
        <v>5.1598029136657715</v>
      </c>
      <c r="E317" s="21">
        <v>4.4622054100036621</v>
      </c>
      <c r="F317" s="21">
        <v>4.2980132102966309</v>
      </c>
      <c r="G317" s="21">
        <v>4.9101787620000001</v>
      </c>
      <c r="H317" s="21"/>
      <c r="V317" s="21" t="e">
        <v>#REF!</v>
      </c>
    </row>
    <row r="318" spans="1:22" ht="11.25" customHeight="1">
      <c r="A318" s="140">
        <v>39038</v>
      </c>
      <c r="B318" s="140"/>
      <c r="C318" s="21">
        <v>6.1291899681091309</v>
      </c>
      <c r="D318" s="21">
        <v>5.1062445640563965</v>
      </c>
      <c r="E318" s="21">
        <v>4.3873934745788574</v>
      </c>
      <c r="F318" s="21">
        <v>4.2822904586791992</v>
      </c>
      <c r="G318" s="21">
        <v>4.6929166020000004</v>
      </c>
      <c r="H318" s="21"/>
      <c r="V318" s="21" t="e">
        <v>#REF!</v>
      </c>
    </row>
    <row r="319" spans="1:22" ht="11.25" customHeight="1">
      <c r="A319" s="140">
        <v>39045</v>
      </c>
      <c r="B319" s="140"/>
      <c r="C319" s="21">
        <v>6.1246533393859863</v>
      </c>
      <c r="D319" s="21">
        <v>5.1138758659362793</v>
      </c>
      <c r="E319" s="21">
        <v>4.4081082344055176</v>
      </c>
      <c r="F319" s="21">
        <v>4.2811131477355957</v>
      </c>
      <c r="G319" s="21">
        <v>4.8962928830000001</v>
      </c>
      <c r="H319" s="21"/>
      <c r="V319" s="21" t="e">
        <v>#REF!</v>
      </c>
    </row>
    <row r="320" spans="1:22" ht="11.25" customHeight="1">
      <c r="A320" s="140">
        <v>39052</v>
      </c>
      <c r="B320" s="140"/>
      <c r="C320" s="21">
        <v>6.1400775909423828</v>
      </c>
      <c r="D320" s="21">
        <v>5.1343250274658203</v>
      </c>
      <c r="E320" s="21">
        <v>4.4052271842956543</v>
      </c>
      <c r="F320" s="21">
        <v>4.251734733581543</v>
      </c>
      <c r="G320" s="21">
        <v>4.8504634280000003</v>
      </c>
      <c r="H320" s="21"/>
      <c r="V320" s="21" t="e">
        <v>#REF!</v>
      </c>
    </row>
    <row r="321" spans="1:22" ht="11.25" customHeight="1">
      <c r="A321" s="140">
        <v>39059</v>
      </c>
      <c r="B321" s="140"/>
      <c r="C321" s="21">
        <v>6.2405657768249512</v>
      </c>
      <c r="D321" s="21">
        <v>5.1482129096984863</v>
      </c>
      <c r="E321" s="21">
        <v>4.4350519180297852</v>
      </c>
      <c r="F321" s="21">
        <v>4.2838954925537109</v>
      </c>
      <c r="G321" s="21">
        <v>4.8723589289999998</v>
      </c>
      <c r="H321" s="21"/>
      <c r="V321" s="21" t="e">
        <v>#REF!</v>
      </c>
    </row>
    <row r="322" spans="1:22" ht="11.25" customHeight="1">
      <c r="A322" s="140">
        <v>39066</v>
      </c>
      <c r="B322" s="140"/>
      <c r="C322" s="21">
        <v>6.2018475532531738</v>
      </c>
      <c r="D322" s="21">
        <v>5.1543922424316406</v>
      </c>
      <c r="E322" s="21">
        <v>4.3597831726074219</v>
      </c>
      <c r="F322" s="21">
        <v>4.2097158432006836</v>
      </c>
      <c r="G322" s="21">
        <v>4.851293504</v>
      </c>
      <c r="H322" s="21"/>
      <c r="V322" s="21" t="e">
        <v>#REF!</v>
      </c>
    </row>
    <row r="323" spans="1:22" ht="11.25" customHeight="1">
      <c r="A323" s="140">
        <v>39073</v>
      </c>
      <c r="B323" s="140"/>
      <c r="C323" s="21">
        <v>6.0325074195861816</v>
      </c>
      <c r="D323" s="21">
        <v>5.1435813903808594</v>
      </c>
      <c r="E323" s="21">
        <v>4.3854265213012695</v>
      </c>
      <c r="F323" s="21">
        <v>4.2248449325561523</v>
      </c>
      <c r="G323" s="21">
        <v>4.9414419389999997</v>
      </c>
      <c r="H323" s="21"/>
      <c r="V323" s="21" t="e">
        <v>#REF!</v>
      </c>
    </row>
    <row r="324" spans="1:22" ht="11.25" customHeight="1">
      <c r="A324" s="140">
        <v>39080</v>
      </c>
      <c r="B324" s="140"/>
      <c r="C324" s="21">
        <v>6.0693135261535645</v>
      </c>
      <c r="D324" s="21">
        <v>5.0399975776672363</v>
      </c>
      <c r="E324" s="21">
        <v>4.2976136207580566</v>
      </c>
      <c r="F324" s="21">
        <v>4.1558117866516113</v>
      </c>
      <c r="G324" s="21">
        <v>4.8661008370000003</v>
      </c>
      <c r="H324" s="21"/>
      <c r="V324" s="21" t="e">
        <v>#REF!</v>
      </c>
    </row>
    <row r="325" spans="1:22" ht="11.25" customHeight="1">
      <c r="A325" s="140">
        <v>39087</v>
      </c>
      <c r="B325" s="140"/>
      <c r="C325" s="21">
        <v>6.2702007293701172</v>
      </c>
      <c r="D325" s="21">
        <v>5.1960053443908691</v>
      </c>
      <c r="E325" s="21">
        <v>4.4065947532653809</v>
      </c>
      <c r="F325" s="21">
        <v>4.2374334335327148</v>
      </c>
      <c r="G325" s="21">
        <v>4.947102686</v>
      </c>
      <c r="H325" s="21"/>
      <c r="V325" s="21" t="e">
        <v>#REF!</v>
      </c>
    </row>
    <row r="326" spans="1:22" ht="11.25" customHeight="1">
      <c r="A326" s="140">
        <v>39094</v>
      </c>
      <c r="B326" s="140"/>
      <c r="C326" s="21">
        <v>6.3763070106506348</v>
      </c>
      <c r="D326" s="21">
        <v>5.3076510429382324</v>
      </c>
      <c r="E326" s="21">
        <v>4.3777952194213867</v>
      </c>
      <c r="F326" s="21">
        <v>4.2490925788879395</v>
      </c>
      <c r="G326" s="21">
        <v>4.9050651749999998</v>
      </c>
      <c r="H326" s="21"/>
      <c r="V326" s="21" t="e">
        <v>#REF!</v>
      </c>
    </row>
    <row r="327" spans="1:22" ht="11.25" customHeight="1">
      <c r="A327" s="140">
        <v>39101</v>
      </c>
      <c r="B327" s="140"/>
      <c r="C327" s="21">
        <v>6.284416675567627</v>
      </c>
      <c r="D327" s="21">
        <v>5.2461538314819336</v>
      </c>
      <c r="E327" s="21">
        <v>4.4465475082397461</v>
      </c>
      <c r="F327" s="21">
        <v>4.2975988388061523</v>
      </c>
      <c r="G327" s="21">
        <v>4.9399042440000001</v>
      </c>
      <c r="H327" s="21"/>
      <c r="V327" s="21" t="e">
        <v>#REF!</v>
      </c>
    </row>
    <row r="328" spans="1:22" ht="11.25" customHeight="1">
      <c r="A328" s="140">
        <v>39108</v>
      </c>
      <c r="B328" s="140"/>
      <c r="C328" s="21">
        <v>6.2780971527099609</v>
      </c>
      <c r="D328" s="21">
        <v>5.266606330871582</v>
      </c>
      <c r="E328" s="21">
        <v>4.4575810432434082</v>
      </c>
      <c r="F328" s="21">
        <v>4.3173027038574219</v>
      </c>
      <c r="G328" s="21">
        <v>4.9791089099999999</v>
      </c>
      <c r="H328" s="21"/>
      <c r="V328" s="21" t="e">
        <v>#REF!</v>
      </c>
    </row>
    <row r="329" spans="1:22" ht="11.25" customHeight="1">
      <c r="A329" s="140">
        <v>39115</v>
      </c>
      <c r="B329" s="140"/>
      <c r="C329" s="21">
        <v>6.4424867630004883</v>
      </c>
      <c r="D329" s="21">
        <v>5.4376888275146484</v>
      </c>
      <c r="E329" s="21">
        <v>4.673945426940918</v>
      </c>
      <c r="F329" s="21">
        <v>4.4081001281738281</v>
      </c>
      <c r="G329" s="21">
        <v>5.1057980949999999</v>
      </c>
      <c r="H329" s="21"/>
      <c r="V329" s="21" t="e">
        <v>#REF!</v>
      </c>
    </row>
    <row r="330" spans="1:22" ht="11.25" customHeight="1">
      <c r="A330" s="140">
        <v>39122</v>
      </c>
      <c r="B330" s="140"/>
      <c r="C330" s="21">
        <v>6.5793933868408203</v>
      </c>
      <c r="D330" s="21">
        <v>5.5344033241271973</v>
      </c>
      <c r="E330" s="21">
        <v>4.6959228515625</v>
      </c>
      <c r="F330" s="21">
        <v>4.3383893966674805</v>
      </c>
      <c r="G330" s="21">
        <v>5.2005162509999998</v>
      </c>
      <c r="H330" s="21"/>
      <c r="V330" s="21" t="e">
        <v>#REF!</v>
      </c>
    </row>
    <row r="331" spans="1:22" ht="11.25" customHeight="1">
      <c r="A331" s="140">
        <v>39129</v>
      </c>
      <c r="B331" s="140"/>
      <c r="C331" s="21">
        <v>6.6877102851867676</v>
      </c>
      <c r="D331" s="21">
        <v>5.5810885429382324</v>
      </c>
      <c r="E331" s="21">
        <v>4.7814383506774902</v>
      </c>
      <c r="F331" s="21">
        <v>4.4060821533203125</v>
      </c>
      <c r="G331" s="21">
        <v>5.2922494664999995</v>
      </c>
      <c r="H331" s="21"/>
      <c r="V331" s="21" t="e">
        <v>#REF!</v>
      </c>
    </row>
    <row r="332" spans="1:22" ht="11.25" customHeight="1">
      <c r="A332" s="140">
        <v>39136</v>
      </c>
      <c r="B332" s="140"/>
      <c r="C332" s="21">
        <v>6.7371649742126465</v>
      </c>
      <c r="D332" s="21">
        <v>5.7100939750671387</v>
      </c>
      <c r="E332" s="21">
        <v>4.8230500221252441</v>
      </c>
      <c r="F332" s="21">
        <v>4.4356288909912109</v>
      </c>
      <c r="G332" s="21">
        <v>5.3839826820000001</v>
      </c>
      <c r="H332" s="21"/>
      <c r="V332" s="21" t="e">
        <v>#REF!</v>
      </c>
    </row>
    <row r="333" spans="1:22" ht="11.25" customHeight="1">
      <c r="A333" s="140">
        <v>39143</v>
      </c>
      <c r="B333" s="140"/>
      <c r="C333" s="21">
        <v>6.7272629737854004</v>
      </c>
      <c r="D333" s="21">
        <v>5.7250967025756836</v>
      </c>
      <c r="E333" s="21">
        <v>4.8059444427490234</v>
      </c>
      <c r="F333" s="21">
        <v>4.3919820785522461</v>
      </c>
      <c r="G333" s="21">
        <v>5.3858898740000001</v>
      </c>
      <c r="H333" s="21"/>
      <c r="V333" s="21" t="e">
        <v>#REF!</v>
      </c>
    </row>
    <row r="334" spans="1:22" ht="11.25" customHeight="1">
      <c r="A334" s="140">
        <v>39150</v>
      </c>
      <c r="B334" s="140"/>
      <c r="C334" s="21">
        <v>6.7140688896179199</v>
      </c>
      <c r="D334" s="21">
        <v>5.6710348129272461</v>
      </c>
      <c r="E334" s="21">
        <v>4.7739992141723633</v>
      </c>
      <c r="F334" s="21">
        <v>4.3607110977172852</v>
      </c>
      <c r="G334" s="21">
        <v>5.3477741300000003</v>
      </c>
      <c r="H334" s="21"/>
      <c r="V334" s="21" t="e">
        <v>#REF!</v>
      </c>
    </row>
    <row r="335" spans="1:22" ht="11.25" customHeight="1">
      <c r="A335" s="140">
        <v>39157</v>
      </c>
      <c r="B335" s="140"/>
      <c r="C335" s="21">
        <v>6.4912600517272949</v>
      </c>
      <c r="D335" s="21">
        <v>5.193666934967041</v>
      </c>
      <c r="E335" s="21">
        <v>4.4503946304321289</v>
      </c>
      <c r="F335" s="21">
        <v>4.1974005699157715</v>
      </c>
      <c r="G335" s="21">
        <v>5.2597719349999998</v>
      </c>
      <c r="H335" s="21"/>
      <c r="V335" s="21" t="e">
        <v>#REF!</v>
      </c>
    </row>
    <row r="336" spans="1:22" ht="11.25" customHeight="1">
      <c r="A336" s="140">
        <v>39164</v>
      </c>
      <c r="B336" s="140"/>
      <c r="C336" s="21">
        <v>6.4181499481201172</v>
      </c>
      <c r="D336" s="21">
        <v>5.1520609855651855</v>
      </c>
      <c r="E336" s="21">
        <v>4.4907979965209961</v>
      </c>
      <c r="F336" s="21">
        <v>4.2338018417358398</v>
      </c>
      <c r="G336" s="21">
        <v>5.0374729580000004</v>
      </c>
      <c r="H336" s="21"/>
      <c r="V336" s="21" t="e">
        <v>#REF!</v>
      </c>
    </row>
    <row r="337" spans="1:22" ht="11.25" customHeight="1">
      <c r="A337" s="140">
        <v>39171</v>
      </c>
      <c r="B337" s="140"/>
      <c r="C337" s="21">
        <v>6.6219849586486816</v>
      </c>
      <c r="D337" s="21">
        <v>5.1622481346130371</v>
      </c>
      <c r="E337" s="21">
        <v>4.5222978591918945</v>
      </c>
      <c r="F337" s="21">
        <v>4.2673583030700684</v>
      </c>
      <c r="G337" s="21">
        <v>4.9451714439999996</v>
      </c>
      <c r="H337" s="21"/>
      <c r="V337" s="21" t="e">
        <v>#REF!</v>
      </c>
    </row>
    <row r="338" spans="1:22" ht="11.25" customHeight="1">
      <c r="A338" s="140">
        <v>39178</v>
      </c>
      <c r="B338" s="140"/>
      <c r="C338" s="21">
        <v>6.2984976768493652</v>
      </c>
      <c r="D338" s="21">
        <v>5.1073195934295654</v>
      </c>
      <c r="E338" s="21">
        <v>4.5092892646789551</v>
      </c>
      <c r="F338" s="21">
        <v>4.2638938426971436</v>
      </c>
      <c r="G338" s="21">
        <v>4.9027571079999994</v>
      </c>
      <c r="H338" s="21"/>
      <c r="V338" s="21" t="e">
        <v>#REF!</v>
      </c>
    </row>
    <row r="339" spans="1:22" ht="11.25" customHeight="1">
      <c r="A339" s="140">
        <v>39185</v>
      </c>
      <c r="B339" s="140"/>
      <c r="C339" s="21">
        <v>5.9750103950500488</v>
      </c>
      <c r="D339" s="21">
        <v>5.0523910522460938</v>
      </c>
      <c r="E339" s="21">
        <v>4.4962806701660156</v>
      </c>
      <c r="F339" s="21">
        <v>4.2604293823242187</v>
      </c>
      <c r="G339" s="21">
        <v>4.8603427720000001</v>
      </c>
      <c r="H339" s="21"/>
      <c r="V339" s="21" t="e">
        <v>#REF!</v>
      </c>
    </row>
    <row r="340" spans="1:22" ht="11.25" customHeight="1">
      <c r="A340" s="140">
        <v>39192</v>
      </c>
      <c r="B340" s="140"/>
      <c r="C340" s="21">
        <v>6.1716618537902832</v>
      </c>
      <c r="D340" s="21">
        <v>5.157656192779541</v>
      </c>
      <c r="E340" s="21">
        <v>4.4911704063415527</v>
      </c>
      <c r="F340" s="21">
        <v>4.2119593620300293</v>
      </c>
      <c r="G340" s="21">
        <v>4.8872497580000003</v>
      </c>
      <c r="H340" s="21"/>
      <c r="V340" s="21" t="e">
        <v>#REF!</v>
      </c>
    </row>
    <row r="341" spans="1:22" ht="11.25" customHeight="1">
      <c r="A341" s="140">
        <v>39199</v>
      </c>
      <c r="B341" s="140"/>
      <c r="C341" s="21">
        <v>6.297635555267334</v>
      </c>
      <c r="D341" s="21">
        <v>5.2617893218994141</v>
      </c>
      <c r="E341" s="21">
        <v>4.5672459602355957</v>
      </c>
      <c r="F341" s="21">
        <v>4.2447385787963867</v>
      </c>
      <c r="G341" s="21"/>
      <c r="H341" s="21"/>
      <c r="V341" s="21"/>
    </row>
    <row r="342" spans="1:22" ht="11.25" customHeight="1">
      <c r="A342" s="140">
        <v>39206</v>
      </c>
      <c r="B342" s="140"/>
      <c r="C342" s="21">
        <v>6.3181905746459961</v>
      </c>
      <c r="D342" s="21">
        <v>5.2988739013671875</v>
      </c>
      <c r="E342" s="21">
        <v>4.6098098754882812</v>
      </c>
      <c r="F342" s="21">
        <v>4.273808479309082</v>
      </c>
      <c r="G342" s="21"/>
      <c r="H342" s="21"/>
      <c r="V342" s="21"/>
    </row>
    <row r="343" spans="1:22" ht="11.25" customHeight="1">
      <c r="A343" s="140">
        <v>39213</v>
      </c>
      <c r="B343" s="140"/>
      <c r="C343" s="21">
        <v>6.1403064727783203</v>
      </c>
      <c r="D343" s="21">
        <v>5.3369030952453613</v>
      </c>
      <c r="E343" s="21">
        <v>4.6160635948181152</v>
      </c>
      <c r="F343" s="21">
        <v>4.2659335136413574</v>
      </c>
      <c r="G343" s="21"/>
      <c r="H343" s="21"/>
      <c r="V343" s="21"/>
    </row>
    <row r="344" spans="1:22" ht="11.25" customHeight="1">
      <c r="A344" s="140">
        <v>39220</v>
      </c>
      <c r="B344" s="140"/>
      <c r="C344" s="21">
        <v>6.225092887878418</v>
      </c>
      <c r="D344" s="21">
        <v>5.4182424545288086</v>
      </c>
      <c r="E344" s="21">
        <v>4.6579217910766602</v>
      </c>
      <c r="F344" s="21">
        <v>4.3332972526550293</v>
      </c>
      <c r="G344" s="21"/>
      <c r="H344" s="21"/>
      <c r="V344" s="21"/>
    </row>
    <row r="345" spans="1:22" ht="11.25" customHeight="1">
      <c r="A345" s="140">
        <v>39227</v>
      </c>
      <c r="B345" s="140"/>
      <c r="C345" s="21">
        <v>6.1936435699462891</v>
      </c>
      <c r="D345" s="21">
        <v>5.2933411598205566</v>
      </c>
      <c r="E345" s="21">
        <v>4.6108517646789551</v>
      </c>
      <c r="F345" s="21">
        <v>4.2675075531005859</v>
      </c>
      <c r="G345" s="21"/>
      <c r="H345" s="21"/>
      <c r="V345" s="21"/>
    </row>
    <row r="346" spans="1:22" ht="11.25" customHeight="1">
      <c r="A346" s="140">
        <v>39234</v>
      </c>
      <c r="B346" s="140"/>
      <c r="C346" s="21">
        <v>6.4982352256774902</v>
      </c>
      <c r="D346" s="21">
        <v>5.4165291786193848</v>
      </c>
      <c r="E346" s="21">
        <v>4.6765375137329102</v>
      </c>
      <c r="F346" s="21">
        <v>4.3338637351989746</v>
      </c>
      <c r="G346" s="21"/>
      <c r="H346" s="21"/>
      <c r="V346" s="21"/>
    </row>
    <row r="347" spans="1:22" ht="11.25" customHeight="1">
      <c r="A347" s="140">
        <v>39241</v>
      </c>
      <c r="B347" s="140"/>
      <c r="C347" s="21">
        <v>6.1694574356079102</v>
      </c>
      <c r="D347" s="21">
        <v>5.3485217094421387</v>
      </c>
      <c r="E347" s="21">
        <v>4.6190342903137207</v>
      </c>
      <c r="F347" s="21">
        <v>4.3206415176391602</v>
      </c>
      <c r="G347" s="21"/>
      <c r="H347" s="21"/>
      <c r="V347" s="21"/>
    </row>
    <row r="348" spans="1:22" ht="11.25" customHeight="1">
      <c r="A348" s="140">
        <v>39248</v>
      </c>
      <c r="B348" s="140"/>
      <c r="C348" s="21">
        <v>6.270747184753418</v>
      </c>
      <c r="D348" s="21">
        <v>5.2938323020935059</v>
      </c>
      <c r="E348" s="21">
        <v>4.571868896484375</v>
      </c>
      <c r="F348" s="21">
        <v>4.3447093963623047</v>
      </c>
      <c r="G348" s="21"/>
      <c r="H348" s="21"/>
      <c r="V348" s="21"/>
    </row>
    <row r="349" spans="1:22" ht="11.25" customHeight="1">
      <c r="A349" s="140">
        <v>39255</v>
      </c>
      <c r="B349" s="140"/>
      <c r="C349" s="21">
        <v>6.239647388458252</v>
      </c>
      <c r="D349" s="21">
        <v>5.3356246948242188</v>
      </c>
      <c r="E349" s="21">
        <v>4.5827207565307617</v>
      </c>
      <c r="F349" s="21">
        <v>4.3523569107055664</v>
      </c>
      <c r="G349" s="21"/>
      <c r="H349" s="21"/>
      <c r="V349" s="21"/>
    </row>
    <row r="350" spans="1:22" ht="11.25" customHeight="1">
      <c r="A350" s="140">
        <v>39262</v>
      </c>
      <c r="B350" s="141">
        <v>2007</v>
      </c>
      <c r="C350" s="21">
        <v>6.3380393981933594</v>
      </c>
      <c r="D350" s="21">
        <v>5.4303536415100098</v>
      </c>
      <c r="E350" s="21">
        <v>4.5982575416564941</v>
      </c>
      <c r="F350" s="21">
        <v>4.3891582489013672</v>
      </c>
      <c r="G350" s="21"/>
      <c r="H350" s="21"/>
      <c r="V350" s="21"/>
    </row>
    <row r="351" spans="1:22" ht="11.25" customHeight="1">
      <c r="A351" s="140">
        <v>39269</v>
      </c>
      <c r="B351" s="140"/>
      <c r="C351" s="21">
        <v>6.6130475997924805</v>
      </c>
      <c r="D351" s="21">
        <v>5.6344366073608398</v>
      </c>
      <c r="E351" s="21">
        <v>4.7664728164672852</v>
      </c>
      <c r="F351" s="21">
        <v>4.4533367156982422</v>
      </c>
      <c r="G351" s="21"/>
      <c r="H351" s="21"/>
      <c r="V351" s="21"/>
    </row>
    <row r="352" spans="1:22" ht="11.25" customHeight="1">
      <c r="A352" s="140">
        <v>39276</v>
      </c>
      <c r="B352" s="140"/>
      <c r="C352" s="21">
        <v>6.6866378784179687</v>
      </c>
      <c r="D352" s="21">
        <v>5.7121357917785645</v>
      </c>
      <c r="E352" s="21">
        <v>4.8366947174072266</v>
      </c>
      <c r="F352" s="21">
        <v>4.5418291091918945</v>
      </c>
      <c r="G352" s="21"/>
      <c r="H352" s="21"/>
      <c r="V352" s="21"/>
    </row>
    <row r="353" spans="1:22" ht="11.25" customHeight="1">
      <c r="A353" s="140">
        <v>39283</v>
      </c>
      <c r="B353" s="140"/>
      <c r="C353" s="21">
        <v>6.7874655723571777</v>
      </c>
      <c r="D353" s="21">
        <v>5.8626828193664551</v>
      </c>
      <c r="E353" s="21">
        <v>4.8718361854553223</v>
      </c>
      <c r="F353" s="21">
        <v>4.5945439338684082</v>
      </c>
      <c r="G353" s="21"/>
      <c r="H353" s="21"/>
      <c r="V353" s="21"/>
    </row>
    <row r="354" spans="1:22" ht="11.25" customHeight="1">
      <c r="A354" s="140">
        <v>39290</v>
      </c>
      <c r="B354" s="140"/>
      <c r="C354" s="21">
        <v>6.6732358932495117</v>
      </c>
      <c r="D354" s="21">
        <v>5.810816764831543</v>
      </c>
      <c r="E354" s="21">
        <v>4.8426275253295898</v>
      </c>
      <c r="F354" s="21">
        <v>4.5653729438781738</v>
      </c>
      <c r="G354" s="21"/>
      <c r="H354" s="21"/>
      <c r="V354" s="21"/>
    </row>
    <row r="355" spans="1:22" ht="11.25" customHeight="1">
      <c r="A355" s="140">
        <v>39297</v>
      </c>
      <c r="B355" s="140"/>
      <c r="C355" s="21">
        <v>6.4943242073059082</v>
      </c>
      <c r="D355" s="21">
        <v>5.5268306732177734</v>
      </c>
      <c r="E355" s="21">
        <v>4.8799924850463867</v>
      </c>
      <c r="F355" s="21">
        <v>4.5046305656433105</v>
      </c>
      <c r="G355" s="21"/>
      <c r="H355" s="21"/>
      <c r="V355" s="21"/>
    </row>
    <row r="356" spans="1:22" ht="11.25" customHeight="1">
      <c r="A356" s="140">
        <v>39304</v>
      </c>
      <c r="B356" s="140"/>
      <c r="C356" s="21">
        <v>6.1735348701477051</v>
      </c>
      <c r="D356" s="21">
        <v>5.4735898971557617</v>
      </c>
      <c r="E356" s="21">
        <v>4.7426109313964844</v>
      </c>
      <c r="F356" s="21">
        <v>4.3840537071228027</v>
      </c>
      <c r="G356" s="21"/>
      <c r="H356" s="21"/>
      <c r="V356" s="21"/>
    </row>
    <row r="357" spans="1:22" ht="11.25" customHeight="1">
      <c r="A357" s="140">
        <v>39311</v>
      </c>
      <c r="B357" s="140"/>
      <c r="C357" s="21">
        <v>6.2311410903930664</v>
      </c>
      <c r="D357" s="21">
        <v>5.3287763595581055</v>
      </c>
      <c r="E357" s="21">
        <v>4.657099723815918</v>
      </c>
      <c r="F357" s="21">
        <v>4.3646574020385742</v>
      </c>
      <c r="G357" s="21"/>
      <c r="H357" s="21"/>
      <c r="V357" s="21"/>
    </row>
    <row r="358" spans="1:22" ht="11.25" customHeight="1">
      <c r="A358" s="140">
        <v>39318</v>
      </c>
      <c r="B358" s="140"/>
      <c r="C358" s="21">
        <v>6.1431097984313965</v>
      </c>
      <c r="D358" s="21">
        <v>5.4272685050964355</v>
      </c>
      <c r="E358" s="21">
        <v>4.7372641563415527</v>
      </c>
      <c r="F358" s="21">
        <v>4.4863877296447754</v>
      </c>
      <c r="G358" s="21"/>
      <c r="H358" s="21"/>
      <c r="V358" s="21"/>
    </row>
    <row r="359" spans="1:22" ht="11.25" customHeight="1">
      <c r="A359" s="140">
        <v>39325</v>
      </c>
      <c r="B359" s="140"/>
      <c r="C359" s="21">
        <v>6.144798755645752</v>
      </c>
      <c r="D359" s="21">
        <v>5.3565769195556641</v>
      </c>
      <c r="E359" s="21">
        <v>4.713803768157959</v>
      </c>
      <c r="F359" s="21">
        <v>4.4657430648803711</v>
      </c>
      <c r="G359" s="21"/>
      <c r="H359" s="21"/>
      <c r="V359" s="21"/>
    </row>
    <row r="360" spans="1:22" ht="11.25" customHeight="1">
      <c r="A360" s="140">
        <v>39332</v>
      </c>
      <c r="B360" s="140"/>
      <c r="C360" s="21">
        <v>5.9716157913208008</v>
      </c>
      <c r="D360" s="21">
        <v>5.2100663185119629</v>
      </c>
      <c r="E360" s="21">
        <v>4.6406240463256836</v>
      </c>
      <c r="F360" s="21">
        <v>4.3937911987304687</v>
      </c>
      <c r="G360" s="21"/>
      <c r="H360" s="21"/>
      <c r="V360" s="21"/>
    </row>
    <row r="361" spans="1:22" ht="11.25" customHeight="1">
      <c r="A361" s="140">
        <v>39339</v>
      </c>
      <c r="B361" s="140"/>
      <c r="C361" s="21">
        <v>6.2175707817077637</v>
      </c>
      <c r="D361" s="21">
        <v>5.2562856674194336</v>
      </c>
      <c r="E361" s="21">
        <v>4.6936788558959961</v>
      </c>
      <c r="F361" s="21">
        <v>4.430544376373291</v>
      </c>
      <c r="G361" s="21"/>
      <c r="H361" s="21"/>
      <c r="V361" s="21"/>
    </row>
    <row r="362" spans="1:22" ht="11.25" customHeight="1">
      <c r="A362" s="140">
        <v>39346</v>
      </c>
      <c r="B362" s="140"/>
      <c r="C362" s="21">
        <v>6.3776540756225586</v>
      </c>
      <c r="D362" s="21">
        <v>5.4304513931274414</v>
      </c>
      <c r="E362" s="21">
        <v>4.7654871940612793</v>
      </c>
      <c r="F362" s="21">
        <v>4.4646940231323242</v>
      </c>
      <c r="G362" s="21"/>
      <c r="H362" s="21"/>
      <c r="V362" s="21"/>
    </row>
    <row r="363" spans="1:22" ht="11.25" customHeight="1">
      <c r="A363" s="140">
        <v>39353</v>
      </c>
      <c r="B363" s="140"/>
      <c r="C363" s="21">
        <v>6.3916401863098145</v>
      </c>
      <c r="D363" s="21">
        <v>5.5649070739746094</v>
      </c>
      <c r="E363" s="21">
        <v>4.8879814147949219</v>
      </c>
      <c r="F363" s="21">
        <v>4.5576839447021484</v>
      </c>
      <c r="G363" s="21"/>
      <c r="H363" s="21"/>
      <c r="V363" s="21"/>
    </row>
    <row r="364" spans="1:22" ht="11.25" customHeight="1">
      <c r="A364" s="140">
        <v>39360</v>
      </c>
      <c r="B364" s="140"/>
      <c r="C364" s="21">
        <v>6.7821369171142578</v>
      </c>
      <c r="D364" s="21">
        <v>5.9145522117614746</v>
      </c>
      <c r="E364" s="21">
        <v>5.1015896797180176</v>
      </c>
      <c r="F364" s="21">
        <v>4.7555408477783203</v>
      </c>
      <c r="G364" s="21"/>
      <c r="H364" s="21"/>
      <c r="V364" s="21"/>
    </row>
    <row r="365" spans="1:22" ht="11.25" customHeight="1">
      <c r="A365" s="140">
        <v>39367</v>
      </c>
      <c r="B365" s="140"/>
      <c r="C365" s="21">
        <v>6.960075855255127</v>
      </c>
      <c r="D365" s="21">
        <v>5.9447126388549805</v>
      </c>
      <c r="E365" s="21">
        <v>5.1052556037902832</v>
      </c>
      <c r="F365" s="21">
        <v>4.8008856773376465</v>
      </c>
      <c r="G365" s="21"/>
      <c r="H365" s="21"/>
      <c r="V365" s="21"/>
    </row>
    <row r="366" spans="1:22" ht="11.25" customHeight="1">
      <c r="A366" s="140">
        <v>39374</v>
      </c>
      <c r="B366" s="140"/>
      <c r="C366" s="21">
        <v>7.4261054992675781</v>
      </c>
      <c r="D366" s="21">
        <v>5.9142284393310547</v>
      </c>
      <c r="E366" s="21">
        <v>5.2509975433349609</v>
      </c>
      <c r="F366" s="21">
        <v>4.9095335006713867</v>
      </c>
      <c r="G366" s="21"/>
      <c r="H366" s="21"/>
      <c r="V366" s="21"/>
    </row>
    <row r="367" spans="1:22" ht="11.25" customHeight="1">
      <c r="A367" s="140">
        <v>39381</v>
      </c>
      <c r="B367" s="140"/>
      <c r="C367" s="21">
        <v>7.5096287727355957</v>
      </c>
      <c r="D367" s="21">
        <v>6.0302515029907227</v>
      </c>
      <c r="E367" s="21">
        <v>5.2920570373535156</v>
      </c>
      <c r="F367" s="21">
        <v>4.9303817749023437</v>
      </c>
      <c r="G367" s="21"/>
      <c r="H367" s="21"/>
      <c r="V367" s="21"/>
    </row>
    <row r="368" spans="1:22" ht="11.25" customHeight="1">
      <c r="A368" s="140">
        <v>39388</v>
      </c>
      <c r="B368" s="140"/>
      <c r="C368" s="21">
        <v>8.217707633972168</v>
      </c>
      <c r="D368" s="21">
        <v>6.6071715354919434</v>
      </c>
      <c r="E368" s="21">
        <v>5.6901655197143555</v>
      </c>
      <c r="F368" s="21">
        <v>5.1763243675231934</v>
      </c>
      <c r="G368" s="21"/>
      <c r="H368" s="21"/>
      <c r="V368" s="21"/>
    </row>
    <row r="369" spans="1:22" ht="11.25" customHeight="1">
      <c r="A369" s="140">
        <v>39395</v>
      </c>
      <c r="B369" s="140"/>
      <c r="C369" s="21">
        <v>7.6626191139221191</v>
      </c>
      <c r="D369" s="21">
        <v>6.372495174407959</v>
      </c>
      <c r="E369" s="21">
        <v>5.2679920196533203</v>
      </c>
      <c r="F369" s="21">
        <v>4.9525136947631836</v>
      </c>
      <c r="G369" s="21"/>
      <c r="H369" s="21"/>
      <c r="V369" s="21"/>
    </row>
    <row r="370" spans="1:22" ht="11.25" customHeight="1">
      <c r="A370" s="140">
        <v>39402</v>
      </c>
      <c r="B370" s="140"/>
      <c r="C370" s="21">
        <v>7.5796351432800293</v>
      </c>
      <c r="D370" s="21">
        <v>6.432835578918457</v>
      </c>
      <c r="E370" s="21">
        <v>5.3351936340332031</v>
      </c>
      <c r="F370" s="21">
        <v>4.9925971031188965</v>
      </c>
      <c r="G370" s="21"/>
      <c r="H370" s="21"/>
      <c r="V370" s="21"/>
    </row>
    <row r="371" spans="1:22" ht="11.25" customHeight="1">
      <c r="A371" s="140">
        <v>39409</v>
      </c>
      <c r="B371" s="140"/>
      <c r="C371" s="21">
        <v>7.3990955352783203</v>
      </c>
      <c r="D371" s="21">
        <v>6.4382648468017578</v>
      </c>
      <c r="E371" s="21">
        <v>5.4026322364807129</v>
      </c>
      <c r="F371" s="21">
        <v>5.1303825378417969</v>
      </c>
      <c r="G371" s="21"/>
      <c r="H371" s="21"/>
      <c r="V371" s="21"/>
    </row>
    <row r="372" spans="1:22" ht="11.25" customHeight="1">
      <c r="A372" s="140">
        <v>39416</v>
      </c>
      <c r="B372" s="140"/>
      <c r="C372" s="21">
        <v>7.5826411247253418</v>
      </c>
      <c r="D372" s="21">
        <v>6.5478458404541016</v>
      </c>
      <c r="E372" s="21">
        <v>5.5877976417541504</v>
      </c>
      <c r="F372" s="21">
        <v>5.2693705558776855</v>
      </c>
      <c r="G372" s="21"/>
      <c r="H372" s="21"/>
      <c r="V372" s="21"/>
    </row>
    <row r="373" spans="1:22" ht="11.25" customHeight="1">
      <c r="A373" s="140">
        <v>39423</v>
      </c>
      <c r="B373" s="140"/>
      <c r="C373" s="21">
        <v>7.5135507583618164</v>
      </c>
      <c r="D373" s="21">
        <v>6.3249602317810059</v>
      </c>
      <c r="E373" s="21">
        <v>5.5029482841491699</v>
      </c>
      <c r="F373" s="21">
        <v>5.1051793098449707</v>
      </c>
      <c r="G373" s="21"/>
      <c r="H373" s="21"/>
      <c r="V373" s="21"/>
    </row>
    <row r="374" spans="1:22" ht="11.25" customHeight="1">
      <c r="A374" s="140">
        <v>39430</v>
      </c>
      <c r="B374" s="140"/>
      <c r="C374" s="21">
        <v>7.8006711006164551</v>
      </c>
      <c r="D374" s="21">
        <v>6.5293965339660645</v>
      </c>
      <c r="E374" s="21">
        <v>5.6534714698791504</v>
      </c>
      <c r="F374" s="21">
        <v>5.2410597801208496</v>
      </c>
      <c r="G374" s="21"/>
      <c r="H374" s="21"/>
      <c r="V374" s="21"/>
    </row>
    <row r="375" spans="1:22" ht="11.25" customHeight="1">
      <c r="A375" s="140">
        <v>39437</v>
      </c>
      <c r="B375" s="140"/>
      <c r="C375" s="21">
        <v>7.3929967880249023</v>
      </c>
      <c r="D375" s="21">
        <v>6.2359299659729004</v>
      </c>
      <c r="E375" s="21">
        <v>5.2807421684265137</v>
      </c>
      <c r="F375" s="21">
        <v>4.9954962730407715</v>
      </c>
      <c r="G375" s="21"/>
      <c r="H375" s="21"/>
      <c r="V375" s="21"/>
    </row>
    <row r="376" spans="1:22" ht="11.25" customHeight="1">
      <c r="A376" s="140">
        <v>39444</v>
      </c>
      <c r="B376" s="140"/>
      <c r="C376" s="21">
        <v>7.3220229148864746</v>
      </c>
      <c r="D376" s="21">
        <v>6.2075929641723633</v>
      </c>
      <c r="E376" s="21">
        <v>5.2236042022705078</v>
      </c>
      <c r="F376" s="21">
        <v>4.9135618209838867</v>
      </c>
      <c r="G376" s="21"/>
      <c r="H376" s="21"/>
      <c r="V376" s="21"/>
    </row>
    <row r="377" spans="1:22" ht="11.25" customHeight="1">
      <c r="A377" s="140">
        <v>39451</v>
      </c>
      <c r="B377" s="140"/>
      <c r="C377" s="21">
        <v>7.5544638633728027</v>
      </c>
      <c r="D377" s="21">
        <v>6.2802934646606445</v>
      </c>
      <c r="E377" s="21">
        <v>5.2251362800598145</v>
      </c>
      <c r="F377" s="21">
        <v>4.913332462310791</v>
      </c>
      <c r="G377" s="21"/>
      <c r="H377" s="21"/>
      <c r="V377" s="21"/>
    </row>
    <row r="378" spans="1:22" ht="11.25" customHeight="1">
      <c r="A378" s="140">
        <v>39458</v>
      </c>
      <c r="B378" s="140"/>
      <c r="C378" s="21">
        <v>6.4344863891601563</v>
      </c>
      <c r="D378" s="21">
        <v>5.4467544555664062</v>
      </c>
      <c r="E378" s="21">
        <v>4.635498046875</v>
      </c>
      <c r="F378" s="21">
        <v>4.5089645385742187</v>
      </c>
      <c r="G378" s="21"/>
      <c r="H378" s="21"/>
      <c r="V378" s="21"/>
    </row>
    <row r="379" spans="1:22" ht="11.25" customHeight="1">
      <c r="A379" s="140">
        <v>39465</v>
      </c>
      <c r="B379" s="140"/>
      <c r="C379" s="21">
        <v>6.6235818862915039</v>
      </c>
      <c r="D379" s="21">
        <v>5.7120018005371094</v>
      </c>
      <c r="E379" s="21">
        <v>4.8760061264038086</v>
      </c>
      <c r="F379" s="21">
        <v>4.6977725028991699</v>
      </c>
      <c r="G379" s="21"/>
      <c r="H379" s="21"/>
      <c r="V379" s="21"/>
    </row>
    <row r="380" spans="1:22" ht="11.25" customHeight="1">
      <c r="A380" s="140">
        <v>39472</v>
      </c>
      <c r="B380" s="140"/>
      <c r="C380" s="21">
        <v>6.3188056945800781</v>
      </c>
      <c r="D380" s="21">
        <v>5.4385690689086914</v>
      </c>
      <c r="E380" s="21">
        <v>4.8550915718078613</v>
      </c>
      <c r="F380" s="21">
        <v>4.6183514595031738</v>
      </c>
      <c r="G380" s="21"/>
      <c r="H380" s="21"/>
      <c r="V380" s="21"/>
    </row>
    <row r="381" spans="1:22" ht="11.25" customHeight="1">
      <c r="A381" s="140">
        <v>39479</v>
      </c>
      <c r="B381" s="140"/>
      <c r="C381" s="21">
        <v>6.2403669357299805</v>
      </c>
      <c r="D381" s="21">
        <v>5.5333857536315918</v>
      </c>
      <c r="E381" s="21">
        <v>4.9148502349853516</v>
      </c>
      <c r="F381" s="21">
        <v>4.6835727691650391</v>
      </c>
      <c r="G381" s="21"/>
      <c r="H381" s="21"/>
      <c r="V381" s="21"/>
    </row>
    <row r="382" spans="1:22" ht="11.25" customHeight="1">
      <c r="A382" s="140">
        <v>39486</v>
      </c>
      <c r="B382" s="140"/>
      <c r="C382" s="21">
        <v>6.039031982421875</v>
      </c>
      <c r="D382" s="21">
        <v>5.2272577285766602</v>
      </c>
      <c r="E382" s="21">
        <v>4.6657609939575195</v>
      </c>
      <c r="F382" s="21">
        <v>4.5148491859436035</v>
      </c>
      <c r="G382" s="21"/>
      <c r="H382" s="21"/>
      <c r="V382" s="21"/>
    </row>
    <row r="383" spans="1:22" ht="11.25" customHeight="1">
      <c r="A383" s="140">
        <v>39493</v>
      </c>
      <c r="B383" s="140"/>
      <c r="C383" s="21">
        <v>6.1478672027587891</v>
      </c>
      <c r="D383" s="21">
        <v>5.1770334243774414</v>
      </c>
      <c r="E383" s="21">
        <v>4.6720952987670898</v>
      </c>
      <c r="F383" s="21">
        <v>4.5486245155334473</v>
      </c>
      <c r="G383" s="21"/>
      <c r="H383" s="21"/>
      <c r="V383" s="21"/>
    </row>
    <row r="384" spans="1:22" ht="11.25" customHeight="1">
      <c r="A384" s="140">
        <v>39500</v>
      </c>
      <c r="B384" s="140"/>
      <c r="C384" s="21">
        <v>5.899925708770752</v>
      </c>
      <c r="D384" s="21">
        <v>5.0120477676391602</v>
      </c>
      <c r="E384" s="21">
        <v>4.5781345367431641</v>
      </c>
      <c r="F384" s="21">
        <v>4.4385800361633301</v>
      </c>
      <c r="G384" s="21"/>
      <c r="H384" s="21"/>
      <c r="V384" s="21"/>
    </row>
    <row r="385" spans="1:22" ht="11.25" customHeight="1">
      <c r="A385" s="140">
        <v>39507</v>
      </c>
      <c r="B385" s="140"/>
      <c r="C385" s="21">
        <v>5.8232688903808594</v>
      </c>
      <c r="D385" s="21">
        <v>5.0370306968688965</v>
      </c>
      <c r="E385" s="21">
        <v>4.6089029312133789</v>
      </c>
      <c r="F385" s="21">
        <v>4.4415421485900879</v>
      </c>
      <c r="G385" s="21"/>
      <c r="H385" s="21"/>
      <c r="V385" s="21"/>
    </row>
    <row r="386" spans="1:22" ht="11.25" customHeight="1">
      <c r="A386" s="140">
        <v>39514</v>
      </c>
      <c r="B386" s="140"/>
      <c r="C386" s="21">
        <v>5.3431239128112793</v>
      </c>
      <c r="D386" s="21">
        <v>4.8023467063903809</v>
      </c>
      <c r="E386" s="21">
        <v>4.4435863494873047</v>
      </c>
      <c r="F386" s="21">
        <v>4.355262279510498</v>
      </c>
      <c r="G386" s="21"/>
      <c r="H386" s="21"/>
      <c r="V386" s="21"/>
    </row>
    <row r="387" spans="1:22" ht="11.25" customHeight="1">
      <c r="A387" s="140">
        <v>39521</v>
      </c>
      <c r="B387" s="140"/>
      <c r="C387" s="21">
        <v>5.6325607299804687</v>
      </c>
      <c r="D387" s="21">
        <v>4.8764824867248535</v>
      </c>
      <c r="E387" s="21">
        <v>4.5597429275512695</v>
      </c>
      <c r="F387" s="21">
        <v>4.4419817924499512</v>
      </c>
      <c r="G387" s="21"/>
      <c r="H387" s="21"/>
      <c r="V387" s="21"/>
    </row>
    <row r="388" spans="1:22" ht="11.25" customHeight="1">
      <c r="A388" s="140">
        <v>39528</v>
      </c>
      <c r="B388" s="140"/>
      <c r="C388" s="21">
        <v>5.0968737602233887</v>
      </c>
      <c r="D388" s="21">
        <v>4.7297172546386719</v>
      </c>
      <c r="E388" s="21">
        <v>4.4742417335510254</v>
      </c>
      <c r="F388" s="21">
        <v>4.3934562206268311</v>
      </c>
      <c r="G388" s="21"/>
      <c r="H388" s="21"/>
      <c r="V388" s="21"/>
    </row>
    <row r="389" spans="1:22" ht="11.25" customHeight="1">
      <c r="A389" s="140">
        <v>39535</v>
      </c>
      <c r="B389" s="140"/>
      <c r="C389" s="21">
        <v>4.5611867904663086</v>
      </c>
      <c r="D389" s="21">
        <v>4.5829520225524902</v>
      </c>
      <c r="E389" s="21">
        <v>4.3887405395507812</v>
      </c>
      <c r="F389" s="21">
        <v>4.3449306488037109</v>
      </c>
      <c r="G389" s="21"/>
      <c r="H389" s="21"/>
      <c r="V389" s="21"/>
    </row>
    <row r="390" spans="1:22" ht="11.25" customHeight="1">
      <c r="A390" s="140">
        <v>39542</v>
      </c>
      <c r="B390" s="140"/>
      <c r="C390" s="21">
        <v>5.1735615730285645</v>
      </c>
      <c r="D390" s="21">
        <v>4.9253878593444824</v>
      </c>
      <c r="E390" s="21">
        <v>4.6049561500549316</v>
      </c>
      <c r="F390" s="21">
        <v>4.4950723648071289</v>
      </c>
      <c r="G390" s="21"/>
      <c r="H390" s="21"/>
      <c r="V390" s="21"/>
    </row>
    <row r="391" spans="1:22" ht="11.25" customHeight="1">
      <c r="A391" s="140">
        <v>39549</v>
      </c>
      <c r="B391" s="140"/>
      <c r="C391" s="21">
        <v>4.9157423973083496</v>
      </c>
      <c r="D391" s="21">
        <v>4.9643850326538086</v>
      </c>
      <c r="E391" s="21">
        <v>4.6813278198242187</v>
      </c>
      <c r="F391" s="21">
        <v>4.4854793548583984</v>
      </c>
      <c r="G391" s="21"/>
      <c r="H391" s="21"/>
      <c r="V391" s="21"/>
    </row>
    <row r="392" spans="1:22" ht="11.25" customHeight="1">
      <c r="A392" s="140">
        <v>39556</v>
      </c>
      <c r="B392" s="140"/>
      <c r="C392" s="21">
        <v>4.6818680763244629</v>
      </c>
      <c r="D392" s="21">
        <v>4.8947672843933105</v>
      </c>
      <c r="E392" s="21">
        <v>4.6436519622802734</v>
      </c>
      <c r="F392" s="21">
        <v>4.4022946357727051</v>
      </c>
      <c r="G392" s="21"/>
      <c r="H392" s="21"/>
      <c r="V392" s="21"/>
    </row>
    <row r="393" spans="1:22" ht="11.25" customHeight="1">
      <c r="A393" s="140">
        <v>39563</v>
      </c>
      <c r="B393" s="140"/>
      <c r="C393" s="21">
        <v>4.8418264389038086</v>
      </c>
      <c r="D393" s="21">
        <v>5.0336112976074219</v>
      </c>
      <c r="E393" s="21">
        <v>4.7586441040039062</v>
      </c>
      <c r="F393" s="21">
        <v>4.5201983451843262</v>
      </c>
      <c r="G393" s="21"/>
      <c r="H393" s="21"/>
      <c r="V393" s="21"/>
    </row>
    <row r="394" spans="1:22" ht="11.25" customHeight="1">
      <c r="A394" s="140">
        <v>39570</v>
      </c>
      <c r="B394" s="140"/>
      <c r="C394" s="21">
        <v>4.2283825874328613</v>
      </c>
      <c r="D394" s="21">
        <v>4.4386768341064453</v>
      </c>
      <c r="E394" s="21">
        <v>4.3950304985046387</v>
      </c>
      <c r="F394" s="21">
        <v>4.3054156303405762</v>
      </c>
      <c r="G394" s="21"/>
      <c r="H394" s="21"/>
      <c r="V394" s="21"/>
    </row>
    <row r="395" spans="1:22" ht="11.25" customHeight="1">
      <c r="A395" s="140">
        <v>39577</v>
      </c>
      <c r="B395" s="140"/>
      <c r="C395" s="21">
        <v>4.0738186836242676</v>
      </c>
      <c r="D395" s="21">
        <v>4.0658340454101562</v>
      </c>
      <c r="E395" s="21">
        <v>4.1785378456115723</v>
      </c>
      <c r="F395" s="21">
        <v>4.1386456489562988</v>
      </c>
      <c r="G395" s="21"/>
      <c r="H395" s="21"/>
      <c r="V395" s="21"/>
    </row>
    <row r="396" spans="1:22" ht="11.25" customHeight="1">
      <c r="A396" s="140">
        <v>39584</v>
      </c>
      <c r="B396" s="140"/>
      <c r="C396" s="21">
        <v>4.7245750427246094</v>
      </c>
      <c r="D396" s="21">
        <v>4.4458823204040527</v>
      </c>
      <c r="E396" s="21">
        <v>4.3088617324829102</v>
      </c>
      <c r="F396" s="21">
        <v>4.2811126708984375</v>
      </c>
      <c r="G396" s="21"/>
      <c r="H396" s="21"/>
      <c r="V396" s="21"/>
    </row>
    <row r="397" spans="1:22" ht="11.25" customHeight="1">
      <c r="A397" s="140">
        <v>39591</v>
      </c>
      <c r="B397" s="140"/>
      <c r="C397" s="21">
        <v>4.6413326263427734</v>
      </c>
      <c r="D397" s="21">
        <v>4.3207535743713379</v>
      </c>
      <c r="E397" s="21">
        <v>4.1489620208740234</v>
      </c>
      <c r="F397" s="21">
        <v>4.1360230445861816</v>
      </c>
      <c r="G397" s="21"/>
      <c r="H397" s="21"/>
      <c r="V397" s="21"/>
    </row>
    <row r="398" spans="1:22" ht="11.25" customHeight="1">
      <c r="A398" s="140">
        <v>39598</v>
      </c>
      <c r="B398" s="140"/>
      <c r="C398" s="21">
        <v>5.3418550491333008</v>
      </c>
      <c r="D398" s="21">
        <v>4.8597321510314941</v>
      </c>
      <c r="E398" s="21">
        <v>4.3613576889038086</v>
      </c>
      <c r="F398" s="21">
        <v>4.2391986846923828</v>
      </c>
      <c r="G398" s="21"/>
      <c r="H398" s="21"/>
      <c r="V398" s="21"/>
    </row>
    <row r="399" spans="1:22" ht="11.25" customHeight="1">
      <c r="A399" s="140">
        <v>39605</v>
      </c>
      <c r="B399" s="140"/>
      <c r="C399" s="21">
        <v>4.6774859428405762</v>
      </c>
      <c r="D399" s="21">
        <v>4.5675053596496582</v>
      </c>
      <c r="E399" s="21">
        <v>4.280388355255127</v>
      </c>
      <c r="F399" s="21">
        <v>4.1782722473144531</v>
      </c>
      <c r="G399" s="21"/>
      <c r="H399" s="21"/>
      <c r="V399" s="21"/>
    </row>
    <row r="400" spans="1:22" ht="11.25" customHeight="1">
      <c r="A400" s="140">
        <v>39612</v>
      </c>
      <c r="B400" s="140"/>
      <c r="C400" s="21">
        <v>4.6411128044128418</v>
      </c>
      <c r="D400" s="21">
        <v>4.4897937774658203</v>
      </c>
      <c r="E400" s="21">
        <v>4.2263798713684082</v>
      </c>
      <c r="F400" s="21">
        <v>4.1430373191833496</v>
      </c>
      <c r="G400" s="21"/>
      <c r="H400" s="21"/>
      <c r="V400" s="21"/>
    </row>
    <row r="401" spans="1:22" ht="11.25" customHeight="1">
      <c r="A401" s="140">
        <v>39619</v>
      </c>
      <c r="B401" s="140"/>
      <c r="C401" s="21">
        <v>5.296668529510498</v>
      </c>
      <c r="D401" s="21">
        <v>4.7860980033874512</v>
      </c>
      <c r="E401" s="21">
        <v>4.4349870681762695</v>
      </c>
      <c r="F401" s="21">
        <v>4.3044180870056152</v>
      </c>
      <c r="G401" s="21"/>
      <c r="H401" s="21"/>
      <c r="V401" s="21"/>
    </row>
    <row r="402" spans="1:22" ht="11.25" customHeight="1">
      <c r="A402" s="140">
        <v>39626</v>
      </c>
      <c r="B402" s="141">
        <v>2008</v>
      </c>
      <c r="C402" s="21">
        <v>5.1798734664916992</v>
      </c>
      <c r="D402" s="21">
        <v>4.8284182548522949</v>
      </c>
      <c r="E402" s="21">
        <v>4.343163013458252</v>
      </c>
      <c r="F402" s="21">
        <v>4.2134485244750977</v>
      </c>
      <c r="G402" s="21"/>
      <c r="H402" s="21"/>
      <c r="V402" s="21"/>
    </row>
    <row r="403" spans="1:22" ht="11.25" customHeight="1">
      <c r="A403" s="140">
        <v>39633</v>
      </c>
      <c r="B403" s="140"/>
      <c r="C403" s="21">
        <v>5.4229178428649902</v>
      </c>
      <c r="D403" s="21">
        <v>4.7654757499694824</v>
      </c>
      <c r="E403" s="21">
        <v>4.3028006553649902</v>
      </c>
      <c r="F403" s="21">
        <v>4.1682791709899902</v>
      </c>
      <c r="G403" s="21"/>
      <c r="H403" s="21"/>
      <c r="V403" s="21"/>
    </row>
    <row r="404" spans="1:22" ht="11.25" customHeight="1">
      <c r="A404" s="140">
        <v>39640</v>
      </c>
      <c r="B404" s="140"/>
      <c r="C404" s="21">
        <v>5.2033495903015137</v>
      </c>
      <c r="D404" s="21">
        <v>4.680391788482666</v>
      </c>
      <c r="E404" s="21">
        <v>4.2727808952331543</v>
      </c>
      <c r="F404" s="21">
        <v>4.1578841209411621</v>
      </c>
      <c r="G404" s="21"/>
      <c r="H404" s="21"/>
      <c r="V404" s="21"/>
    </row>
    <row r="405" spans="1:22" ht="11.25" customHeight="1">
      <c r="A405" s="140">
        <v>39647</v>
      </c>
      <c r="B405" s="140"/>
      <c r="C405" s="21">
        <v>5.1281924247741699</v>
      </c>
      <c r="D405" s="21">
        <v>4.6202893257141113</v>
      </c>
      <c r="E405" s="21">
        <v>4.1274619102478027</v>
      </c>
      <c r="F405" s="21">
        <v>4.0590276718139648</v>
      </c>
      <c r="G405" s="21"/>
      <c r="H405" s="21"/>
      <c r="V405" s="21"/>
    </row>
    <row r="406" spans="1:22" ht="11.25" customHeight="1">
      <c r="A406" s="140">
        <v>39654</v>
      </c>
      <c r="B406" s="140"/>
      <c r="C406" s="21">
        <v>5.0997581481933594</v>
      </c>
      <c r="D406" s="21">
        <v>4.6364364624023437</v>
      </c>
      <c r="E406" s="21">
        <v>4.1497688293457031</v>
      </c>
      <c r="F406" s="21">
        <v>4.0881171226501465</v>
      </c>
      <c r="G406" s="21"/>
      <c r="H406" s="21"/>
      <c r="V406" s="21"/>
    </row>
    <row r="407" spans="1:22" ht="11.25" customHeight="1">
      <c r="A407" s="140">
        <v>39661</v>
      </c>
      <c r="B407" s="140"/>
      <c r="C407" s="21">
        <v>5.239865779876709</v>
      </c>
      <c r="D407" s="21">
        <v>4.6862916946411133</v>
      </c>
      <c r="E407" s="21">
        <v>4.2033901214599609</v>
      </c>
      <c r="F407" s="21">
        <v>4.1182060241699219</v>
      </c>
      <c r="G407" s="21"/>
      <c r="H407" s="21"/>
      <c r="V407" s="21"/>
    </row>
    <row r="408" spans="1:22" ht="11.25" customHeight="1">
      <c r="A408" s="140">
        <v>39668</v>
      </c>
      <c r="B408" s="140"/>
      <c r="C408" s="21">
        <v>4.989783763885498</v>
      </c>
      <c r="D408" s="21">
        <v>4.6639504432678223</v>
      </c>
      <c r="E408" s="21">
        <v>4.2544631958007812</v>
      </c>
      <c r="F408" s="21">
        <v>4.1453585624694824</v>
      </c>
      <c r="G408" s="21"/>
      <c r="H408" s="21"/>
      <c r="V408" s="21"/>
    </row>
    <row r="409" spans="1:22" ht="11.25" customHeight="1">
      <c r="A409" s="140">
        <v>39675</v>
      </c>
      <c r="B409" s="140"/>
      <c r="C409" s="21">
        <v>4.8907122611999512</v>
      </c>
      <c r="D409" s="21">
        <v>4.7191123962402344</v>
      </c>
      <c r="E409" s="21">
        <v>4.3639111518859863</v>
      </c>
      <c r="F409" s="21">
        <v>4.1699714660644531</v>
      </c>
      <c r="G409" s="21"/>
      <c r="H409" s="21"/>
      <c r="V409" s="21"/>
    </row>
    <row r="410" spans="1:22" ht="11.25" customHeight="1">
      <c r="A410" s="140">
        <v>39682</v>
      </c>
      <c r="B410" s="140"/>
      <c r="C410" s="21">
        <v>4.986137866973877</v>
      </c>
      <c r="D410" s="21">
        <v>4.6696639060974121</v>
      </c>
      <c r="E410" s="21">
        <v>4.3604230880737305</v>
      </c>
      <c r="F410" s="21">
        <v>4.1923670768737793</v>
      </c>
      <c r="G410" s="21"/>
      <c r="H410" s="21"/>
      <c r="V410" s="21"/>
    </row>
    <row r="411" spans="1:22" ht="11.25" customHeight="1">
      <c r="A411" s="140">
        <v>39689</v>
      </c>
      <c r="B411" s="140"/>
      <c r="C411" s="21">
        <v>5.0260534286499023</v>
      </c>
      <c r="D411" s="21">
        <v>4.6789865493774414</v>
      </c>
      <c r="E411" s="21">
        <v>4.3693008422851563</v>
      </c>
      <c r="F411" s="21">
        <v>4.1862444877624512</v>
      </c>
      <c r="G411" s="21"/>
      <c r="H411" s="21"/>
      <c r="V411" s="21"/>
    </row>
    <row r="412" spans="1:22" ht="11.25" customHeight="1">
      <c r="A412" s="140">
        <v>39696</v>
      </c>
      <c r="B412" s="140"/>
      <c r="C412" s="21">
        <v>4.9739837646484375</v>
      </c>
      <c r="D412" s="21">
        <v>4.7123422622680664</v>
      </c>
      <c r="E412" s="21">
        <v>4.3564696311950684</v>
      </c>
      <c r="F412" s="21">
        <v>4.1952352523803711</v>
      </c>
      <c r="G412" s="21"/>
      <c r="H412" s="21"/>
      <c r="V412" s="21"/>
    </row>
    <row r="413" spans="1:22" ht="11.25" customHeight="1">
      <c r="A413" s="140">
        <v>39703</v>
      </c>
      <c r="B413" s="140"/>
      <c r="C413" s="21">
        <v>5.0722026824951172</v>
      </c>
      <c r="D413" s="21">
        <v>4.817894458770752</v>
      </c>
      <c r="E413" s="21">
        <v>4.4019980430603027</v>
      </c>
      <c r="F413" s="21">
        <v>4.2354249954223633</v>
      </c>
      <c r="G413" s="21"/>
      <c r="H413" s="21"/>
      <c r="V413" s="21"/>
    </row>
    <row r="414" spans="1:22" ht="11.25" customHeight="1">
      <c r="A414" s="140">
        <v>39710</v>
      </c>
      <c r="B414" s="140"/>
      <c r="C414" s="21">
        <v>4.7440180778503418</v>
      </c>
      <c r="D414" s="21">
        <v>4.6052389144897461</v>
      </c>
      <c r="E414" s="21">
        <v>4.2679362297058105</v>
      </c>
      <c r="F414" s="21">
        <v>4.1278443336486816</v>
      </c>
      <c r="G414" s="21"/>
      <c r="H414" s="21"/>
      <c r="V414" s="21"/>
    </row>
    <row r="415" spans="1:22" ht="11.25" customHeight="1">
      <c r="A415" s="140">
        <v>39717</v>
      </c>
      <c r="B415" s="140"/>
      <c r="C415" s="21">
        <v>4.4969038963317871</v>
      </c>
      <c r="D415" s="21">
        <v>4.4660272598266602</v>
      </c>
      <c r="E415" s="21">
        <v>4.1464715003967285</v>
      </c>
      <c r="F415" s="21">
        <v>4.0278887748718262</v>
      </c>
      <c r="G415" s="21"/>
      <c r="H415" s="21"/>
      <c r="V415" s="21"/>
    </row>
    <row r="416" spans="1:22" ht="11.25" customHeight="1">
      <c r="A416" s="140">
        <v>39724</v>
      </c>
      <c r="B416" s="140"/>
      <c r="C416" s="21">
        <v>2.4813814163208008</v>
      </c>
      <c r="D416" s="21">
        <v>3.2196896076202393</v>
      </c>
      <c r="E416" s="21">
        <v>3.4909274578094482</v>
      </c>
      <c r="F416" s="21">
        <v>3.5539736747741699</v>
      </c>
      <c r="G416" s="21"/>
      <c r="H416" s="21"/>
      <c r="V416" s="21"/>
    </row>
    <row r="417" spans="1:22" ht="11.25" customHeight="1">
      <c r="A417" s="140">
        <v>39731</v>
      </c>
      <c r="B417" s="140"/>
      <c r="C417" s="21">
        <v>4.4347620010375977</v>
      </c>
      <c r="D417" s="21">
        <v>4.0714406967163086</v>
      </c>
      <c r="E417" s="21">
        <v>4.0771193504333496</v>
      </c>
      <c r="F417" s="21">
        <v>4.0090360641479492</v>
      </c>
      <c r="G417" s="21"/>
      <c r="H417" s="21"/>
      <c r="V417" s="21"/>
    </row>
    <row r="418" spans="1:22" ht="11.25" customHeight="1">
      <c r="A418" s="140">
        <v>39738</v>
      </c>
      <c r="B418" s="140"/>
      <c r="C418" s="21">
        <v>2.8948073387145996</v>
      </c>
      <c r="D418" s="21">
        <v>3.3291025161743164</v>
      </c>
      <c r="E418" s="21">
        <v>3.4631450176239014</v>
      </c>
      <c r="F418" s="21">
        <v>3.4856257438659668</v>
      </c>
      <c r="G418" s="21"/>
      <c r="H418" s="21"/>
      <c r="V418" s="21"/>
    </row>
    <row r="419" spans="1:22" ht="11.25" customHeight="1">
      <c r="A419" s="140">
        <v>39745</v>
      </c>
      <c r="B419" s="140"/>
      <c r="C419" s="21">
        <v>2.978193998336792</v>
      </c>
      <c r="D419" s="21">
        <v>3.4682297706604004</v>
      </c>
      <c r="E419" s="21">
        <v>3.7281391620635986</v>
      </c>
      <c r="F419" s="21">
        <v>3.7335877418518066</v>
      </c>
      <c r="G419" s="21"/>
      <c r="H419" s="21"/>
      <c r="V419" s="21"/>
    </row>
    <row r="420" spans="1:22" ht="11.25" customHeight="1">
      <c r="A420" s="140">
        <v>39752</v>
      </c>
      <c r="B420" s="140"/>
      <c r="C420" s="21">
        <v>3.1232955455780029</v>
      </c>
      <c r="D420" s="21">
        <v>4.156214714050293</v>
      </c>
      <c r="E420" s="21">
        <v>4.4830803871154785</v>
      </c>
      <c r="F420" s="21">
        <v>4.485105037689209</v>
      </c>
      <c r="G420" s="21"/>
      <c r="H420" s="21"/>
      <c r="V420" s="21"/>
    </row>
    <row r="421" spans="1:22" ht="11.25" customHeight="1">
      <c r="A421" s="140">
        <v>39759</v>
      </c>
      <c r="B421" s="140"/>
      <c r="C421" s="21">
        <v>2.9031288623809814</v>
      </c>
      <c r="D421" s="21">
        <v>3.872051477432251</v>
      </c>
      <c r="E421" s="21">
        <v>4.049954891204834</v>
      </c>
      <c r="F421" s="21">
        <v>4.0366835594177246</v>
      </c>
      <c r="G421" s="21"/>
      <c r="H421" s="21"/>
      <c r="V421" s="21"/>
    </row>
    <row r="422" spans="1:22" ht="11.25" customHeight="1">
      <c r="A422" s="140">
        <v>39766</v>
      </c>
      <c r="B422" s="140"/>
      <c r="C422" s="21">
        <v>1.9546436071395874</v>
      </c>
      <c r="D422" s="21">
        <v>3.4097654819488525</v>
      </c>
      <c r="E422" s="21">
        <v>3.6162996292114258</v>
      </c>
      <c r="F422" s="21">
        <v>3.6437618732452393</v>
      </c>
      <c r="G422" s="21"/>
      <c r="H422" s="21"/>
      <c r="V422" s="21"/>
    </row>
    <row r="423" spans="1:22" ht="11.25" customHeight="1">
      <c r="A423" s="140">
        <v>39773</v>
      </c>
      <c r="B423" s="140"/>
      <c r="C423" s="21">
        <v>1.9441059827804565</v>
      </c>
      <c r="D423" s="21">
        <v>3.6494965553283691</v>
      </c>
      <c r="E423" s="21">
        <v>3.6670055389404297</v>
      </c>
      <c r="F423" s="21">
        <v>3.7226946353912354</v>
      </c>
      <c r="G423" s="21"/>
      <c r="H423" s="21"/>
      <c r="V423" s="21"/>
    </row>
    <row r="424" spans="1:22" ht="11.25" customHeight="1">
      <c r="A424" s="140">
        <v>39780</v>
      </c>
      <c r="B424" s="140"/>
      <c r="C424" s="21">
        <v>3.0905239582061768</v>
      </c>
      <c r="D424" s="21">
        <v>4.0830330848693848</v>
      </c>
      <c r="E424" s="21">
        <v>4.1398792266845703</v>
      </c>
      <c r="F424" s="21">
        <v>4.048943042755127</v>
      </c>
      <c r="G424" s="21"/>
      <c r="H424" s="21"/>
      <c r="V424" s="21"/>
    </row>
    <row r="425" spans="1:22" ht="11.25" customHeight="1">
      <c r="A425" s="140">
        <v>39787</v>
      </c>
      <c r="B425" s="140"/>
      <c r="C425" s="21">
        <v>4.8514199256896973</v>
      </c>
      <c r="D425" s="21">
        <v>4.7933712005615234</v>
      </c>
      <c r="E425" s="21">
        <v>4.6044502258300781</v>
      </c>
      <c r="F425" s="21">
        <v>4.454246997833252</v>
      </c>
      <c r="G425" s="21"/>
      <c r="H425" s="21"/>
      <c r="V425" s="21"/>
    </row>
    <row r="426" spans="1:22" ht="11.25" customHeight="1">
      <c r="A426" s="140">
        <v>39794</v>
      </c>
      <c r="B426" s="140"/>
      <c r="C426" s="21">
        <v>4.4245729446411133</v>
      </c>
      <c r="D426" s="21">
        <v>4.5692524909973145</v>
      </c>
      <c r="E426" s="21">
        <v>4.2783770561218262</v>
      </c>
      <c r="F426" s="21">
        <v>4.1371994018554687</v>
      </c>
      <c r="G426" s="21"/>
      <c r="H426" s="21"/>
      <c r="V426" s="21"/>
    </row>
    <row r="427" spans="1:22" ht="11.25" customHeight="1">
      <c r="A427" s="140">
        <v>39801</v>
      </c>
      <c r="B427" s="140"/>
      <c r="C427" s="21">
        <v>4.1426773071289062</v>
      </c>
      <c r="D427" s="21">
        <v>4.2780532836914062</v>
      </c>
      <c r="E427" s="21">
        <v>4.2123470306396484</v>
      </c>
      <c r="F427" s="21">
        <v>4.113823413848877</v>
      </c>
      <c r="G427" s="21"/>
      <c r="H427" s="21"/>
      <c r="V427" s="21"/>
    </row>
    <row r="428" spans="1:22" ht="11.25" customHeight="1">
      <c r="A428" s="140">
        <v>39808</v>
      </c>
      <c r="B428" s="140"/>
      <c r="C428" s="21">
        <v>4.0915062427520752</v>
      </c>
      <c r="D428" s="21">
        <v>4.3381588459014893</v>
      </c>
      <c r="E428" s="21">
        <v>4.1949589252471924</v>
      </c>
      <c r="F428" s="21">
        <v>4.1118261814117432</v>
      </c>
      <c r="G428" s="21"/>
      <c r="H428" s="21"/>
      <c r="V428" s="21"/>
    </row>
    <row r="429" spans="1:22" ht="11.25" customHeight="1">
      <c r="A429" s="140">
        <v>39815</v>
      </c>
      <c r="B429" s="140"/>
      <c r="C429" s="21">
        <v>4.0403351783752441</v>
      </c>
      <c r="D429" s="21">
        <v>4.3982644081115723</v>
      </c>
      <c r="E429" s="21">
        <v>4.1775708198547363</v>
      </c>
      <c r="F429" s="21">
        <v>4.1098289489746094</v>
      </c>
      <c r="G429" s="21"/>
      <c r="H429" s="21"/>
      <c r="V429" s="21"/>
    </row>
    <row r="430" spans="1:22" ht="11.25" customHeight="1">
      <c r="A430" s="140">
        <v>39822</v>
      </c>
      <c r="B430" s="140"/>
      <c r="C430" s="21">
        <v>3.8365581035614014</v>
      </c>
      <c r="D430" s="21">
        <v>4.3679237365722656</v>
      </c>
      <c r="E430" s="21">
        <v>4.2187623977661133</v>
      </c>
      <c r="F430" s="21">
        <v>4.1221714019775391</v>
      </c>
      <c r="G430" s="21"/>
      <c r="H430" s="21"/>
      <c r="V430" s="21"/>
    </row>
    <row r="431" spans="1:22" ht="11.25" customHeight="1">
      <c r="A431" s="140">
        <v>39829</v>
      </c>
      <c r="B431" s="140"/>
      <c r="C431" s="21">
        <v>4.2823748588562012</v>
      </c>
      <c r="D431" s="21">
        <v>4.6102166175842285</v>
      </c>
      <c r="E431" s="21">
        <v>4.4538192749023437</v>
      </c>
      <c r="F431" s="21">
        <v>4.2945003509521484</v>
      </c>
      <c r="G431" s="21"/>
      <c r="H431" s="21"/>
      <c r="V431" s="21"/>
    </row>
    <row r="432" spans="1:22" ht="11.25" customHeight="1">
      <c r="A432" s="140">
        <v>39836</v>
      </c>
      <c r="B432" s="140"/>
      <c r="C432" s="21">
        <v>3.9634416103363037</v>
      </c>
      <c r="D432" s="21">
        <v>4.5309343338012695</v>
      </c>
      <c r="E432" s="21">
        <v>4.3753223419189453</v>
      </c>
      <c r="F432" s="21">
        <v>4.2582416534423828</v>
      </c>
      <c r="G432" s="21"/>
      <c r="H432" s="21"/>
      <c r="V432" s="21"/>
    </row>
    <row r="433" spans="1:22" ht="11.25" customHeight="1">
      <c r="A433" s="140">
        <v>39843</v>
      </c>
      <c r="B433" s="140"/>
      <c r="C433" s="21">
        <v>4.4982094764709473</v>
      </c>
      <c r="D433" s="21">
        <v>4.5486135482788086</v>
      </c>
      <c r="E433" s="21">
        <v>4.2819876670837402</v>
      </c>
      <c r="F433" s="21">
        <v>4.1464028358459473</v>
      </c>
      <c r="G433" s="21"/>
      <c r="H433" s="21"/>
      <c r="V433" s="21"/>
    </row>
    <row r="434" spans="1:22" ht="11.25" customHeight="1">
      <c r="A434" s="140">
        <v>39850</v>
      </c>
      <c r="B434" s="140"/>
      <c r="C434" s="21">
        <v>5.3283734321594238</v>
      </c>
      <c r="D434" s="21">
        <v>4.8633890151977539</v>
      </c>
      <c r="E434" s="21">
        <v>4.629847526550293</v>
      </c>
      <c r="F434" s="21">
        <v>4.402740478515625</v>
      </c>
      <c r="G434" s="21"/>
      <c r="H434" s="21"/>
      <c r="V434" s="21"/>
    </row>
    <row r="435" spans="1:22" ht="11.25" customHeight="1">
      <c r="A435" s="140">
        <v>39857</v>
      </c>
      <c r="B435" s="140"/>
      <c r="C435" s="21">
        <v>5.2983851432800293</v>
      </c>
      <c r="D435" s="21">
        <v>4.9297127723693848</v>
      </c>
      <c r="E435" s="21">
        <v>4.667640209197998</v>
      </c>
      <c r="F435" s="21">
        <v>4.3843741416931152</v>
      </c>
      <c r="G435" s="21"/>
      <c r="H435" s="21"/>
      <c r="V435" s="21"/>
    </row>
    <row r="436" spans="1:22" ht="11.25" customHeight="1">
      <c r="A436" s="140">
        <v>39864</v>
      </c>
      <c r="B436" s="140"/>
      <c r="C436" s="21">
        <v>5.8833422660827637</v>
      </c>
      <c r="D436" s="21">
        <v>5.4187507629394531</v>
      </c>
      <c r="E436" s="21">
        <v>4.9189553260803223</v>
      </c>
      <c r="F436" s="21">
        <v>4.6093058586120605</v>
      </c>
      <c r="G436" s="21"/>
      <c r="H436" s="21"/>
      <c r="V436" s="21"/>
    </row>
    <row r="437" spans="1:22" ht="11.25" customHeight="1">
      <c r="A437" s="140">
        <v>39871</v>
      </c>
      <c r="B437" s="140"/>
      <c r="C437" s="21">
        <v>6.2997937202453613</v>
      </c>
      <c r="D437" s="21">
        <v>5.9103240966796875</v>
      </c>
      <c r="E437" s="21">
        <v>5.2468180656433105</v>
      </c>
      <c r="F437" s="21">
        <v>4.8322591781616211</v>
      </c>
      <c r="G437" s="21"/>
      <c r="H437" s="21"/>
      <c r="V437" s="21"/>
    </row>
    <row r="438" spans="1:22" ht="11.25" customHeight="1">
      <c r="A438" s="140">
        <v>39878</v>
      </c>
      <c r="B438" s="140"/>
      <c r="C438" s="21">
        <v>6.4077754020690918</v>
      </c>
      <c r="D438" s="21">
        <v>5.7964096069335938</v>
      </c>
      <c r="E438" s="21">
        <v>5.0709028244018555</v>
      </c>
      <c r="F438" s="21">
        <v>4.7541313171386719</v>
      </c>
      <c r="G438" s="21"/>
      <c r="H438" s="21"/>
      <c r="V438" s="21"/>
    </row>
    <row r="439" spans="1:22" ht="11.25" customHeight="1">
      <c r="A439" s="140">
        <v>39885</v>
      </c>
      <c r="B439" s="140"/>
      <c r="C439" s="21">
        <v>6.0777077674865723</v>
      </c>
      <c r="D439" s="21">
        <v>5.3827800750732422</v>
      </c>
      <c r="E439" s="21">
        <v>4.7731537818908691</v>
      </c>
      <c r="F439" s="21">
        <v>4.5659055709838867</v>
      </c>
      <c r="G439" s="21"/>
      <c r="H439" s="21"/>
      <c r="V439" s="21"/>
    </row>
    <row r="440" spans="1:22" ht="11.25" customHeight="1">
      <c r="A440" s="140">
        <v>39892</v>
      </c>
      <c r="B440" s="140"/>
      <c r="C440" s="21">
        <v>6.5345020294189453</v>
      </c>
      <c r="D440" s="21">
        <v>5.5498394966125488</v>
      </c>
      <c r="E440" s="21">
        <v>4.7687172889709473</v>
      </c>
      <c r="F440" s="21">
        <v>4.5155820846557617</v>
      </c>
      <c r="G440" s="21"/>
      <c r="H440" s="21"/>
      <c r="V440" s="21"/>
    </row>
    <row r="441" spans="1:22" ht="11.25" customHeight="1">
      <c r="A441" s="140">
        <v>39899</v>
      </c>
      <c r="B441" s="140"/>
      <c r="C441" s="21">
        <v>6.5064983367919922</v>
      </c>
      <c r="D441" s="21">
        <v>5.7493133544921875</v>
      </c>
      <c r="E441" s="21">
        <v>4.9469599723815918</v>
      </c>
      <c r="F441" s="21">
        <v>4.6491985321044922</v>
      </c>
      <c r="G441" s="21"/>
      <c r="H441" s="21"/>
      <c r="V441" s="21"/>
    </row>
    <row r="442" spans="1:22" ht="11.25" customHeight="1">
      <c r="A442" s="140">
        <v>39906</v>
      </c>
      <c r="B442" s="140"/>
      <c r="C442" s="21">
        <v>7.1075396537780762</v>
      </c>
      <c r="D442" s="21">
        <v>6.0533699989318848</v>
      </c>
      <c r="E442" s="21">
        <v>5.0063915252685547</v>
      </c>
      <c r="F442" s="21">
        <v>4.6119284629821777</v>
      </c>
      <c r="G442" s="21"/>
      <c r="H442" s="21"/>
      <c r="V442" s="21"/>
    </row>
    <row r="443" spans="1:22" ht="11.25" customHeight="1">
      <c r="A443" s="140">
        <v>39913</v>
      </c>
      <c r="B443" s="140"/>
      <c r="C443" s="21">
        <v>6.9088146686553955</v>
      </c>
      <c r="D443" s="21">
        <v>5.9010624885559082</v>
      </c>
      <c r="E443" s="21">
        <v>4.9142916202545166</v>
      </c>
      <c r="F443" s="21">
        <v>4.5604648590087891</v>
      </c>
      <c r="G443" s="21"/>
      <c r="H443" s="21"/>
      <c r="V443" s="21"/>
    </row>
    <row r="444" spans="1:22" ht="11.25" customHeight="1">
      <c r="A444" s="140">
        <v>39920</v>
      </c>
      <c r="B444" s="140"/>
      <c r="C444" s="21">
        <v>6.7100896835327148</v>
      </c>
      <c r="D444" s="21">
        <v>5.7487549781799316</v>
      </c>
      <c r="E444" s="21">
        <v>4.8221917152404785</v>
      </c>
      <c r="F444" s="21">
        <v>4.5090012550354004</v>
      </c>
      <c r="G444" s="21"/>
      <c r="H444" s="21"/>
      <c r="V444" s="21"/>
    </row>
    <row r="445" spans="1:22" ht="11.25" customHeight="1">
      <c r="A445" s="140">
        <v>39927</v>
      </c>
      <c r="B445" s="140"/>
      <c r="C445" s="21">
        <v>6.4063854217529297</v>
      </c>
      <c r="D445" s="21">
        <v>5.5899686813354492</v>
      </c>
      <c r="E445" s="21">
        <v>4.6728782653808594</v>
      </c>
      <c r="F445" s="21">
        <v>4.4053959846496582</v>
      </c>
      <c r="G445" s="21"/>
      <c r="H445" s="21"/>
      <c r="V445" s="21"/>
    </row>
    <row r="446" spans="1:22" ht="11.25" customHeight="1">
      <c r="A446" s="140">
        <v>39934</v>
      </c>
      <c r="B446" s="140"/>
      <c r="C446" s="21">
        <v>5.5708904266357422</v>
      </c>
      <c r="D446" s="21">
        <v>5.0141739845275879</v>
      </c>
      <c r="E446" s="21">
        <v>4.4783766269683838</v>
      </c>
      <c r="F446" s="21">
        <v>4.2514438629150391</v>
      </c>
      <c r="G446" s="21"/>
      <c r="H446" s="21"/>
      <c r="V446" s="21"/>
    </row>
    <row r="447" spans="1:22" ht="11.25" customHeight="1">
      <c r="A447" s="140">
        <v>39941</v>
      </c>
      <c r="B447" s="140"/>
      <c r="C447" s="21">
        <v>4.7353954315185547</v>
      </c>
      <c r="D447" s="21">
        <v>4.4383792877197266</v>
      </c>
      <c r="E447" s="21">
        <v>4.2838749885559082</v>
      </c>
      <c r="F447" s="21">
        <v>4.0974917411804199</v>
      </c>
      <c r="G447" s="21"/>
      <c r="H447" s="21"/>
      <c r="V447" s="21"/>
    </row>
    <row r="448" spans="1:22" ht="11.25" customHeight="1">
      <c r="A448" s="140">
        <v>39948</v>
      </c>
      <c r="B448" s="140"/>
      <c r="C448" s="21">
        <v>4.6079964637756348</v>
      </c>
      <c r="D448" s="21">
        <v>4.2796387672424316</v>
      </c>
      <c r="E448" s="21">
        <v>4.0776157379150391</v>
      </c>
      <c r="F448" s="21">
        <v>3.9505016803741455</v>
      </c>
      <c r="G448" s="21"/>
      <c r="H448" s="21"/>
      <c r="V448" s="21"/>
    </row>
    <row r="449" spans="1:22" ht="11.25" customHeight="1">
      <c r="A449" s="140">
        <v>39955</v>
      </c>
      <c r="B449" s="140"/>
      <c r="C449" s="21">
        <v>4.3547792434692383</v>
      </c>
      <c r="D449" s="21">
        <v>4.1541414260864258</v>
      </c>
      <c r="E449" s="21">
        <v>4.0930390357971191</v>
      </c>
      <c r="F449" s="21">
        <v>3.98533034324646</v>
      </c>
      <c r="G449" s="21"/>
      <c r="H449" s="21"/>
      <c r="V449" s="21"/>
    </row>
    <row r="450" spans="1:22" ht="11.25" customHeight="1">
      <c r="A450" s="140">
        <v>39962</v>
      </c>
      <c r="B450" s="140"/>
      <c r="C450" s="21">
        <v>3.9929497241973877</v>
      </c>
      <c r="D450" s="21">
        <v>4.0359210968017578</v>
      </c>
      <c r="E450" s="21">
        <v>4.0802016258239746</v>
      </c>
      <c r="F450" s="21">
        <v>4.0745563507080078</v>
      </c>
      <c r="G450" s="21"/>
      <c r="H450" s="21"/>
      <c r="V450" s="21"/>
    </row>
    <row r="451" spans="1:22" ht="11.25" customHeight="1">
      <c r="A451" s="140">
        <v>39969</v>
      </c>
      <c r="B451" s="140"/>
      <c r="C451" s="21">
        <v>3.8780281543731689</v>
      </c>
      <c r="D451" s="21">
        <v>4.0223789215087891</v>
      </c>
      <c r="E451" s="21">
        <v>3.9742045402526855</v>
      </c>
      <c r="F451" s="21">
        <v>4.0198664665222168</v>
      </c>
      <c r="G451" s="21"/>
      <c r="H451" s="21"/>
      <c r="V451" s="21"/>
    </row>
    <row r="452" spans="1:22" ht="11.25" customHeight="1">
      <c r="A452" s="140">
        <v>39976</v>
      </c>
      <c r="B452" s="140"/>
      <c r="C452" s="21">
        <v>3.8592154979705811</v>
      </c>
      <c r="D452" s="21">
        <v>4.0073275566101074</v>
      </c>
      <c r="E452" s="21">
        <v>4.1305289268493652</v>
      </c>
      <c r="F452" s="21">
        <v>4.0845074653625488</v>
      </c>
      <c r="G452" s="21"/>
      <c r="H452" s="21"/>
      <c r="V452" s="21"/>
    </row>
    <row r="453" spans="1:22" ht="11.25" customHeight="1">
      <c r="A453" s="140">
        <v>39983</v>
      </c>
      <c r="B453" s="140"/>
      <c r="C453" s="21">
        <v>4.0125946998596191</v>
      </c>
      <c r="D453" s="21">
        <v>4.1336078643798828</v>
      </c>
      <c r="E453" s="21">
        <v>4.1677494049072266</v>
      </c>
      <c r="F453" s="21">
        <v>4.0982780456542969</v>
      </c>
      <c r="G453" s="21"/>
      <c r="H453" s="21"/>
      <c r="V453" s="21"/>
    </row>
    <row r="454" spans="1:22" ht="11.25" customHeight="1">
      <c r="A454" s="140">
        <v>39990</v>
      </c>
      <c r="B454" s="141">
        <v>2009</v>
      </c>
      <c r="C454" s="21">
        <v>3.8563129901885986</v>
      </c>
      <c r="D454" s="21">
        <v>4.3216514587402344</v>
      </c>
      <c r="E454" s="21">
        <v>4.3084449768066406</v>
      </c>
      <c r="F454" s="21">
        <v>4.3153963088989258</v>
      </c>
      <c r="G454" s="21"/>
      <c r="H454" s="21"/>
      <c r="V454" s="21"/>
    </row>
    <row r="455" spans="1:22" ht="11.25" customHeight="1">
      <c r="A455" s="140">
        <v>39997</v>
      </c>
      <c r="B455" s="140"/>
      <c r="C455" s="21">
        <v>3.8608036041259766</v>
      </c>
      <c r="D455" s="21">
        <v>4.3196635246276855</v>
      </c>
      <c r="E455" s="21">
        <v>4.4311141967773437</v>
      </c>
      <c r="F455" s="21">
        <v>4.4453296661376953</v>
      </c>
      <c r="G455" s="21"/>
      <c r="H455" s="21"/>
      <c r="V455" s="21"/>
    </row>
    <row r="456" spans="1:22" ht="11.25" customHeight="1">
      <c r="A456" s="140">
        <v>40004</v>
      </c>
      <c r="B456" s="140"/>
      <c r="C456" s="21">
        <v>3.8613908290863037</v>
      </c>
      <c r="D456" s="21">
        <v>4.167994499206543</v>
      </c>
      <c r="E456" s="21">
        <v>4.2624020576477051</v>
      </c>
      <c r="F456" s="21">
        <v>4.2831053733825684</v>
      </c>
      <c r="G456" s="21"/>
      <c r="H456" s="21"/>
      <c r="V456" s="21"/>
    </row>
    <row r="457" spans="1:22" ht="11.25" customHeight="1">
      <c r="A457" s="140">
        <v>40011</v>
      </c>
      <c r="B457" s="140"/>
      <c r="C457" s="21">
        <v>3.8018765449523926</v>
      </c>
      <c r="D457" s="21">
        <v>4.354764461517334</v>
      </c>
      <c r="E457" s="21">
        <v>4.4218449592590332</v>
      </c>
      <c r="F457" s="21">
        <v>4.4207606315612793</v>
      </c>
      <c r="G457" s="21"/>
      <c r="H457" s="21"/>
      <c r="V457" s="21"/>
    </row>
    <row r="458" spans="1:22" ht="11.25" customHeight="1">
      <c r="A458" s="140">
        <v>40018</v>
      </c>
      <c r="B458" s="140"/>
      <c r="C458" s="21">
        <v>3.992363452911377</v>
      </c>
      <c r="D458" s="21">
        <v>4.3039531707763672</v>
      </c>
      <c r="E458" s="21">
        <v>4.3531608581542969</v>
      </c>
      <c r="F458" s="21">
        <v>4.3665566444396973</v>
      </c>
      <c r="G458" s="21"/>
      <c r="H458" s="21"/>
      <c r="V458" s="21"/>
    </row>
    <row r="459" spans="1:22" ht="11.25" customHeight="1">
      <c r="A459" s="140">
        <v>40025</v>
      </c>
      <c r="B459" s="140"/>
      <c r="C459" s="21">
        <v>4.0267233848571777</v>
      </c>
      <c r="D459" s="21">
        <v>4.431516170501709</v>
      </c>
      <c r="E459" s="21">
        <v>4.4115056991577148</v>
      </c>
      <c r="F459" s="21">
        <v>4.4555025100708008</v>
      </c>
      <c r="G459" s="21"/>
      <c r="H459" s="21"/>
      <c r="V459" s="21"/>
    </row>
    <row r="460" spans="1:22" ht="11.25" customHeight="1">
      <c r="A460" s="140">
        <v>40032</v>
      </c>
      <c r="B460" s="140"/>
      <c r="C460" s="21">
        <v>3.9871172904968262</v>
      </c>
      <c r="D460" s="21">
        <v>4.3587121963500977</v>
      </c>
      <c r="E460" s="21">
        <v>4.3746523857116699</v>
      </c>
      <c r="F460" s="21">
        <v>4.3322405815124512</v>
      </c>
      <c r="G460" s="21"/>
      <c r="H460" s="21"/>
      <c r="V460" s="21"/>
    </row>
    <row r="461" spans="1:22" ht="11.25" customHeight="1">
      <c r="A461" s="140">
        <v>40039</v>
      </c>
      <c r="B461" s="140"/>
      <c r="C461" s="21">
        <v>3.9059605598449707</v>
      </c>
      <c r="D461" s="21">
        <v>4.2342047691345215</v>
      </c>
      <c r="E461" s="21">
        <v>4.2703595161437988</v>
      </c>
      <c r="F461" s="21">
        <v>4.2887425422668457</v>
      </c>
      <c r="G461" s="21"/>
      <c r="H461" s="21"/>
      <c r="V461" s="21"/>
    </row>
    <row r="462" spans="1:22" ht="11.25" customHeight="1">
      <c r="A462" s="140">
        <v>40046</v>
      </c>
      <c r="B462" s="140"/>
      <c r="C462" s="21">
        <v>3.9070303440093994</v>
      </c>
      <c r="D462" s="21">
        <v>4.1871604919433594</v>
      </c>
      <c r="E462" s="21">
        <v>4.2289509773254395</v>
      </c>
      <c r="F462" s="21">
        <v>4.2113814353942871</v>
      </c>
      <c r="G462" s="21"/>
      <c r="H462" s="21"/>
      <c r="V462" s="21"/>
    </row>
    <row r="463" spans="1:22" ht="11.25" customHeight="1">
      <c r="A463" s="140">
        <v>40053</v>
      </c>
      <c r="B463" s="140"/>
      <c r="C463" s="21">
        <v>3.9058849811553955</v>
      </c>
      <c r="D463" s="21">
        <v>4.2433857917785645</v>
      </c>
      <c r="E463" s="21">
        <v>4.2556571960449219</v>
      </c>
      <c r="F463" s="21">
        <v>4.2597589492797852</v>
      </c>
      <c r="G463" s="21"/>
      <c r="H463" s="21"/>
      <c r="V463" s="21"/>
    </row>
    <row r="464" spans="1:22" ht="11.25" customHeight="1">
      <c r="A464" s="140">
        <v>40060</v>
      </c>
      <c r="B464" s="140"/>
      <c r="C464" s="21">
        <v>3.8417391777038574</v>
      </c>
      <c r="D464" s="21">
        <v>4.2172040939331055</v>
      </c>
      <c r="E464" s="21">
        <v>4.2184419631958008</v>
      </c>
      <c r="F464" s="21">
        <v>4.2200427055358887</v>
      </c>
      <c r="G464" s="21"/>
      <c r="H464" s="21"/>
      <c r="V464" s="21"/>
    </row>
    <row r="465" spans="1:22" ht="11.25" customHeight="1">
      <c r="A465" s="140">
        <v>40067</v>
      </c>
      <c r="B465" s="140"/>
      <c r="C465" s="21">
        <v>3.7831943035125732</v>
      </c>
      <c r="D465" s="21">
        <v>4.1338992118835449</v>
      </c>
      <c r="E465" s="21">
        <v>4.1574416160583496</v>
      </c>
      <c r="F465" s="21">
        <v>4.1717238426208496</v>
      </c>
      <c r="G465" s="21"/>
      <c r="H465" s="21"/>
      <c r="V465" s="21"/>
    </row>
    <row r="466" spans="1:22" ht="11.25" customHeight="1">
      <c r="A466" s="140">
        <v>40074</v>
      </c>
      <c r="B466" s="140"/>
      <c r="C466" s="21">
        <v>3.8005681037902832</v>
      </c>
      <c r="D466" s="21">
        <v>4.230128288269043</v>
      </c>
      <c r="E466" s="21">
        <v>4.2153434753417969</v>
      </c>
      <c r="F466" s="21">
        <v>4.1873478889465332</v>
      </c>
      <c r="G466" s="21"/>
      <c r="H466" s="21"/>
      <c r="V466" s="21"/>
    </row>
    <row r="467" spans="1:22" ht="11.25" customHeight="1">
      <c r="A467" s="140">
        <v>40081</v>
      </c>
      <c r="B467" s="140"/>
      <c r="C467" s="21">
        <v>3.7043228149414062</v>
      </c>
      <c r="D467" s="21">
        <v>4.1575498580932617</v>
      </c>
      <c r="E467" s="21">
        <v>4.1417794227600098</v>
      </c>
      <c r="F467" s="21">
        <v>4.1152753829956055</v>
      </c>
      <c r="G467" s="21"/>
      <c r="H467" s="21"/>
      <c r="V467" s="21"/>
    </row>
    <row r="468" spans="1:22" ht="11.25" customHeight="1">
      <c r="A468" s="140">
        <v>40088</v>
      </c>
      <c r="B468" s="140"/>
      <c r="C468" s="21">
        <v>3.6248767375946045</v>
      </c>
      <c r="D468" s="21">
        <v>4.0456705093383789</v>
      </c>
      <c r="E468" s="21">
        <v>4.1173605918884277</v>
      </c>
      <c r="F468" s="21">
        <v>4.1163144111633301</v>
      </c>
      <c r="G468" s="21"/>
      <c r="H468" s="21"/>
      <c r="V468" s="21"/>
    </row>
    <row r="469" spans="1:22" ht="11.25" customHeight="1">
      <c r="A469" s="140">
        <v>40095</v>
      </c>
      <c r="B469" s="140"/>
      <c r="C469" s="21">
        <v>3.6038351058959961</v>
      </c>
      <c r="D469" s="21">
        <v>4.0572724342346191</v>
      </c>
      <c r="E469" s="21">
        <v>4.0610561370849609</v>
      </c>
      <c r="F469" s="21">
        <v>4.0486927032470703</v>
      </c>
      <c r="G469" s="21"/>
      <c r="H469" s="21"/>
      <c r="V469" s="21"/>
    </row>
    <row r="470" spans="1:22" ht="11.25" customHeight="1">
      <c r="A470" s="140">
        <v>40102</v>
      </c>
      <c r="B470" s="140"/>
      <c r="C470" s="21">
        <v>3.6382491588592529</v>
      </c>
      <c r="D470" s="21">
        <v>4.0808653831481934</v>
      </c>
      <c r="E470" s="21">
        <v>4.0573902130126953</v>
      </c>
      <c r="F470" s="21">
        <v>4.0477123260498047</v>
      </c>
      <c r="G470" s="21"/>
      <c r="H470" s="21"/>
      <c r="V470" s="21"/>
    </row>
    <row r="471" spans="1:22" ht="11.25" customHeight="1">
      <c r="A471" s="140">
        <v>40109</v>
      </c>
      <c r="B471" s="140"/>
      <c r="C471" s="21">
        <v>3.6210446357727051</v>
      </c>
      <c r="D471" s="21">
        <v>4.0870709419250488</v>
      </c>
      <c r="E471" s="21">
        <v>4.0226540565490723</v>
      </c>
      <c r="F471" s="21">
        <v>4.0160608291625977</v>
      </c>
      <c r="G471" s="21"/>
      <c r="H471" s="21"/>
      <c r="V471" s="21"/>
    </row>
    <row r="472" spans="1:22" ht="11.25" customHeight="1">
      <c r="A472" s="140">
        <v>40116</v>
      </c>
      <c r="B472" s="140"/>
      <c r="C472" s="21">
        <v>3.6603045463562012</v>
      </c>
      <c r="D472" s="21">
        <v>4.0271029472351074</v>
      </c>
      <c r="E472" s="21">
        <v>3.9523739814758301</v>
      </c>
      <c r="F472" s="21">
        <v>3.9249031543731689</v>
      </c>
      <c r="G472" s="21"/>
      <c r="H472" s="21"/>
      <c r="V472" s="21"/>
    </row>
    <row r="473" spans="1:22" ht="11.25" customHeight="1">
      <c r="A473" s="140">
        <v>40123</v>
      </c>
      <c r="B473" s="140"/>
      <c r="C473" s="21">
        <v>3.456840991973877</v>
      </c>
      <c r="D473" s="21">
        <v>3.940464973449707</v>
      </c>
      <c r="E473" s="21">
        <v>3.9215145111083984</v>
      </c>
      <c r="F473" s="21">
        <v>3.9042725563049316</v>
      </c>
      <c r="G473" s="21"/>
      <c r="H473" s="21"/>
      <c r="V473" s="21"/>
    </row>
    <row r="474" spans="1:22" ht="11.25" customHeight="1">
      <c r="A474" s="140">
        <v>40130</v>
      </c>
      <c r="B474" s="140"/>
      <c r="C474" s="21">
        <v>3.4341461658477783</v>
      </c>
      <c r="D474" s="21">
        <v>3.940807580947876</v>
      </c>
      <c r="E474" s="21">
        <v>3.9216196537017822</v>
      </c>
      <c r="F474" s="21">
        <v>3.8783571720123291</v>
      </c>
      <c r="G474" s="21"/>
      <c r="H474" s="21"/>
      <c r="V474" s="21"/>
    </row>
    <row r="475" spans="1:22" ht="11.25" customHeight="1">
      <c r="A475" s="140">
        <v>40137</v>
      </c>
      <c r="B475" s="140"/>
      <c r="C475" s="21">
        <v>3.4275012016296387</v>
      </c>
      <c r="D475" s="21">
        <v>3.9166207313537598</v>
      </c>
      <c r="E475" s="21">
        <v>3.9127402305603027</v>
      </c>
      <c r="F475" s="21">
        <v>3.8903188705444336</v>
      </c>
      <c r="G475" s="21"/>
      <c r="H475" s="21"/>
      <c r="V475" s="21"/>
    </row>
    <row r="476" spans="1:22" ht="11.25" customHeight="1">
      <c r="A476" s="140">
        <v>40144</v>
      </c>
      <c r="B476" s="140"/>
      <c r="C476" s="21">
        <v>3.275209903717041</v>
      </c>
      <c r="D476" s="21">
        <v>3.8293445110321045</v>
      </c>
      <c r="E476" s="21">
        <v>3.8829355239868164</v>
      </c>
      <c r="F476" s="21">
        <v>3.8755092620849609</v>
      </c>
      <c r="G476" s="21"/>
      <c r="H476" s="21"/>
      <c r="V476" s="21"/>
    </row>
    <row r="477" spans="1:22" ht="11.25" customHeight="1">
      <c r="A477" s="140">
        <v>40151</v>
      </c>
      <c r="B477" s="140"/>
      <c r="C477" s="21">
        <v>2.5416326522827148</v>
      </c>
      <c r="D477" s="21">
        <v>3.7011353969573975</v>
      </c>
      <c r="E477" s="21">
        <v>3.784186840057373</v>
      </c>
      <c r="F477" s="21">
        <v>3.7884597778320313</v>
      </c>
      <c r="G477" s="21"/>
      <c r="H477" s="21"/>
      <c r="V477" s="21"/>
    </row>
    <row r="478" spans="1:22" ht="11.25" customHeight="1">
      <c r="A478" s="140">
        <v>40158</v>
      </c>
      <c r="B478" s="140"/>
      <c r="C478" s="21">
        <v>2.72855544090271</v>
      </c>
      <c r="D478" s="21">
        <v>3.7056527137756348</v>
      </c>
      <c r="E478" s="21">
        <v>3.7109377384185791</v>
      </c>
      <c r="F478" s="21">
        <v>3.6880900859832764</v>
      </c>
      <c r="G478" s="21"/>
      <c r="H478" s="21"/>
      <c r="V478" s="21"/>
    </row>
    <row r="479" spans="1:22" ht="11.25" customHeight="1">
      <c r="A479" s="140">
        <v>40165</v>
      </c>
      <c r="B479" s="140"/>
      <c r="C479" s="21">
        <v>2.815014123916626</v>
      </c>
      <c r="D479" s="21">
        <v>3.6898932456970215</v>
      </c>
      <c r="E479" s="21">
        <v>3.6914255619049072</v>
      </c>
      <c r="F479" s="21">
        <v>3.6882967948913574</v>
      </c>
      <c r="G479" s="21"/>
      <c r="H479" s="21"/>
      <c r="V479" s="21"/>
    </row>
    <row r="480" spans="1:22" ht="11.25" customHeight="1">
      <c r="A480" s="140">
        <v>40172</v>
      </c>
      <c r="B480" s="140"/>
      <c r="C480" s="21">
        <v>2.7311205863952637</v>
      </c>
      <c r="D480" s="21">
        <v>3.6949772040049229</v>
      </c>
      <c r="E480" s="21">
        <v>3.7075762748718262</v>
      </c>
      <c r="F480" s="21">
        <v>3.6992266178131099</v>
      </c>
      <c r="G480" s="21"/>
      <c r="H480" s="21"/>
      <c r="V480" s="21"/>
    </row>
    <row r="481" spans="1:22" ht="11.25" customHeight="1">
      <c r="A481" s="140">
        <v>40179</v>
      </c>
      <c r="B481" s="140"/>
      <c r="C481" s="21">
        <v>2.6472270488739014</v>
      </c>
      <c r="D481" s="21">
        <v>3.7000611623128252</v>
      </c>
      <c r="E481" s="21">
        <v>3.7237269878387451</v>
      </c>
      <c r="F481" s="21">
        <v>3.7101564407348628</v>
      </c>
      <c r="G481" s="21"/>
      <c r="H481" s="21"/>
      <c r="V481" s="21"/>
    </row>
    <row r="482" spans="1:22" ht="11.25" customHeight="1">
      <c r="A482" s="140">
        <v>40186</v>
      </c>
      <c r="B482" s="140"/>
      <c r="C482" s="21">
        <v>2.5633335113525391</v>
      </c>
      <c r="D482" s="21">
        <v>3.7051451206207275</v>
      </c>
      <c r="E482" s="21">
        <v>3.7398777008056641</v>
      </c>
      <c r="F482" s="21">
        <v>3.7210862636566162</v>
      </c>
      <c r="G482" s="21"/>
      <c r="H482" s="21"/>
      <c r="V482" s="21"/>
    </row>
    <row r="483" spans="1:22" ht="11.25" customHeight="1">
      <c r="A483" s="140">
        <v>40193</v>
      </c>
      <c r="B483" s="140"/>
      <c r="C483" s="21">
        <v>2.5981695652008057</v>
      </c>
      <c r="D483" s="21">
        <v>3.6264970302581787</v>
      </c>
      <c r="E483" s="21">
        <v>3.6652445793151855</v>
      </c>
      <c r="F483" s="21">
        <v>3.6809296607971191</v>
      </c>
      <c r="G483" s="21"/>
      <c r="H483" s="21"/>
      <c r="V483" s="21"/>
    </row>
    <row r="484" spans="1:22" ht="11.25" customHeight="1">
      <c r="A484" s="140">
        <v>40200</v>
      </c>
      <c r="B484" s="140"/>
      <c r="C484" s="21">
        <v>2.4233684539794922</v>
      </c>
      <c r="D484" s="21">
        <v>3.5621116161346436</v>
      </c>
      <c r="E484" s="21">
        <v>3.6558995246887207</v>
      </c>
      <c r="F484" s="21">
        <v>3.680095911026001</v>
      </c>
      <c r="G484" s="21"/>
      <c r="H484" s="21"/>
      <c r="V484" s="21"/>
    </row>
    <row r="485" spans="1:22" ht="11.25" customHeight="1">
      <c r="A485" s="140">
        <v>40207</v>
      </c>
      <c r="B485" s="140"/>
      <c r="C485" s="21">
        <v>3.2962272167205811</v>
      </c>
      <c r="D485" s="21">
        <v>3.9289572238922119</v>
      </c>
      <c r="E485" s="21">
        <v>3.9140224456787109</v>
      </c>
      <c r="F485" s="21">
        <v>3.8790721893310547</v>
      </c>
      <c r="G485" s="21"/>
      <c r="H485" s="21"/>
      <c r="V485" s="21"/>
    </row>
    <row r="486" spans="1:22" ht="11.25" customHeight="1">
      <c r="A486" s="140">
        <v>40214</v>
      </c>
      <c r="B486" s="140"/>
      <c r="C486" s="21">
        <v>3.4604394435882568</v>
      </c>
      <c r="D486" s="21">
        <v>4.0108189582824707</v>
      </c>
      <c r="E486" s="21">
        <v>3.9344282150268555</v>
      </c>
      <c r="F486" s="21">
        <v>3.909787654876709</v>
      </c>
      <c r="G486" s="21"/>
      <c r="H486" s="21"/>
      <c r="V486" s="21"/>
    </row>
    <row r="487" spans="1:22" ht="11.25" customHeight="1">
      <c r="A487" s="140">
        <v>40221</v>
      </c>
      <c r="B487" s="140"/>
      <c r="C487" s="21">
        <v>3.4223713874816895</v>
      </c>
      <c r="D487" s="21">
        <v>3.2302994728088379</v>
      </c>
      <c r="E487" s="21">
        <v>3.8891115188598633</v>
      </c>
      <c r="F487" s="21">
        <v>3.8562638759613037</v>
      </c>
      <c r="G487" s="21"/>
      <c r="H487" s="21"/>
      <c r="V487" s="21"/>
    </row>
    <row r="488" spans="1:22" ht="11.25" customHeight="1">
      <c r="A488" s="140">
        <v>40228</v>
      </c>
      <c r="B488" s="140"/>
      <c r="C488" s="21">
        <v>3.6228334903717041</v>
      </c>
      <c r="D488" s="21">
        <v>3.8314609527587891</v>
      </c>
      <c r="E488" s="21">
        <v>3.814018726348877</v>
      </c>
      <c r="F488" s="21">
        <v>3.7919631004333496</v>
      </c>
      <c r="G488" s="21"/>
      <c r="H488" s="21"/>
      <c r="V488" s="21"/>
    </row>
    <row r="489" spans="1:22" ht="11.25" customHeight="1">
      <c r="A489" s="140">
        <v>40235</v>
      </c>
      <c r="B489" s="140"/>
      <c r="C489" s="21">
        <v>3.0331881046295166</v>
      </c>
      <c r="D489" s="21">
        <v>3.6672806739807129</v>
      </c>
      <c r="E489" s="21">
        <v>3.6401422023773193</v>
      </c>
      <c r="F489" s="21">
        <v>3.7017397880554199</v>
      </c>
      <c r="G489" s="21"/>
      <c r="H489" s="21"/>
      <c r="V489" s="21"/>
    </row>
    <row r="490" spans="1:22" ht="11.25" customHeight="1">
      <c r="A490" s="140">
        <v>40242</v>
      </c>
      <c r="B490" s="140"/>
      <c r="C490" s="21">
        <v>3.163006067276001</v>
      </c>
      <c r="D490" s="21">
        <v>3.6988584995269775</v>
      </c>
      <c r="E490" s="21">
        <v>3.7090167999267578</v>
      </c>
      <c r="F490" s="21">
        <v>3.7268736362457275</v>
      </c>
      <c r="G490" s="21"/>
      <c r="H490" s="21"/>
      <c r="V490" s="21"/>
    </row>
    <row r="491" spans="1:22" ht="11.25" customHeight="1">
      <c r="A491" s="140">
        <v>40249</v>
      </c>
      <c r="B491" s="140"/>
      <c r="C491" s="21">
        <v>3.2982721328735352</v>
      </c>
      <c r="D491" s="21">
        <v>3.7526576519012451</v>
      </c>
      <c r="E491" s="21">
        <v>3.7594099044799805</v>
      </c>
      <c r="F491" s="21">
        <v>3.7298057079315186</v>
      </c>
      <c r="G491" s="21"/>
      <c r="H491" s="21"/>
      <c r="V491" s="21"/>
    </row>
    <row r="492" spans="1:22" ht="11.25" customHeight="1">
      <c r="A492" s="140">
        <v>40256</v>
      </c>
      <c r="B492" s="140"/>
      <c r="C492" s="21">
        <v>3.1686878204345703</v>
      </c>
      <c r="D492" s="21">
        <v>3.6576788425445557</v>
      </c>
      <c r="E492" s="21">
        <v>3.6363422870635986</v>
      </c>
      <c r="F492" s="21">
        <v>3.6838254928588867</v>
      </c>
      <c r="G492" s="21"/>
      <c r="H492" s="21"/>
      <c r="V492" s="21"/>
    </row>
    <row r="493" spans="1:22" ht="11.25" customHeight="1">
      <c r="A493" s="140">
        <v>40263</v>
      </c>
      <c r="B493" s="140"/>
      <c r="C493" s="21">
        <v>3.3329765796661377</v>
      </c>
      <c r="D493" s="21">
        <v>3.8682453632354736</v>
      </c>
      <c r="E493" s="21">
        <v>3.8194377422332764</v>
      </c>
      <c r="F493" s="21">
        <v>3.7844319343566895</v>
      </c>
      <c r="G493" s="21"/>
      <c r="H493" s="21"/>
      <c r="V493" s="21"/>
    </row>
    <row r="494" spans="1:22" ht="11.25" customHeight="1">
      <c r="A494" s="140">
        <v>40270</v>
      </c>
      <c r="B494" s="140"/>
      <c r="C494" s="21">
        <v>3.2867201566696167</v>
      </c>
      <c r="D494" s="21">
        <v>3.845187783241272</v>
      </c>
      <c r="E494" s="21">
        <v>3.8195319175720215</v>
      </c>
      <c r="F494" s="21">
        <v>3.7901073694229126</v>
      </c>
      <c r="G494" s="21"/>
      <c r="H494" s="21"/>
      <c r="V494" s="21"/>
    </row>
    <row r="495" spans="1:22" ht="11.25" customHeight="1">
      <c r="A495" s="140">
        <v>40277</v>
      </c>
      <c r="B495" s="140"/>
      <c r="C495" s="21">
        <v>3.2404637336730957</v>
      </c>
      <c r="D495" s="21">
        <v>3.8221302032470703</v>
      </c>
      <c r="E495" s="21">
        <v>3.8196260929107666</v>
      </c>
      <c r="F495" s="21">
        <v>3.7957828044891357</v>
      </c>
      <c r="G495" s="21"/>
      <c r="H495" s="21"/>
      <c r="V495" s="21"/>
    </row>
    <row r="496" spans="1:22" ht="11.25" customHeight="1">
      <c r="A496" s="140">
        <v>40284</v>
      </c>
      <c r="B496" s="140"/>
      <c r="C496" s="21">
        <v>3.3010025024414062</v>
      </c>
      <c r="D496" s="21">
        <v>3.6886980533599854</v>
      </c>
      <c r="E496" s="21">
        <v>3.7057731151580811</v>
      </c>
      <c r="F496" s="21">
        <v>3.7319009304046631</v>
      </c>
      <c r="G496" s="21"/>
      <c r="H496" s="21"/>
      <c r="V496" s="21"/>
    </row>
    <row r="497" spans="1:22" ht="11.25" customHeight="1">
      <c r="A497" s="140">
        <v>40291</v>
      </c>
      <c r="B497" s="140"/>
      <c r="C497" s="21">
        <v>3.1666848659515381</v>
      </c>
      <c r="D497" s="21">
        <v>3.6726372241973877</v>
      </c>
      <c r="E497" s="21">
        <v>3.6802177429199219</v>
      </c>
      <c r="F497" s="21">
        <v>3.6872427463531494</v>
      </c>
      <c r="G497" s="21"/>
      <c r="H497" s="21"/>
      <c r="V497" s="21"/>
    </row>
    <row r="498" spans="1:22" ht="11.25" customHeight="1">
      <c r="A498" s="140">
        <v>40298</v>
      </c>
      <c r="B498" s="140"/>
      <c r="C498" s="21">
        <v>3.2932617664337158</v>
      </c>
      <c r="D498" s="21">
        <v>3.6882092952728271</v>
      </c>
      <c r="E498" s="21">
        <v>3.7339603900909424</v>
      </c>
      <c r="F498" s="21">
        <v>3.7281322479248047</v>
      </c>
      <c r="G498" s="21"/>
      <c r="H498" s="21"/>
      <c r="V498" s="21"/>
    </row>
    <row r="499" spans="1:22" ht="11.25" customHeight="1">
      <c r="A499" s="140">
        <v>40305</v>
      </c>
      <c r="B499" s="140"/>
      <c r="C499" s="21">
        <v>3.4002430438995361</v>
      </c>
      <c r="D499" s="21">
        <v>3.7118489742279053</v>
      </c>
      <c r="E499" s="21">
        <v>3.7151532173156738</v>
      </c>
      <c r="F499" s="21">
        <v>3.7243819236755371</v>
      </c>
      <c r="G499" s="21"/>
      <c r="H499" s="21"/>
      <c r="V499" s="21"/>
    </row>
    <row r="500" spans="1:22" ht="11.25" customHeight="1">
      <c r="A500" s="140">
        <v>40312</v>
      </c>
      <c r="B500" s="140"/>
      <c r="C500" s="21">
        <v>3.2898128032684326</v>
      </c>
      <c r="D500" s="21">
        <v>3.71966552734375</v>
      </c>
      <c r="E500" s="21">
        <v>3.7101101875305176</v>
      </c>
      <c r="F500" s="21">
        <v>3.6945462226867676</v>
      </c>
      <c r="G500" s="21"/>
      <c r="H500" s="21"/>
      <c r="V500" s="21"/>
    </row>
    <row r="501" spans="1:22" ht="11.25" customHeight="1">
      <c r="A501" s="140">
        <v>40319</v>
      </c>
      <c r="B501" s="140"/>
      <c r="C501" s="21">
        <v>3.4387788772583008</v>
      </c>
      <c r="D501" s="21">
        <v>3.7999343872070313</v>
      </c>
      <c r="E501" s="21">
        <v>3.7881929874420166</v>
      </c>
      <c r="F501" s="21">
        <v>3.7687280178070068</v>
      </c>
      <c r="G501" s="21"/>
      <c r="H501" s="21"/>
      <c r="V501" s="21"/>
    </row>
    <row r="502" spans="1:22" ht="11.25" customHeight="1">
      <c r="A502" s="140">
        <v>40326</v>
      </c>
      <c r="B502" s="140"/>
      <c r="C502" s="21">
        <v>3.3458349704742432</v>
      </c>
      <c r="D502" s="21">
        <v>3.7563850879669189</v>
      </c>
      <c r="E502" s="21">
        <v>3.6902053356170654</v>
      </c>
      <c r="F502" s="21">
        <v>3.7056739330291748</v>
      </c>
      <c r="G502" s="21"/>
      <c r="H502" s="21"/>
      <c r="V502" s="21"/>
    </row>
    <row r="503" spans="1:22" ht="11.25" customHeight="1">
      <c r="A503" s="140">
        <v>40333</v>
      </c>
      <c r="B503" s="140"/>
      <c r="C503" s="21">
        <v>3.2965607643127441</v>
      </c>
      <c r="D503" s="21">
        <v>3.6391263008117676</v>
      </c>
      <c r="E503" s="21">
        <v>3.58762526512146</v>
      </c>
      <c r="F503" s="21">
        <v>3.5622138977050781</v>
      </c>
      <c r="G503" s="21"/>
      <c r="H503" s="21"/>
      <c r="V503" s="21"/>
    </row>
    <row r="504" spans="1:22" ht="11.25" customHeight="1">
      <c r="A504" s="140">
        <v>40340</v>
      </c>
      <c r="B504" s="140"/>
      <c r="C504" s="21">
        <v>3.2695803642272949</v>
      </c>
      <c r="D504" s="21">
        <v>3.5432236194610596</v>
      </c>
      <c r="E504" s="21">
        <v>3.5294828414916992</v>
      </c>
      <c r="F504" s="21">
        <v>3.5259666442871094</v>
      </c>
      <c r="G504" s="21"/>
      <c r="H504" s="21"/>
      <c r="V504" s="21"/>
    </row>
    <row r="505" spans="1:22" ht="11.25" customHeight="1">
      <c r="A505" s="140">
        <v>40347</v>
      </c>
      <c r="B505" s="140"/>
      <c r="C505" s="21">
        <v>3.0345542430877686</v>
      </c>
      <c r="D505" s="21">
        <v>3.3458521366119385</v>
      </c>
      <c r="E505" s="21">
        <v>3.3302907943725586</v>
      </c>
      <c r="F505" s="21">
        <v>3.3240628242492676</v>
      </c>
      <c r="G505" s="21"/>
      <c r="H505" s="21"/>
      <c r="V505" s="21"/>
    </row>
    <row r="506" spans="1:22" ht="11.25" customHeight="1">
      <c r="A506" s="140">
        <v>40354</v>
      </c>
      <c r="B506" s="141">
        <v>2010</v>
      </c>
      <c r="C506" s="21">
        <v>2.8621311187744141</v>
      </c>
      <c r="D506" s="21">
        <v>3.4154670238494873</v>
      </c>
      <c r="E506" s="21">
        <v>3.3982748985290527</v>
      </c>
      <c r="F506" s="21">
        <v>3.3654119968414307</v>
      </c>
      <c r="G506" s="21"/>
      <c r="H506" s="21"/>
      <c r="V506" s="21"/>
    </row>
    <row r="507" spans="1:22" ht="11.25" customHeight="1">
      <c r="A507" s="140">
        <v>40361</v>
      </c>
      <c r="B507" s="140"/>
      <c r="C507" s="21">
        <v>3.0689361095428467</v>
      </c>
      <c r="D507" s="21">
        <v>3.556830883026123</v>
      </c>
      <c r="E507" s="21">
        <v>3.5044960975646973</v>
      </c>
      <c r="F507" s="21">
        <v>3.434873104095459</v>
      </c>
      <c r="G507" s="21"/>
      <c r="H507" s="21"/>
      <c r="V507" s="21"/>
    </row>
    <row r="508" spans="1:22" ht="11.25" customHeight="1">
      <c r="A508" s="140">
        <v>40368</v>
      </c>
      <c r="B508" s="140"/>
      <c r="C508" s="21">
        <v>3.1338849067687988</v>
      </c>
      <c r="D508" s="21">
        <v>3.5651741027832031</v>
      </c>
      <c r="E508" s="21">
        <v>3.5282440185546875</v>
      </c>
      <c r="F508" s="21">
        <v>3.4805359840393066</v>
      </c>
      <c r="G508" s="21"/>
      <c r="H508" s="21"/>
      <c r="V508" s="21"/>
    </row>
    <row r="509" spans="1:22" ht="11.25" customHeight="1">
      <c r="A509" s="140">
        <v>40375</v>
      </c>
      <c r="B509" s="140"/>
      <c r="C509" s="21">
        <v>3.1284658908843994</v>
      </c>
      <c r="D509" s="21">
        <v>3.5398199558258057</v>
      </c>
      <c r="E509" s="21">
        <v>3.503835916519165</v>
      </c>
      <c r="F509" s="21">
        <v>3.4767410755157471</v>
      </c>
      <c r="G509" s="21"/>
      <c r="H509" s="21"/>
      <c r="V509" s="21"/>
    </row>
    <row r="510" spans="1:22" ht="11.25" customHeight="1">
      <c r="A510" s="140">
        <v>40382</v>
      </c>
      <c r="B510" s="140"/>
      <c r="C510" s="21">
        <v>3.1229720115661621</v>
      </c>
      <c r="D510" s="21">
        <v>3.5320780277252197</v>
      </c>
      <c r="E510" s="21">
        <v>3.4890730381011963</v>
      </c>
      <c r="F510" s="21">
        <v>3.4729468822479248</v>
      </c>
      <c r="G510" s="21"/>
      <c r="H510" s="21"/>
      <c r="V510" s="21"/>
    </row>
    <row r="511" spans="1:22" ht="11.25" customHeight="1">
      <c r="A511" s="140">
        <v>40389</v>
      </c>
      <c r="B511" s="140"/>
      <c r="C511" s="21">
        <v>3.4347579479217529</v>
      </c>
      <c r="D511" s="21">
        <v>3.5541400909423828</v>
      </c>
      <c r="E511" s="21">
        <v>3.5118799209594727</v>
      </c>
      <c r="F511" s="21">
        <v>3.5083639621734619</v>
      </c>
      <c r="G511" s="21"/>
      <c r="H511" s="21"/>
      <c r="V511" s="21"/>
    </row>
    <row r="512" spans="1:22" ht="11.25" customHeight="1">
      <c r="A512" s="140">
        <v>40396</v>
      </c>
      <c r="B512" s="140"/>
      <c r="C512" s="21">
        <v>3.0393168926239014</v>
      </c>
      <c r="D512" s="21">
        <v>3.450700044631958</v>
      </c>
      <c r="E512" s="21">
        <v>3.4500179290771484</v>
      </c>
      <c r="F512" s="21">
        <v>3.4653949737548828</v>
      </c>
      <c r="G512" s="21"/>
      <c r="H512" s="21"/>
      <c r="V512" s="21"/>
    </row>
    <row r="513" spans="1:22" ht="11.25" customHeight="1">
      <c r="A513" s="140">
        <v>40403</v>
      </c>
      <c r="B513" s="140"/>
      <c r="C513" s="21">
        <v>2.9347589015960693</v>
      </c>
      <c r="D513" s="21">
        <v>3.4278740882873535</v>
      </c>
      <c r="E513" s="21">
        <v>3.4304890632629395</v>
      </c>
      <c r="F513" s="21">
        <v>3.4396460056304932</v>
      </c>
      <c r="G513" s="21"/>
      <c r="H513" s="21">
        <v>3.4348130000000001</v>
      </c>
      <c r="V513" s="21"/>
    </row>
    <row r="514" spans="1:22" ht="11.25" customHeight="1">
      <c r="A514" s="140">
        <v>40410</v>
      </c>
      <c r="B514" s="140"/>
      <c r="C514" s="21">
        <v>2.6079940795898438</v>
      </c>
      <c r="D514" s="21">
        <v>3.2641830444335938</v>
      </c>
      <c r="E514" s="21">
        <v>3.3303329944610596</v>
      </c>
      <c r="F514" s="21">
        <v>3.3220219612121582</v>
      </c>
      <c r="G514" s="21"/>
      <c r="H514" s="21">
        <v>3.366987</v>
      </c>
      <c r="V514" s="21"/>
    </row>
    <row r="515" spans="1:22" ht="11.25" customHeight="1">
      <c r="A515" s="140">
        <v>40417</v>
      </c>
      <c r="B515" s="140"/>
      <c r="C515" s="21">
        <v>2.3036460876464844</v>
      </c>
      <c r="D515" s="21">
        <v>3.0318739414215088</v>
      </c>
      <c r="E515" s="21">
        <v>3.0843539237976074</v>
      </c>
      <c r="F515" s="21">
        <v>3.1214849948883057</v>
      </c>
      <c r="G515" s="21"/>
      <c r="H515" s="21">
        <v>3.0978560000000002</v>
      </c>
      <c r="V515" s="21"/>
    </row>
    <row r="516" spans="1:22" ht="11.25" customHeight="1">
      <c r="A516" s="140">
        <v>40424</v>
      </c>
      <c r="B516" s="140"/>
      <c r="C516" s="21">
        <v>1.8299269676208496</v>
      </c>
      <c r="D516" s="21">
        <v>2.7757859230041504</v>
      </c>
      <c r="E516" s="21">
        <v>2.8469350337982178</v>
      </c>
      <c r="F516" s="21">
        <v>2.85931396484375</v>
      </c>
      <c r="G516" s="21"/>
      <c r="H516" s="21">
        <v>2.857996</v>
      </c>
      <c r="V516" s="21"/>
    </row>
    <row r="517" spans="1:22" ht="11.25" customHeight="1">
      <c r="A517" s="140">
        <v>40431</v>
      </c>
      <c r="B517" s="140"/>
      <c r="C517" s="21">
        <v>1.5919259786605835</v>
      </c>
      <c r="D517" s="21">
        <v>2.4481549263000488</v>
      </c>
      <c r="E517" s="21">
        <v>2.5163829326629639</v>
      </c>
      <c r="F517" s="21">
        <v>2.5401489734649658</v>
      </c>
      <c r="G517" s="21"/>
      <c r="H517" s="21">
        <v>2.5251480000000002</v>
      </c>
      <c r="V517" s="21"/>
    </row>
    <row r="518" spans="1:22" ht="11.25" customHeight="1">
      <c r="A518" s="140">
        <v>40438</v>
      </c>
      <c r="B518" s="140"/>
      <c r="C518" s="21">
        <v>1.7072470188140869</v>
      </c>
      <c r="D518" s="21">
        <v>2.3956279754638672</v>
      </c>
      <c r="E518" s="21">
        <v>2.6074759960174561</v>
      </c>
      <c r="F518" s="21">
        <v>2.4440159797668457</v>
      </c>
      <c r="G518" s="21"/>
      <c r="H518" s="21">
        <v>2.6051329999999999</v>
      </c>
      <c r="V518" s="21"/>
    </row>
    <row r="519" spans="1:22" ht="11.25" customHeight="1">
      <c r="A519" s="140">
        <v>40445</v>
      </c>
      <c r="B519" s="140"/>
      <c r="C519" s="21">
        <v>1.6460269689559937</v>
      </c>
      <c r="D519" s="21">
        <v>2.913661003112793</v>
      </c>
      <c r="E519" s="21">
        <v>3.2011110782623291</v>
      </c>
      <c r="F519" s="21">
        <v>3.2298679351806641</v>
      </c>
      <c r="G519" s="21"/>
      <c r="H519" s="21">
        <v>3.1763870000000001</v>
      </c>
      <c r="V519" s="21"/>
    </row>
    <row r="520" spans="1:22" ht="11.25" customHeight="1">
      <c r="A520" s="140">
        <v>40452</v>
      </c>
      <c r="B520" s="140"/>
      <c r="D520" s="21">
        <v>3.2863280773162842</v>
      </c>
      <c r="E520" s="21">
        <v>3.5127530097961426</v>
      </c>
      <c r="F520" s="21">
        <v>3.5015590190887451</v>
      </c>
      <c r="G520" s="21"/>
      <c r="H520" s="21">
        <v>3.5048370000000002</v>
      </c>
      <c r="V520" s="21"/>
    </row>
    <row r="521" spans="1:22" ht="11.25" customHeight="1">
      <c r="A521" s="140">
        <v>40459</v>
      </c>
      <c r="B521" s="140"/>
      <c r="D521" s="21">
        <v>3.1930649280548096</v>
      </c>
      <c r="E521" s="21">
        <v>3.4710590839385986</v>
      </c>
      <c r="F521" s="21">
        <v>3.5280790328979492</v>
      </c>
      <c r="G521" s="21"/>
      <c r="H521" s="21">
        <v>3.4190170000000002</v>
      </c>
      <c r="V521" s="21"/>
    </row>
    <row r="522" spans="1:22" ht="11.25" customHeight="1">
      <c r="A522" s="140">
        <v>40466</v>
      </c>
      <c r="B522" s="140"/>
      <c r="D522" s="21">
        <v>3.2150189876556396</v>
      </c>
      <c r="E522" s="21">
        <v>3.2592229843139648</v>
      </c>
      <c r="F522" s="21">
        <v>3.3431169986724854</v>
      </c>
      <c r="G522" s="21"/>
      <c r="H522" s="21">
        <v>3.2757719999999999</v>
      </c>
      <c r="V522" s="21"/>
    </row>
    <row r="523" spans="1:22" ht="11.25" customHeight="1">
      <c r="A523" s="140">
        <v>40473</v>
      </c>
      <c r="B523" s="140"/>
      <c r="D523" s="21">
        <v>3.4077839851379395</v>
      </c>
      <c r="E523" s="21">
        <v>3.5361120700836182</v>
      </c>
      <c r="F523" s="21">
        <v>3.5415380001068115</v>
      </c>
      <c r="G523" s="21"/>
      <c r="H523" s="21">
        <v>3.531466</v>
      </c>
      <c r="V523" s="21"/>
    </row>
    <row r="524" spans="1:22" ht="11.25" customHeight="1">
      <c r="A524" s="140">
        <v>40480</v>
      </c>
      <c r="B524" s="140"/>
      <c r="D524" s="21">
        <v>3.2911179065704346</v>
      </c>
      <c r="E524" s="21">
        <v>3.4835460186004639</v>
      </c>
      <c r="F524" s="21">
        <v>3.4878709316253662</v>
      </c>
      <c r="G524" s="21"/>
      <c r="H524" s="21">
        <v>3.4342980000000001</v>
      </c>
      <c r="V524" s="21"/>
    </row>
    <row r="525" spans="1:22" ht="11.25" customHeight="1">
      <c r="A525" s="140">
        <v>40487</v>
      </c>
      <c r="B525" s="140"/>
      <c r="D525" s="21">
        <v>3.1484448909759521</v>
      </c>
      <c r="E525" s="21">
        <v>3.3210630416870117</v>
      </c>
      <c r="F525" s="21">
        <v>3.3109290599822998</v>
      </c>
      <c r="G525" s="21"/>
      <c r="H525" s="21">
        <v>3.2661889999999998</v>
      </c>
      <c r="V525" s="21"/>
    </row>
    <row r="526" spans="1:22" ht="11.25" customHeight="1">
      <c r="A526" s="140">
        <v>40494</v>
      </c>
      <c r="B526" s="140"/>
      <c r="D526" s="21">
        <v>3.0495369434356689</v>
      </c>
      <c r="E526" s="21">
        <v>3.2641499042510986</v>
      </c>
      <c r="F526" s="21">
        <v>3.3721458911895752</v>
      </c>
      <c r="G526" s="21"/>
      <c r="H526" s="21">
        <v>3.2308530000000002</v>
      </c>
      <c r="V526" s="21"/>
    </row>
    <row r="527" spans="1:22" ht="11.25" customHeight="1">
      <c r="A527" s="140">
        <v>40501</v>
      </c>
      <c r="B527" s="140"/>
      <c r="D527" s="21">
        <v>3.1846981048583984</v>
      </c>
      <c r="E527" s="21">
        <v>3.4140150547027588</v>
      </c>
      <c r="F527" s="21">
        <v>3.4686019420623779</v>
      </c>
      <c r="G527" s="21"/>
      <c r="H527" s="21">
        <v>3.3139539999999998</v>
      </c>
      <c r="V527" s="21"/>
    </row>
    <row r="528" spans="1:22" ht="11.25" customHeight="1">
      <c r="A528" s="140">
        <v>40508</v>
      </c>
      <c r="B528" s="140"/>
      <c r="D528" s="21">
        <v>3.2943379878997803</v>
      </c>
      <c r="E528" s="21">
        <v>3.4288990497589111</v>
      </c>
      <c r="F528" s="21">
        <v>3.4576389789581299</v>
      </c>
      <c r="G528" s="21"/>
      <c r="H528" s="21">
        <v>3.3470810000000002</v>
      </c>
      <c r="V528" s="21"/>
    </row>
    <row r="529" spans="1:22" ht="11.25" customHeight="1">
      <c r="A529" s="140">
        <v>40515</v>
      </c>
      <c r="B529" s="140"/>
      <c r="D529" s="21">
        <v>3.0247640609741211</v>
      </c>
      <c r="E529" s="21">
        <v>3.3083419799804687</v>
      </c>
      <c r="F529" s="21">
        <v>3.3762960433959961</v>
      </c>
      <c r="G529" s="21"/>
      <c r="H529" s="21">
        <v>3.2116039999999999</v>
      </c>
      <c r="V529" s="21"/>
    </row>
    <row r="530" spans="1:22" ht="11.25" customHeight="1">
      <c r="A530" s="140">
        <v>40522</v>
      </c>
      <c r="B530" s="140"/>
      <c r="D530" s="21">
        <v>2.9295918941497803</v>
      </c>
      <c r="E530" s="21">
        <v>3.2709770202636719</v>
      </c>
      <c r="F530" s="21">
        <v>3.3651049137115479</v>
      </c>
      <c r="G530" s="21"/>
      <c r="H530" s="21">
        <v>3.1878679999999999</v>
      </c>
      <c r="V530" s="21"/>
    </row>
    <row r="531" spans="1:22" ht="11.25" customHeight="1">
      <c r="A531" s="140">
        <v>40529</v>
      </c>
      <c r="B531" s="140"/>
      <c r="D531" s="21">
        <v>2.9742500782012939</v>
      </c>
      <c r="E531" s="21">
        <v>3.303386926651001</v>
      </c>
      <c r="F531" s="21">
        <v>3.4032690525054932</v>
      </c>
      <c r="G531" s="21"/>
      <c r="H531" s="21">
        <v>3.2043010000000001</v>
      </c>
      <c r="V531" s="21"/>
    </row>
    <row r="532" spans="1:22" ht="11.25" customHeight="1">
      <c r="A532" s="140">
        <v>40536</v>
      </c>
      <c r="B532" s="140"/>
      <c r="D532" s="21">
        <v>3.015598376592</v>
      </c>
      <c r="E532" s="21">
        <v>3.3044149875640865</v>
      </c>
      <c r="F532" s="21">
        <v>3.3865609963734942</v>
      </c>
      <c r="G532" s="21"/>
      <c r="H532" s="21">
        <v>3.2034423333333333</v>
      </c>
      <c r="V532" s="21"/>
    </row>
    <row r="533" spans="1:22" ht="11.25" customHeight="1">
      <c r="A533" s="140">
        <v>40543</v>
      </c>
      <c r="B533" s="140"/>
      <c r="D533" s="21">
        <v>3.0569466749827066</v>
      </c>
      <c r="E533" s="21">
        <v>3.3054430484771724</v>
      </c>
      <c r="F533" s="21">
        <v>3.3698529402414956</v>
      </c>
      <c r="G533" s="21"/>
      <c r="H533" s="21">
        <v>3.2025836666666665</v>
      </c>
      <c r="V533" s="21"/>
    </row>
    <row r="534" spans="1:22" ht="11.25" customHeight="1">
      <c r="A534" s="140">
        <v>40550</v>
      </c>
      <c r="B534" s="140"/>
      <c r="D534" s="21">
        <v>3.0982949733734131</v>
      </c>
      <c r="E534" s="21">
        <v>3.3064711093902588</v>
      </c>
      <c r="F534" s="21">
        <v>3.3531448841094971</v>
      </c>
      <c r="G534" s="21"/>
      <c r="H534" s="21">
        <v>3.2017250000000002</v>
      </c>
      <c r="V534" s="21"/>
    </row>
    <row r="535" spans="1:22" ht="11.25" customHeight="1">
      <c r="A535" s="140">
        <v>40557</v>
      </c>
      <c r="B535" s="140"/>
      <c r="D535" s="21">
        <v>3.1405799388885498</v>
      </c>
      <c r="E535" s="21">
        <v>3.3776249885559082</v>
      </c>
      <c r="F535" s="21">
        <v>3.3907780647277832</v>
      </c>
      <c r="G535" s="21"/>
      <c r="H535" s="21">
        <v>3.274305</v>
      </c>
      <c r="V535" s="21"/>
    </row>
    <row r="536" spans="1:22" ht="11.25" customHeight="1">
      <c r="A536" s="140">
        <v>40564</v>
      </c>
      <c r="B536" s="140"/>
      <c r="D536" s="21">
        <v>3.0758941173553467</v>
      </c>
      <c r="E536" s="21">
        <v>3.3483219146728516</v>
      </c>
      <c r="F536" s="21">
        <v>3.3629980087280273</v>
      </c>
      <c r="G536" s="21"/>
      <c r="H536" s="21">
        <v>3.2440799999999999</v>
      </c>
      <c r="V536" s="21"/>
    </row>
    <row r="537" spans="1:22" ht="11.25" customHeight="1">
      <c r="A537" s="140">
        <v>40571</v>
      </c>
      <c r="B537" s="140"/>
      <c r="D537" s="21">
        <v>3.0744578838348389</v>
      </c>
      <c r="E537" s="21">
        <v>3.2881810665130615</v>
      </c>
      <c r="F537" s="21">
        <v>3.3434300422668457</v>
      </c>
      <c r="G537" s="21"/>
      <c r="H537" s="21">
        <v>3.2756759999999998</v>
      </c>
      <c r="V537" s="21"/>
    </row>
    <row r="538" spans="1:22" ht="11.25" customHeight="1">
      <c r="A538" s="140">
        <v>40578</v>
      </c>
      <c r="B538" s="140"/>
      <c r="D538" s="21">
        <v>3.0088989734649658</v>
      </c>
      <c r="E538" s="21">
        <v>3.2852170467376709</v>
      </c>
      <c r="F538" s="21">
        <v>3.3092360496520996</v>
      </c>
      <c r="G538" s="21"/>
      <c r="H538" s="21">
        <v>3.145308</v>
      </c>
      <c r="V538" s="21"/>
    </row>
    <row r="539" spans="1:22" ht="11.25" customHeight="1">
      <c r="A539" s="140">
        <v>40585</v>
      </c>
      <c r="B539" s="140"/>
      <c r="D539" s="21">
        <v>2.9172489643096924</v>
      </c>
      <c r="E539" s="21">
        <v>3.2371630668640137</v>
      </c>
      <c r="F539" s="21">
        <v>3.309575080871582</v>
      </c>
      <c r="G539" s="21"/>
      <c r="H539" s="21">
        <v>3.135367</v>
      </c>
      <c r="V539" s="21"/>
    </row>
    <row r="540" spans="1:22" ht="11.25" customHeight="1">
      <c r="A540" s="140">
        <v>40592</v>
      </c>
      <c r="B540" s="140"/>
      <c r="D540" s="21">
        <v>2.7881219387054443</v>
      </c>
      <c r="E540" s="21">
        <v>3.2157199382781982</v>
      </c>
      <c r="F540" s="21">
        <v>3.2745070457458496</v>
      </c>
      <c r="G540" s="21"/>
      <c r="H540" s="21">
        <v>3.094484</v>
      </c>
      <c r="V540" s="21"/>
    </row>
    <row r="541" spans="1:22" ht="11.25" customHeight="1">
      <c r="A541" s="140">
        <v>40599</v>
      </c>
      <c r="B541" s="140"/>
      <c r="D541" s="21">
        <v>2.6491580009460449</v>
      </c>
      <c r="E541" s="21">
        <v>3.1184051036834717</v>
      </c>
      <c r="F541" s="21">
        <v>3.2115368843078613</v>
      </c>
      <c r="G541" s="21"/>
      <c r="H541" s="21">
        <v>2.9212630000000002</v>
      </c>
      <c r="V541" s="21"/>
    </row>
    <row r="542" spans="1:22" ht="11.25" customHeight="1">
      <c r="A542" s="140">
        <v>40606</v>
      </c>
      <c r="B542" s="140"/>
      <c r="D542" s="21">
        <v>2.5777769088745117</v>
      </c>
      <c r="E542" s="21">
        <v>3.1454589366912842</v>
      </c>
      <c r="F542" s="21">
        <v>3.2116849422454834</v>
      </c>
      <c r="G542" s="21"/>
      <c r="H542" s="21">
        <v>2.9354849999999999</v>
      </c>
      <c r="V542" s="21"/>
    </row>
    <row r="543" spans="1:22" ht="11.25" customHeight="1">
      <c r="A543" s="140">
        <v>40613</v>
      </c>
      <c r="B543" s="140"/>
      <c r="D543" s="21">
        <v>2.5823659896850586</v>
      </c>
      <c r="E543" s="21">
        <v>3.1856529712677002</v>
      </c>
      <c r="F543" s="21">
        <v>3.2490720748901367</v>
      </c>
      <c r="G543" s="21"/>
      <c r="H543" s="21">
        <v>2.9742739999999999</v>
      </c>
      <c r="V543" s="21"/>
    </row>
    <row r="544" spans="1:22" ht="11.25" customHeight="1">
      <c r="A544" s="140">
        <v>40620</v>
      </c>
      <c r="B544" s="140"/>
      <c r="D544" s="21">
        <v>2.3922889232635498</v>
      </c>
      <c r="E544" s="21">
        <v>3.1205449104309082</v>
      </c>
      <c r="F544" s="21">
        <v>3.156358003616333</v>
      </c>
      <c r="G544" s="21"/>
      <c r="H544" s="21">
        <v>2.8841580000000002</v>
      </c>
      <c r="V544" s="21"/>
    </row>
    <row r="545" spans="1:22" ht="11.25" customHeight="1">
      <c r="A545" s="140">
        <v>40627</v>
      </c>
      <c r="B545" s="140"/>
      <c r="D545" s="21">
        <v>2.44110107421875</v>
      </c>
      <c r="E545" s="21">
        <v>3.0730969905853271</v>
      </c>
      <c r="F545" s="21">
        <v>3.1552309989929199</v>
      </c>
      <c r="G545" s="21"/>
      <c r="H545" s="21">
        <v>2.8463129999999999</v>
      </c>
      <c r="V545" s="21"/>
    </row>
    <row r="546" spans="1:22" ht="11.25" customHeight="1">
      <c r="A546" s="140">
        <v>40634</v>
      </c>
      <c r="B546" s="140"/>
      <c r="D546" s="21">
        <v>2.2644639015197754</v>
      </c>
      <c r="E546" s="21">
        <v>2.9661450386047363</v>
      </c>
      <c r="F546" s="21">
        <v>3.1149959564208984</v>
      </c>
      <c r="G546" s="21"/>
      <c r="H546" s="21">
        <v>2.7114440000000002</v>
      </c>
      <c r="V546" s="21"/>
    </row>
    <row r="547" spans="1:22" ht="11.25" customHeight="1">
      <c r="A547" s="140">
        <v>40641</v>
      </c>
      <c r="B547" s="140"/>
      <c r="D547" s="21">
        <v>2.1827681064605713</v>
      </c>
      <c r="E547" s="21">
        <v>2.9826591014862061</v>
      </c>
      <c r="F547" s="21">
        <v>3.1280050277709961</v>
      </c>
      <c r="G547" s="21"/>
      <c r="H547" s="21">
        <v>2.7207599999999998</v>
      </c>
      <c r="V547" s="21"/>
    </row>
    <row r="548" spans="1:22" ht="11.25" customHeight="1">
      <c r="A548" s="140">
        <v>40648</v>
      </c>
      <c r="B548" s="140"/>
      <c r="D548" s="21">
        <v>2.2304549217224121</v>
      </c>
      <c r="E548" s="21">
        <v>2.9248700141906738</v>
      </c>
      <c r="F548" s="21">
        <v>3.1370100975036621</v>
      </c>
      <c r="G548" s="21"/>
      <c r="H548" s="21">
        <v>2.680212</v>
      </c>
      <c r="V548" s="21"/>
    </row>
    <row r="549" spans="1:22" ht="11.25" customHeight="1">
      <c r="A549" s="140">
        <v>40655</v>
      </c>
      <c r="B549" s="140"/>
      <c r="D549" s="21">
        <v>2.1970704793930054</v>
      </c>
      <c r="E549" s="21">
        <v>2.9080400466918945</v>
      </c>
      <c r="F549" s="21">
        <v>3.1116070747375488</v>
      </c>
      <c r="G549" s="21"/>
      <c r="H549" s="21">
        <v>2.6942370000000002</v>
      </c>
      <c r="V549" s="21"/>
    </row>
    <row r="550" spans="1:22" ht="11.25" customHeight="1">
      <c r="A550" s="140">
        <v>40662</v>
      </c>
      <c r="B550" s="140"/>
      <c r="D550" s="21">
        <v>2.1636860370635986</v>
      </c>
      <c r="E550" s="21">
        <v>2.8912100791931152</v>
      </c>
      <c r="F550" s="21">
        <v>3.0862040519714355</v>
      </c>
      <c r="G550" s="21"/>
      <c r="H550" s="21">
        <v>2.7082619999999999</v>
      </c>
      <c r="V550" s="21"/>
    </row>
    <row r="551" spans="1:22" ht="11.25" customHeight="1">
      <c r="A551" s="140">
        <v>40669</v>
      </c>
      <c r="B551" s="140"/>
      <c r="D551" s="21">
        <v>2.3990440368652344</v>
      </c>
      <c r="E551" s="21">
        <v>3.1040689945220947</v>
      </c>
      <c r="F551" s="21">
        <v>3.2012150287628174</v>
      </c>
      <c r="G551" s="21"/>
      <c r="H551" s="21">
        <v>2.9791159999999999</v>
      </c>
      <c r="V551" s="21"/>
    </row>
    <row r="552" spans="1:22" ht="11.25" customHeight="1">
      <c r="A552" s="140">
        <v>40676</v>
      </c>
      <c r="B552" s="140"/>
      <c r="D552" s="21">
        <v>2.3351728916168213</v>
      </c>
      <c r="E552" s="21">
        <v>3.0259830951690674</v>
      </c>
      <c r="F552" s="21">
        <v>3.1392850875854492</v>
      </c>
      <c r="G552" s="21"/>
      <c r="H552" s="21">
        <v>2.8892000000000002</v>
      </c>
      <c r="V552" s="21"/>
    </row>
    <row r="553" spans="1:22" ht="11.25" customHeight="1">
      <c r="A553" s="140">
        <v>40683</v>
      </c>
      <c r="B553" s="140"/>
      <c r="D553" s="21">
        <v>2.2413239479064941</v>
      </c>
      <c r="E553" s="21">
        <v>2.9787099361419678</v>
      </c>
      <c r="F553" s="21">
        <v>3.0713279247283936</v>
      </c>
      <c r="G553" s="21"/>
      <c r="H553" s="21">
        <v>2.847261</v>
      </c>
      <c r="V553" s="21"/>
    </row>
    <row r="554" spans="1:22" ht="11.25" customHeight="1">
      <c r="A554" s="140">
        <v>40690</v>
      </c>
      <c r="B554" s="140"/>
      <c r="D554" s="21">
        <v>2.4775009155273437</v>
      </c>
      <c r="E554" s="21">
        <v>3.1539380550384521</v>
      </c>
      <c r="F554" s="21">
        <v>3.2862160205841064</v>
      </c>
      <c r="G554" s="21"/>
      <c r="H554" s="21">
        <v>2.9936419999999999</v>
      </c>
      <c r="V554" s="21"/>
    </row>
    <row r="555" spans="1:22" ht="11.25" customHeight="1">
      <c r="A555" s="140">
        <v>40697</v>
      </c>
      <c r="B555" s="140"/>
      <c r="D555" s="21">
        <v>2.5705599784851074</v>
      </c>
      <c r="E555" s="21">
        <v>3.1485600471496582</v>
      </c>
      <c r="F555" s="21">
        <v>3.2027900218963623</v>
      </c>
      <c r="G555" s="21"/>
      <c r="H555" s="21">
        <v>2.9581189999999999</v>
      </c>
      <c r="V555" s="21"/>
    </row>
    <row r="556" spans="1:22" ht="11.25" customHeight="1">
      <c r="A556" s="140">
        <v>40704</v>
      </c>
      <c r="B556" s="140"/>
      <c r="D556" s="21">
        <v>2.5484569072723389</v>
      </c>
      <c r="E556" s="21">
        <v>3.2167339324951172</v>
      </c>
      <c r="F556" s="21">
        <v>3.3321309089660645</v>
      </c>
      <c r="G556" s="21"/>
      <c r="H556" s="21">
        <v>3.0364589999999998</v>
      </c>
      <c r="V556" s="21"/>
    </row>
    <row r="557" spans="1:22" ht="11.25" customHeight="1">
      <c r="A557" s="140">
        <v>40711</v>
      </c>
      <c r="B557" s="140"/>
      <c r="D557" s="21">
        <v>2.5381934642791748</v>
      </c>
      <c r="E557" s="21">
        <v>3.202520489692688</v>
      </c>
      <c r="F557" s="21">
        <v>3.3193778991699219</v>
      </c>
      <c r="G557" s="21"/>
      <c r="H557" s="21">
        <v>3.026618</v>
      </c>
      <c r="V557" s="21"/>
    </row>
    <row r="558" spans="1:22" ht="11.25" customHeight="1">
      <c r="A558" s="140">
        <v>40718</v>
      </c>
      <c r="B558" s="141">
        <v>2011</v>
      </c>
      <c r="D558" s="21">
        <v>2.5279300212860107</v>
      </c>
      <c r="E558" s="21">
        <v>3.1883070468902588</v>
      </c>
      <c r="F558" s="21">
        <v>3.3066248893737793</v>
      </c>
      <c r="G558" s="21"/>
      <c r="H558" s="21">
        <v>3.0167769999999998</v>
      </c>
      <c r="V558" s="21"/>
    </row>
    <row r="559" spans="1:22" ht="11.25" customHeight="1">
      <c r="A559" s="140">
        <v>40725</v>
      </c>
      <c r="B559" s="140"/>
      <c r="D559" s="21">
        <v>2.6040139198303223</v>
      </c>
      <c r="E559" s="21">
        <v>3.159588098526001</v>
      </c>
      <c r="F559" s="21">
        <v>3.2504439353942871</v>
      </c>
      <c r="G559" s="21"/>
      <c r="H559" s="21">
        <v>3.0096850000000002</v>
      </c>
      <c r="V559" s="21"/>
    </row>
    <row r="560" spans="1:22" ht="11.25" customHeight="1">
      <c r="A560" s="140">
        <v>40732</v>
      </c>
      <c r="B560" s="140"/>
      <c r="D560" s="21">
        <v>2.6152839660644531</v>
      </c>
      <c r="E560" s="21">
        <v>3.2687029838562012</v>
      </c>
      <c r="F560" s="21">
        <v>3.3616321086883545</v>
      </c>
      <c r="G560" s="21"/>
      <c r="H560" s="21">
        <v>3.0014270000000001</v>
      </c>
      <c r="V560" s="21"/>
    </row>
    <row r="561" spans="1:22" ht="11.25" customHeight="1">
      <c r="A561" s="140">
        <v>40739</v>
      </c>
      <c r="B561" s="140"/>
      <c r="D561" s="21">
        <v>2.5838909149169922</v>
      </c>
      <c r="E561" s="21">
        <v>3.1675488948822021</v>
      </c>
      <c r="F561" s="21">
        <v>3.2865560054779053</v>
      </c>
      <c r="G561" s="21"/>
      <c r="H561" s="21">
        <v>2.9265620000000001</v>
      </c>
      <c r="V561" s="21"/>
    </row>
    <row r="562" spans="1:22" ht="11.25" customHeight="1">
      <c r="A562" s="140">
        <v>40746</v>
      </c>
      <c r="B562" s="140"/>
      <c r="D562" s="21">
        <v>2.5177149772644043</v>
      </c>
      <c r="E562" s="21">
        <v>3.0901749134063721</v>
      </c>
      <c r="F562" s="21">
        <v>3.2332348823547363</v>
      </c>
      <c r="G562" s="21"/>
      <c r="H562" s="21">
        <v>2.8896120000000001</v>
      </c>
      <c r="V562" s="21"/>
    </row>
    <row r="563" spans="1:22" ht="11.25" customHeight="1">
      <c r="A563" s="140">
        <v>40753</v>
      </c>
      <c r="B563" s="140"/>
      <c r="D563" s="21">
        <v>2.6335949897766113</v>
      </c>
      <c r="E563" s="21">
        <v>3.256181001663208</v>
      </c>
      <c r="F563" s="21">
        <v>3.3364949226379395</v>
      </c>
      <c r="G563" s="21"/>
      <c r="H563" s="21">
        <v>2.9925190000000002</v>
      </c>
      <c r="V563" s="21"/>
    </row>
    <row r="564" spans="1:22" ht="11.25" customHeight="1">
      <c r="A564" s="140">
        <v>40760</v>
      </c>
      <c r="B564" s="140"/>
      <c r="D564" s="21">
        <v>2.5102369785308838</v>
      </c>
      <c r="E564" s="21">
        <v>3.1844990253448486</v>
      </c>
      <c r="F564" s="21">
        <v>3.3114650249481201</v>
      </c>
      <c r="G564" s="21"/>
      <c r="H564" s="21">
        <v>2.9278659999999999</v>
      </c>
      <c r="V564" s="21"/>
    </row>
    <row r="565" spans="1:22" ht="11.25" customHeight="1">
      <c r="A565" s="140">
        <v>40767</v>
      </c>
      <c r="B565" s="140"/>
      <c r="D565" s="21">
        <v>2.4935059547424316</v>
      </c>
      <c r="E565" s="21">
        <v>3.1923971176147461</v>
      </c>
      <c r="F565" s="21">
        <v>3.3005321025848389</v>
      </c>
      <c r="G565" s="21"/>
      <c r="H565" s="21">
        <v>2.8861370000000002</v>
      </c>
      <c r="V565" s="21"/>
    </row>
    <row r="566" spans="1:22" ht="11.25" customHeight="1">
      <c r="A566" s="140">
        <v>40774</v>
      </c>
      <c r="B566" s="140"/>
      <c r="D566" s="21">
        <v>2.4188671112060547</v>
      </c>
      <c r="E566" s="21">
        <v>3.1491100788116455</v>
      </c>
      <c r="F566" s="21">
        <v>3.2966439723968506</v>
      </c>
      <c r="G566" s="21"/>
      <c r="H566" s="21">
        <v>2.8501609999999999</v>
      </c>
      <c r="V566" s="21"/>
    </row>
    <row r="567" spans="1:22" ht="11.25" customHeight="1">
      <c r="A567" s="140">
        <v>40781</v>
      </c>
      <c r="B567" s="140"/>
      <c r="D567" s="21">
        <v>2.4000918865203857</v>
      </c>
      <c r="E567" s="21">
        <v>3.1895339488983154</v>
      </c>
      <c r="F567" s="21">
        <v>3.2962760925292969</v>
      </c>
      <c r="G567" s="21"/>
      <c r="H567" s="21">
        <v>2.883051</v>
      </c>
      <c r="V567" s="21"/>
    </row>
    <row r="568" spans="1:22" ht="11.25" customHeight="1">
      <c r="A568" s="140">
        <v>40788</v>
      </c>
      <c r="B568" s="140"/>
      <c r="D568" s="21">
        <v>2.3358790874481201</v>
      </c>
      <c r="E568" s="21">
        <v>3.1481740474700928</v>
      </c>
      <c r="F568" s="21">
        <v>3.236414909362793</v>
      </c>
      <c r="G568" s="21"/>
      <c r="H568" s="21">
        <v>2.906914</v>
      </c>
      <c r="V568" s="21"/>
    </row>
    <row r="569" spans="1:22" ht="11.25" customHeight="1">
      <c r="A569" s="140">
        <v>40795</v>
      </c>
      <c r="B569" s="140"/>
      <c r="D569" s="21">
        <v>2.3997340202331543</v>
      </c>
      <c r="E569" s="21">
        <v>3.1311650276184082</v>
      </c>
      <c r="F569" s="21">
        <v>3.2464718818664551</v>
      </c>
      <c r="G569" s="21"/>
      <c r="H569" s="21">
        <v>2.8626420000000001</v>
      </c>
      <c r="V569" s="21"/>
    </row>
    <row r="570" spans="1:22" ht="11.25" customHeight="1">
      <c r="A570" s="140">
        <v>40802</v>
      </c>
      <c r="B570" s="140"/>
      <c r="D570" s="21">
        <v>2.4101159572601318</v>
      </c>
      <c r="E570" s="21">
        <v>3.0619049072265625</v>
      </c>
      <c r="F570" s="21">
        <v>3.267085075378418</v>
      </c>
      <c r="G570" s="21"/>
      <c r="H570" s="21">
        <v>2.8207059999999999</v>
      </c>
      <c r="V570" s="21"/>
    </row>
    <row r="571" spans="1:22" ht="11.25" customHeight="1">
      <c r="A571" s="140">
        <v>40809</v>
      </c>
      <c r="B571" s="140"/>
      <c r="D571" s="21">
        <v>2.3540980815887451</v>
      </c>
      <c r="E571" s="21">
        <v>3.0364561080932617</v>
      </c>
      <c r="F571" s="21">
        <v>3.1446208953857422</v>
      </c>
      <c r="G571" s="21"/>
      <c r="H571" s="21">
        <v>2.7776450000000001</v>
      </c>
      <c r="V571" s="21"/>
    </row>
    <row r="572" spans="1:22" ht="11.25" customHeight="1">
      <c r="A572" s="140">
        <v>40816</v>
      </c>
      <c r="B572" s="140"/>
      <c r="D572" s="21">
        <v>2.3165249824523926</v>
      </c>
      <c r="E572" s="21">
        <v>3.1451530456542969</v>
      </c>
      <c r="F572" s="21">
        <v>3.2138960361480713</v>
      </c>
      <c r="G572" s="21"/>
      <c r="H572" s="21">
        <v>2.808179</v>
      </c>
      <c r="V572" s="21"/>
    </row>
    <row r="573" spans="1:22" ht="11.25" customHeight="1">
      <c r="A573" s="140">
        <v>40823</v>
      </c>
      <c r="B573" s="140"/>
      <c r="D573" s="21">
        <v>2.1032540798187256</v>
      </c>
      <c r="E573" s="21">
        <v>2.9127600193023682</v>
      </c>
      <c r="F573" s="21">
        <v>3.0850379467010498</v>
      </c>
      <c r="G573" s="21"/>
      <c r="H573" s="21">
        <v>2.5632760000000001</v>
      </c>
      <c r="V573" s="21"/>
    </row>
    <row r="574" spans="1:22" ht="11.25" customHeight="1">
      <c r="A574" s="140">
        <v>40830</v>
      </c>
      <c r="B574" s="140"/>
      <c r="D574" s="21">
        <v>2.172137975692749</v>
      </c>
      <c r="E574" s="21">
        <v>2.9047729969024658</v>
      </c>
      <c r="F574" s="21">
        <v>3.0588200092315674</v>
      </c>
      <c r="G574" s="21"/>
      <c r="H574" s="21">
        <v>2.5284689999999999</v>
      </c>
      <c r="V574" s="21"/>
    </row>
    <row r="575" spans="1:22" ht="11.25" customHeight="1">
      <c r="A575" s="140">
        <v>40837</v>
      </c>
      <c r="B575" s="140"/>
      <c r="D575" s="21">
        <v>2.2480161190032959</v>
      </c>
      <c r="E575" s="21">
        <v>2.771881103515625</v>
      </c>
      <c r="F575" s="21">
        <v>2.9745919704437256</v>
      </c>
      <c r="G575" s="21"/>
      <c r="H575" s="21">
        <v>2.4812810000000001</v>
      </c>
      <c r="V575" s="21"/>
    </row>
    <row r="576" spans="1:22" ht="11.25" customHeight="1">
      <c r="A576" s="140">
        <v>40844</v>
      </c>
      <c r="B576" s="140"/>
      <c r="D576" s="21">
        <v>1.9696459770202637</v>
      </c>
      <c r="E576" s="21">
        <v>2.6458489894866943</v>
      </c>
      <c r="F576" s="21">
        <v>2.8397629261016846</v>
      </c>
      <c r="G576" s="21"/>
      <c r="H576" s="21">
        <v>2.3171089999999999</v>
      </c>
      <c r="V576" s="21"/>
    </row>
    <row r="577" spans="1:22" ht="11.25" customHeight="1">
      <c r="A577" s="140">
        <v>40851</v>
      </c>
      <c r="B577" s="140"/>
      <c r="D577" s="21">
        <v>1.844668984413147</v>
      </c>
      <c r="E577" s="21">
        <v>2.5346910953521729</v>
      </c>
      <c r="F577" s="21">
        <v>2.8197219371795654</v>
      </c>
      <c r="G577" s="21"/>
      <c r="H577" s="21">
        <v>2.1877360000000001</v>
      </c>
      <c r="V577" s="21"/>
    </row>
    <row r="578" spans="1:22" ht="11.25" customHeight="1">
      <c r="A578" s="140">
        <v>40858</v>
      </c>
      <c r="B578" s="140"/>
      <c r="D578" s="21">
        <v>1.8397419452667236</v>
      </c>
      <c r="E578" s="21">
        <v>2.5856549739837646</v>
      </c>
      <c r="F578" s="21">
        <v>2.8287138938903809</v>
      </c>
      <c r="G578" s="21"/>
      <c r="H578" s="21">
        <v>2.2489189999999999</v>
      </c>
      <c r="V578" s="21"/>
    </row>
    <row r="579" spans="1:22" ht="11.25" customHeight="1">
      <c r="A579" s="140">
        <v>40865</v>
      </c>
      <c r="B579" s="140"/>
      <c r="D579" s="21">
        <v>1.6070710420608521</v>
      </c>
      <c r="E579" s="21">
        <v>2.5228729248046875</v>
      </c>
      <c r="F579" s="21">
        <v>2.7701990604400635</v>
      </c>
      <c r="G579" s="21"/>
      <c r="H579" s="21">
        <v>2.2043180000000002</v>
      </c>
      <c r="V579" s="21"/>
    </row>
    <row r="580" spans="1:22" ht="11.25" customHeight="1">
      <c r="A580" s="140">
        <v>40872</v>
      </c>
      <c r="B580" s="140"/>
      <c r="D580" s="21">
        <v>1.4206459522247314</v>
      </c>
      <c r="E580" s="21">
        <v>2.5300450325012207</v>
      </c>
      <c r="F580" s="21">
        <v>2.7598989009857178</v>
      </c>
      <c r="G580" s="21"/>
      <c r="H580" s="21">
        <v>2.2016200000000001</v>
      </c>
      <c r="V580" s="21"/>
    </row>
    <row r="581" spans="1:22" ht="11.25" customHeight="1">
      <c r="A581" s="140">
        <v>40879</v>
      </c>
      <c r="B581" s="140"/>
      <c r="D581" s="21">
        <v>1.5693680047988892</v>
      </c>
      <c r="E581" s="21">
        <v>2.5014300346374512</v>
      </c>
      <c r="F581" s="21">
        <v>2.7368760108947754</v>
      </c>
      <c r="G581" s="21"/>
      <c r="H581" s="21">
        <v>2.048438</v>
      </c>
      <c r="V581" s="21"/>
    </row>
    <row r="582" spans="1:22" ht="11.25" customHeight="1">
      <c r="A582" s="140">
        <v>40886</v>
      </c>
      <c r="B582" s="140"/>
      <c r="D582" s="21">
        <v>1.8046540021896362</v>
      </c>
      <c r="E582" s="21">
        <v>2.7134308815002441</v>
      </c>
      <c r="F582" s="21">
        <v>2.8702530860900879</v>
      </c>
      <c r="G582" s="21"/>
      <c r="H582" s="21">
        <v>2.3188330000000001</v>
      </c>
      <c r="V582" s="21"/>
    </row>
    <row r="583" spans="1:22" ht="11.25" customHeight="1">
      <c r="A583" s="140">
        <v>40893</v>
      </c>
      <c r="B583" s="140"/>
      <c r="D583" s="21">
        <v>1.7239964008331299</v>
      </c>
      <c r="E583" s="21">
        <v>2.618091344833374</v>
      </c>
      <c r="F583" s="21">
        <v>2.8192205429077148</v>
      </c>
      <c r="G583" s="21"/>
      <c r="H583" s="21">
        <v>2.3050973099999998</v>
      </c>
      <c r="V583" s="21"/>
    </row>
    <row r="584" spans="1:22" ht="11.25" customHeight="1">
      <c r="A584" s="140">
        <v>40900</v>
      </c>
      <c r="B584" s="140"/>
      <c r="D584" s="21">
        <v>1.7179369926452637</v>
      </c>
      <c r="E584" s="21">
        <v>2.5853502750396729</v>
      </c>
      <c r="F584" s="21">
        <v>2.8116335868835449</v>
      </c>
      <c r="G584" s="21"/>
      <c r="H584" s="21">
        <v>2.2014911000000001</v>
      </c>
      <c r="V584" s="21"/>
    </row>
    <row r="585" spans="1:22" ht="11.25" customHeight="1">
      <c r="A585" s="140">
        <v>40907</v>
      </c>
      <c r="B585" s="140"/>
      <c r="D585" s="21">
        <v>1.4155086278915405</v>
      </c>
      <c r="E585" s="21">
        <v>2.487433910369873</v>
      </c>
      <c r="F585" s="21">
        <v>2.7317759990692139</v>
      </c>
      <c r="G585" s="21"/>
      <c r="H585" s="21">
        <v>1.96754483</v>
      </c>
      <c r="V585" s="21"/>
    </row>
    <row r="586" spans="1:22" ht="11.25" customHeight="1">
      <c r="A586" s="140">
        <v>40914</v>
      </c>
      <c r="B586" s="140"/>
      <c r="D586" s="21">
        <v>1.3534365892410278</v>
      </c>
      <c r="E586" s="21">
        <v>2.3211503028869629</v>
      </c>
      <c r="F586" s="21">
        <v>2.6619045734405518</v>
      </c>
      <c r="G586" s="21"/>
      <c r="H586" s="21">
        <v>1.8659920400000001</v>
      </c>
      <c r="V586" s="21"/>
    </row>
    <row r="587" spans="1:22" ht="11.25" customHeight="1">
      <c r="A587" s="140">
        <v>40921</v>
      </c>
      <c r="B587" s="140"/>
      <c r="D587" s="21">
        <v>1.2474521398544312</v>
      </c>
      <c r="E587" s="21">
        <v>2.2297646999359131</v>
      </c>
      <c r="F587" s="21">
        <v>2.5640769004821777</v>
      </c>
      <c r="G587" s="21"/>
      <c r="H587" s="21">
        <v>1.7018192299999999</v>
      </c>
      <c r="V587" s="21"/>
    </row>
    <row r="588" spans="1:22" ht="11.25" customHeight="1">
      <c r="A588" s="140">
        <v>40928</v>
      </c>
      <c r="B588" s="140"/>
      <c r="D588" s="21">
        <v>1.2160587310791016</v>
      </c>
      <c r="E588" s="21">
        <v>2.0990641117095947</v>
      </c>
      <c r="F588" s="21">
        <v>2.4818453788757324</v>
      </c>
      <c r="G588" s="21"/>
      <c r="H588" s="21">
        <v>1.5495315700000001</v>
      </c>
      <c r="V588" s="21"/>
    </row>
    <row r="589" spans="1:22" ht="11.25" customHeight="1">
      <c r="A589" s="140">
        <v>40935</v>
      </c>
      <c r="B589" s="140"/>
      <c r="D589" s="21">
        <v>1.0531555414199829</v>
      </c>
      <c r="E589" s="21">
        <v>2.1678669452667236</v>
      </c>
      <c r="F589" s="21">
        <v>2.5723795890808105</v>
      </c>
      <c r="G589" s="21"/>
      <c r="H589" s="21">
        <v>1.5192741000000001</v>
      </c>
      <c r="V589" s="21"/>
    </row>
    <row r="590" spans="1:22" ht="11.25" customHeight="1">
      <c r="A590" s="140">
        <v>40942</v>
      </c>
      <c r="B590" s="140"/>
      <c r="D590" s="21">
        <v>1.0956709384918213</v>
      </c>
      <c r="E590" s="21">
        <v>2.2412598133087158</v>
      </c>
      <c r="F590" s="21">
        <v>2.5851378440856934</v>
      </c>
      <c r="G590" s="21"/>
      <c r="H590" s="21">
        <v>1.60011524</v>
      </c>
      <c r="V590" s="21"/>
    </row>
    <row r="591" spans="1:22" ht="11.25" customHeight="1">
      <c r="A591" s="140">
        <v>40949</v>
      </c>
      <c r="B591" s="10"/>
      <c r="C591" s="10"/>
      <c r="D591" s="21">
        <v>0.91098469495773315</v>
      </c>
      <c r="E591" s="21">
        <v>2.0765695571899414</v>
      </c>
      <c r="F591" s="21">
        <v>2.4827146530151367</v>
      </c>
      <c r="G591" s="21"/>
      <c r="H591" s="21">
        <v>1.4744290799999999</v>
      </c>
      <c r="V591" s="10"/>
    </row>
    <row r="592" spans="1:22" ht="11.25" customHeight="1">
      <c r="A592" s="140">
        <v>40956</v>
      </c>
      <c r="B592" s="10"/>
      <c r="C592" s="10"/>
      <c r="D592" s="21">
        <v>1.0267643928527832</v>
      </c>
      <c r="E592" s="21">
        <v>1.9997904300689697</v>
      </c>
      <c r="F592" s="21">
        <v>2.4426612854003906</v>
      </c>
      <c r="G592" s="21"/>
      <c r="H592" s="21">
        <v>1.3852382400000001</v>
      </c>
      <c r="V592" s="10"/>
    </row>
    <row r="593" spans="1:8" ht="11.25" customHeight="1">
      <c r="A593" s="140">
        <v>40963</v>
      </c>
      <c r="D593" s="21">
        <v>1.1046912670135498</v>
      </c>
      <c r="E593" s="21">
        <v>2.2313101291656494</v>
      </c>
      <c r="F593" s="21">
        <v>2.6355218887329102</v>
      </c>
      <c r="G593" s="21"/>
      <c r="H593" s="21">
        <v>1.44521016</v>
      </c>
    </row>
    <row r="594" spans="1:8" ht="11.25" customHeight="1">
      <c r="A594" s="140">
        <v>40970</v>
      </c>
      <c r="B594" s="10"/>
      <c r="D594" s="21">
        <v>1.1540135145187378</v>
      </c>
      <c r="E594" s="21">
        <v>2.1781949996948242</v>
      </c>
      <c r="F594" s="21">
        <v>2.6056017875671387</v>
      </c>
      <c r="G594" s="21"/>
      <c r="H594" s="21">
        <v>1.62238064</v>
      </c>
    </row>
    <row r="595" spans="1:8" ht="11.25" customHeight="1">
      <c r="A595" s="140">
        <v>40977</v>
      </c>
      <c r="B595" s="10"/>
      <c r="D595" s="21">
        <v>1.4528141021728516</v>
      </c>
      <c r="E595" s="21">
        <v>2.4351570606231689</v>
      </c>
      <c r="F595" s="21">
        <v>2.8293886184692383</v>
      </c>
      <c r="G595" s="21"/>
      <c r="H595" s="21">
        <v>1.8088506799999999</v>
      </c>
    </row>
    <row r="596" spans="1:8" ht="11.25" customHeight="1">
      <c r="A596" s="140">
        <v>40984</v>
      </c>
      <c r="B596" s="10"/>
      <c r="D596" s="21">
        <v>1.8072892427444458</v>
      </c>
      <c r="E596" s="21">
        <v>2.4874503612518311</v>
      </c>
      <c r="F596" s="21">
        <v>2.8482415676116943</v>
      </c>
      <c r="G596" s="21"/>
      <c r="H596" s="21">
        <v>1.9092031899999999</v>
      </c>
    </row>
    <row r="597" spans="1:8" ht="11.25" customHeight="1">
      <c r="A597" s="140">
        <v>40991</v>
      </c>
      <c r="B597" s="10"/>
      <c r="D597" s="21">
        <v>1.627510666847229</v>
      </c>
      <c r="E597" s="21">
        <v>2.4680883884429932</v>
      </c>
      <c r="F597" s="21">
        <v>2.8514716625213623</v>
      </c>
      <c r="G597" s="21"/>
      <c r="H597" s="21">
        <v>1.9014675700000001</v>
      </c>
    </row>
    <row r="598" spans="1:8" ht="11.25" customHeight="1">
      <c r="A598" s="140">
        <v>40998</v>
      </c>
      <c r="B598" s="10"/>
      <c r="D598" s="21">
        <v>1.4206596612930298</v>
      </c>
      <c r="E598" s="21">
        <v>2.1714112758636475</v>
      </c>
      <c r="F598" s="21">
        <v>2.6639385223388672</v>
      </c>
      <c r="G598" s="21"/>
      <c r="H598" s="21">
        <v>1.68322397</v>
      </c>
    </row>
    <row r="599" spans="1:8" ht="11.25" customHeight="1">
      <c r="A599" s="140">
        <v>41003</v>
      </c>
      <c r="B599" s="10"/>
      <c r="D599" s="21">
        <v>1.4852403402328491</v>
      </c>
      <c r="E599" s="21">
        <v>2.1989865303039551</v>
      </c>
      <c r="F599" s="21">
        <v>2.6730992794036865</v>
      </c>
      <c r="G599" s="21"/>
      <c r="H599" s="21">
        <v>1.7447896199999999</v>
      </c>
    </row>
    <row r="600" spans="1:8" ht="11.25" customHeight="1">
      <c r="A600" s="140">
        <v>41012</v>
      </c>
      <c r="B600" s="10"/>
      <c r="D600" s="21">
        <v>1.5281857252120972</v>
      </c>
      <c r="E600" s="21">
        <v>2.2092146873474121</v>
      </c>
      <c r="F600" s="21">
        <v>2.6939518451690674</v>
      </c>
      <c r="G600" s="21"/>
      <c r="H600" s="21">
        <v>1.8190707399999999</v>
      </c>
    </row>
    <row r="601" spans="1:8" ht="11.25" customHeight="1">
      <c r="A601" s="140">
        <v>41019</v>
      </c>
      <c r="B601" s="10"/>
      <c r="D601" s="21">
        <v>1.5283030271530151</v>
      </c>
      <c r="E601" s="21">
        <v>2.1777050495147705</v>
      </c>
      <c r="F601" s="21">
        <v>2.6937868595123291</v>
      </c>
      <c r="G601" s="21"/>
      <c r="H601" s="21">
        <v>1.7699487899999999</v>
      </c>
    </row>
    <row r="602" spans="1:8" ht="11.25" customHeight="1">
      <c r="A602" s="140">
        <v>41026</v>
      </c>
      <c r="B602" s="10"/>
      <c r="D602" s="21">
        <v>1.3793700933456421</v>
      </c>
      <c r="E602" s="21">
        <v>2.1756932735443115</v>
      </c>
      <c r="F602" s="21">
        <v>2.6543252468109131</v>
      </c>
      <c r="G602" s="21"/>
      <c r="H602" s="21">
        <v>1.69437422</v>
      </c>
    </row>
    <row r="603" spans="1:8" ht="11.25" customHeight="1">
      <c r="A603" s="140">
        <v>41033</v>
      </c>
      <c r="B603" s="10"/>
      <c r="D603" s="21">
        <v>1.525504469871521</v>
      </c>
      <c r="E603" s="21">
        <v>2.2757251262664795</v>
      </c>
      <c r="F603" s="21">
        <v>2.7241308689117432</v>
      </c>
      <c r="G603" s="21"/>
      <c r="H603" s="21">
        <v>1.81595252</v>
      </c>
    </row>
    <row r="604" spans="1:8" ht="11.25" customHeight="1">
      <c r="A604" s="140">
        <v>41040</v>
      </c>
      <c r="B604" s="10"/>
      <c r="D604" s="21">
        <v>1.5806267261505127</v>
      </c>
      <c r="E604" s="21">
        <v>2.3341450691223145</v>
      </c>
      <c r="F604" s="21">
        <v>2.728489875793457</v>
      </c>
      <c r="G604" s="21"/>
      <c r="H604" s="21">
        <v>1.88637896</v>
      </c>
    </row>
    <row r="605" spans="1:8" ht="11.25" customHeight="1">
      <c r="A605" s="140">
        <v>41047</v>
      </c>
      <c r="B605" s="10"/>
      <c r="D605" s="21">
        <v>1.6332683563232422</v>
      </c>
      <c r="E605" s="21">
        <v>2.3884401321411133</v>
      </c>
      <c r="F605" s="21">
        <v>2.738332986831665</v>
      </c>
      <c r="G605" s="21"/>
      <c r="H605" s="21">
        <v>1.9462143599999999</v>
      </c>
    </row>
    <row r="606" spans="1:8" ht="11.25" customHeight="1">
      <c r="A606" s="140">
        <v>41054</v>
      </c>
      <c r="B606" s="10"/>
      <c r="D606" s="21">
        <v>1.8707472085952759</v>
      </c>
      <c r="E606" s="21">
        <v>2.4263486862182617</v>
      </c>
      <c r="F606" s="21">
        <v>2.7429435253143311</v>
      </c>
      <c r="G606" s="21"/>
      <c r="H606" s="21">
        <v>2.0681166499999999</v>
      </c>
    </row>
    <row r="607" spans="1:8" ht="11.25" customHeight="1">
      <c r="A607" s="140">
        <v>41061</v>
      </c>
      <c r="B607" s="10"/>
      <c r="D607" s="21">
        <v>1.8496636152267456</v>
      </c>
      <c r="E607" s="21">
        <v>2.4595601558685303</v>
      </c>
      <c r="F607" s="21">
        <v>2.7891025543212891</v>
      </c>
      <c r="G607" s="21"/>
      <c r="H607" s="21">
        <v>2.0653539900000002</v>
      </c>
    </row>
    <row r="608" spans="1:8" ht="11.25" customHeight="1">
      <c r="A608" s="140">
        <v>41068</v>
      </c>
      <c r="B608" s="10"/>
      <c r="D608" s="21">
        <v>1.9992954730987549</v>
      </c>
      <c r="E608" s="21">
        <v>2.512164831161499</v>
      </c>
      <c r="F608" s="21">
        <v>2.8441293239593506</v>
      </c>
      <c r="G608" s="21"/>
      <c r="H608" s="21">
        <v>2.1618563599999998</v>
      </c>
    </row>
    <row r="609" spans="1:8" ht="11.25" customHeight="1">
      <c r="A609" s="140">
        <v>41075</v>
      </c>
      <c r="B609" s="10"/>
      <c r="D609" s="21">
        <v>2.1485466957092285</v>
      </c>
      <c r="E609" s="21">
        <v>2.4615185260772705</v>
      </c>
      <c r="F609" s="21">
        <v>2.7400631904602051</v>
      </c>
      <c r="G609" s="21"/>
      <c r="H609" s="21">
        <v>2.1471272300000002</v>
      </c>
    </row>
    <row r="610" spans="1:8" ht="11.25" customHeight="1">
      <c r="A610" s="140">
        <v>41082</v>
      </c>
      <c r="B610" s="10"/>
      <c r="D610" s="21">
        <v>2.2509927749633789</v>
      </c>
      <c r="E610" s="21">
        <v>2.5538544654846191</v>
      </c>
      <c r="F610" s="21">
        <v>2.7973453998565674</v>
      </c>
      <c r="G610" s="21"/>
      <c r="H610" s="21">
        <v>2.3206521599999999</v>
      </c>
    </row>
    <row r="611" spans="1:8" ht="11.25" customHeight="1">
      <c r="A611" s="140">
        <v>41089</v>
      </c>
      <c r="B611" s="44">
        <v>2012</v>
      </c>
      <c r="D611" s="21">
        <v>2.1724987030029297</v>
      </c>
      <c r="E611" s="21">
        <v>2.4983372688293457</v>
      </c>
      <c r="F611" s="21">
        <v>2.7771258354187012</v>
      </c>
      <c r="G611" s="21"/>
      <c r="H611" s="21">
        <v>2.2881783900000001</v>
      </c>
    </row>
    <row r="612" spans="1:8" ht="11.25" customHeight="1">
      <c r="A612" s="140">
        <v>41096</v>
      </c>
      <c r="D612" s="21">
        <v>2.0932366847991943</v>
      </c>
      <c r="E612" s="21">
        <v>2.4431099891662598</v>
      </c>
      <c r="F612" s="21">
        <v>2.7216024398803711</v>
      </c>
      <c r="G612" s="21"/>
      <c r="H612" s="21">
        <v>2.20247708</v>
      </c>
    </row>
    <row r="613" spans="1:8" ht="11.25" customHeight="1">
      <c r="A613" s="140">
        <v>41103</v>
      </c>
      <c r="B613" s="10"/>
      <c r="D613" s="21">
        <v>2.1537377834320068</v>
      </c>
      <c r="E613" s="21">
        <v>2.4325039386749268</v>
      </c>
      <c r="F613" s="21">
        <v>2.7781610488891602</v>
      </c>
      <c r="G613" s="21"/>
      <c r="H613" s="21">
        <v>2.2053787100000002</v>
      </c>
    </row>
    <row r="614" spans="1:8" ht="11.25" customHeight="1">
      <c r="A614" s="140">
        <v>41110</v>
      </c>
      <c r="B614" s="10"/>
      <c r="D614" s="21">
        <v>2.0354154109954834</v>
      </c>
      <c r="E614" s="21">
        <v>2.3581373691558838</v>
      </c>
      <c r="F614" s="21">
        <v>2.7328131198883057</v>
      </c>
      <c r="G614" s="21"/>
      <c r="H614" s="21">
        <v>2.0436664000000002</v>
      </c>
    </row>
    <row r="615" spans="1:8" ht="11.25" customHeight="1">
      <c r="A615" s="140">
        <v>41117</v>
      </c>
      <c r="B615" s="10"/>
      <c r="D615" s="21">
        <v>2.0125105381011963</v>
      </c>
      <c r="E615" s="21">
        <v>2.3757679462432861</v>
      </c>
      <c r="F615" s="21">
        <v>2.7578146457672119</v>
      </c>
      <c r="G615" s="21"/>
      <c r="H615" s="21">
        <v>2.0053364899999999</v>
      </c>
    </row>
    <row r="616" spans="1:8" ht="11.25" customHeight="1">
      <c r="A616" s="140">
        <v>41124</v>
      </c>
      <c r="B616" s="10"/>
      <c r="D616" s="21">
        <v>2.0092756748199463</v>
      </c>
      <c r="E616" s="21">
        <v>2.3739802837371826</v>
      </c>
      <c r="F616" s="21">
        <v>2.7823388576507568</v>
      </c>
      <c r="G616" s="21"/>
      <c r="H616" s="21">
        <v>2.0600279000000001</v>
      </c>
    </row>
    <row r="617" spans="1:8" ht="11.25" customHeight="1">
      <c r="A617" s="140">
        <v>41131</v>
      </c>
      <c r="B617" s="10"/>
      <c r="D617" s="21">
        <v>1.7938356399536133</v>
      </c>
      <c r="E617" s="21">
        <v>2.3097660541534424</v>
      </c>
      <c r="F617" s="21">
        <v>2.6633081436157227</v>
      </c>
      <c r="G617" s="21"/>
      <c r="H617" s="21">
        <v>1.94487561</v>
      </c>
    </row>
    <row r="618" spans="1:8" ht="11.25" customHeight="1">
      <c r="A618" s="140">
        <v>41138</v>
      </c>
      <c r="B618" s="10"/>
      <c r="D618" s="21">
        <v>1.7146947383880615</v>
      </c>
      <c r="E618" s="21">
        <v>2.1953282356262207</v>
      </c>
      <c r="F618" s="21">
        <v>2.5867033004760742</v>
      </c>
      <c r="G618" s="21"/>
      <c r="H618" s="21">
        <v>1.8380459600000001</v>
      </c>
    </row>
    <row r="619" spans="1:8" ht="11.25" customHeight="1">
      <c r="A619" s="140">
        <v>41145</v>
      </c>
      <c r="B619" s="10"/>
      <c r="D619" s="21">
        <v>1.5356683731079102</v>
      </c>
      <c r="E619" s="21">
        <v>2.0956714153289795</v>
      </c>
      <c r="F619" s="21">
        <v>2.5290780067443848</v>
      </c>
      <c r="G619" s="21"/>
      <c r="H619" s="21">
        <v>1.69056311</v>
      </c>
    </row>
    <row r="620" spans="1:8" ht="11.25" customHeight="1">
      <c r="A620" s="140">
        <v>41152</v>
      </c>
      <c r="B620" s="10"/>
      <c r="D620" s="21">
        <v>1.6174174547195435</v>
      </c>
      <c r="E620" s="21">
        <v>2.1131083965301514</v>
      </c>
      <c r="F620" s="21">
        <v>2.528886079788208</v>
      </c>
      <c r="G620" s="21"/>
      <c r="H620" s="21">
        <v>1.73821005</v>
      </c>
    </row>
    <row r="621" spans="1:8" ht="11.25" customHeight="1">
      <c r="A621" s="140">
        <v>41159</v>
      </c>
      <c r="B621" s="10"/>
      <c r="D621" s="21">
        <v>1.6506584882736206</v>
      </c>
      <c r="E621" s="21">
        <v>2.1544888019561768</v>
      </c>
      <c r="F621" s="21">
        <v>2.5279393196105957</v>
      </c>
      <c r="G621" s="21"/>
      <c r="H621" s="21">
        <v>1.75159865</v>
      </c>
    </row>
    <row r="622" spans="1:8" ht="11.25" customHeight="1">
      <c r="A622" s="140">
        <v>41166</v>
      </c>
      <c r="B622" s="10"/>
      <c r="D622" s="21">
        <v>1.5750918388366699</v>
      </c>
      <c r="E622" s="21">
        <v>2.1433460712432861</v>
      </c>
      <c r="F622" s="21">
        <v>2.5176856517791748</v>
      </c>
      <c r="G622" s="21"/>
      <c r="H622" s="21">
        <v>1.6808390099999999</v>
      </c>
    </row>
    <row r="623" spans="1:8" ht="11.25" customHeight="1">
      <c r="A623" s="140">
        <v>41173</v>
      </c>
      <c r="B623" s="10"/>
      <c r="D623" s="21">
        <v>1.5534019470214844</v>
      </c>
      <c r="E623" s="21">
        <v>2.098151683807373</v>
      </c>
      <c r="F623" s="21">
        <v>2.4667413234710693</v>
      </c>
      <c r="G623" s="21"/>
      <c r="H623" s="21">
        <v>1.69755335</v>
      </c>
    </row>
    <row r="624" spans="1:8" ht="11.25" customHeight="1">
      <c r="A624" s="140">
        <v>41180</v>
      </c>
      <c r="B624" s="10"/>
      <c r="D624" s="21">
        <v>1.6338880062103271</v>
      </c>
      <c r="E624" s="21">
        <v>2.1521854400634766</v>
      </c>
      <c r="F624" s="21">
        <v>2.5282106399536133</v>
      </c>
      <c r="G624" s="21"/>
      <c r="H624" s="21">
        <v>1.71668625</v>
      </c>
    </row>
    <row r="625" spans="1:21" ht="11.25" customHeight="1">
      <c r="A625" s="140">
        <v>41187</v>
      </c>
      <c r="B625" s="10"/>
      <c r="D625" s="21">
        <v>1.6200542449951172</v>
      </c>
      <c r="E625" s="21">
        <v>2.1527202129364014</v>
      </c>
      <c r="F625" s="21">
        <v>2.5238428115844727</v>
      </c>
      <c r="G625" s="21"/>
      <c r="H625" s="21">
        <v>1.7708831</v>
      </c>
    </row>
    <row r="626" spans="1:21" ht="11.25" customHeight="1">
      <c r="A626" s="140">
        <v>41194</v>
      </c>
      <c r="B626" s="10"/>
      <c r="D626" s="21">
        <v>1.644286036491394</v>
      </c>
      <c r="E626" s="21">
        <v>2.1422336101531982</v>
      </c>
      <c r="F626" s="21">
        <v>2.5244541168212891</v>
      </c>
      <c r="G626" s="21"/>
      <c r="H626" s="21">
        <v>1.7191790199999999</v>
      </c>
    </row>
    <row r="627" spans="1:21" ht="11.25" customHeight="1">
      <c r="A627" s="140">
        <v>41201</v>
      </c>
      <c r="B627" s="10"/>
      <c r="D627" s="21">
        <v>1.6511373519897461</v>
      </c>
      <c r="E627" s="21">
        <v>2.1572871208190918</v>
      </c>
      <c r="F627" s="21">
        <v>2.5334949493408203</v>
      </c>
      <c r="G627" s="21"/>
      <c r="H627" s="21">
        <v>1.7046981000000001</v>
      </c>
    </row>
    <row r="628" spans="1:21" ht="11.25" customHeight="1">
      <c r="A628" s="140">
        <v>41208</v>
      </c>
      <c r="B628" s="10"/>
      <c r="D628" s="21">
        <v>1.6420149803161621</v>
      </c>
      <c r="E628" s="21">
        <v>2.1397190093994141</v>
      </c>
      <c r="F628" s="21">
        <v>2.504814624786377</v>
      </c>
      <c r="G628" s="21"/>
      <c r="H628" s="21">
        <v>1.6948368300000001</v>
      </c>
    </row>
    <row r="629" spans="1:21" ht="11.25" customHeight="1">
      <c r="A629" s="140">
        <v>41215</v>
      </c>
      <c r="B629" s="10"/>
      <c r="D629" s="21">
        <v>1.6932096481323242</v>
      </c>
      <c r="E629" s="21">
        <v>2.1258809566497803</v>
      </c>
      <c r="F629" s="21">
        <v>2.5080392360687256</v>
      </c>
      <c r="G629" s="21"/>
      <c r="H629" s="21">
        <v>1.70247803</v>
      </c>
    </row>
    <row r="630" spans="1:21" ht="11.25" customHeight="1">
      <c r="A630" s="140">
        <v>41222</v>
      </c>
      <c r="B630" s="10"/>
      <c r="D630" s="21">
        <v>1.7636011838912964</v>
      </c>
      <c r="E630" s="21">
        <v>2.1383609771728516</v>
      </c>
      <c r="F630" s="21">
        <v>2.5195615291595459</v>
      </c>
      <c r="G630" s="21"/>
      <c r="H630" s="21">
        <v>1.6679915999999999</v>
      </c>
    </row>
    <row r="631" spans="1:21" ht="11.25" customHeight="1">
      <c r="A631" s="140">
        <v>41229</v>
      </c>
      <c r="B631" s="10"/>
      <c r="D631" s="21">
        <v>1.7375583648681641</v>
      </c>
      <c r="E631" s="21">
        <v>2.1924834251403809</v>
      </c>
      <c r="F631" s="21">
        <v>2.5311341285705566</v>
      </c>
      <c r="G631" s="21"/>
      <c r="H631" s="21">
        <v>1.68849757</v>
      </c>
    </row>
    <row r="632" spans="1:21" ht="11.25" customHeight="1">
      <c r="A632" s="140">
        <v>41236</v>
      </c>
      <c r="B632" s="10"/>
      <c r="D632" s="21">
        <v>2.0369710922241211</v>
      </c>
      <c r="E632" s="21">
        <v>2.2148246765136719</v>
      </c>
      <c r="F632" s="21">
        <v>2.5616555213928223</v>
      </c>
      <c r="G632" s="21"/>
      <c r="H632" s="21">
        <v>1.7901794499999999</v>
      </c>
    </row>
    <row r="633" spans="1:21" ht="11.25" customHeight="1">
      <c r="A633" s="140">
        <v>41243</v>
      </c>
      <c r="B633" s="10"/>
      <c r="D633" s="21">
        <v>2.2626693248748779</v>
      </c>
      <c r="E633" s="21">
        <v>2.3460559844970703</v>
      </c>
      <c r="F633" s="21">
        <v>2.7670862674713135</v>
      </c>
      <c r="G633" s="21"/>
      <c r="H633" s="21">
        <v>1.75064701</v>
      </c>
    </row>
    <row r="634" spans="1:21" ht="11.25" customHeight="1">
      <c r="A634" s="140">
        <v>41250</v>
      </c>
      <c r="B634" s="10"/>
      <c r="D634" s="21">
        <v>2.0607750415802002</v>
      </c>
      <c r="E634" s="21">
        <v>2.3023736476898193</v>
      </c>
      <c r="F634" s="21">
        <v>2.6775200366973877</v>
      </c>
      <c r="G634" s="21"/>
      <c r="H634" s="21">
        <v>1.80682958</v>
      </c>
    </row>
    <row r="635" spans="1:21" ht="11.25" customHeight="1">
      <c r="A635" s="140">
        <v>41257</v>
      </c>
      <c r="B635" s="10"/>
      <c r="D635" s="21">
        <v>2.1510927677154541</v>
      </c>
      <c r="E635" s="21">
        <v>2.3499007225036621</v>
      </c>
      <c r="F635" s="21">
        <v>2.6951911449432373</v>
      </c>
      <c r="G635" s="21"/>
      <c r="H635" s="21">
        <v>1.81492458</v>
      </c>
    </row>
    <row r="636" spans="1:21" ht="11.25" customHeight="1">
      <c r="A636" s="140">
        <v>41264</v>
      </c>
      <c r="B636" s="10"/>
      <c r="D636" s="21">
        <v>2.193591833114624</v>
      </c>
      <c r="E636" s="21">
        <v>2.3933947086334229</v>
      </c>
      <c r="F636" s="21">
        <v>2.7364509105682373</v>
      </c>
      <c r="G636" s="21"/>
      <c r="H636" s="21">
        <v>1.87123847</v>
      </c>
    </row>
    <row r="637" spans="1:21" ht="11.25" customHeight="1">
      <c r="A637" s="140">
        <v>41271</v>
      </c>
      <c r="B637" s="10"/>
      <c r="D637" s="21">
        <v>2.0373075008392334</v>
      </c>
      <c r="E637" s="21">
        <v>2.391836404800415</v>
      </c>
      <c r="F637" s="21">
        <v>2.7058782577514648</v>
      </c>
      <c r="G637" s="21"/>
      <c r="H637" s="21">
        <v>1.88562491</v>
      </c>
    </row>
    <row r="638" spans="1:21" ht="11.25" customHeight="1">
      <c r="A638" s="140">
        <v>41278</v>
      </c>
      <c r="B638" s="21"/>
      <c r="D638" s="21">
        <v>1.9888651371002197</v>
      </c>
      <c r="E638" s="21">
        <v>2.3270668983459473</v>
      </c>
      <c r="F638" s="21">
        <v>2.659893274307251</v>
      </c>
      <c r="G638" s="21"/>
      <c r="H638" s="21">
        <v>1.7803854800000001</v>
      </c>
      <c r="I638" s="22"/>
      <c r="K638" s="22"/>
      <c r="L638" s="22"/>
      <c r="M638" s="22"/>
      <c r="N638" s="22"/>
      <c r="O638" s="22"/>
      <c r="P638" s="22"/>
      <c r="Q638" s="22"/>
      <c r="R638" s="22"/>
      <c r="S638" s="22"/>
      <c r="T638" s="22"/>
      <c r="U638" s="22"/>
    </row>
    <row r="639" spans="1:21" ht="11.25" customHeight="1">
      <c r="A639" s="140">
        <v>41285</v>
      </c>
      <c r="B639" s="10"/>
      <c r="D639" s="21">
        <v>1.750701904296875</v>
      </c>
      <c r="E639" s="21">
        <v>2.1963992118835449</v>
      </c>
      <c r="F639" s="21">
        <v>2.6053438186645508</v>
      </c>
      <c r="G639" s="21"/>
      <c r="H639" s="21">
        <v>1.6541311999999999</v>
      </c>
    </row>
    <row r="640" spans="1:21" ht="11.25" customHeight="1">
      <c r="A640" s="140">
        <v>41292</v>
      </c>
      <c r="B640" s="10"/>
      <c r="D640" s="21">
        <v>1.8365926742553711</v>
      </c>
      <c r="E640" s="21">
        <v>2.2429549694061279</v>
      </c>
      <c r="F640" s="21">
        <v>2.6299264430999756</v>
      </c>
      <c r="G640" s="21"/>
      <c r="H640" s="21">
        <v>1.7002053800000001</v>
      </c>
    </row>
    <row r="641" spans="1:8" ht="11.25" customHeight="1">
      <c r="A641" s="140">
        <v>41299</v>
      </c>
      <c r="B641" s="10"/>
      <c r="D641" s="21">
        <v>1.9049021005630493</v>
      </c>
      <c r="E641" s="21">
        <v>2.3664255142211914</v>
      </c>
      <c r="F641" s="21">
        <v>2.6245498657226563</v>
      </c>
      <c r="G641" s="21"/>
      <c r="H641" s="21">
        <v>1.86445302</v>
      </c>
    </row>
    <row r="642" spans="1:8" ht="11.25" customHeight="1">
      <c r="A642" s="140">
        <v>41306</v>
      </c>
      <c r="B642" s="10"/>
      <c r="D642" s="21">
        <v>1.675052285194397</v>
      </c>
      <c r="E642" s="21">
        <v>2.0801148414611816</v>
      </c>
      <c r="F642" s="21">
        <v>2.5112273693084717</v>
      </c>
      <c r="G642" s="21"/>
      <c r="H642" s="21">
        <v>1.45102069</v>
      </c>
    </row>
    <row r="643" spans="1:8" ht="11.25" customHeight="1">
      <c r="A643" s="140">
        <v>41313</v>
      </c>
      <c r="B643" s="10"/>
      <c r="D643" s="21">
        <v>1.7618187665939331</v>
      </c>
      <c r="E643" s="21">
        <v>2.2594983577728271</v>
      </c>
      <c r="F643" s="21">
        <v>2.6273534297943115</v>
      </c>
      <c r="G643" s="21"/>
      <c r="H643" s="21">
        <v>1.4949444599999999</v>
      </c>
    </row>
    <row r="644" spans="1:8" ht="11.25" customHeight="1">
      <c r="A644" s="140">
        <v>41320</v>
      </c>
      <c r="B644" s="10"/>
      <c r="D644" s="21">
        <v>1.6418944597244263</v>
      </c>
      <c r="E644" s="21">
        <v>2.1114916801452637</v>
      </c>
      <c r="F644" s="21">
        <v>2.5029995441436768</v>
      </c>
      <c r="G644" s="21"/>
      <c r="H644" s="21">
        <v>1.4369378900000001</v>
      </c>
    </row>
    <row r="645" spans="1:8" ht="11.25" customHeight="1">
      <c r="A645" s="140">
        <v>41327</v>
      </c>
      <c r="B645" s="10"/>
      <c r="D645" s="21">
        <v>1.7585970163345337</v>
      </c>
      <c r="E645" s="21">
        <v>2.2197864055633545</v>
      </c>
      <c r="F645" s="21">
        <v>2.5523247718811035</v>
      </c>
      <c r="G645" s="21"/>
      <c r="H645" s="21">
        <v>1.4381622599999999</v>
      </c>
    </row>
    <row r="646" spans="1:8" ht="11.25" customHeight="1">
      <c r="A646" s="140">
        <v>41334</v>
      </c>
      <c r="B646" s="10"/>
      <c r="D646" s="21">
        <v>1.9845352172851562</v>
      </c>
      <c r="E646" s="21">
        <v>2.4162766933441162</v>
      </c>
      <c r="F646" s="21">
        <v>2.6919493675231934</v>
      </c>
      <c r="G646" s="21"/>
      <c r="H646" s="21">
        <v>1.3504467600000001</v>
      </c>
    </row>
    <row r="647" spans="1:8" ht="11.25" customHeight="1">
      <c r="A647" s="140">
        <v>41341</v>
      </c>
      <c r="B647" s="10"/>
      <c r="D647" s="21">
        <v>1.9288041591644287</v>
      </c>
      <c r="E647" s="21">
        <v>2.3504264354705811</v>
      </c>
      <c r="F647" s="21">
        <v>2.6583189964294434</v>
      </c>
      <c r="G647" s="21"/>
      <c r="H647" s="21">
        <v>1.3917987000000001</v>
      </c>
    </row>
    <row r="648" spans="1:8" ht="11.25" customHeight="1">
      <c r="A648" s="140">
        <v>41348</v>
      </c>
      <c r="B648" s="10"/>
      <c r="D648" s="21">
        <v>1.9995135068893433</v>
      </c>
      <c r="E648" s="21">
        <v>2.3439879417419434</v>
      </c>
      <c r="F648" s="21">
        <v>2.6613335609436035</v>
      </c>
      <c r="G648" s="21"/>
      <c r="H648" s="21">
        <v>1.6045574</v>
      </c>
    </row>
    <row r="649" spans="1:8" ht="11.25" customHeight="1">
      <c r="A649" s="140">
        <v>41355</v>
      </c>
      <c r="D649" s="21">
        <v>2.1983733177185059</v>
      </c>
      <c r="E649" s="21">
        <v>2.4612958431243896</v>
      </c>
      <c r="F649" s="21">
        <v>2.7093398571014404</v>
      </c>
      <c r="G649" s="21"/>
      <c r="H649" s="21">
        <v>1.69783616</v>
      </c>
    </row>
    <row r="650" spans="1:8" ht="11.25" customHeight="1">
      <c r="A650" s="140">
        <v>41362</v>
      </c>
      <c r="B650" s="10"/>
      <c r="D650" s="21">
        <v>2.2437150478363037</v>
      </c>
      <c r="E650" s="21">
        <v>2.6090242862701416</v>
      </c>
      <c r="F650" s="21">
        <v>2.7671637535095215</v>
      </c>
      <c r="G650" s="21"/>
      <c r="H650" s="21">
        <v>1.95586769</v>
      </c>
    </row>
    <row r="651" spans="1:8" ht="11.25" customHeight="1">
      <c r="A651" s="140">
        <v>41369</v>
      </c>
      <c r="B651" s="10"/>
      <c r="D651" s="21">
        <v>2.4688446521759033</v>
      </c>
      <c r="E651" s="21">
        <v>2.7368366718292236</v>
      </c>
      <c r="F651" s="21">
        <v>2.8392832279205322</v>
      </c>
      <c r="G651" s="21"/>
      <c r="H651" s="21">
        <v>2.1288935699999998</v>
      </c>
    </row>
    <row r="652" spans="1:8" ht="11.25" customHeight="1">
      <c r="A652" s="140">
        <v>41376</v>
      </c>
      <c r="B652" s="10"/>
      <c r="D652" s="21">
        <v>2.4256551265716553</v>
      </c>
      <c r="E652" s="21">
        <v>2.6593434810638428</v>
      </c>
      <c r="F652" s="21">
        <v>2.7689182758331299</v>
      </c>
      <c r="G652" s="21"/>
      <c r="H652" s="21">
        <v>2.2233207899999998</v>
      </c>
    </row>
    <row r="653" spans="1:8" ht="11.25" customHeight="1">
      <c r="A653" s="140">
        <v>41383</v>
      </c>
      <c r="B653" s="10"/>
    </row>
    <row r="654" spans="1:8" ht="11.25" customHeight="1">
      <c r="A654" s="140">
        <v>41390</v>
      </c>
      <c r="B654" s="10"/>
    </row>
    <row r="655" spans="1:8" ht="11.25" customHeight="1">
      <c r="A655" s="140">
        <v>41397</v>
      </c>
      <c r="B655" s="10"/>
    </row>
    <row r="656" spans="1:8" ht="11.25" customHeight="1">
      <c r="A656" s="140">
        <v>41404</v>
      </c>
      <c r="B656" s="10"/>
    </row>
    <row r="657" spans="1:8" ht="11.25" customHeight="1">
      <c r="A657" s="140">
        <v>41411</v>
      </c>
      <c r="B657" s="10"/>
    </row>
    <row r="658" spans="1:8" ht="11.25" customHeight="1">
      <c r="A658" s="140">
        <v>41418</v>
      </c>
      <c r="B658" s="10"/>
    </row>
    <row r="659" spans="1:8" ht="11.25" customHeight="1">
      <c r="A659" s="140">
        <v>41425</v>
      </c>
      <c r="B659" s="10"/>
    </row>
    <row r="660" spans="1:8" ht="11.25" customHeight="1">
      <c r="A660" s="140">
        <v>41432</v>
      </c>
      <c r="B660" s="10"/>
    </row>
    <row r="661" spans="1:8" ht="11.25" customHeight="1">
      <c r="A661" s="140">
        <v>41439</v>
      </c>
      <c r="B661" s="10"/>
    </row>
    <row r="662" spans="1:8" ht="11.25" customHeight="1">
      <c r="A662" s="140">
        <v>41446</v>
      </c>
      <c r="B662" s="44">
        <v>2013</v>
      </c>
    </row>
    <row r="663" spans="1:8" ht="11.25" customHeight="1">
      <c r="B663" s="10"/>
      <c r="C663" s="10"/>
      <c r="F663" s="10"/>
      <c r="G663" s="10"/>
      <c r="H663" s="10"/>
    </row>
    <row r="664" spans="1:8" ht="11.25" customHeight="1">
      <c r="B664" s="10"/>
    </row>
    <row r="665" spans="1:8" ht="11.25" customHeight="1">
      <c r="B665" s="10"/>
    </row>
    <row r="666" spans="1:8" ht="11.25" customHeight="1">
      <c r="B666" s="10"/>
    </row>
    <row r="667" spans="1:8" ht="11.25" customHeight="1">
      <c r="B667" s="10"/>
    </row>
    <row r="668" spans="1:8" ht="11.25" customHeight="1">
      <c r="B668" s="10"/>
    </row>
    <row r="669" spans="1:8" ht="11.25" customHeight="1">
      <c r="B669" s="10"/>
    </row>
    <row r="670" spans="1:8" ht="11.25" customHeight="1">
      <c r="B670" s="10"/>
    </row>
    <row r="671" spans="1:8" ht="11.25" customHeight="1">
      <c r="B671" s="10"/>
    </row>
    <row r="672" spans="1:8" ht="11.25" customHeight="1">
      <c r="B672" s="10"/>
    </row>
    <row r="673" spans="2:2" ht="11.25" customHeight="1">
      <c r="B673" s="10"/>
    </row>
    <row r="674" spans="2:2" ht="11.25" customHeight="1">
      <c r="B674" s="10"/>
    </row>
    <row r="675" spans="2:2" ht="11.25" customHeight="1">
      <c r="B675" s="10"/>
    </row>
    <row r="676" spans="2:2" ht="11.25" customHeight="1">
      <c r="B676" s="10"/>
    </row>
    <row r="677" spans="2:2" ht="11.25" customHeight="1">
      <c r="B677" s="10"/>
    </row>
    <row r="678" spans="2:2" ht="11.25" customHeight="1">
      <c r="B678" s="10"/>
    </row>
    <row r="679" spans="2:2" ht="11.25" customHeight="1">
      <c r="B679" s="10"/>
    </row>
    <row r="680" spans="2:2" ht="11.25" customHeight="1">
      <c r="B680" s="10"/>
    </row>
    <row r="681" spans="2:2" ht="11.25" customHeight="1">
      <c r="B681" s="10"/>
    </row>
    <row r="682" spans="2:2" ht="11.25" customHeight="1">
      <c r="B682" s="10"/>
    </row>
    <row r="683" spans="2:2" ht="11.25" customHeight="1">
      <c r="B683" s="10"/>
    </row>
    <row r="684" spans="2:2" ht="11.25" customHeight="1">
      <c r="B684" s="10"/>
    </row>
    <row r="685" spans="2:2" ht="11.25" customHeight="1">
      <c r="B685" s="10"/>
    </row>
    <row r="686" spans="2:2" ht="11.25" customHeight="1">
      <c r="B686" s="10"/>
    </row>
    <row r="687" spans="2:2" ht="11.25" customHeight="1">
      <c r="B687" s="10"/>
    </row>
    <row r="688" spans="2:2" ht="11.25" customHeight="1">
      <c r="B688" s="10"/>
    </row>
    <row r="689" spans="2:2" ht="11.25" customHeight="1">
      <c r="B689" s="10"/>
    </row>
    <row r="690" spans="2:2" ht="11.25" customHeight="1">
      <c r="B690" s="10"/>
    </row>
    <row r="691" spans="2:2" ht="11.25" customHeight="1">
      <c r="B691" s="10"/>
    </row>
    <row r="692" spans="2:2" ht="11.25" customHeight="1">
      <c r="B692" s="10"/>
    </row>
    <row r="693" spans="2:2" ht="11.25" customHeight="1">
      <c r="B693" s="10"/>
    </row>
    <row r="694" spans="2:2" ht="11.25" customHeight="1">
      <c r="B694" s="10"/>
    </row>
    <row r="695" spans="2:2" ht="11.25" customHeight="1">
      <c r="B695" s="10"/>
    </row>
    <row r="696" spans="2:2" ht="11.25" customHeight="1">
      <c r="B696" s="10"/>
    </row>
    <row r="697" spans="2:2" ht="11.25" customHeight="1">
      <c r="B697" s="10"/>
    </row>
    <row r="698" spans="2:2" ht="11.25" customHeight="1">
      <c r="B698" s="10"/>
    </row>
    <row r="699" spans="2:2" ht="11.25" customHeight="1">
      <c r="B699" s="10"/>
    </row>
    <row r="700" spans="2:2" ht="11.25" customHeight="1">
      <c r="B700" s="10"/>
    </row>
    <row r="701" spans="2:2" ht="11.25" customHeight="1">
      <c r="B701" s="10"/>
    </row>
    <row r="702" spans="2:2" ht="11.25" customHeight="1">
      <c r="B702" s="10"/>
    </row>
    <row r="703" spans="2:2" ht="11.25" customHeight="1">
      <c r="B703" s="10"/>
    </row>
    <row r="704" spans="2:2" ht="11.25" customHeight="1">
      <c r="B704" s="10"/>
    </row>
    <row r="705" spans="2:2" ht="11.25" customHeight="1">
      <c r="B705" s="10"/>
    </row>
    <row r="706" spans="2:2" ht="11.25" customHeight="1">
      <c r="B706" s="10"/>
    </row>
    <row r="707" spans="2:2" ht="11.25" customHeight="1">
      <c r="B707" s="10"/>
    </row>
    <row r="708" spans="2:2" ht="11.25" customHeight="1">
      <c r="B708" s="10"/>
    </row>
    <row r="709" spans="2:2" ht="11.25" customHeight="1">
      <c r="B709" s="10"/>
    </row>
    <row r="710" spans="2:2" ht="11.25" customHeight="1">
      <c r="B710" s="10"/>
    </row>
    <row r="711" spans="2:2" ht="11.25" customHeight="1">
      <c r="B711" s="10"/>
    </row>
    <row r="712" spans="2:2" ht="11.25" customHeight="1">
      <c r="B712" s="10"/>
    </row>
    <row r="713" spans="2:2" ht="11.25" customHeight="1">
      <c r="B713" s="10"/>
    </row>
    <row r="714" spans="2:2" ht="11.25" customHeight="1">
      <c r="B714" s="10"/>
    </row>
    <row r="715" spans="2:2" ht="11.25" customHeight="1">
      <c r="B715" s="10"/>
    </row>
    <row r="716" spans="2:2" ht="11.25" customHeight="1">
      <c r="B716" s="10"/>
    </row>
    <row r="717" spans="2:2" ht="11.25" customHeight="1">
      <c r="B717" s="10"/>
    </row>
    <row r="718" spans="2:2" ht="11.25" customHeight="1">
      <c r="B718" s="10"/>
    </row>
    <row r="719" spans="2:2" ht="11.25" customHeight="1">
      <c r="B719" s="10"/>
    </row>
    <row r="720" spans="2:2" ht="11.25" customHeight="1">
      <c r="B720" s="10"/>
    </row>
    <row r="721" spans="2:2" ht="11.25" customHeight="1">
      <c r="B721" s="10"/>
    </row>
    <row r="722" spans="2:2" ht="11.25" customHeight="1">
      <c r="B722" s="10"/>
    </row>
    <row r="723" spans="2:2" ht="11.25" customHeight="1">
      <c r="B723" s="10"/>
    </row>
    <row r="724" spans="2:2" ht="11.25" customHeight="1">
      <c r="B724" s="10"/>
    </row>
    <row r="725" spans="2:2" ht="11.25" customHeight="1">
      <c r="B725" s="10"/>
    </row>
    <row r="726" spans="2:2" ht="11.25" customHeight="1">
      <c r="B726" s="10"/>
    </row>
    <row r="727" spans="2:2" ht="11.25" customHeight="1">
      <c r="B727" s="10"/>
    </row>
    <row r="728" spans="2:2" ht="11.25" customHeight="1">
      <c r="B728" s="10"/>
    </row>
    <row r="729" spans="2:2" ht="11.25" customHeight="1">
      <c r="B729" s="10"/>
    </row>
    <row r="730" spans="2:2" ht="11.25" customHeight="1">
      <c r="B730" s="10"/>
    </row>
    <row r="731" spans="2:2" ht="11.25" customHeight="1">
      <c r="B731" s="10"/>
    </row>
    <row r="732" spans="2:2" ht="11.25" customHeight="1">
      <c r="B732" s="10"/>
    </row>
    <row r="733" spans="2:2" ht="11.25" customHeight="1">
      <c r="B733" s="10"/>
    </row>
    <row r="734" spans="2:2" ht="11.25" customHeight="1">
      <c r="B734" s="10"/>
    </row>
    <row r="735" spans="2:2" ht="11.25" customHeight="1">
      <c r="B735" s="10"/>
    </row>
    <row r="736" spans="2:2" ht="11.25" customHeight="1">
      <c r="B736" s="10"/>
    </row>
    <row r="737" spans="2:2" ht="11.25" customHeight="1">
      <c r="B737" s="10"/>
    </row>
    <row r="738" spans="2:2" ht="11.25" customHeight="1">
      <c r="B738" s="10"/>
    </row>
    <row r="739" spans="2:2" ht="11.25" customHeight="1">
      <c r="B739" s="10"/>
    </row>
    <row r="740" spans="2:2" ht="11.25" customHeight="1">
      <c r="B740" s="10"/>
    </row>
    <row r="741" spans="2:2" ht="11.25" customHeight="1">
      <c r="B741" s="10"/>
    </row>
    <row r="742" spans="2:2" ht="11.25" customHeight="1">
      <c r="B742" s="10"/>
    </row>
    <row r="743" spans="2:2" ht="11.25" customHeight="1">
      <c r="B743" s="10"/>
    </row>
    <row r="744" spans="2:2" ht="11.25" customHeight="1">
      <c r="B744" s="10"/>
    </row>
    <row r="745" spans="2:2" ht="11.25" customHeight="1">
      <c r="B745" s="10"/>
    </row>
    <row r="746" spans="2:2" ht="11.25" customHeight="1">
      <c r="B746" s="10"/>
    </row>
    <row r="747" spans="2:2" ht="11.25" customHeight="1">
      <c r="B747" s="10"/>
    </row>
    <row r="748" spans="2:2" ht="11.25" customHeight="1">
      <c r="B748" s="10"/>
    </row>
    <row r="749" spans="2:2" ht="11.25" customHeight="1">
      <c r="B749" s="10"/>
    </row>
    <row r="750" spans="2:2" ht="11.25" customHeight="1">
      <c r="B750" s="10"/>
    </row>
    <row r="751" spans="2:2" ht="11.25" customHeight="1">
      <c r="B751" s="10"/>
    </row>
    <row r="752" spans="2:2" ht="11.25" customHeight="1">
      <c r="B752" s="10"/>
    </row>
    <row r="753" spans="2:2" ht="11.25" customHeight="1">
      <c r="B753" s="10"/>
    </row>
    <row r="754" spans="2:2" ht="11.25" customHeight="1">
      <c r="B754" s="10"/>
    </row>
    <row r="755" spans="2:2" ht="11.25" customHeight="1">
      <c r="B755" s="10"/>
    </row>
    <row r="756" spans="2:2" ht="11.25" customHeight="1">
      <c r="B756" s="10"/>
    </row>
    <row r="757" spans="2:2" ht="11.25" customHeight="1">
      <c r="B757" s="10"/>
    </row>
    <row r="758" spans="2:2" ht="11.25" customHeight="1">
      <c r="B758" s="10"/>
    </row>
    <row r="759" spans="2:2" ht="11.25" customHeight="1">
      <c r="B759" s="10"/>
    </row>
    <row r="760" spans="2:2" ht="11.25" customHeight="1">
      <c r="B760" s="10"/>
    </row>
    <row r="761" spans="2:2" ht="11.25" customHeight="1">
      <c r="B761" s="10"/>
    </row>
    <row r="762" spans="2:2" ht="11.25" customHeight="1">
      <c r="B762" s="10"/>
    </row>
    <row r="763" spans="2:2" ht="11.25" customHeight="1">
      <c r="B763" s="10"/>
    </row>
    <row r="764" spans="2:2" ht="11.25" customHeight="1">
      <c r="B764" s="10"/>
    </row>
    <row r="765" spans="2:2" ht="11.25" customHeight="1">
      <c r="B765" s="10"/>
    </row>
    <row r="766" spans="2:2" ht="11.25" customHeight="1">
      <c r="B766" s="10"/>
    </row>
    <row r="767" spans="2:2" ht="11.25" customHeight="1">
      <c r="B767" s="10"/>
    </row>
    <row r="768" spans="2:2" ht="11.25" customHeight="1">
      <c r="B768" s="10"/>
    </row>
    <row r="769" spans="2:2" ht="11.25" customHeight="1">
      <c r="B769" s="10"/>
    </row>
    <row r="770" spans="2:2" ht="11.25" customHeight="1">
      <c r="B770" s="10"/>
    </row>
    <row r="771" spans="2:2" ht="11.25" customHeight="1">
      <c r="B771" s="10"/>
    </row>
    <row r="772" spans="2:2" ht="11.25" customHeight="1">
      <c r="B772" s="10"/>
    </row>
    <row r="773" spans="2:2" ht="11.25" customHeight="1">
      <c r="B773" s="10"/>
    </row>
    <row r="774" spans="2:2" ht="11.25" customHeight="1">
      <c r="B774" s="10"/>
    </row>
    <row r="775" spans="2:2" ht="11.25" customHeight="1">
      <c r="B775" s="10"/>
    </row>
    <row r="776" spans="2:2" ht="11.25" customHeight="1">
      <c r="B776" s="10"/>
    </row>
    <row r="777" spans="2:2" ht="11.25" customHeight="1">
      <c r="B777" s="10"/>
    </row>
    <row r="778" spans="2:2" ht="11.25" customHeight="1">
      <c r="B778" s="10"/>
    </row>
    <row r="779" spans="2:2" ht="11.25" customHeight="1">
      <c r="B779" s="10"/>
    </row>
    <row r="780" spans="2:2" ht="11.25" customHeight="1">
      <c r="B780" s="10"/>
    </row>
    <row r="781" spans="2:2" ht="11.25" customHeight="1">
      <c r="B781" s="10"/>
    </row>
    <row r="782" spans="2:2" ht="11.25" customHeight="1">
      <c r="B782" s="10"/>
    </row>
    <row r="783" spans="2:2" ht="11.25" customHeight="1">
      <c r="B783" s="10"/>
    </row>
    <row r="784" spans="2:2" ht="11.25" customHeight="1">
      <c r="B784" s="10"/>
    </row>
    <row r="785" spans="2:2" ht="11.25" customHeight="1">
      <c r="B785" s="10"/>
    </row>
    <row r="786" spans="2:2" ht="11.25" customHeight="1">
      <c r="B786" s="10"/>
    </row>
    <row r="787" spans="2:2" ht="11.25" customHeight="1">
      <c r="B787" s="10"/>
    </row>
    <row r="788" spans="2:2" ht="11.25" customHeight="1">
      <c r="B788" s="10"/>
    </row>
    <row r="789" spans="2:2" ht="11.25" customHeight="1">
      <c r="B789" s="10"/>
    </row>
    <row r="790" spans="2:2" ht="11.25" customHeight="1">
      <c r="B790" s="10"/>
    </row>
    <row r="791" spans="2:2" ht="11.25" customHeight="1">
      <c r="B791" s="10"/>
    </row>
    <row r="792" spans="2:2" ht="11.25" customHeight="1">
      <c r="B792" s="10"/>
    </row>
    <row r="793" spans="2:2" ht="11.25" customHeight="1">
      <c r="B793" s="10"/>
    </row>
    <row r="794" spans="2:2" ht="11.25" customHeight="1">
      <c r="B794" s="10"/>
    </row>
    <row r="795" spans="2:2" ht="11.25" customHeight="1">
      <c r="B795" s="10"/>
    </row>
    <row r="796" spans="2:2" ht="11.25" customHeight="1">
      <c r="B796" s="10"/>
    </row>
    <row r="797" spans="2:2" ht="11.25" customHeight="1">
      <c r="B797" s="10"/>
    </row>
    <row r="798" spans="2:2" ht="11.25" customHeight="1">
      <c r="B798" s="10"/>
    </row>
    <row r="799" spans="2:2" ht="11.25" customHeight="1">
      <c r="B799" s="10"/>
    </row>
    <row r="800" spans="2:2" ht="11.25" customHeight="1">
      <c r="B800" s="10"/>
    </row>
    <row r="801" spans="2:2" ht="11.25" customHeight="1">
      <c r="B801" s="10"/>
    </row>
    <row r="802" spans="2:2" ht="11.25" customHeight="1">
      <c r="B802" s="10"/>
    </row>
    <row r="803" spans="2:2" ht="11.25" customHeight="1">
      <c r="B803" s="10"/>
    </row>
    <row r="804" spans="2:2" ht="11.25" customHeight="1">
      <c r="B804" s="10"/>
    </row>
    <row r="805" spans="2:2" ht="11.25" customHeight="1">
      <c r="B805" s="10"/>
    </row>
    <row r="806" spans="2:2" ht="11.25" customHeight="1">
      <c r="B806" s="10"/>
    </row>
    <row r="807" spans="2:2" ht="11.25" customHeight="1">
      <c r="B807" s="10"/>
    </row>
    <row r="808" spans="2:2" ht="11.25" customHeight="1">
      <c r="B808" s="10"/>
    </row>
    <row r="809" spans="2:2" ht="11.25" customHeight="1">
      <c r="B809" s="10"/>
    </row>
    <row r="810" spans="2:2" ht="11.25" customHeight="1">
      <c r="B810" s="10"/>
    </row>
    <row r="811" spans="2:2" ht="11.25" customHeight="1">
      <c r="B811" s="10"/>
    </row>
    <row r="812" spans="2:2" ht="11.25" customHeight="1">
      <c r="B812" s="10"/>
    </row>
    <row r="813" spans="2:2" ht="11.25" customHeight="1">
      <c r="B813" s="10"/>
    </row>
    <row r="814" spans="2:2" ht="11.25" customHeight="1">
      <c r="B814" s="10"/>
    </row>
    <row r="815" spans="2:2" ht="11.25" customHeight="1">
      <c r="B815" s="10"/>
    </row>
    <row r="816" spans="2:2" ht="11.25" customHeight="1">
      <c r="B816" s="10"/>
    </row>
    <row r="817" spans="2:2" ht="11.25" customHeight="1">
      <c r="B817" s="10"/>
    </row>
    <row r="818" spans="2:2" ht="11.25" customHeight="1">
      <c r="B818" s="10"/>
    </row>
    <row r="819" spans="2:2" ht="11.25" customHeight="1">
      <c r="B819" s="10"/>
    </row>
    <row r="820" spans="2:2" ht="11.25" customHeight="1">
      <c r="B820" s="10"/>
    </row>
    <row r="821" spans="2:2" ht="11.25" customHeight="1">
      <c r="B821" s="10"/>
    </row>
    <row r="822" spans="2:2" ht="11.25" customHeight="1">
      <c r="B822" s="10"/>
    </row>
    <row r="823" spans="2:2" ht="11.25" customHeight="1">
      <c r="B823" s="10"/>
    </row>
    <row r="824" spans="2:2" ht="11.25" customHeight="1">
      <c r="B824" s="10"/>
    </row>
    <row r="825" spans="2:2" ht="11.25" customHeight="1">
      <c r="B825" s="10"/>
    </row>
    <row r="826" spans="2:2" ht="11.25" customHeight="1">
      <c r="B826" s="10"/>
    </row>
    <row r="827" spans="2:2" ht="11.25" customHeight="1">
      <c r="B827" s="10"/>
    </row>
    <row r="828" spans="2:2" ht="11.25" customHeight="1">
      <c r="B828" s="10"/>
    </row>
    <row r="829" spans="2:2" ht="11.25" customHeight="1">
      <c r="B829" s="10"/>
    </row>
    <row r="830" spans="2:2" ht="11.25" customHeight="1">
      <c r="B830" s="10"/>
    </row>
    <row r="831" spans="2:2" ht="11.25" customHeight="1">
      <c r="B831" s="10"/>
    </row>
    <row r="832" spans="2:2" ht="11.25" customHeight="1">
      <c r="B832" s="10"/>
    </row>
    <row r="833" spans="2:2" ht="11.25" customHeight="1">
      <c r="B833" s="10"/>
    </row>
    <row r="834" spans="2:2" ht="11.25" customHeight="1">
      <c r="B834" s="10"/>
    </row>
    <row r="835" spans="2:2" ht="11.25" customHeight="1">
      <c r="B835" s="10"/>
    </row>
    <row r="836" spans="2:2" ht="11.25" customHeight="1">
      <c r="B836" s="10"/>
    </row>
    <row r="837" spans="2:2" ht="11.25" customHeight="1">
      <c r="B837" s="10"/>
    </row>
    <row r="838" spans="2:2" ht="11.25" customHeight="1">
      <c r="B838" s="10"/>
    </row>
    <row r="839" spans="2:2" ht="11.25" customHeight="1">
      <c r="B839" s="10"/>
    </row>
    <row r="840" spans="2:2" ht="11.25" customHeight="1">
      <c r="B840" s="10"/>
    </row>
    <row r="841" spans="2:2" ht="11.25" customHeight="1">
      <c r="B841" s="10"/>
    </row>
    <row r="842" spans="2:2" ht="11.25" customHeight="1">
      <c r="B842" s="10"/>
    </row>
    <row r="843" spans="2:2" ht="11.25" customHeight="1">
      <c r="B843" s="10"/>
    </row>
    <row r="844" spans="2:2" ht="11.25" customHeight="1">
      <c r="B844" s="10"/>
    </row>
    <row r="845" spans="2:2" ht="11.25" customHeight="1">
      <c r="B845" s="10"/>
    </row>
    <row r="846" spans="2:2" ht="11.25" customHeight="1">
      <c r="B846" s="10"/>
    </row>
    <row r="847" spans="2:2" ht="11.25" customHeight="1">
      <c r="B847" s="10"/>
    </row>
    <row r="848" spans="2:2" ht="11.25" customHeight="1">
      <c r="B848" s="10"/>
    </row>
    <row r="849" spans="2:2" ht="11.25" customHeight="1">
      <c r="B849" s="10"/>
    </row>
    <row r="850" spans="2:2" ht="11.25" customHeight="1">
      <c r="B850" s="10"/>
    </row>
    <row r="851" spans="2:2" ht="11.25" customHeight="1">
      <c r="B851" s="10"/>
    </row>
    <row r="852" spans="2:2" ht="11.25" customHeight="1">
      <c r="B852" s="10"/>
    </row>
    <row r="853" spans="2:2" ht="11.25" customHeight="1">
      <c r="B853" s="10"/>
    </row>
    <row r="854" spans="2:2" ht="11.25" customHeight="1">
      <c r="B854" s="10"/>
    </row>
    <row r="855" spans="2:2" ht="11.25" customHeight="1">
      <c r="B855" s="10"/>
    </row>
    <row r="856" spans="2:2" ht="11.25" customHeight="1">
      <c r="B856" s="10"/>
    </row>
    <row r="857" spans="2:2" ht="11.25" customHeight="1">
      <c r="B857" s="10"/>
    </row>
    <row r="858" spans="2:2" ht="11.25" customHeight="1">
      <c r="B858" s="10"/>
    </row>
    <row r="859" spans="2:2" ht="11.25" customHeight="1">
      <c r="B859" s="10"/>
    </row>
    <row r="860" spans="2:2" ht="11.25" customHeight="1">
      <c r="B860" s="10"/>
    </row>
    <row r="861" spans="2:2" ht="11.25" customHeight="1">
      <c r="B861" s="10"/>
    </row>
    <row r="862" spans="2:2" ht="11.25" customHeight="1">
      <c r="B862" s="10"/>
    </row>
    <row r="863" spans="2:2" ht="11.25" customHeight="1">
      <c r="B863" s="10"/>
    </row>
    <row r="864" spans="2:2" ht="11.25" customHeight="1">
      <c r="B864" s="10"/>
    </row>
    <row r="865" spans="2:2" ht="11.25" customHeight="1">
      <c r="B865" s="10"/>
    </row>
    <row r="866" spans="2:2" ht="11.25" customHeight="1">
      <c r="B866" s="10"/>
    </row>
    <row r="867" spans="2:2" ht="11.25" customHeight="1">
      <c r="B867" s="10"/>
    </row>
    <row r="868" spans="2:2" ht="11.25" customHeight="1">
      <c r="B868" s="10"/>
    </row>
    <row r="869" spans="2:2" ht="11.25" customHeight="1">
      <c r="B869" s="10"/>
    </row>
    <row r="870" spans="2:2" ht="11.25" customHeight="1">
      <c r="B870" s="10"/>
    </row>
    <row r="871" spans="2:2" ht="11.25" customHeight="1">
      <c r="B871" s="10"/>
    </row>
    <row r="872" spans="2:2" ht="11.25" customHeight="1">
      <c r="B872" s="10"/>
    </row>
    <row r="873" spans="2:2" ht="11.25" customHeight="1">
      <c r="B873" s="10"/>
    </row>
    <row r="874" spans="2:2" ht="11.25" customHeight="1">
      <c r="B874" s="10"/>
    </row>
    <row r="875" spans="2:2" ht="11.25" customHeight="1">
      <c r="B875" s="10"/>
    </row>
    <row r="876" spans="2:2" ht="11.25" customHeight="1">
      <c r="B876" s="10"/>
    </row>
    <row r="877" spans="2:2" ht="11.25" customHeight="1">
      <c r="B877" s="10"/>
    </row>
    <row r="878" spans="2:2" ht="11.25" customHeight="1">
      <c r="B878" s="10"/>
    </row>
    <row r="879" spans="2:2" ht="11.25" customHeight="1">
      <c r="B879" s="10"/>
    </row>
    <row r="880" spans="2:2" ht="11.25" customHeight="1">
      <c r="B880" s="10"/>
    </row>
    <row r="881" spans="2:2" ht="11.25" customHeight="1">
      <c r="B881" s="10"/>
    </row>
    <row r="882" spans="2:2" ht="11.25" customHeight="1">
      <c r="B882" s="10"/>
    </row>
    <row r="883" spans="2:2" ht="11.25" customHeight="1">
      <c r="B883" s="10"/>
    </row>
    <row r="884" spans="2:2" ht="11.25" customHeight="1">
      <c r="B884" s="10"/>
    </row>
    <row r="885" spans="2:2" ht="11.25" customHeight="1">
      <c r="B885" s="10"/>
    </row>
    <row r="886" spans="2:2" ht="11.25" customHeight="1">
      <c r="B886" s="10"/>
    </row>
    <row r="887" spans="2:2" ht="11.25" customHeight="1">
      <c r="B887" s="10"/>
    </row>
    <row r="888" spans="2:2" ht="11.25" customHeight="1">
      <c r="B888" s="10"/>
    </row>
    <row r="889" spans="2:2" ht="11.25" customHeight="1">
      <c r="B889" s="10"/>
    </row>
    <row r="890" spans="2:2" ht="11.25" customHeight="1">
      <c r="B890" s="10"/>
    </row>
    <row r="891" spans="2:2" ht="11.25" customHeight="1">
      <c r="B891" s="10"/>
    </row>
    <row r="892" spans="2:2" ht="11.25" customHeight="1">
      <c r="B892" s="10"/>
    </row>
    <row r="893" spans="2:2" ht="11.25" customHeight="1">
      <c r="B893" s="10"/>
    </row>
    <row r="894" spans="2:2" ht="11.25" customHeight="1">
      <c r="B894" s="10"/>
    </row>
    <row r="895" spans="2:2" ht="11.25" customHeight="1">
      <c r="B895" s="10"/>
    </row>
    <row r="896" spans="2:2" ht="11.25" customHeight="1">
      <c r="B896" s="10"/>
    </row>
    <row r="897" spans="2:2" ht="11.25" customHeight="1">
      <c r="B897" s="10"/>
    </row>
    <row r="898" spans="2:2" ht="11.25" customHeight="1">
      <c r="B898" s="10"/>
    </row>
    <row r="899" spans="2:2" ht="11.25" customHeight="1">
      <c r="B899" s="10"/>
    </row>
    <row r="900" spans="2:2" ht="11.25" customHeight="1">
      <c r="B900" s="10"/>
    </row>
    <row r="901" spans="2:2" ht="11.25" customHeight="1">
      <c r="B901" s="10"/>
    </row>
    <row r="902" spans="2:2" ht="11.25" customHeight="1">
      <c r="B902" s="10"/>
    </row>
    <row r="903" spans="2:2" ht="11.25" customHeight="1">
      <c r="B903" s="10"/>
    </row>
    <row r="904" spans="2:2" ht="11.25" customHeight="1">
      <c r="B904" s="10"/>
    </row>
    <row r="905" spans="2:2" ht="11.25" customHeight="1">
      <c r="B905" s="10"/>
    </row>
    <row r="906" spans="2:2" ht="11.25" customHeight="1">
      <c r="B906" s="10"/>
    </row>
    <row r="907" spans="2:2" ht="11.25" customHeight="1">
      <c r="B907" s="10"/>
    </row>
    <row r="908" spans="2:2" ht="11.25" customHeight="1">
      <c r="B908" s="10"/>
    </row>
    <row r="909" spans="2:2" ht="11.25" customHeight="1">
      <c r="B909" s="10"/>
    </row>
    <row r="910" spans="2:2" ht="11.25" customHeight="1">
      <c r="B910" s="10"/>
    </row>
    <row r="911" spans="2:2" ht="11.25" customHeight="1">
      <c r="B911" s="10"/>
    </row>
    <row r="912" spans="2:2" ht="11.25" customHeight="1">
      <c r="B912" s="10"/>
    </row>
    <row r="913" spans="2:2" ht="11.25" customHeight="1">
      <c r="B913" s="10"/>
    </row>
    <row r="914" spans="2:2" ht="11.25" customHeight="1">
      <c r="B914" s="10"/>
    </row>
    <row r="915" spans="2:2" ht="11.25" customHeight="1">
      <c r="B915" s="10"/>
    </row>
    <row r="916" spans="2:2" ht="11.25" customHeight="1">
      <c r="B916" s="10"/>
    </row>
    <row r="917" spans="2:2" ht="11.25" customHeight="1">
      <c r="B917" s="10"/>
    </row>
    <row r="918" spans="2:2" ht="11.25" customHeight="1">
      <c r="B918" s="10"/>
    </row>
    <row r="919" spans="2:2" ht="11.25" customHeight="1">
      <c r="B919" s="10"/>
    </row>
    <row r="920" spans="2:2" ht="11.25" customHeight="1">
      <c r="B920" s="10"/>
    </row>
    <row r="921" spans="2:2" ht="11.25" customHeight="1">
      <c r="B921" s="10"/>
    </row>
    <row r="922" spans="2:2" ht="11.25" customHeight="1">
      <c r="B922" s="10"/>
    </row>
    <row r="923" spans="2:2" ht="11.25" customHeight="1">
      <c r="B923" s="10"/>
    </row>
    <row r="924" spans="2:2" ht="11.25" customHeight="1">
      <c r="B924" s="10"/>
    </row>
    <row r="925" spans="2:2" ht="11.25" customHeight="1">
      <c r="B925" s="10"/>
    </row>
    <row r="926" spans="2:2" ht="11.25" customHeight="1">
      <c r="B926" s="10"/>
    </row>
    <row r="927" spans="2:2" ht="11.25" customHeight="1">
      <c r="B927" s="10"/>
    </row>
    <row r="928" spans="2:2" ht="11.25" customHeight="1">
      <c r="B928" s="10"/>
    </row>
    <row r="929" spans="2:2" ht="11.25" customHeight="1">
      <c r="B929" s="10"/>
    </row>
    <row r="930" spans="2:2" ht="11.25" customHeight="1">
      <c r="B930" s="10"/>
    </row>
    <row r="931" spans="2:2" ht="11.25" customHeight="1">
      <c r="B931" s="10"/>
    </row>
    <row r="932" spans="2:2" ht="11.25" customHeight="1">
      <c r="B932" s="10"/>
    </row>
    <row r="933" spans="2:2" ht="11.25" customHeight="1">
      <c r="B933" s="10"/>
    </row>
    <row r="934" spans="2:2" ht="11.25" customHeight="1">
      <c r="B934" s="10"/>
    </row>
    <row r="935" spans="2:2" ht="11.25" customHeight="1">
      <c r="B935" s="10"/>
    </row>
    <row r="936" spans="2:2" ht="11.25" customHeight="1">
      <c r="B936" s="10"/>
    </row>
    <row r="937" spans="2:2" ht="11.25" customHeight="1">
      <c r="B937" s="10"/>
    </row>
    <row r="938" spans="2:2" ht="11.25" customHeight="1">
      <c r="B938" s="10"/>
    </row>
    <row r="939" spans="2:2" ht="11.25" customHeight="1">
      <c r="B939" s="10"/>
    </row>
    <row r="940" spans="2:2" ht="11.25" customHeight="1">
      <c r="B940" s="10"/>
    </row>
    <row r="941" spans="2:2" ht="11.25" customHeight="1">
      <c r="B941" s="10"/>
    </row>
    <row r="942" spans="2:2" ht="11.25" customHeight="1">
      <c r="B942" s="10"/>
    </row>
    <row r="943" spans="2:2" ht="11.25" customHeight="1">
      <c r="B943" s="10"/>
    </row>
    <row r="944" spans="2:2" ht="11.25" customHeight="1">
      <c r="B944" s="10"/>
    </row>
    <row r="945" spans="2:2" ht="11.25" customHeight="1">
      <c r="B945" s="10"/>
    </row>
    <row r="946" spans="2:2" ht="11.25" customHeight="1">
      <c r="B946" s="10"/>
    </row>
    <row r="947" spans="2:2" ht="11.25" customHeight="1">
      <c r="B947" s="10"/>
    </row>
    <row r="948" spans="2:2" ht="11.25" customHeight="1">
      <c r="B948" s="10"/>
    </row>
    <row r="949" spans="2:2" ht="11.25" customHeight="1">
      <c r="B949" s="10"/>
    </row>
    <row r="950" spans="2:2" ht="11.25" customHeight="1">
      <c r="B950" s="10"/>
    </row>
    <row r="951" spans="2:2" ht="11.25" customHeight="1">
      <c r="B951" s="10"/>
    </row>
    <row r="952" spans="2:2" ht="11.25" customHeight="1">
      <c r="B952" s="10"/>
    </row>
    <row r="953" spans="2:2" ht="11.25" customHeight="1">
      <c r="B953" s="10"/>
    </row>
    <row r="954" spans="2:2" ht="11.25" customHeight="1">
      <c r="B954" s="10"/>
    </row>
    <row r="955" spans="2:2" ht="11.25" customHeight="1">
      <c r="B955" s="10"/>
    </row>
    <row r="956" spans="2:2" ht="11.25" customHeight="1">
      <c r="B956" s="10"/>
    </row>
    <row r="957" spans="2:2" ht="11.25" customHeight="1">
      <c r="B957" s="10"/>
    </row>
    <row r="958" spans="2:2" ht="11.25" customHeight="1">
      <c r="B958" s="10"/>
    </row>
    <row r="959" spans="2:2" ht="11.25" customHeight="1">
      <c r="B959" s="10"/>
    </row>
    <row r="960" spans="2:2" ht="11.25" customHeight="1">
      <c r="B960" s="10"/>
    </row>
    <row r="961" spans="2:2" ht="11.25" customHeight="1">
      <c r="B961" s="10"/>
    </row>
    <row r="962" spans="2:2" ht="11.25" customHeight="1">
      <c r="B962" s="10"/>
    </row>
    <row r="963" spans="2:2" ht="11.25" customHeight="1">
      <c r="B963" s="10"/>
    </row>
    <row r="964" spans="2:2" ht="11.25" customHeight="1">
      <c r="B964" s="10"/>
    </row>
    <row r="965" spans="2:2" ht="11.25" customHeight="1">
      <c r="B965" s="10"/>
    </row>
    <row r="966" spans="2:2" ht="11.25" customHeight="1">
      <c r="B966" s="10"/>
    </row>
    <row r="967" spans="2:2" ht="11.25" customHeight="1">
      <c r="B967" s="10"/>
    </row>
    <row r="968" spans="2:2" ht="11.25" customHeight="1">
      <c r="B968" s="10"/>
    </row>
    <row r="969" spans="2:2" ht="11.25" customHeight="1">
      <c r="B969" s="10"/>
    </row>
    <row r="970" spans="2:2" ht="11.25" customHeight="1">
      <c r="B970" s="10"/>
    </row>
    <row r="971" spans="2:2" ht="11.25" customHeight="1">
      <c r="B971" s="10"/>
    </row>
    <row r="972" spans="2:2" ht="11.25" customHeight="1">
      <c r="B972" s="10"/>
    </row>
    <row r="973" spans="2:2" ht="11.25" customHeight="1">
      <c r="B973" s="10"/>
    </row>
    <row r="974" spans="2:2" ht="11.25" customHeight="1">
      <c r="B974" s="10"/>
    </row>
    <row r="975" spans="2:2" ht="11.25" customHeight="1">
      <c r="B975" s="10"/>
    </row>
    <row r="976" spans="2:2" ht="11.25" customHeight="1">
      <c r="B976" s="10"/>
    </row>
    <row r="977" spans="2:2" ht="11.25" customHeight="1">
      <c r="B977" s="10"/>
    </row>
    <row r="978" spans="2:2" ht="11.25" customHeight="1">
      <c r="B978" s="10"/>
    </row>
    <row r="979" spans="2:2" ht="11.25" customHeight="1">
      <c r="B979" s="10"/>
    </row>
    <row r="980" spans="2:2" ht="11.25" customHeight="1">
      <c r="B980" s="10"/>
    </row>
    <row r="981" spans="2:2" ht="11.25" customHeight="1">
      <c r="B981" s="10"/>
    </row>
    <row r="982" spans="2:2" ht="11.25" customHeight="1">
      <c r="B982" s="10"/>
    </row>
    <row r="983" spans="2:2" ht="11.25" customHeight="1">
      <c r="B983" s="10"/>
    </row>
    <row r="984" spans="2:2" ht="11.25" customHeight="1">
      <c r="B984" s="10"/>
    </row>
    <row r="985" spans="2:2" ht="11.25" customHeight="1">
      <c r="B985" s="10"/>
    </row>
    <row r="986" spans="2:2" ht="11.25" customHeight="1">
      <c r="B986" s="10"/>
    </row>
    <row r="987" spans="2:2" ht="11.25" customHeight="1">
      <c r="B987" s="10"/>
    </row>
    <row r="988" spans="2:2" ht="11.25" customHeight="1">
      <c r="B988" s="10"/>
    </row>
    <row r="989" spans="2:2" ht="11.25" customHeight="1">
      <c r="B989" s="10"/>
    </row>
    <row r="990" spans="2:2" ht="11.25" customHeight="1">
      <c r="B990" s="10"/>
    </row>
    <row r="991" spans="2:2" ht="11.25" customHeight="1">
      <c r="B991" s="10"/>
    </row>
    <row r="992" spans="2:2" ht="11.25" customHeight="1">
      <c r="B992" s="10"/>
    </row>
    <row r="993" spans="2:2" ht="11.25" customHeight="1">
      <c r="B993" s="10"/>
    </row>
    <row r="994" spans="2:2" ht="11.25" customHeight="1">
      <c r="B994" s="10"/>
    </row>
    <row r="995" spans="2:2" ht="11.25" customHeight="1">
      <c r="B995" s="10"/>
    </row>
    <row r="996" spans="2:2" ht="11.25" customHeight="1">
      <c r="B996" s="10"/>
    </row>
    <row r="997" spans="2:2" ht="11.25" customHeight="1">
      <c r="B997" s="10"/>
    </row>
    <row r="998" spans="2:2" ht="11.25" customHeight="1">
      <c r="B998" s="10"/>
    </row>
    <row r="999" spans="2:2" ht="11.25" customHeight="1">
      <c r="B999" s="10"/>
    </row>
    <row r="1000" spans="2:2" ht="11.25" customHeight="1">
      <c r="B1000" s="10"/>
    </row>
    <row r="1001" spans="2:2" ht="11.25" customHeight="1">
      <c r="B1001" s="10"/>
    </row>
    <row r="1002" spans="2:2" ht="11.25" customHeight="1">
      <c r="B1002" s="10"/>
    </row>
    <row r="1003" spans="2:2" ht="11.25" customHeight="1">
      <c r="B1003" s="10"/>
    </row>
    <row r="1004" spans="2:2" ht="11.25" customHeight="1">
      <c r="B1004" s="10"/>
    </row>
    <row r="1005" spans="2:2" ht="11.25" customHeight="1">
      <c r="B1005" s="10"/>
    </row>
    <row r="1006" spans="2:2" ht="11.25" customHeight="1">
      <c r="B1006" s="10"/>
    </row>
    <row r="1007" spans="2:2" ht="11.25" customHeight="1">
      <c r="B1007" s="10"/>
    </row>
    <row r="1008" spans="2:2" ht="11.25" customHeight="1">
      <c r="B1008" s="10"/>
    </row>
    <row r="1009" spans="2:2" ht="11.25" customHeight="1">
      <c r="B1009" s="10"/>
    </row>
    <row r="1010" spans="2:2" ht="11.25" customHeight="1">
      <c r="B1010" s="10"/>
    </row>
    <row r="1011" spans="2:2" ht="11.25" customHeight="1">
      <c r="B1011" s="10"/>
    </row>
    <row r="1012" spans="2:2" ht="11.25" customHeight="1">
      <c r="B1012" s="10"/>
    </row>
    <row r="1013" spans="2:2" ht="11.25" customHeight="1">
      <c r="B1013" s="10"/>
    </row>
    <row r="1014" spans="2:2" ht="11.25" customHeight="1">
      <c r="B1014" s="10"/>
    </row>
    <row r="1015" spans="2:2" ht="11.25" customHeight="1">
      <c r="B1015" s="10"/>
    </row>
    <row r="1016" spans="2:2" ht="11.25" customHeight="1">
      <c r="B1016" s="10"/>
    </row>
    <row r="1017" spans="2:2" ht="11.25" customHeight="1">
      <c r="B1017" s="10"/>
    </row>
    <row r="1018" spans="2:2" ht="11.25" customHeight="1">
      <c r="B1018" s="10"/>
    </row>
    <row r="1019" spans="2:2" ht="11.25" customHeight="1">
      <c r="B1019" s="10"/>
    </row>
    <row r="1020" spans="2:2" ht="11.25" customHeight="1">
      <c r="B1020" s="10"/>
    </row>
    <row r="1021" spans="2:2" ht="11.25" customHeight="1">
      <c r="B1021" s="10"/>
    </row>
    <row r="1022" spans="2:2" ht="11.25" customHeight="1">
      <c r="B1022" s="10"/>
    </row>
    <row r="1023" spans="2:2" ht="11.25" customHeight="1">
      <c r="B1023" s="10"/>
    </row>
    <row r="1024" spans="2:2" ht="11.25" customHeight="1">
      <c r="B1024" s="10"/>
    </row>
    <row r="1025" spans="2:2" ht="11.25" customHeight="1">
      <c r="B1025" s="10"/>
    </row>
    <row r="1026" spans="2:2" ht="11.25" customHeight="1">
      <c r="B1026" s="10"/>
    </row>
    <row r="1027" spans="2:2" ht="11.25" customHeight="1">
      <c r="B1027" s="10"/>
    </row>
    <row r="1028" spans="2:2" ht="11.25" customHeight="1">
      <c r="B1028" s="10"/>
    </row>
    <row r="1029" spans="2:2" ht="11.25" customHeight="1">
      <c r="B1029" s="10"/>
    </row>
    <row r="1030" spans="2:2" ht="11.25" customHeight="1">
      <c r="B1030" s="10"/>
    </row>
    <row r="1031" spans="2:2" ht="11.25" customHeight="1">
      <c r="B1031" s="10"/>
    </row>
    <row r="1032" spans="2:2" ht="11.25" customHeight="1">
      <c r="B1032" s="10"/>
    </row>
    <row r="1033" spans="2:2" ht="11.25" customHeight="1">
      <c r="B1033" s="10"/>
    </row>
    <row r="1034" spans="2:2" ht="11.25" customHeight="1">
      <c r="B1034" s="10"/>
    </row>
    <row r="1035" spans="2:2" ht="11.25" customHeight="1">
      <c r="B1035" s="10"/>
    </row>
    <row r="1036" spans="2:2" ht="11.25" customHeight="1">
      <c r="B1036" s="10"/>
    </row>
    <row r="1037" spans="2:2" ht="11.25" customHeight="1">
      <c r="B1037" s="10"/>
    </row>
    <row r="1038" spans="2:2" ht="11.25" customHeight="1">
      <c r="B1038" s="10"/>
    </row>
    <row r="1039" spans="2:2" ht="11.25" customHeight="1">
      <c r="B1039" s="10"/>
    </row>
    <row r="1040" spans="2:2" ht="11.25" customHeight="1">
      <c r="B1040" s="10"/>
    </row>
    <row r="1041" spans="2:2" ht="11.25" customHeight="1">
      <c r="B1041" s="10"/>
    </row>
    <row r="1042" spans="2:2" ht="11.25" customHeight="1">
      <c r="B1042" s="10"/>
    </row>
    <row r="1043" spans="2:2" ht="11.25" customHeight="1">
      <c r="B1043" s="10"/>
    </row>
    <row r="1044" spans="2:2" ht="11.25" customHeight="1">
      <c r="B1044" s="10"/>
    </row>
    <row r="1045" spans="2:2" ht="11.25" customHeight="1">
      <c r="B1045" s="10"/>
    </row>
    <row r="1046" spans="2:2" ht="11.25" customHeight="1">
      <c r="B1046" s="10"/>
    </row>
    <row r="1047" spans="2:2" ht="11.25" customHeight="1">
      <c r="B1047" s="10"/>
    </row>
    <row r="1048" spans="2:2" ht="11.25" customHeight="1">
      <c r="B1048" s="10"/>
    </row>
    <row r="1049" spans="2:2" ht="11.25" customHeight="1">
      <c r="B1049" s="10"/>
    </row>
    <row r="1050" spans="2:2" ht="11.25" customHeight="1">
      <c r="B1050" s="10"/>
    </row>
    <row r="1051" spans="2:2" ht="11.25" customHeight="1">
      <c r="B1051" s="10"/>
    </row>
    <row r="1052" spans="2:2" ht="11.25" customHeight="1">
      <c r="B1052" s="10"/>
    </row>
    <row r="1053" spans="2:2" ht="11.25" customHeight="1">
      <c r="B1053" s="10"/>
    </row>
    <row r="1054" spans="2:2" ht="11.25" customHeight="1">
      <c r="B1054" s="10"/>
    </row>
    <row r="1055" spans="2:2" ht="11.25" customHeight="1">
      <c r="B1055" s="10"/>
    </row>
    <row r="1056" spans="2:2" ht="11.25" customHeight="1">
      <c r="B1056" s="10"/>
    </row>
    <row r="1057" spans="2:2" ht="11.25" customHeight="1">
      <c r="B1057" s="10"/>
    </row>
    <row r="1058" spans="2:2" ht="11.25" customHeight="1">
      <c r="B1058" s="10"/>
    </row>
    <row r="1059" spans="2:2" ht="11.25" customHeight="1">
      <c r="B1059" s="10"/>
    </row>
    <row r="1060" spans="2:2" ht="11.25" customHeight="1">
      <c r="B1060" s="10"/>
    </row>
    <row r="1061" spans="2:2" ht="11.25" customHeight="1">
      <c r="B1061" s="10"/>
    </row>
    <row r="1062" spans="2:2" ht="11.25" customHeight="1">
      <c r="B1062" s="10"/>
    </row>
    <row r="1063" spans="2:2" ht="11.25" customHeight="1">
      <c r="B1063" s="10"/>
    </row>
    <row r="1064" spans="2:2" ht="11.25" customHeight="1">
      <c r="B1064" s="10"/>
    </row>
    <row r="1065" spans="2:2" ht="11.25" customHeight="1">
      <c r="B1065" s="10"/>
    </row>
    <row r="1066" spans="2:2" ht="11.25" customHeight="1">
      <c r="B1066" s="10"/>
    </row>
    <row r="1067" spans="2:2" ht="11.25" customHeight="1">
      <c r="B1067" s="10"/>
    </row>
    <row r="1068" spans="2:2" ht="11.25" customHeight="1">
      <c r="B1068" s="10"/>
    </row>
    <row r="1069" spans="2:2" ht="11.25" customHeight="1">
      <c r="B1069" s="10"/>
    </row>
    <row r="1070" spans="2:2" ht="11.25" customHeight="1">
      <c r="B1070" s="10"/>
    </row>
    <row r="1071" spans="2:2" ht="11.25" customHeight="1">
      <c r="B1071" s="10"/>
    </row>
    <row r="1072" spans="2:2" ht="11.25" customHeight="1">
      <c r="B1072" s="10"/>
    </row>
    <row r="1073" spans="2:2" ht="11.25" customHeight="1">
      <c r="B1073" s="10"/>
    </row>
    <row r="1074" spans="2:2" ht="11.25" customHeight="1">
      <c r="B1074" s="10"/>
    </row>
    <row r="1075" spans="2:2" ht="11.25" customHeight="1">
      <c r="B1075" s="10"/>
    </row>
    <row r="1076" spans="2:2" ht="11.25" customHeight="1">
      <c r="B1076" s="10"/>
    </row>
    <row r="1077" spans="2:2" ht="11.25" customHeight="1">
      <c r="B1077" s="10"/>
    </row>
    <row r="1078" spans="2:2" ht="11.25" customHeight="1">
      <c r="B1078" s="10"/>
    </row>
    <row r="1079" spans="2:2" ht="11.25" customHeight="1">
      <c r="B1079" s="10"/>
    </row>
    <row r="1080" spans="2:2" ht="11.25" customHeight="1">
      <c r="B1080" s="10"/>
    </row>
    <row r="1081" spans="2:2" ht="11.25" customHeight="1">
      <c r="B1081" s="10"/>
    </row>
    <row r="1082" spans="2:2" ht="11.25" customHeight="1">
      <c r="B1082" s="10"/>
    </row>
    <row r="1083" spans="2:2" ht="11.25" customHeight="1">
      <c r="B1083" s="10"/>
    </row>
    <row r="1084" spans="2:2" ht="11.25" customHeight="1">
      <c r="B1084" s="10"/>
    </row>
    <row r="1085" spans="2:2" ht="11.25" customHeight="1">
      <c r="B1085" s="10"/>
    </row>
    <row r="1086" spans="2:2" ht="11.25" customHeight="1">
      <c r="B1086" s="10"/>
    </row>
    <row r="1087" spans="2:2" ht="11.25" customHeight="1">
      <c r="B1087" s="10"/>
    </row>
    <row r="1088" spans="2:2" ht="11.25" customHeight="1">
      <c r="B1088" s="10"/>
    </row>
    <row r="1089" spans="2:2" ht="11.25" customHeight="1">
      <c r="B1089" s="10"/>
    </row>
    <row r="1090" spans="2:2" ht="11.25" customHeight="1">
      <c r="B1090" s="10"/>
    </row>
    <row r="1091" spans="2:2" ht="11.25" customHeight="1">
      <c r="B1091" s="10"/>
    </row>
    <row r="1092" spans="2:2" ht="11.25" customHeight="1">
      <c r="B1092" s="10"/>
    </row>
    <row r="1093" spans="2:2" ht="11.25" customHeight="1">
      <c r="B1093" s="10"/>
    </row>
    <row r="1094" spans="2:2" ht="11.25" customHeight="1">
      <c r="B1094" s="10"/>
    </row>
    <row r="1095" spans="2:2" ht="11.25" customHeight="1">
      <c r="B1095" s="10"/>
    </row>
    <row r="1096" spans="2:2" ht="11.25" customHeight="1">
      <c r="B1096" s="10"/>
    </row>
    <row r="1097" spans="2:2" ht="11.25" customHeight="1">
      <c r="B1097" s="10"/>
    </row>
    <row r="1098" spans="2:2" ht="11.25" customHeight="1">
      <c r="B1098" s="10"/>
    </row>
    <row r="1099" spans="2:2" ht="11.25" customHeight="1">
      <c r="B1099" s="10"/>
    </row>
    <row r="1100" spans="2:2" ht="11.25" customHeight="1">
      <c r="B1100" s="10"/>
    </row>
    <row r="1101" spans="2:2" ht="11.25" customHeight="1">
      <c r="B1101" s="10"/>
    </row>
    <row r="1102" spans="2:2" ht="11.25" customHeight="1">
      <c r="B1102" s="10"/>
    </row>
    <row r="1103" spans="2:2" ht="11.25" customHeight="1">
      <c r="B1103" s="10"/>
    </row>
    <row r="1104" spans="2:2" ht="11.25" customHeight="1">
      <c r="B1104" s="10"/>
    </row>
    <row r="1105" spans="2:2" ht="11.25" customHeight="1">
      <c r="B1105" s="10"/>
    </row>
    <row r="1106" spans="2:2" ht="11.25" customHeight="1">
      <c r="B1106" s="10"/>
    </row>
    <row r="1107" spans="2:2" ht="11.25" customHeight="1">
      <c r="B1107" s="10"/>
    </row>
    <row r="1108" spans="2:2" ht="11.25" customHeight="1">
      <c r="B1108" s="10"/>
    </row>
    <row r="1109" spans="2:2" ht="11.25" customHeight="1">
      <c r="B1109" s="10"/>
    </row>
    <row r="1110" spans="2:2" ht="11.25" customHeight="1">
      <c r="B1110" s="10"/>
    </row>
    <row r="1111" spans="2:2" ht="11.25" customHeight="1">
      <c r="B1111" s="10"/>
    </row>
    <row r="1112" spans="2:2" ht="11.25" customHeight="1">
      <c r="B1112" s="10"/>
    </row>
    <row r="1113" spans="2:2" ht="11.25" customHeight="1">
      <c r="B1113" s="10"/>
    </row>
    <row r="1114" spans="2:2" ht="11.25" customHeight="1">
      <c r="B1114" s="10"/>
    </row>
    <row r="1115" spans="2:2" ht="11.25" customHeight="1">
      <c r="B1115" s="10"/>
    </row>
    <row r="1116" spans="2:2" ht="11.25" customHeight="1">
      <c r="B1116" s="10"/>
    </row>
    <row r="1117" spans="2:2" ht="11.25" customHeight="1">
      <c r="B1117" s="10"/>
    </row>
    <row r="1118" spans="2:2" ht="11.25" customHeight="1">
      <c r="B1118" s="10"/>
    </row>
    <row r="1119" spans="2:2" ht="11.25" customHeight="1">
      <c r="B1119" s="10"/>
    </row>
    <row r="1120" spans="2:2" ht="11.25" customHeight="1">
      <c r="B1120" s="10"/>
    </row>
    <row r="1121" spans="2:2" ht="11.25" customHeight="1">
      <c r="B1121" s="10"/>
    </row>
    <row r="1122" spans="2:2" ht="11.25" customHeight="1">
      <c r="B1122" s="10"/>
    </row>
    <row r="1123" spans="2:2" ht="11.25" customHeight="1">
      <c r="B1123" s="10"/>
    </row>
    <row r="1124" spans="2:2" ht="11.25" customHeight="1">
      <c r="B1124" s="10"/>
    </row>
    <row r="1125" spans="2:2" ht="11.25" customHeight="1">
      <c r="B1125" s="10"/>
    </row>
    <row r="1126" spans="2:2" ht="11.25" customHeight="1">
      <c r="B1126" s="10"/>
    </row>
    <row r="1127" spans="2:2" ht="11.25" customHeight="1">
      <c r="B1127" s="10"/>
    </row>
    <row r="1128" spans="2:2" ht="11.25" customHeight="1">
      <c r="B1128" s="10"/>
    </row>
    <row r="1129" spans="2:2" ht="11.25" customHeight="1">
      <c r="B1129" s="10"/>
    </row>
    <row r="1130" spans="2:2" ht="11.25" customHeight="1">
      <c r="B1130" s="10"/>
    </row>
    <row r="1131" spans="2:2" ht="11.25" customHeight="1">
      <c r="B1131" s="10"/>
    </row>
    <row r="1132" spans="2:2" ht="11.25" customHeight="1">
      <c r="B1132" s="10"/>
    </row>
    <row r="1133" spans="2:2" ht="11.25" customHeight="1">
      <c r="B1133" s="10"/>
    </row>
    <row r="1134" spans="2:2" ht="11.25" customHeight="1">
      <c r="B1134" s="10"/>
    </row>
    <row r="1135" spans="2:2" ht="11.25" customHeight="1">
      <c r="B1135" s="10"/>
    </row>
    <row r="1136" spans="2:2" ht="11.25" customHeight="1">
      <c r="B1136" s="10"/>
    </row>
    <row r="1137" spans="2:2" ht="11.25" customHeight="1">
      <c r="B1137" s="10"/>
    </row>
    <row r="1138" spans="2:2" ht="11.25" customHeight="1">
      <c r="B1138" s="10"/>
    </row>
    <row r="1139" spans="2:2" ht="11.25" customHeight="1">
      <c r="B1139" s="10"/>
    </row>
    <row r="1140" spans="2:2" ht="11.25" customHeight="1">
      <c r="B1140" s="10"/>
    </row>
    <row r="1141" spans="2:2" ht="11.25" customHeight="1">
      <c r="B1141" s="10"/>
    </row>
    <row r="1142" spans="2:2" ht="11.25" customHeight="1">
      <c r="B1142" s="10"/>
    </row>
    <row r="1143" spans="2:2" ht="11.25" customHeight="1">
      <c r="B1143" s="10"/>
    </row>
    <row r="1144" spans="2:2" ht="11.25" customHeight="1">
      <c r="B1144" s="10"/>
    </row>
    <row r="1145" spans="2:2" ht="11.25" customHeight="1">
      <c r="B1145" s="10"/>
    </row>
    <row r="1146" spans="2:2" ht="11.25" customHeight="1">
      <c r="B1146" s="10"/>
    </row>
    <row r="1147" spans="2:2" ht="11.25" customHeight="1">
      <c r="B1147" s="10"/>
    </row>
    <row r="1148" spans="2:2" ht="11.25" customHeight="1">
      <c r="B1148" s="10"/>
    </row>
    <row r="1149" spans="2:2" ht="11.25" customHeight="1">
      <c r="B1149" s="10"/>
    </row>
    <row r="1150" spans="2:2" ht="11.25" customHeight="1">
      <c r="B1150" s="10"/>
    </row>
    <row r="1151" spans="2:2" ht="11.25" customHeight="1">
      <c r="B1151" s="10"/>
    </row>
    <row r="1152" spans="2:2" ht="11.25" customHeight="1">
      <c r="B1152" s="10"/>
    </row>
    <row r="1153" spans="2:2" ht="11.25" customHeight="1">
      <c r="B1153" s="10"/>
    </row>
    <row r="1154" spans="2:2" ht="11.25" customHeight="1">
      <c r="B1154" s="10"/>
    </row>
    <row r="1155" spans="2:2" ht="11.25" customHeight="1">
      <c r="B1155" s="10"/>
    </row>
    <row r="1156" spans="2:2" ht="11.25" customHeight="1">
      <c r="B1156" s="10"/>
    </row>
    <row r="1157" spans="2:2" ht="11.25" customHeight="1">
      <c r="B1157" s="10"/>
    </row>
    <row r="1158" spans="2:2" ht="11.25" customHeight="1">
      <c r="B1158" s="10"/>
    </row>
    <row r="1159" spans="2:2" ht="11.25" customHeight="1">
      <c r="B1159" s="10"/>
    </row>
    <row r="1160" spans="2:2" ht="11.25" customHeight="1">
      <c r="B1160" s="10"/>
    </row>
    <row r="1161" spans="2:2" ht="11.25" customHeight="1">
      <c r="B1161" s="10"/>
    </row>
    <row r="1162" spans="2:2" ht="11.25" customHeight="1">
      <c r="B1162" s="10"/>
    </row>
    <row r="1163" spans="2:2" ht="11.25" customHeight="1">
      <c r="B1163" s="10"/>
    </row>
    <row r="1164" spans="2:2" ht="11.25" customHeight="1">
      <c r="B1164" s="10"/>
    </row>
    <row r="1165" spans="2:2" ht="11.25" customHeight="1">
      <c r="B1165" s="10"/>
    </row>
    <row r="1166" spans="2:2" ht="11.25" customHeight="1">
      <c r="B1166" s="10"/>
    </row>
    <row r="1167" spans="2:2" ht="11.25" customHeight="1">
      <c r="B1167" s="10"/>
    </row>
    <row r="1168" spans="2:2" ht="11.25" customHeight="1">
      <c r="B1168" s="10"/>
    </row>
    <row r="1169" spans="2:2" ht="11.25" customHeight="1">
      <c r="B1169" s="10"/>
    </row>
    <row r="1170" spans="2:2" ht="11.25" customHeight="1">
      <c r="B1170" s="10"/>
    </row>
    <row r="1171" spans="2:2" ht="11.25" customHeight="1">
      <c r="B1171" s="10"/>
    </row>
    <row r="1172" spans="2:2" ht="11.25" customHeight="1">
      <c r="B1172" s="10"/>
    </row>
    <row r="1173" spans="2:2" ht="11.25" customHeight="1">
      <c r="B1173" s="10"/>
    </row>
    <row r="1174" spans="2:2" ht="11.25" customHeight="1">
      <c r="B1174" s="10"/>
    </row>
    <row r="1175" spans="2:2" ht="11.25" customHeight="1">
      <c r="B1175" s="10"/>
    </row>
    <row r="1176" spans="2:2" ht="11.25" customHeight="1">
      <c r="B1176" s="10"/>
    </row>
    <row r="1177" spans="2:2" ht="11.25" customHeight="1">
      <c r="B1177" s="10"/>
    </row>
    <row r="1178" spans="2:2" ht="11.25" customHeight="1">
      <c r="B1178" s="10"/>
    </row>
    <row r="1179" spans="2:2" ht="11.25" customHeight="1">
      <c r="B1179" s="10"/>
    </row>
    <row r="1180" spans="2:2" ht="11.25" customHeight="1">
      <c r="B1180" s="10"/>
    </row>
    <row r="1181" spans="2:2" ht="11.25" customHeight="1">
      <c r="B1181" s="10"/>
    </row>
    <row r="1182" spans="2:2" ht="11.25" customHeight="1">
      <c r="B1182" s="10"/>
    </row>
    <row r="1183" spans="2:2" ht="11.25" customHeight="1">
      <c r="B1183" s="10"/>
    </row>
    <row r="1184" spans="2:2" ht="11.25" customHeight="1">
      <c r="B1184" s="10"/>
    </row>
    <row r="1185" spans="2:2" ht="11.25" customHeight="1">
      <c r="B1185" s="10"/>
    </row>
    <row r="1186" spans="2:2" ht="11.25" customHeight="1">
      <c r="B1186" s="10"/>
    </row>
    <row r="1187" spans="2:2" ht="11.25" customHeight="1">
      <c r="B1187" s="10"/>
    </row>
    <row r="1188" spans="2:2" ht="11.25" customHeight="1">
      <c r="B1188" s="10"/>
    </row>
    <row r="1189" spans="2:2" ht="11.25" customHeight="1">
      <c r="B1189" s="10"/>
    </row>
    <row r="1190" spans="2:2" ht="11.25" customHeight="1">
      <c r="B1190" s="10"/>
    </row>
    <row r="1191" spans="2:2" ht="11.25" customHeight="1">
      <c r="B1191" s="10"/>
    </row>
    <row r="1192" spans="2:2" ht="11.25" customHeight="1">
      <c r="B1192" s="10"/>
    </row>
    <row r="1193" spans="2:2" ht="11.25" customHeight="1">
      <c r="B1193" s="10"/>
    </row>
    <row r="1194" spans="2:2" ht="11.25" customHeight="1">
      <c r="B1194" s="10"/>
    </row>
    <row r="1195" spans="2:2" ht="11.25" customHeight="1">
      <c r="B1195" s="10"/>
    </row>
    <row r="1196" spans="2:2" ht="11.25" customHeight="1">
      <c r="B1196" s="10"/>
    </row>
    <row r="1197" spans="2:2" ht="11.25" customHeight="1">
      <c r="B1197" s="10"/>
    </row>
    <row r="1198" spans="2:2" ht="11.25" customHeight="1">
      <c r="B1198" s="10"/>
    </row>
    <row r="1199" spans="2:2" ht="11.25" customHeight="1">
      <c r="B1199" s="10"/>
    </row>
    <row r="1200" spans="2:2" ht="11.25" customHeight="1">
      <c r="B1200" s="10"/>
    </row>
    <row r="1201" spans="2:2" ht="11.25" customHeight="1">
      <c r="B1201" s="10"/>
    </row>
    <row r="1202" spans="2:2" ht="11.25" customHeight="1">
      <c r="B1202" s="10"/>
    </row>
    <row r="1203" spans="2:2" ht="11.25" customHeight="1">
      <c r="B1203" s="10"/>
    </row>
    <row r="1204" spans="2:2" ht="11.25" customHeight="1">
      <c r="B1204" s="10"/>
    </row>
    <row r="1205" spans="2:2" ht="11.25" customHeight="1">
      <c r="B1205" s="10"/>
    </row>
    <row r="1206" spans="2:2" ht="11.25" customHeight="1">
      <c r="B1206" s="10"/>
    </row>
    <row r="1207" spans="2:2" ht="11.25" customHeight="1">
      <c r="B1207" s="10"/>
    </row>
    <row r="1208" spans="2:2" ht="11.25" customHeight="1">
      <c r="B1208" s="10"/>
    </row>
    <row r="1209" spans="2:2" ht="11.25" customHeight="1">
      <c r="B1209" s="10"/>
    </row>
    <row r="1210" spans="2:2" ht="11.25" customHeight="1">
      <c r="B1210" s="10"/>
    </row>
    <row r="1211" spans="2:2" ht="11.25" customHeight="1">
      <c r="B1211" s="10"/>
    </row>
    <row r="1212" spans="2:2" ht="11.25" customHeight="1">
      <c r="B1212" s="10"/>
    </row>
    <row r="1213" spans="2:2" ht="11.25" customHeight="1">
      <c r="B1213" s="10"/>
    </row>
    <row r="1214" spans="2:2" ht="11.25" customHeight="1">
      <c r="B1214" s="10"/>
    </row>
    <row r="1215" spans="2:2" ht="11.25" customHeight="1">
      <c r="B1215" s="10"/>
    </row>
    <row r="1216" spans="2:2" ht="11.25" customHeight="1">
      <c r="B1216" s="10"/>
    </row>
    <row r="1217" spans="2:2" ht="11.25" customHeight="1">
      <c r="B1217" s="10"/>
    </row>
    <row r="1218" spans="2:2" ht="11.25" customHeight="1">
      <c r="B1218" s="10"/>
    </row>
    <row r="1219" spans="2:2" ht="11.25" customHeight="1">
      <c r="B1219" s="10"/>
    </row>
    <row r="1220" spans="2:2" ht="11.25" customHeight="1">
      <c r="B1220" s="10"/>
    </row>
    <row r="1221" spans="2:2" ht="11.25" customHeight="1">
      <c r="B1221" s="10"/>
    </row>
    <row r="1222" spans="2:2" ht="11.25" customHeight="1">
      <c r="B1222" s="10"/>
    </row>
    <row r="1223" spans="2:2" ht="11.25" customHeight="1">
      <c r="B1223" s="10"/>
    </row>
    <row r="1224" spans="2:2" ht="11.25" customHeight="1">
      <c r="B1224" s="10"/>
    </row>
    <row r="1225" spans="2:2" ht="11.25" customHeight="1">
      <c r="B1225" s="10"/>
    </row>
    <row r="1226" spans="2:2" ht="11.25" customHeight="1">
      <c r="B1226" s="10"/>
    </row>
    <row r="1227" spans="2:2" ht="11.25" customHeight="1">
      <c r="B1227" s="10"/>
    </row>
    <row r="1228" spans="2:2" ht="11.25" customHeight="1">
      <c r="B1228" s="10"/>
    </row>
    <row r="1229" spans="2:2" ht="11.25" customHeight="1">
      <c r="B1229" s="10"/>
    </row>
    <row r="1230" spans="2:2" ht="11.25" customHeight="1">
      <c r="B1230" s="10"/>
    </row>
    <row r="1231" spans="2:2" ht="11.25" customHeight="1">
      <c r="B1231" s="10"/>
    </row>
    <row r="1232" spans="2:2" ht="11.25" customHeight="1">
      <c r="B1232" s="10"/>
    </row>
    <row r="1233" spans="2:2" ht="11.25" customHeight="1">
      <c r="B1233" s="10"/>
    </row>
    <row r="1234" spans="2:2" ht="11.25" customHeight="1">
      <c r="B1234" s="10"/>
    </row>
    <row r="1235" spans="2:2" ht="11.25" customHeight="1">
      <c r="B1235" s="10"/>
    </row>
    <row r="1236" spans="2:2" ht="11.25" customHeight="1">
      <c r="B1236" s="10"/>
    </row>
    <row r="1237" spans="2:2" ht="11.25" customHeight="1">
      <c r="B1237" s="10"/>
    </row>
    <row r="1238" spans="2:2" ht="11.25" customHeight="1">
      <c r="B1238" s="10"/>
    </row>
    <row r="1239" spans="2:2" ht="11.25" customHeight="1">
      <c r="B1239" s="10"/>
    </row>
    <row r="1240" spans="2:2" ht="11.25" customHeight="1">
      <c r="B1240" s="10"/>
    </row>
    <row r="1241" spans="2:2" ht="11.25" customHeight="1">
      <c r="B1241" s="10"/>
    </row>
    <row r="1242" spans="2:2" ht="11.25" customHeight="1">
      <c r="B1242" s="10"/>
    </row>
    <row r="1243" spans="2:2" ht="11.25" customHeight="1">
      <c r="B1243" s="10"/>
    </row>
    <row r="1244" spans="2:2" ht="11.25" customHeight="1">
      <c r="B1244" s="10"/>
    </row>
    <row r="1245" spans="2:2" ht="11.25" customHeight="1">
      <c r="B1245" s="10"/>
    </row>
    <row r="1246" spans="2:2" ht="11.25" customHeight="1">
      <c r="B1246" s="10"/>
    </row>
    <row r="1247" spans="2:2" ht="11.25" customHeight="1">
      <c r="B1247" s="10"/>
    </row>
    <row r="1248" spans="2:2" ht="11.25" customHeight="1">
      <c r="B1248" s="10"/>
    </row>
    <row r="1249" spans="2:2" ht="11.25" customHeight="1">
      <c r="B1249" s="10"/>
    </row>
    <row r="1250" spans="2:2" ht="11.25" customHeight="1">
      <c r="B1250" s="10"/>
    </row>
    <row r="1251" spans="2:2" ht="11.25" customHeight="1">
      <c r="B1251" s="10"/>
    </row>
    <row r="1252" spans="2:2" ht="11.25" customHeight="1">
      <c r="B1252" s="10"/>
    </row>
    <row r="1253" spans="2:2" ht="11.25" customHeight="1">
      <c r="B1253" s="10"/>
    </row>
    <row r="1254" spans="2:2" ht="11.25" customHeight="1">
      <c r="B1254" s="10"/>
    </row>
    <row r="1255" spans="2:2" ht="11.25" customHeight="1">
      <c r="B1255" s="10"/>
    </row>
    <row r="1256" spans="2:2" ht="11.25" customHeight="1">
      <c r="B1256" s="10"/>
    </row>
    <row r="1257" spans="2:2" ht="11.25" customHeight="1">
      <c r="B1257" s="10"/>
    </row>
    <row r="1258" spans="2:2" ht="11.25" customHeight="1">
      <c r="B1258" s="10"/>
    </row>
    <row r="1259" spans="2:2" ht="11.25" customHeight="1">
      <c r="B1259" s="10"/>
    </row>
    <row r="1260" spans="2:2" ht="11.25" customHeight="1">
      <c r="B1260" s="10"/>
    </row>
    <row r="1261" spans="2:2" ht="11.25" customHeight="1">
      <c r="B1261" s="10"/>
    </row>
    <row r="1262" spans="2:2" ht="11.25" customHeight="1">
      <c r="B1262" s="10"/>
    </row>
    <row r="1263" spans="2:2" ht="11.25" customHeight="1">
      <c r="B1263" s="10"/>
    </row>
    <row r="1264" spans="2:2" ht="11.25" customHeight="1">
      <c r="B1264" s="10"/>
    </row>
    <row r="1265" spans="2:2" ht="11.25" customHeight="1">
      <c r="B1265" s="10"/>
    </row>
    <row r="1266" spans="2:2" ht="11.25" customHeight="1">
      <c r="B1266" s="10"/>
    </row>
    <row r="1267" spans="2:2" ht="11.25" customHeight="1">
      <c r="B1267" s="10"/>
    </row>
    <row r="1268" spans="2:2" ht="11.25" customHeight="1">
      <c r="B1268" s="10"/>
    </row>
    <row r="1269" spans="2:2" ht="11.25" customHeight="1">
      <c r="B1269" s="10"/>
    </row>
    <row r="1270" spans="2:2" ht="11.25" customHeight="1">
      <c r="B1270" s="10"/>
    </row>
    <row r="1271" spans="2:2" ht="11.25" customHeight="1">
      <c r="B1271" s="10"/>
    </row>
    <row r="1272" spans="2:2" ht="11.25" customHeight="1">
      <c r="B1272" s="10"/>
    </row>
    <row r="1273" spans="2:2" ht="11.25" customHeight="1">
      <c r="B1273" s="10"/>
    </row>
    <row r="1274" spans="2:2" ht="11.25" customHeight="1">
      <c r="B1274" s="10"/>
    </row>
    <row r="1275" spans="2:2" ht="11.25" customHeight="1">
      <c r="B1275" s="10"/>
    </row>
    <row r="1276" spans="2:2" ht="11.25" customHeight="1">
      <c r="B1276" s="10"/>
    </row>
    <row r="1277" spans="2:2" ht="11.25" customHeight="1">
      <c r="B1277" s="10"/>
    </row>
    <row r="1278" spans="2:2" ht="11.25" customHeight="1">
      <c r="B1278" s="10"/>
    </row>
    <row r="1279" spans="2:2" ht="11.25" customHeight="1">
      <c r="B1279" s="10"/>
    </row>
    <row r="1280" spans="2:2" ht="11.25" customHeight="1">
      <c r="B1280" s="10"/>
    </row>
    <row r="1281" spans="2:2" ht="11.25" customHeight="1">
      <c r="B1281" s="10"/>
    </row>
    <row r="1282" spans="2:2" ht="11.25" customHeight="1">
      <c r="B1282" s="10"/>
    </row>
    <row r="1283" spans="2:2" ht="11.25" customHeight="1">
      <c r="B1283" s="10"/>
    </row>
    <row r="1284" spans="2:2" ht="11.25" customHeight="1">
      <c r="B1284" s="10"/>
    </row>
    <row r="1285" spans="2:2" ht="11.25" customHeight="1">
      <c r="B1285" s="10"/>
    </row>
    <row r="1286" spans="2:2" ht="11.25" customHeight="1">
      <c r="B1286" s="10"/>
    </row>
    <row r="1287" spans="2:2" ht="11.25" customHeight="1">
      <c r="B1287" s="10"/>
    </row>
    <row r="1288" spans="2:2" ht="11.25" customHeight="1">
      <c r="B1288" s="10"/>
    </row>
    <row r="1289" spans="2:2" ht="11.25" customHeight="1">
      <c r="B1289" s="10"/>
    </row>
    <row r="1290" spans="2:2" ht="11.25" customHeight="1">
      <c r="B1290" s="10"/>
    </row>
    <row r="1291" spans="2:2" ht="11.25" customHeight="1">
      <c r="B1291" s="10"/>
    </row>
    <row r="1292" spans="2:2" ht="11.25" customHeight="1">
      <c r="B1292" s="10"/>
    </row>
    <row r="1293" spans="2:2" ht="11.25" customHeight="1">
      <c r="B1293" s="10"/>
    </row>
    <row r="1294" spans="2:2" ht="11.25" customHeight="1">
      <c r="B1294" s="10"/>
    </row>
    <row r="1295" spans="2:2" ht="11.25" customHeight="1">
      <c r="B1295" s="10"/>
    </row>
    <row r="1296" spans="2:2" ht="11.25" customHeight="1">
      <c r="B1296" s="10"/>
    </row>
    <row r="1297" spans="2:2" ht="11.25" customHeight="1">
      <c r="B1297" s="10"/>
    </row>
    <row r="1298" spans="2:2" ht="11.25" customHeight="1">
      <c r="B1298" s="10"/>
    </row>
    <row r="1299" spans="2:2" ht="11.25" customHeight="1">
      <c r="B1299" s="10"/>
    </row>
    <row r="1300" spans="2:2" ht="11.25" customHeight="1">
      <c r="B1300" s="10"/>
    </row>
    <row r="1301" spans="2:2" ht="11.25" customHeight="1">
      <c r="B1301" s="10"/>
    </row>
    <row r="1302" spans="2:2" ht="11.25" customHeight="1">
      <c r="B1302" s="10"/>
    </row>
    <row r="1303" spans="2:2" ht="11.25" customHeight="1">
      <c r="B1303" s="10"/>
    </row>
    <row r="1304" spans="2:2" ht="11.25" customHeight="1">
      <c r="B1304" s="10"/>
    </row>
    <row r="1305" spans="2:2" ht="11.25" customHeight="1">
      <c r="B1305" s="10"/>
    </row>
    <row r="1306" spans="2:2" ht="11.25" customHeight="1">
      <c r="B1306" s="10"/>
    </row>
    <row r="1307" spans="2:2" ht="11.25" customHeight="1">
      <c r="B1307" s="10"/>
    </row>
    <row r="1308" spans="2:2" ht="11.25" customHeight="1">
      <c r="B1308" s="10"/>
    </row>
    <row r="1309" spans="2:2" ht="11.25" customHeight="1">
      <c r="B1309" s="10"/>
    </row>
    <row r="1310" spans="2:2" ht="11.25" customHeight="1">
      <c r="B1310" s="10"/>
    </row>
    <row r="1311" spans="2:2" ht="11.25" customHeight="1">
      <c r="B1311" s="10"/>
    </row>
    <row r="1312" spans="2:2" ht="11.25" customHeight="1">
      <c r="B1312" s="10"/>
    </row>
    <row r="1313" spans="2:2" ht="11.25" customHeight="1">
      <c r="B1313" s="10"/>
    </row>
    <row r="1314" spans="2:2" ht="11.25" customHeight="1">
      <c r="B1314" s="10"/>
    </row>
    <row r="1315" spans="2:2" ht="11.25" customHeight="1">
      <c r="B1315" s="10"/>
    </row>
    <row r="1316" spans="2:2" ht="11.25" customHeight="1">
      <c r="B1316" s="10"/>
    </row>
    <row r="1317" spans="2:2" ht="11.25" customHeight="1">
      <c r="B1317" s="10"/>
    </row>
    <row r="1318" spans="2:2" ht="11.25" customHeight="1">
      <c r="B1318" s="10"/>
    </row>
    <row r="1319" spans="2:2" ht="11.25" customHeight="1">
      <c r="B1319" s="10"/>
    </row>
    <row r="1320" spans="2:2" ht="11.25" customHeight="1">
      <c r="B1320" s="10"/>
    </row>
    <row r="1321" spans="2:2" ht="11.25" customHeight="1">
      <c r="B1321" s="10"/>
    </row>
    <row r="1322" spans="2:2" ht="11.25" customHeight="1">
      <c r="B1322" s="10"/>
    </row>
    <row r="1323" spans="2:2" ht="11.25" customHeight="1">
      <c r="B1323" s="10"/>
    </row>
    <row r="1324" spans="2:2" ht="11.25" customHeight="1">
      <c r="B1324" s="10"/>
    </row>
    <row r="1325" spans="2:2" ht="11.25" customHeight="1">
      <c r="B1325" s="10"/>
    </row>
    <row r="1326" spans="2:2" ht="11.25" customHeight="1">
      <c r="B1326" s="10"/>
    </row>
    <row r="1327" spans="2:2" ht="11.25" customHeight="1">
      <c r="B1327" s="10"/>
    </row>
    <row r="1328" spans="2:2" ht="11.25" customHeight="1">
      <c r="B1328" s="10"/>
    </row>
    <row r="1329" spans="2:2" ht="11.25" customHeight="1">
      <c r="B1329" s="10"/>
    </row>
    <row r="1330" spans="2:2" ht="11.25" customHeight="1">
      <c r="B1330" s="10"/>
    </row>
    <row r="1331" spans="2:2" ht="11.25" customHeight="1">
      <c r="B1331" s="10"/>
    </row>
    <row r="1332" spans="2:2" ht="11.25" customHeight="1">
      <c r="B1332" s="10"/>
    </row>
    <row r="1333" spans="2:2" ht="11.25" customHeight="1">
      <c r="B1333" s="10"/>
    </row>
    <row r="1334" spans="2:2" ht="11.25" customHeight="1">
      <c r="B1334" s="10"/>
    </row>
    <row r="1335" spans="2:2" ht="11.25" customHeight="1">
      <c r="B1335" s="10"/>
    </row>
    <row r="1336" spans="2:2" ht="11.25" customHeight="1">
      <c r="B1336" s="10"/>
    </row>
    <row r="1337" spans="2:2" ht="11.25" customHeight="1">
      <c r="B1337" s="10"/>
    </row>
    <row r="1338" spans="2:2" ht="11.25" customHeight="1">
      <c r="B1338" s="10"/>
    </row>
    <row r="1339" spans="2:2" ht="11.25" customHeight="1">
      <c r="B1339" s="10"/>
    </row>
    <row r="1340" spans="2:2" ht="11.25" customHeight="1">
      <c r="B1340" s="10"/>
    </row>
    <row r="1341" spans="2:2" ht="11.25" customHeight="1">
      <c r="B1341" s="10"/>
    </row>
    <row r="1342" spans="2:2" ht="11.25" customHeight="1">
      <c r="B1342" s="10"/>
    </row>
    <row r="1343" spans="2:2" ht="11.25" customHeight="1">
      <c r="B1343" s="10"/>
    </row>
    <row r="1344" spans="2:2" ht="11.25" customHeight="1">
      <c r="B1344" s="10"/>
    </row>
    <row r="1345" spans="2:2" ht="11.25" customHeight="1">
      <c r="B1345" s="10"/>
    </row>
    <row r="1346" spans="2:2" ht="11.25" customHeight="1">
      <c r="B1346" s="10"/>
    </row>
    <row r="1347" spans="2:2" ht="11.25" customHeight="1">
      <c r="B1347" s="10"/>
    </row>
    <row r="1348" spans="2:2" ht="11.25" customHeight="1">
      <c r="B1348" s="10"/>
    </row>
    <row r="1349" spans="2:2" ht="11.25" customHeight="1">
      <c r="B1349" s="10"/>
    </row>
    <row r="1350" spans="2:2" ht="11.25" customHeight="1">
      <c r="B1350" s="10"/>
    </row>
    <row r="1351" spans="2:2" ht="11.25" customHeight="1">
      <c r="B1351" s="10"/>
    </row>
    <row r="1352" spans="2:2" ht="11.25" customHeight="1">
      <c r="B1352" s="10"/>
    </row>
    <row r="1353" spans="2:2" ht="11.25" customHeight="1">
      <c r="B1353" s="10"/>
    </row>
    <row r="1354" spans="2:2" ht="11.25" customHeight="1">
      <c r="B1354" s="10"/>
    </row>
    <row r="1355" spans="2:2" ht="11.25" customHeight="1">
      <c r="B1355" s="10"/>
    </row>
    <row r="1356" spans="2:2" ht="11.25" customHeight="1">
      <c r="B1356" s="10"/>
    </row>
    <row r="1357" spans="2:2" ht="11.25" customHeight="1">
      <c r="B1357" s="10"/>
    </row>
    <row r="1358" spans="2:2" ht="11.25" customHeight="1">
      <c r="B1358" s="10"/>
    </row>
    <row r="1359" spans="2:2" ht="11.25" customHeight="1">
      <c r="B1359" s="10"/>
    </row>
    <row r="1360" spans="2:2" ht="11.25" customHeight="1">
      <c r="B1360" s="10"/>
    </row>
    <row r="1361" spans="2:2" ht="11.25" customHeight="1">
      <c r="B1361" s="10"/>
    </row>
    <row r="1362" spans="2:2" ht="11.25" customHeight="1">
      <c r="B1362" s="10"/>
    </row>
    <row r="1363" spans="2:2" ht="11.25" customHeight="1">
      <c r="B1363" s="10"/>
    </row>
    <row r="1364" spans="2:2" ht="11.25" customHeight="1">
      <c r="B1364" s="10"/>
    </row>
    <row r="1365" spans="2:2" ht="11.25" customHeight="1">
      <c r="B1365" s="10"/>
    </row>
    <row r="1366" spans="2:2" ht="11.25" customHeight="1">
      <c r="B1366" s="10"/>
    </row>
    <row r="1367" spans="2:2" ht="11.25" customHeight="1">
      <c r="B1367" s="10"/>
    </row>
    <row r="1368" spans="2:2" ht="11.25" customHeight="1">
      <c r="B1368" s="10"/>
    </row>
    <row r="1369" spans="2:2" ht="11.25" customHeight="1">
      <c r="B1369" s="10"/>
    </row>
    <row r="1370" spans="2:2" ht="11.25" customHeight="1">
      <c r="B1370" s="10"/>
    </row>
    <row r="1371" spans="2:2" ht="11.25" customHeight="1">
      <c r="B1371" s="10"/>
    </row>
    <row r="1372" spans="2:2" ht="11.25" customHeight="1">
      <c r="B1372" s="10"/>
    </row>
    <row r="1373" spans="2:2" ht="11.25" customHeight="1">
      <c r="B1373" s="10"/>
    </row>
    <row r="1374" spans="2:2" ht="11.25" customHeight="1">
      <c r="B1374" s="10"/>
    </row>
    <row r="1375" spans="2:2" ht="11.25" customHeight="1">
      <c r="B1375" s="10"/>
    </row>
    <row r="1376" spans="2:2" ht="11.25" customHeight="1">
      <c r="B1376" s="10"/>
    </row>
    <row r="1377" spans="2:2" ht="11.25" customHeight="1">
      <c r="B1377" s="10"/>
    </row>
    <row r="1378" spans="2:2" ht="11.25" customHeight="1">
      <c r="B1378" s="10"/>
    </row>
    <row r="1379" spans="2:2" ht="11.25" customHeight="1">
      <c r="B1379" s="10"/>
    </row>
    <row r="1380" spans="2:2" ht="11.25" customHeight="1">
      <c r="B1380" s="10"/>
    </row>
    <row r="1381" spans="2:2" ht="11.25" customHeight="1">
      <c r="B1381" s="10"/>
    </row>
    <row r="1382" spans="2:2" ht="11.25" customHeight="1">
      <c r="B1382" s="10"/>
    </row>
    <row r="1383" spans="2:2" ht="11.25" customHeight="1">
      <c r="B1383" s="10"/>
    </row>
    <row r="1384" spans="2:2" ht="11.25" customHeight="1">
      <c r="B1384" s="10"/>
    </row>
    <row r="1385" spans="2:2" ht="11.25" customHeight="1">
      <c r="B1385" s="10"/>
    </row>
    <row r="1386" spans="2:2" ht="11.25" customHeight="1">
      <c r="B1386" s="10"/>
    </row>
    <row r="1387" spans="2:2" ht="11.25" customHeight="1">
      <c r="B1387" s="10"/>
    </row>
    <row r="1388" spans="2:2" ht="11.25" customHeight="1">
      <c r="B1388" s="10"/>
    </row>
    <row r="1389" spans="2:2" ht="11.25" customHeight="1">
      <c r="B1389" s="10"/>
    </row>
    <row r="1390" spans="2:2" ht="11.25" customHeight="1">
      <c r="B1390" s="10"/>
    </row>
    <row r="1391" spans="2:2" ht="11.25" customHeight="1">
      <c r="B1391" s="10"/>
    </row>
    <row r="1392" spans="2:2" ht="11.25" customHeight="1">
      <c r="B1392" s="10"/>
    </row>
    <row r="1393" spans="2:2" ht="11.25" customHeight="1">
      <c r="B1393" s="10"/>
    </row>
    <row r="1394" spans="2:2" ht="11.25" customHeight="1">
      <c r="B1394" s="10"/>
    </row>
    <row r="1395" spans="2:2" ht="11.25" customHeight="1">
      <c r="B1395" s="10"/>
    </row>
    <row r="1396" spans="2:2" ht="11.25" customHeight="1">
      <c r="B1396" s="10"/>
    </row>
    <row r="1397" spans="2:2" ht="11.25" customHeight="1">
      <c r="B1397" s="10"/>
    </row>
    <row r="1398" spans="2:2" ht="11.25" customHeight="1">
      <c r="B1398" s="10"/>
    </row>
    <row r="1399" spans="2:2" ht="11.25" customHeight="1">
      <c r="B1399" s="10"/>
    </row>
    <row r="1400" spans="2:2" ht="11.25" customHeight="1">
      <c r="B1400" s="10"/>
    </row>
    <row r="1401" spans="2:2" ht="11.25" customHeight="1">
      <c r="B1401" s="10"/>
    </row>
    <row r="1402" spans="2:2" ht="11.25" customHeight="1">
      <c r="B1402" s="10"/>
    </row>
    <row r="1403" spans="2:2" ht="11.25" customHeight="1">
      <c r="B1403" s="10"/>
    </row>
    <row r="1404" spans="2:2" ht="11.25" customHeight="1">
      <c r="B1404" s="10"/>
    </row>
    <row r="1405" spans="2:2" ht="11.25" customHeight="1">
      <c r="B1405" s="10"/>
    </row>
    <row r="1406" spans="2:2" ht="11.25" customHeight="1">
      <c r="B1406" s="10"/>
    </row>
    <row r="1407" spans="2:2" ht="11.25" customHeight="1">
      <c r="B1407" s="10"/>
    </row>
    <row r="1408" spans="2:2" ht="11.25" customHeight="1">
      <c r="B1408" s="10"/>
    </row>
    <row r="1409" spans="2:2" ht="11.25" customHeight="1">
      <c r="B1409" s="10"/>
    </row>
    <row r="1410" spans="2:2" ht="11.25" customHeight="1">
      <c r="B1410" s="10"/>
    </row>
    <row r="1411" spans="2:2" ht="11.25" customHeight="1">
      <c r="B1411" s="10"/>
    </row>
    <row r="1412" spans="2:2" ht="11.25" customHeight="1">
      <c r="B1412" s="10"/>
    </row>
    <row r="1413" spans="2:2" ht="11.25" customHeight="1">
      <c r="B1413" s="10"/>
    </row>
    <row r="1414" spans="2:2" ht="11.25" customHeight="1">
      <c r="B1414" s="10"/>
    </row>
    <row r="1415" spans="2:2" ht="11.25" customHeight="1">
      <c r="B1415" s="10"/>
    </row>
    <row r="1416" spans="2:2" ht="11.25" customHeight="1">
      <c r="B1416" s="10"/>
    </row>
    <row r="1417" spans="2:2" ht="11.25" customHeight="1">
      <c r="B1417" s="10"/>
    </row>
    <row r="1418" spans="2:2" ht="11.25" customHeight="1">
      <c r="B1418" s="10"/>
    </row>
    <row r="1419" spans="2:2" ht="11.25" customHeight="1">
      <c r="B1419" s="10"/>
    </row>
    <row r="1420" spans="2:2" ht="11.25" customHeight="1">
      <c r="B1420" s="10"/>
    </row>
    <row r="1421" spans="2:2" ht="11.25" customHeight="1">
      <c r="B1421" s="10"/>
    </row>
    <row r="1422" spans="2:2" ht="11.25" customHeight="1">
      <c r="B1422" s="10"/>
    </row>
    <row r="1423" spans="2:2" ht="11.25" customHeight="1">
      <c r="B1423" s="10"/>
    </row>
    <row r="1424" spans="2:2" ht="11.25" customHeight="1">
      <c r="B1424" s="10"/>
    </row>
    <row r="1425" spans="2:2" ht="11.25" customHeight="1">
      <c r="B1425" s="10"/>
    </row>
    <row r="1426" spans="2:2" ht="11.25" customHeight="1">
      <c r="B1426" s="10"/>
    </row>
    <row r="1427" spans="2:2" ht="11.25" customHeight="1">
      <c r="B1427" s="10"/>
    </row>
    <row r="1428" spans="2:2" ht="11.25" customHeight="1">
      <c r="B1428" s="10"/>
    </row>
    <row r="1429" spans="2:2" ht="11.25" customHeight="1">
      <c r="B1429" s="10"/>
    </row>
    <row r="1430" spans="2:2" ht="11.25" customHeight="1">
      <c r="B1430" s="10"/>
    </row>
    <row r="1431" spans="2:2" ht="11.25" customHeight="1">
      <c r="B1431" s="10"/>
    </row>
    <row r="1432" spans="2:2" ht="11.25" customHeight="1">
      <c r="B1432" s="10"/>
    </row>
    <row r="1433" spans="2:2" ht="11.25" customHeight="1">
      <c r="B1433" s="10"/>
    </row>
    <row r="1434" spans="2:2" ht="11.25" customHeight="1">
      <c r="B1434" s="10"/>
    </row>
    <row r="1435" spans="2:2" ht="11.25" customHeight="1">
      <c r="B1435" s="10"/>
    </row>
    <row r="1436" spans="2:2" ht="11.25" customHeight="1">
      <c r="B1436" s="10"/>
    </row>
    <row r="1437" spans="2:2" ht="11.25" customHeight="1">
      <c r="B1437" s="10"/>
    </row>
    <row r="1438" spans="2:2" ht="11.25" customHeight="1">
      <c r="B1438" s="10"/>
    </row>
    <row r="1439" spans="2:2" ht="11.25" customHeight="1">
      <c r="B1439" s="10"/>
    </row>
    <row r="1440" spans="2:2" ht="11.25" customHeight="1">
      <c r="B1440" s="10"/>
    </row>
    <row r="1441" spans="2:2" ht="11.25" customHeight="1">
      <c r="B1441" s="10"/>
    </row>
    <row r="1442" spans="2:2" ht="11.25" customHeight="1">
      <c r="B1442" s="10"/>
    </row>
    <row r="1443" spans="2:2" ht="11.25" customHeight="1">
      <c r="B1443" s="10"/>
    </row>
    <row r="1444" spans="2:2" ht="11.25" customHeight="1">
      <c r="B1444" s="10"/>
    </row>
    <row r="1445" spans="2:2" ht="11.25" customHeight="1">
      <c r="B1445" s="10"/>
    </row>
    <row r="1446" spans="2:2" ht="11.25" customHeight="1">
      <c r="B1446" s="10"/>
    </row>
    <row r="1447" spans="2:2" ht="11.25" customHeight="1">
      <c r="B1447" s="10"/>
    </row>
    <row r="1448" spans="2:2" ht="11.25" customHeight="1">
      <c r="B1448" s="10"/>
    </row>
    <row r="1449" spans="2:2" ht="11.25" customHeight="1">
      <c r="B1449" s="10"/>
    </row>
    <row r="1450" spans="2:2" ht="11.25" customHeight="1">
      <c r="B1450" s="10"/>
    </row>
    <row r="1451" spans="2:2" ht="11.25" customHeight="1">
      <c r="B1451" s="10"/>
    </row>
    <row r="1452" spans="2:2" ht="11.25" customHeight="1">
      <c r="B1452" s="10"/>
    </row>
    <row r="1453" spans="2:2" ht="11.25" customHeight="1">
      <c r="B1453" s="10"/>
    </row>
    <row r="1454" spans="2:2" ht="11.25" customHeight="1">
      <c r="B1454" s="10"/>
    </row>
    <row r="1455" spans="2:2" ht="11.25" customHeight="1">
      <c r="B1455" s="10"/>
    </row>
    <row r="1456" spans="2:2" ht="11.25" customHeight="1">
      <c r="B1456" s="10"/>
    </row>
    <row r="1457" spans="2:2" ht="11.25" customHeight="1">
      <c r="B1457" s="10"/>
    </row>
    <row r="1458" spans="2:2" ht="11.25" customHeight="1">
      <c r="B1458" s="10"/>
    </row>
    <row r="1459" spans="2:2" ht="11.25" customHeight="1">
      <c r="B1459" s="10"/>
    </row>
    <row r="1460" spans="2:2" ht="11.25" customHeight="1">
      <c r="B1460" s="10"/>
    </row>
    <row r="1461" spans="2:2" ht="11.25" customHeight="1">
      <c r="B1461" s="10"/>
    </row>
    <row r="1462" spans="2:2" ht="11.25" customHeight="1">
      <c r="B1462" s="10"/>
    </row>
    <row r="1463" spans="2:2" ht="11.25" customHeight="1">
      <c r="B1463" s="10"/>
    </row>
    <row r="1464" spans="2:2" ht="11.25" customHeight="1">
      <c r="B1464" s="10"/>
    </row>
    <row r="1465" spans="2:2" ht="11.25" customHeight="1">
      <c r="B1465" s="10"/>
    </row>
    <row r="1466" spans="2:2" ht="11.25" customHeight="1">
      <c r="B1466" s="10"/>
    </row>
    <row r="1467" spans="2:2" ht="11.25" customHeight="1">
      <c r="B1467" s="10"/>
    </row>
    <row r="1468" spans="2:2" ht="11.25" customHeight="1">
      <c r="B1468" s="10"/>
    </row>
    <row r="1469" spans="2:2" ht="11.25" customHeight="1">
      <c r="B1469" s="10"/>
    </row>
    <row r="1470" spans="2:2" ht="11.25" customHeight="1">
      <c r="B1470" s="10"/>
    </row>
    <row r="1471" spans="2:2" ht="11.25" customHeight="1">
      <c r="B1471" s="10"/>
    </row>
    <row r="1472" spans="2:2" ht="11.25" customHeight="1">
      <c r="B1472" s="10"/>
    </row>
    <row r="1473" spans="2:2" ht="11.25" customHeight="1">
      <c r="B1473" s="10"/>
    </row>
    <row r="1474" spans="2:2" ht="11.25" customHeight="1">
      <c r="B1474" s="10"/>
    </row>
    <row r="1475" spans="2:2" ht="11.25" customHeight="1">
      <c r="B1475" s="10"/>
    </row>
    <row r="1476" spans="2:2" ht="11.25" customHeight="1">
      <c r="B1476" s="10"/>
    </row>
    <row r="1477" spans="2:2" ht="11.25" customHeight="1">
      <c r="B1477" s="10"/>
    </row>
    <row r="1478" spans="2:2" ht="11.25" customHeight="1">
      <c r="B1478" s="10"/>
    </row>
    <row r="1479" spans="2:2" ht="11.25" customHeight="1">
      <c r="B1479" s="10"/>
    </row>
    <row r="1480" spans="2:2" ht="11.25" customHeight="1">
      <c r="B1480" s="10"/>
    </row>
    <row r="1481" spans="2:2" ht="11.25" customHeight="1">
      <c r="B1481" s="10"/>
    </row>
    <row r="1482" spans="2:2" ht="11.25" customHeight="1">
      <c r="B1482" s="10"/>
    </row>
    <row r="1483" spans="2:2" ht="11.25" customHeight="1">
      <c r="B1483" s="10"/>
    </row>
    <row r="1484" spans="2:2" ht="11.25" customHeight="1">
      <c r="B1484" s="10"/>
    </row>
    <row r="1485" spans="2:2" ht="11.25" customHeight="1">
      <c r="B1485" s="10"/>
    </row>
    <row r="1486" spans="2:2" ht="11.25" customHeight="1">
      <c r="B1486" s="10"/>
    </row>
    <row r="1487" spans="2:2" ht="11.25" customHeight="1">
      <c r="B1487" s="10"/>
    </row>
    <row r="1488" spans="2:2" ht="11.25" customHeight="1">
      <c r="B1488" s="10"/>
    </row>
    <row r="1489" spans="2:2" ht="11.25" customHeight="1">
      <c r="B1489" s="10"/>
    </row>
    <row r="1490" spans="2:2" ht="11.25" customHeight="1">
      <c r="B1490" s="10"/>
    </row>
    <row r="1491" spans="2:2" ht="11.25" customHeight="1">
      <c r="B1491" s="10"/>
    </row>
    <row r="1492" spans="2:2" ht="11.25" customHeight="1">
      <c r="B1492" s="10"/>
    </row>
    <row r="1493" spans="2:2" ht="11.25" customHeight="1">
      <c r="B1493" s="10"/>
    </row>
    <row r="1494" spans="2:2" ht="11.25" customHeight="1">
      <c r="B1494" s="10"/>
    </row>
    <row r="1495" spans="2:2" ht="11.25" customHeight="1">
      <c r="B1495" s="10"/>
    </row>
    <row r="1496" spans="2:2" ht="11.25" customHeight="1">
      <c r="B1496" s="10"/>
    </row>
    <row r="1497" spans="2:2" ht="11.25" customHeight="1">
      <c r="B1497" s="10"/>
    </row>
    <row r="1498" spans="2:2" ht="11.25" customHeight="1">
      <c r="B1498" s="10"/>
    </row>
    <row r="1499" spans="2:2" ht="11.25" customHeight="1">
      <c r="B1499" s="10"/>
    </row>
    <row r="1500" spans="2:2" ht="11.25" customHeight="1">
      <c r="B1500" s="10"/>
    </row>
    <row r="1501" spans="2:2" ht="11.25" customHeight="1">
      <c r="B1501" s="10"/>
    </row>
    <row r="1502" spans="2:2" ht="11.25" customHeight="1">
      <c r="B1502" s="10"/>
    </row>
    <row r="1503" spans="2:2" ht="11.25" customHeight="1">
      <c r="B1503" s="10"/>
    </row>
    <row r="1504" spans="2:2" ht="11.25" customHeight="1">
      <c r="B1504" s="10"/>
    </row>
    <row r="1505" spans="2:2" ht="11.25" customHeight="1">
      <c r="B1505" s="10"/>
    </row>
    <row r="1506" spans="2:2" ht="11.25" customHeight="1">
      <c r="B1506" s="10"/>
    </row>
    <row r="1507" spans="2:2" ht="11.25" customHeight="1">
      <c r="B1507" s="10"/>
    </row>
    <row r="1508" spans="2:2" ht="11.25" customHeight="1">
      <c r="B1508" s="10"/>
    </row>
    <row r="1509" spans="2:2" ht="11.25" customHeight="1">
      <c r="B1509" s="10"/>
    </row>
    <row r="1510" spans="2:2" ht="11.25" customHeight="1">
      <c r="B1510" s="10"/>
    </row>
    <row r="1511" spans="2:2" ht="11.25" customHeight="1">
      <c r="B1511" s="10"/>
    </row>
    <row r="1512" spans="2:2" ht="11.25" customHeight="1">
      <c r="B1512" s="10"/>
    </row>
    <row r="1513" spans="2:2" ht="11.25" customHeight="1">
      <c r="B1513" s="10"/>
    </row>
    <row r="1514" spans="2:2" ht="11.25" customHeight="1">
      <c r="B1514" s="10"/>
    </row>
    <row r="1515" spans="2:2" ht="11.25" customHeight="1">
      <c r="B1515" s="10"/>
    </row>
    <row r="1516" spans="2:2" ht="11.25" customHeight="1">
      <c r="B1516" s="10"/>
    </row>
    <row r="1517" spans="2:2" ht="11.25" customHeight="1">
      <c r="B1517" s="10"/>
    </row>
    <row r="1518" spans="2:2" ht="11.25" customHeight="1">
      <c r="B1518" s="10"/>
    </row>
    <row r="1519" spans="2:2" ht="11.25" customHeight="1">
      <c r="B1519" s="10"/>
    </row>
    <row r="1520" spans="2:2" ht="11.25" customHeight="1">
      <c r="B1520" s="10"/>
    </row>
    <row r="1521" spans="2:2" ht="11.25" customHeight="1">
      <c r="B1521" s="10"/>
    </row>
    <row r="1522" spans="2:2" ht="11.25" customHeight="1">
      <c r="B1522" s="10"/>
    </row>
    <row r="1523" spans="2:2" ht="11.25" customHeight="1">
      <c r="B1523" s="10"/>
    </row>
    <row r="1524" spans="2:2" ht="11.25" customHeight="1">
      <c r="B1524" s="10"/>
    </row>
    <row r="1525" spans="2:2" ht="11.25" customHeight="1">
      <c r="B1525" s="10"/>
    </row>
    <row r="1526" spans="2:2" ht="11.25" customHeight="1">
      <c r="B1526" s="10"/>
    </row>
    <row r="1527" spans="2:2" ht="11.25" customHeight="1">
      <c r="B1527" s="10"/>
    </row>
    <row r="1528" spans="2:2" ht="11.25" customHeight="1">
      <c r="B1528" s="10"/>
    </row>
    <row r="1529" spans="2:2" ht="11.25" customHeight="1">
      <c r="B1529" s="10"/>
    </row>
    <row r="1530" spans="2:2" ht="11.25" customHeight="1">
      <c r="B1530" s="10"/>
    </row>
    <row r="1531" spans="2:2" ht="11.25" customHeight="1">
      <c r="B1531" s="10"/>
    </row>
    <row r="1532" spans="2:2" ht="11.25" customHeight="1">
      <c r="B1532" s="10"/>
    </row>
    <row r="1533" spans="2:2" ht="11.25" customHeight="1">
      <c r="B1533" s="10"/>
    </row>
    <row r="1534" spans="2:2" ht="11.25" customHeight="1">
      <c r="B1534" s="10"/>
    </row>
    <row r="1535" spans="2:2" ht="11.25" customHeight="1">
      <c r="B1535" s="10"/>
    </row>
    <row r="1536" spans="2:2" ht="11.25" customHeight="1">
      <c r="B1536" s="10"/>
    </row>
    <row r="1537" spans="2:2" ht="11.25" customHeight="1">
      <c r="B1537" s="10"/>
    </row>
    <row r="1538" spans="2:2" ht="11.25" customHeight="1">
      <c r="B1538" s="10"/>
    </row>
    <row r="1539" spans="2:2" ht="11.25" customHeight="1">
      <c r="B1539" s="10"/>
    </row>
    <row r="1540" spans="2:2" ht="11.25" customHeight="1">
      <c r="B1540" s="10"/>
    </row>
    <row r="1541" spans="2:2" ht="11.25" customHeight="1">
      <c r="B1541" s="10"/>
    </row>
    <row r="1542" spans="2:2" ht="11.25" customHeight="1">
      <c r="B1542" s="10"/>
    </row>
    <row r="1543" spans="2:2" ht="11.25" customHeight="1">
      <c r="B1543" s="10"/>
    </row>
    <row r="1544" spans="2:2" ht="11.25" customHeight="1">
      <c r="B1544" s="10"/>
    </row>
    <row r="1545" spans="2:2" ht="11.25" customHeight="1">
      <c r="B1545" s="10"/>
    </row>
    <row r="1546" spans="2:2" ht="11.25" customHeight="1">
      <c r="B1546" s="10"/>
    </row>
    <row r="1547" spans="2:2" ht="11.25" customHeight="1">
      <c r="B1547" s="10"/>
    </row>
    <row r="1548" spans="2:2" ht="11.25" customHeight="1">
      <c r="B1548" s="10"/>
    </row>
    <row r="1549" spans="2:2" ht="11.25" customHeight="1">
      <c r="B1549" s="10"/>
    </row>
    <row r="1550" spans="2:2" ht="11.25" customHeight="1">
      <c r="B1550" s="10"/>
    </row>
    <row r="1551" spans="2:2" ht="11.25" customHeight="1">
      <c r="B1551" s="10"/>
    </row>
    <row r="1552" spans="2:2" ht="11.25" customHeight="1">
      <c r="B1552" s="10"/>
    </row>
    <row r="1553" spans="2:2" ht="11.25" customHeight="1">
      <c r="B1553" s="10"/>
    </row>
    <row r="1554" spans="2:2" ht="11.25" customHeight="1">
      <c r="B1554" s="10"/>
    </row>
    <row r="1555" spans="2:2" ht="11.25" customHeight="1">
      <c r="B1555" s="10"/>
    </row>
    <row r="1556" spans="2:2" ht="11.25" customHeight="1">
      <c r="B1556" s="10"/>
    </row>
    <row r="1557" spans="2:2" ht="11.25" customHeight="1">
      <c r="B1557" s="10"/>
    </row>
    <row r="1558" spans="2:2" ht="11.25" customHeight="1">
      <c r="B1558" s="10"/>
    </row>
    <row r="1559" spans="2:2" ht="11.25" customHeight="1">
      <c r="B1559" s="10"/>
    </row>
    <row r="1560" spans="2:2" ht="11.25" customHeight="1">
      <c r="B1560" s="10"/>
    </row>
    <row r="1561" spans="2:2" ht="11.25" customHeight="1">
      <c r="B1561" s="10"/>
    </row>
    <row r="1562" spans="2:2" ht="11.25" customHeight="1">
      <c r="B1562" s="10"/>
    </row>
    <row r="1563" spans="2:2" ht="11.25" customHeight="1">
      <c r="B1563" s="10"/>
    </row>
    <row r="1564" spans="2:2" ht="11.25" customHeight="1">
      <c r="B1564" s="10"/>
    </row>
    <row r="1565" spans="2:2" ht="11.25" customHeight="1">
      <c r="B1565" s="10"/>
    </row>
    <row r="1566" spans="2:2" ht="11.25" customHeight="1">
      <c r="B1566" s="10"/>
    </row>
    <row r="1567" spans="2:2" ht="11.25" customHeight="1">
      <c r="B1567" s="10"/>
    </row>
    <row r="1568" spans="2:2" ht="11.25" customHeight="1">
      <c r="B1568" s="10"/>
    </row>
    <row r="1569" spans="2:2" ht="11.25" customHeight="1">
      <c r="B1569" s="10"/>
    </row>
    <row r="1570" spans="2:2" ht="11.25" customHeight="1">
      <c r="B1570" s="10"/>
    </row>
    <row r="1571" spans="2:2" ht="11.25" customHeight="1">
      <c r="B1571" s="10"/>
    </row>
    <row r="1572" spans="2:2" ht="11.25" customHeight="1">
      <c r="B1572" s="10"/>
    </row>
    <row r="1573" spans="2:2" ht="11.25" customHeight="1">
      <c r="B1573" s="10"/>
    </row>
    <row r="1574" spans="2:2" ht="11.25" customHeight="1">
      <c r="B1574" s="10"/>
    </row>
    <row r="1575" spans="2:2" ht="11.25" customHeight="1">
      <c r="B1575" s="10"/>
    </row>
    <row r="1576" spans="2:2" ht="11.25" customHeight="1">
      <c r="B1576" s="10"/>
    </row>
    <row r="1577" spans="2:2" ht="11.25" customHeight="1">
      <c r="B1577" s="10"/>
    </row>
    <row r="1578" spans="2:2" ht="11.25" customHeight="1">
      <c r="B1578" s="10"/>
    </row>
    <row r="1579" spans="2:2" ht="11.25" customHeight="1">
      <c r="B1579" s="10"/>
    </row>
    <row r="1580" spans="2:2" ht="11.25" customHeight="1">
      <c r="B1580" s="10"/>
    </row>
    <row r="1581" spans="2:2" ht="11.25" customHeight="1">
      <c r="B1581" s="10"/>
    </row>
    <row r="1582" spans="2:2" ht="11.25" customHeight="1">
      <c r="B1582" s="10"/>
    </row>
    <row r="1583" spans="2:2" ht="11.25" customHeight="1">
      <c r="B1583" s="10"/>
    </row>
    <row r="1584" spans="2:2" ht="11.25" customHeight="1">
      <c r="B1584" s="10"/>
    </row>
    <row r="1585" spans="2:2" ht="11.25" customHeight="1">
      <c r="B1585" s="10"/>
    </row>
    <row r="1586" spans="2:2" ht="11.25" customHeight="1">
      <c r="B1586" s="10"/>
    </row>
    <row r="1587" spans="2:2" ht="11.25" customHeight="1">
      <c r="B1587" s="10"/>
    </row>
    <row r="1588" spans="2:2" ht="11.25" customHeight="1">
      <c r="B1588" s="10"/>
    </row>
    <row r="1589" spans="2:2" ht="11.25" customHeight="1">
      <c r="B1589" s="10"/>
    </row>
    <row r="1590" spans="2:2" ht="11.25" customHeight="1">
      <c r="B1590" s="10"/>
    </row>
    <row r="1591" spans="2:2" ht="11.25" customHeight="1">
      <c r="B1591" s="10"/>
    </row>
    <row r="1592" spans="2:2" ht="11.25" customHeight="1">
      <c r="B1592" s="10"/>
    </row>
    <row r="1593" spans="2:2" ht="11.25" customHeight="1">
      <c r="B1593" s="10"/>
    </row>
    <row r="1594" spans="2:2" ht="11.25" customHeight="1">
      <c r="B1594" s="10"/>
    </row>
    <row r="1595" spans="2:2" ht="11.25" customHeight="1">
      <c r="B1595" s="10"/>
    </row>
    <row r="1596" spans="2:2" ht="11.25" customHeight="1">
      <c r="B1596" s="10"/>
    </row>
    <row r="1597" spans="2:2" ht="11.25" customHeight="1">
      <c r="B1597" s="10"/>
    </row>
    <row r="1598" spans="2:2" ht="11.25" customHeight="1">
      <c r="B1598" s="10"/>
    </row>
    <row r="1599" spans="2:2" ht="11.25" customHeight="1">
      <c r="B1599" s="10"/>
    </row>
    <row r="1600" spans="2:2" ht="11.25" customHeight="1">
      <c r="B1600" s="10"/>
    </row>
    <row r="1601" spans="2:2" ht="11.25" customHeight="1">
      <c r="B1601" s="10"/>
    </row>
    <row r="1602" spans="2:2" ht="11.25" customHeight="1">
      <c r="B1602" s="10"/>
    </row>
    <row r="1603" spans="2:2" ht="11.25" customHeight="1">
      <c r="B1603" s="10"/>
    </row>
    <row r="1604" spans="2:2" ht="11.25" customHeight="1">
      <c r="B1604" s="10"/>
    </row>
    <row r="1605" spans="2:2" ht="11.25" customHeight="1">
      <c r="B1605" s="10"/>
    </row>
    <row r="1606" spans="2:2" ht="11.25" customHeight="1">
      <c r="B1606" s="10"/>
    </row>
    <row r="1607" spans="2:2" ht="11.25" customHeight="1">
      <c r="B1607" s="10"/>
    </row>
    <row r="1608" spans="2:2" ht="11.25" customHeight="1">
      <c r="B1608" s="10"/>
    </row>
    <row r="1609" spans="2:2" ht="11.25" customHeight="1">
      <c r="B1609" s="10"/>
    </row>
    <row r="1610" spans="2:2" ht="11.25" customHeight="1">
      <c r="B1610" s="10"/>
    </row>
    <row r="1611" spans="2:2" ht="11.25" customHeight="1">
      <c r="B1611" s="10"/>
    </row>
    <row r="1612" spans="2:2" ht="11.25" customHeight="1">
      <c r="B1612" s="10"/>
    </row>
    <row r="1613" spans="2:2" ht="11.25" customHeight="1">
      <c r="B1613" s="10"/>
    </row>
    <row r="1614" spans="2:2" ht="11.25" customHeight="1">
      <c r="B1614" s="10"/>
    </row>
    <row r="1615" spans="2:2" ht="11.25" customHeight="1">
      <c r="B1615" s="10"/>
    </row>
    <row r="1616" spans="2:2" ht="11.25" customHeight="1">
      <c r="B1616" s="10"/>
    </row>
    <row r="1617" spans="2:2" ht="11.25" customHeight="1">
      <c r="B1617" s="10"/>
    </row>
    <row r="1618" spans="2:2" ht="11.25" customHeight="1">
      <c r="B1618" s="10"/>
    </row>
    <row r="1619" spans="2:2" ht="11.25" customHeight="1">
      <c r="B1619" s="10"/>
    </row>
    <row r="1620" spans="2:2" ht="11.25" customHeight="1">
      <c r="B1620" s="10"/>
    </row>
    <row r="1621" spans="2:2" ht="11.25" customHeight="1">
      <c r="B1621" s="10"/>
    </row>
    <row r="1622" spans="2:2" ht="11.25" customHeight="1">
      <c r="B1622" s="10"/>
    </row>
    <row r="1623" spans="2:2" ht="11.25" customHeight="1">
      <c r="B1623" s="10"/>
    </row>
    <row r="1624" spans="2:2" ht="11.25" customHeight="1">
      <c r="B1624" s="10"/>
    </row>
    <row r="1625" spans="2:2" ht="11.25" customHeight="1">
      <c r="B1625" s="10"/>
    </row>
    <row r="1626" spans="2:2" ht="11.25" customHeight="1">
      <c r="B1626" s="10"/>
    </row>
    <row r="1627" spans="2:2" ht="11.25" customHeight="1">
      <c r="B1627" s="10"/>
    </row>
    <row r="1628" spans="2:2" ht="11.25" customHeight="1">
      <c r="B1628" s="10"/>
    </row>
    <row r="1629" spans="2:2" ht="11.25" customHeight="1">
      <c r="B1629" s="10"/>
    </row>
    <row r="1630" spans="2:2" ht="11.25" customHeight="1">
      <c r="B1630" s="10"/>
    </row>
    <row r="1631" spans="2:2" ht="11.25" customHeight="1">
      <c r="B1631" s="10"/>
    </row>
    <row r="1632" spans="2:2" ht="11.25" customHeight="1">
      <c r="B1632" s="10"/>
    </row>
    <row r="1633" spans="2:2" ht="11.25" customHeight="1">
      <c r="B1633" s="10"/>
    </row>
    <row r="1634" spans="2:2" ht="11.25" customHeight="1">
      <c r="B1634" s="10"/>
    </row>
    <row r="1635" spans="2:2" ht="11.25" customHeight="1">
      <c r="B1635" s="10"/>
    </row>
    <row r="1636" spans="2:2" ht="11.25" customHeight="1">
      <c r="B1636" s="10"/>
    </row>
    <row r="1637" spans="2:2" ht="11.25" customHeight="1">
      <c r="B1637" s="10"/>
    </row>
    <row r="1638" spans="2:2" ht="11.25" customHeight="1">
      <c r="B1638" s="10"/>
    </row>
    <row r="1639" spans="2:2" ht="11.25" customHeight="1">
      <c r="B1639" s="10"/>
    </row>
    <row r="1640" spans="2:2" ht="11.25" customHeight="1">
      <c r="B1640" s="10"/>
    </row>
    <row r="1641" spans="2:2" ht="11.25" customHeight="1">
      <c r="B1641" s="10"/>
    </row>
    <row r="1642" spans="2:2" ht="11.25" customHeight="1">
      <c r="B1642" s="10"/>
    </row>
    <row r="1643" spans="2:2" ht="11.25" customHeight="1">
      <c r="B1643" s="10"/>
    </row>
    <row r="1644" spans="2:2" ht="11.25" customHeight="1">
      <c r="B1644" s="10"/>
    </row>
    <row r="1645" spans="2:2" ht="11.25" customHeight="1">
      <c r="B1645" s="10"/>
    </row>
    <row r="1646" spans="2:2" ht="11.25" customHeight="1">
      <c r="B1646" s="10"/>
    </row>
    <row r="1647" spans="2:2" ht="11.25" customHeight="1">
      <c r="B1647" s="10"/>
    </row>
    <row r="1648" spans="2:2" ht="11.25" customHeight="1">
      <c r="B1648" s="10"/>
    </row>
    <row r="1649" spans="2:2" ht="11.25" customHeight="1">
      <c r="B1649" s="10"/>
    </row>
    <row r="1650" spans="2:2" ht="11.25" customHeight="1">
      <c r="B1650" s="10"/>
    </row>
    <row r="1651" spans="2:2" ht="11.25" customHeight="1">
      <c r="B1651" s="10"/>
    </row>
    <row r="1652" spans="2:2" ht="11.25" customHeight="1">
      <c r="B1652" s="10"/>
    </row>
    <row r="1653" spans="2:2" ht="11.25" customHeight="1">
      <c r="B1653" s="10"/>
    </row>
    <row r="1654" spans="2:2" ht="11.25" customHeight="1">
      <c r="B1654" s="10"/>
    </row>
    <row r="1655" spans="2:2" ht="11.25" customHeight="1">
      <c r="B1655" s="10"/>
    </row>
    <row r="1656" spans="2:2" ht="11.25" customHeight="1">
      <c r="B1656" s="10"/>
    </row>
    <row r="1657" spans="2:2" ht="11.25" customHeight="1">
      <c r="B1657" s="10"/>
    </row>
    <row r="1658" spans="2:2" ht="11.25" customHeight="1">
      <c r="B1658" s="10"/>
    </row>
    <row r="1659" spans="2:2" ht="11.25" customHeight="1">
      <c r="B1659" s="10"/>
    </row>
    <row r="1660" spans="2:2" ht="11.25" customHeight="1">
      <c r="B1660" s="10"/>
    </row>
    <row r="1661" spans="2:2" ht="11.25" customHeight="1">
      <c r="B1661" s="10"/>
    </row>
    <row r="1662" spans="2:2" ht="11.25" customHeight="1">
      <c r="B1662" s="10"/>
    </row>
    <row r="1663" spans="2:2" ht="11.25" customHeight="1">
      <c r="B1663" s="10"/>
    </row>
    <row r="1664" spans="2:2" ht="11.25" customHeight="1">
      <c r="B1664" s="10"/>
    </row>
    <row r="1665" spans="2:2" ht="11.25" customHeight="1">
      <c r="B1665" s="10"/>
    </row>
    <row r="1666" spans="2:2" ht="11.25" customHeight="1">
      <c r="B1666" s="10"/>
    </row>
    <row r="1667" spans="2:2" ht="11.25" customHeight="1">
      <c r="B1667" s="10"/>
    </row>
    <row r="1668" spans="2:2" ht="11.25" customHeight="1">
      <c r="B1668" s="10"/>
    </row>
    <row r="1669" spans="2:2" ht="11.25" customHeight="1">
      <c r="B1669" s="10"/>
    </row>
    <row r="1670" spans="2:2" ht="11.25" customHeight="1">
      <c r="B1670" s="10"/>
    </row>
    <row r="1671" spans="2:2" ht="11.25" customHeight="1">
      <c r="B1671" s="10"/>
    </row>
    <row r="1672" spans="2:2" ht="11.25" customHeight="1">
      <c r="B1672" s="10"/>
    </row>
    <row r="1673" spans="2:2" ht="11.25" customHeight="1">
      <c r="B1673" s="10"/>
    </row>
    <row r="1674" spans="2:2" ht="11.25" customHeight="1">
      <c r="B1674" s="10"/>
    </row>
    <row r="1675" spans="2:2" ht="11.25" customHeight="1">
      <c r="B1675" s="10"/>
    </row>
    <row r="1676" spans="2:2" ht="11.25" customHeight="1">
      <c r="B1676" s="10"/>
    </row>
    <row r="1677" spans="2:2" ht="11.25" customHeight="1">
      <c r="B1677" s="10"/>
    </row>
    <row r="1678" spans="2:2" ht="11.25" customHeight="1">
      <c r="B1678" s="10"/>
    </row>
    <row r="1679" spans="2:2" ht="11.25" customHeight="1">
      <c r="B1679" s="10"/>
    </row>
    <row r="1680" spans="2:2" ht="11.25" customHeight="1">
      <c r="B1680" s="10"/>
    </row>
    <row r="1681" spans="2:2" ht="11.25" customHeight="1">
      <c r="B1681" s="10"/>
    </row>
    <row r="1682" spans="2:2" ht="11.25" customHeight="1">
      <c r="B1682" s="10"/>
    </row>
    <row r="1683" spans="2:2" ht="11.25" customHeight="1">
      <c r="B1683" s="10"/>
    </row>
    <row r="1684" spans="2:2" ht="11.25" customHeight="1">
      <c r="B1684" s="10"/>
    </row>
    <row r="1685" spans="2:2" ht="11.25" customHeight="1">
      <c r="B1685" s="10"/>
    </row>
    <row r="1686" spans="2:2" ht="11.25" customHeight="1">
      <c r="B1686" s="10"/>
    </row>
    <row r="1687" spans="2:2" ht="11.25" customHeight="1">
      <c r="B1687" s="10"/>
    </row>
    <row r="1688" spans="2:2" ht="11.25" customHeight="1">
      <c r="B1688" s="10"/>
    </row>
    <row r="1689" spans="2:2" ht="11.25" customHeight="1">
      <c r="B1689" s="10"/>
    </row>
    <row r="1690" spans="2:2" ht="11.25" customHeight="1">
      <c r="B1690" s="10"/>
    </row>
    <row r="1691" spans="2:2" ht="11.25" customHeight="1">
      <c r="B1691" s="10"/>
    </row>
    <row r="1692" spans="2:2" ht="11.25" customHeight="1">
      <c r="B1692" s="10"/>
    </row>
    <row r="1693" spans="2:2" ht="11.25" customHeight="1">
      <c r="B1693" s="10"/>
    </row>
    <row r="1694" spans="2:2" ht="11.25" customHeight="1">
      <c r="B1694" s="10"/>
    </row>
    <row r="1695" spans="2:2" ht="11.25" customHeight="1">
      <c r="B1695" s="10"/>
    </row>
    <row r="1696" spans="2:2" ht="11.25" customHeight="1">
      <c r="B1696" s="10"/>
    </row>
    <row r="1697" spans="2:2" ht="11.25" customHeight="1">
      <c r="B1697" s="10"/>
    </row>
    <row r="1698" spans="2:2" ht="11.25" customHeight="1">
      <c r="B1698" s="10"/>
    </row>
    <row r="1699" spans="2:2" ht="11.25" customHeight="1">
      <c r="B1699" s="10"/>
    </row>
    <row r="1700" spans="2:2" ht="11.25" customHeight="1">
      <c r="B1700" s="10"/>
    </row>
    <row r="1701" spans="2:2" ht="11.25" customHeight="1">
      <c r="B1701" s="10"/>
    </row>
    <row r="1702" spans="2:2" ht="11.25" customHeight="1">
      <c r="B1702" s="10"/>
    </row>
    <row r="1703" spans="2:2" ht="11.25" customHeight="1">
      <c r="B1703" s="10"/>
    </row>
    <row r="1704" spans="2:2" ht="11.25" customHeight="1">
      <c r="B1704" s="10"/>
    </row>
    <row r="1705" spans="2:2" ht="11.25" customHeight="1">
      <c r="B1705" s="10"/>
    </row>
    <row r="1706" spans="2:2" ht="11.25" customHeight="1">
      <c r="B1706" s="10"/>
    </row>
    <row r="1707" spans="2:2" ht="11.25" customHeight="1">
      <c r="B1707" s="10"/>
    </row>
    <row r="1708" spans="2:2" ht="11.25" customHeight="1">
      <c r="B1708" s="10"/>
    </row>
    <row r="1709" spans="2:2" ht="11.25" customHeight="1">
      <c r="B1709" s="10"/>
    </row>
    <row r="1710" spans="2:2" ht="11.25" customHeight="1">
      <c r="B1710" s="10"/>
    </row>
    <row r="1711" spans="2:2" ht="11.25" customHeight="1">
      <c r="B1711" s="10"/>
    </row>
    <row r="1712" spans="2:2" ht="11.25" customHeight="1">
      <c r="B1712" s="10"/>
    </row>
    <row r="1713" spans="2:2" ht="11.25" customHeight="1">
      <c r="B1713" s="10"/>
    </row>
    <row r="1714" spans="2:2" ht="11.25" customHeight="1">
      <c r="B1714" s="10"/>
    </row>
    <row r="1715" spans="2:2" ht="11.25" customHeight="1">
      <c r="B1715" s="10"/>
    </row>
    <row r="1716" spans="2:2" ht="11.25" customHeight="1">
      <c r="B1716" s="10"/>
    </row>
    <row r="1717" spans="2:2" ht="11.25" customHeight="1">
      <c r="B1717" s="10"/>
    </row>
    <row r="1718" spans="2:2" ht="11.25" customHeight="1">
      <c r="B1718" s="10"/>
    </row>
    <row r="1719" spans="2:2" ht="11.25" customHeight="1">
      <c r="B1719" s="10"/>
    </row>
    <row r="1720" spans="2:2" ht="11.25" customHeight="1">
      <c r="B1720" s="10"/>
    </row>
    <row r="1721" spans="2:2" ht="11.25" customHeight="1">
      <c r="B1721" s="10"/>
    </row>
    <row r="1722" spans="2:2" ht="11.25" customHeight="1">
      <c r="B1722" s="10"/>
    </row>
    <row r="1723" spans="2:2" ht="11.25" customHeight="1">
      <c r="B1723" s="10"/>
    </row>
    <row r="1724" spans="2:2" ht="11.25" customHeight="1">
      <c r="B1724" s="10"/>
    </row>
    <row r="1725" spans="2:2" ht="11.25" customHeight="1">
      <c r="B1725" s="10"/>
    </row>
    <row r="1726" spans="2:2" ht="11.25" customHeight="1">
      <c r="B1726" s="10"/>
    </row>
    <row r="1727" spans="2:2" ht="11.25" customHeight="1">
      <c r="B1727" s="10"/>
    </row>
    <row r="1728" spans="2:2" ht="11.25" customHeight="1">
      <c r="B1728" s="10"/>
    </row>
    <row r="1729" spans="2:2" ht="11.25" customHeight="1">
      <c r="B1729" s="10"/>
    </row>
    <row r="1730" spans="2:2" ht="11.25" customHeight="1">
      <c r="B1730" s="10"/>
    </row>
    <row r="1731" spans="2:2" ht="11.25" customHeight="1">
      <c r="B1731" s="10"/>
    </row>
    <row r="1732" spans="2:2" ht="11.25" customHeight="1">
      <c r="B1732" s="10"/>
    </row>
    <row r="1733" spans="2:2" ht="11.25" customHeight="1">
      <c r="B1733" s="10"/>
    </row>
    <row r="1734" spans="2:2" ht="11.25" customHeight="1">
      <c r="B1734" s="10"/>
    </row>
    <row r="1735" spans="2:2" ht="11.25" customHeight="1">
      <c r="B1735" s="10"/>
    </row>
    <row r="1736" spans="2:2" ht="11.25" customHeight="1">
      <c r="B1736" s="10"/>
    </row>
    <row r="1737" spans="2:2" ht="11.25" customHeight="1">
      <c r="B1737" s="10"/>
    </row>
    <row r="1738" spans="2:2" ht="11.25" customHeight="1">
      <c r="B1738" s="10"/>
    </row>
    <row r="1739" spans="2:2" ht="11.25" customHeight="1">
      <c r="B1739" s="10"/>
    </row>
    <row r="1740" spans="2:2" ht="11.25" customHeight="1">
      <c r="B1740" s="10"/>
    </row>
    <row r="1741" spans="2:2" ht="11.25" customHeight="1">
      <c r="B1741" s="10"/>
    </row>
    <row r="1742" spans="2:2" ht="11.25" customHeight="1">
      <c r="B1742" s="10"/>
    </row>
    <row r="1743" spans="2:2" ht="11.25" customHeight="1">
      <c r="B1743" s="10"/>
    </row>
    <row r="1744" spans="2:2" ht="11.25" customHeight="1">
      <c r="B1744" s="10"/>
    </row>
    <row r="1745" spans="2:2" ht="11.25" customHeight="1">
      <c r="B1745" s="10"/>
    </row>
    <row r="1746" spans="2:2" ht="11.25" customHeight="1">
      <c r="B1746" s="10"/>
    </row>
    <row r="1747" spans="2:2" ht="11.25" customHeight="1">
      <c r="B1747" s="10"/>
    </row>
    <row r="1748" spans="2:2" ht="11.25" customHeight="1">
      <c r="B1748" s="10"/>
    </row>
    <row r="1749" spans="2:2" ht="11.25" customHeight="1">
      <c r="B1749" s="10"/>
    </row>
    <row r="1750" spans="2:2" ht="11.25" customHeight="1">
      <c r="B1750" s="10"/>
    </row>
    <row r="1751" spans="2:2" ht="11.25" customHeight="1">
      <c r="B1751" s="10"/>
    </row>
    <row r="1752" spans="2:2" ht="11.25" customHeight="1">
      <c r="B1752" s="10"/>
    </row>
    <row r="1753" spans="2:2" ht="11.25" customHeight="1">
      <c r="B1753" s="10"/>
    </row>
    <row r="1754" spans="2:2" ht="11.25" customHeight="1">
      <c r="B1754" s="10"/>
    </row>
    <row r="1755" spans="2:2" ht="11.25" customHeight="1">
      <c r="B1755" s="10"/>
    </row>
    <row r="1756" spans="2:2" ht="11.25" customHeight="1">
      <c r="B1756" s="10"/>
    </row>
    <row r="1757" spans="2:2" ht="11.25" customHeight="1">
      <c r="B1757" s="10"/>
    </row>
    <row r="1758" spans="2:2" ht="11.25" customHeight="1">
      <c r="B1758" s="10"/>
    </row>
    <row r="1759" spans="2:2" ht="11.25" customHeight="1">
      <c r="B1759" s="10"/>
    </row>
    <row r="1760" spans="2:2" ht="11.25" customHeight="1">
      <c r="B1760" s="10"/>
    </row>
    <row r="1761" spans="2:2" ht="11.25" customHeight="1">
      <c r="B1761" s="10"/>
    </row>
    <row r="1762" spans="2:2" ht="11.25" customHeight="1">
      <c r="B1762" s="10"/>
    </row>
    <row r="1763" spans="2:2" ht="11.25" customHeight="1">
      <c r="B1763" s="10"/>
    </row>
    <row r="1764" spans="2:2" ht="11.25" customHeight="1">
      <c r="B1764" s="10"/>
    </row>
    <row r="1765" spans="2:2" ht="11.25" customHeight="1">
      <c r="B1765" s="10"/>
    </row>
    <row r="1766" spans="2:2" ht="11.25" customHeight="1">
      <c r="B1766" s="10"/>
    </row>
    <row r="1767" spans="2:2" ht="11.25" customHeight="1">
      <c r="B1767" s="10"/>
    </row>
    <row r="1768" spans="2:2" ht="11.25" customHeight="1">
      <c r="B1768" s="10"/>
    </row>
    <row r="1769" spans="2:2" ht="11.25" customHeight="1">
      <c r="B1769" s="10"/>
    </row>
    <row r="1770" spans="2:2" ht="11.25" customHeight="1">
      <c r="B1770" s="10"/>
    </row>
    <row r="1771" spans="2:2" ht="11.25" customHeight="1">
      <c r="B1771" s="10"/>
    </row>
    <row r="1772" spans="2:2" ht="11.25" customHeight="1">
      <c r="B1772" s="10"/>
    </row>
    <row r="1773" spans="2:2" ht="11.25" customHeight="1">
      <c r="B1773" s="10"/>
    </row>
    <row r="1774" spans="2:2" ht="11.25" customHeight="1">
      <c r="B1774" s="10"/>
    </row>
    <row r="1775" spans="2:2" ht="11.25" customHeight="1">
      <c r="B1775" s="10"/>
    </row>
    <row r="1776" spans="2:2" ht="11.25" customHeight="1">
      <c r="B1776" s="10"/>
    </row>
    <row r="1777" spans="2:2" ht="11.25" customHeight="1">
      <c r="B1777" s="10"/>
    </row>
    <row r="1778" spans="2:2" ht="11.25" customHeight="1">
      <c r="B1778" s="10"/>
    </row>
    <row r="1779" spans="2:2" ht="11.25" customHeight="1">
      <c r="B1779" s="10"/>
    </row>
    <row r="1780" spans="2:2" ht="11.25" customHeight="1">
      <c r="B1780" s="10"/>
    </row>
    <row r="1781" spans="2:2" ht="11.25" customHeight="1">
      <c r="B1781" s="10"/>
    </row>
    <row r="1782" spans="2:2" ht="11.25" customHeight="1">
      <c r="B1782" s="10"/>
    </row>
    <row r="1783" spans="2:2" ht="11.25" customHeight="1">
      <c r="B1783" s="10"/>
    </row>
    <row r="1784" spans="2:2" ht="11.25" customHeight="1">
      <c r="B1784" s="10"/>
    </row>
    <row r="1785" spans="2:2" ht="11.25" customHeight="1">
      <c r="B1785" s="10"/>
    </row>
    <row r="1786" spans="2:2" ht="11.25" customHeight="1">
      <c r="B1786" s="10"/>
    </row>
    <row r="1787" spans="2:2" ht="11.25" customHeight="1">
      <c r="B1787" s="10"/>
    </row>
    <row r="1788" spans="2:2" ht="11.25" customHeight="1">
      <c r="B1788" s="10"/>
    </row>
    <row r="1789" spans="2:2" ht="11.25" customHeight="1">
      <c r="B1789" s="10"/>
    </row>
    <row r="1790" spans="2:2" ht="11.25" customHeight="1">
      <c r="B1790" s="10"/>
    </row>
    <row r="1791" spans="2:2" ht="11.25" customHeight="1">
      <c r="B1791" s="10"/>
    </row>
    <row r="1792" spans="2:2" ht="11.25" customHeight="1">
      <c r="B1792" s="10"/>
    </row>
    <row r="1793" spans="2:2" ht="11.25" customHeight="1">
      <c r="B1793" s="10"/>
    </row>
    <row r="1794" spans="2:2" ht="11.25" customHeight="1">
      <c r="B1794" s="10"/>
    </row>
    <row r="1795" spans="2:2" ht="11.25" customHeight="1">
      <c r="B1795" s="10"/>
    </row>
    <row r="1796" spans="2:2" ht="11.25" customHeight="1">
      <c r="B1796" s="10"/>
    </row>
    <row r="1797" spans="2:2" ht="11.25" customHeight="1">
      <c r="B1797" s="10"/>
    </row>
    <row r="1798" spans="2:2" ht="11.25" customHeight="1">
      <c r="B1798" s="10"/>
    </row>
    <row r="1799" spans="2:2" ht="11.25" customHeight="1">
      <c r="B1799" s="10"/>
    </row>
    <row r="1800" spans="2:2" ht="11.25" customHeight="1">
      <c r="B1800" s="10"/>
    </row>
    <row r="1801" spans="2:2" ht="11.25" customHeight="1">
      <c r="B1801" s="10"/>
    </row>
    <row r="1802" spans="2:2" ht="11.25" customHeight="1">
      <c r="B1802" s="10"/>
    </row>
    <row r="1803" spans="2:2" ht="11.25" customHeight="1">
      <c r="B1803" s="10"/>
    </row>
    <row r="1804" spans="2:2" ht="11.25" customHeight="1">
      <c r="B1804" s="10"/>
    </row>
    <row r="1805" spans="2:2" ht="11.25" customHeight="1">
      <c r="B1805" s="10"/>
    </row>
    <row r="1806" spans="2:2" ht="11.25" customHeight="1">
      <c r="B1806" s="10"/>
    </row>
    <row r="1807" spans="2:2" ht="11.25" customHeight="1">
      <c r="B1807" s="10"/>
    </row>
    <row r="1808" spans="2:2" ht="11.25" customHeight="1">
      <c r="B1808" s="10"/>
    </row>
    <row r="1809" spans="2:2" ht="11.25" customHeight="1">
      <c r="B1809" s="10"/>
    </row>
    <row r="1810" spans="2:2" ht="11.25" customHeight="1">
      <c r="B1810" s="10"/>
    </row>
    <row r="1811" spans="2:2" ht="11.25" customHeight="1">
      <c r="B1811" s="10"/>
    </row>
    <row r="1812" spans="2:2" ht="11.25" customHeight="1">
      <c r="B1812" s="10"/>
    </row>
    <row r="1813" spans="2:2" ht="11.25" customHeight="1">
      <c r="B1813" s="10"/>
    </row>
    <row r="1814" spans="2:2" ht="11.25" customHeight="1">
      <c r="B1814" s="10"/>
    </row>
    <row r="1815" spans="2:2" ht="11.25" customHeight="1">
      <c r="B1815" s="10"/>
    </row>
    <row r="1816" spans="2:2" ht="11.25" customHeight="1">
      <c r="B1816" s="10"/>
    </row>
    <row r="1817" spans="2:2" ht="11.25" customHeight="1">
      <c r="B1817" s="10"/>
    </row>
    <row r="1818" spans="2:2" ht="11.25" customHeight="1">
      <c r="B1818" s="10"/>
    </row>
    <row r="1819" spans="2:2" ht="11.25" customHeight="1">
      <c r="B1819" s="10"/>
    </row>
    <row r="1820" spans="2:2" ht="11.25" customHeight="1">
      <c r="B1820" s="10"/>
    </row>
    <row r="1821" spans="2:2" ht="11.25" customHeight="1">
      <c r="B1821" s="10"/>
    </row>
    <row r="1822" spans="2:2" ht="11.25" customHeight="1">
      <c r="B1822" s="10"/>
    </row>
    <row r="1823" spans="2:2" ht="11.25" customHeight="1">
      <c r="B1823" s="10"/>
    </row>
    <row r="1824" spans="2:2" ht="11.25" customHeight="1">
      <c r="B1824" s="10"/>
    </row>
    <row r="1825" spans="2:2" ht="11.25" customHeight="1">
      <c r="B1825" s="10"/>
    </row>
    <row r="1826" spans="2:2" ht="11.25" customHeight="1">
      <c r="B1826" s="10"/>
    </row>
    <row r="1827" spans="2:2" ht="11.25" customHeight="1">
      <c r="B1827" s="10"/>
    </row>
    <row r="1828" spans="2:2" ht="11.25" customHeight="1">
      <c r="B1828" s="10"/>
    </row>
    <row r="1829" spans="2:2" ht="11.25" customHeight="1">
      <c r="B1829" s="10"/>
    </row>
    <row r="1830" spans="2:2" ht="11.25" customHeight="1">
      <c r="B1830" s="10"/>
    </row>
    <row r="1831" spans="2:2" ht="11.25" customHeight="1">
      <c r="B1831" s="10"/>
    </row>
    <row r="1832" spans="2:2" ht="11.25" customHeight="1">
      <c r="B1832" s="10"/>
    </row>
    <row r="1833" spans="2:2" ht="11.25" customHeight="1">
      <c r="B1833" s="10"/>
    </row>
    <row r="1834" spans="2:2" ht="11.25" customHeight="1">
      <c r="B1834" s="10"/>
    </row>
    <row r="1835" spans="2:2" ht="11.25" customHeight="1">
      <c r="B1835" s="10"/>
    </row>
    <row r="1836" spans="2:2" ht="11.25" customHeight="1">
      <c r="B1836" s="10"/>
    </row>
    <row r="1837" spans="2:2" ht="11.25" customHeight="1">
      <c r="B1837" s="10"/>
    </row>
    <row r="1838" spans="2:2" ht="11.25" customHeight="1">
      <c r="B1838" s="10"/>
    </row>
    <row r="1839" spans="2:2" ht="11.25" customHeight="1">
      <c r="B1839" s="10"/>
    </row>
    <row r="1840" spans="2:2" ht="11.25" customHeight="1">
      <c r="B1840" s="10"/>
    </row>
    <row r="1841" spans="2:2" ht="11.25" customHeight="1">
      <c r="B1841" s="10"/>
    </row>
    <row r="1842" spans="2:2" ht="11.25" customHeight="1">
      <c r="B1842" s="10"/>
    </row>
    <row r="1843" spans="2:2" ht="11.25" customHeight="1">
      <c r="B1843" s="10"/>
    </row>
    <row r="1844" spans="2:2" ht="11.25" customHeight="1">
      <c r="B1844" s="10"/>
    </row>
    <row r="1845" spans="2:2" ht="11.25" customHeight="1">
      <c r="B1845" s="10"/>
    </row>
    <row r="1846" spans="2:2" ht="11.25" customHeight="1">
      <c r="B1846" s="10"/>
    </row>
    <row r="1847" spans="2:2" ht="11.25" customHeight="1">
      <c r="B1847" s="10"/>
    </row>
    <row r="1848" spans="2:2" ht="11.25" customHeight="1">
      <c r="B1848" s="10"/>
    </row>
    <row r="1849" spans="2:2" ht="11.25" customHeight="1">
      <c r="B1849" s="10"/>
    </row>
    <row r="1850" spans="2:2" ht="11.25" customHeight="1">
      <c r="B1850" s="10"/>
    </row>
    <row r="1851" spans="2:2" ht="11.25" customHeight="1">
      <c r="B1851" s="10"/>
    </row>
    <row r="1852" spans="2:2" ht="11.25" customHeight="1">
      <c r="B1852" s="10"/>
    </row>
    <row r="1853" spans="2:2" ht="11.25" customHeight="1">
      <c r="B1853" s="10"/>
    </row>
    <row r="1854" spans="2:2" ht="11.25" customHeight="1">
      <c r="B1854" s="10"/>
    </row>
    <row r="1855" spans="2:2" ht="11.25" customHeight="1">
      <c r="B1855" s="10"/>
    </row>
    <row r="1856" spans="2:2" ht="11.25" customHeight="1">
      <c r="B1856" s="10"/>
    </row>
    <row r="1857" spans="2:2" ht="11.25" customHeight="1">
      <c r="B1857" s="10"/>
    </row>
    <row r="1858" spans="2:2" ht="11.25" customHeight="1">
      <c r="B1858" s="10"/>
    </row>
    <row r="1859" spans="2:2" ht="11.25" customHeight="1">
      <c r="B1859" s="10"/>
    </row>
    <row r="1860" spans="2:2" ht="11.25" customHeight="1">
      <c r="B1860" s="10"/>
    </row>
    <row r="1861" spans="2:2" ht="11.25" customHeight="1">
      <c r="B1861" s="10"/>
    </row>
    <row r="1862" spans="2:2" ht="11.25" customHeight="1">
      <c r="B1862" s="10"/>
    </row>
    <row r="1863" spans="2:2" ht="11.25" customHeight="1">
      <c r="B1863" s="10"/>
    </row>
    <row r="1864" spans="2:2" ht="11.25" customHeight="1">
      <c r="B1864" s="10"/>
    </row>
    <row r="1865" spans="2:2" ht="11.25" customHeight="1">
      <c r="B1865" s="10"/>
    </row>
    <row r="1866" spans="2:2" ht="11.25" customHeight="1">
      <c r="B1866" s="10"/>
    </row>
    <row r="1867" spans="2:2" ht="11.25" customHeight="1">
      <c r="B1867" s="10"/>
    </row>
    <row r="1868" spans="2:2" ht="11.25" customHeight="1">
      <c r="B1868" s="10"/>
    </row>
    <row r="1869" spans="2:2" ht="11.25" customHeight="1">
      <c r="B1869" s="10"/>
    </row>
    <row r="1870" spans="2:2" ht="11.25" customHeight="1">
      <c r="B1870" s="10"/>
    </row>
    <row r="1871" spans="2:2" ht="11.25" customHeight="1">
      <c r="B1871" s="10"/>
    </row>
    <row r="1872" spans="2:2" ht="11.25" customHeight="1">
      <c r="B1872" s="10"/>
    </row>
    <row r="1873" spans="2:2" ht="11.25" customHeight="1">
      <c r="B1873" s="10"/>
    </row>
    <row r="1874" spans="2:2" ht="11.25" customHeight="1">
      <c r="B1874" s="10"/>
    </row>
    <row r="1875" spans="2:2" ht="11.25" customHeight="1">
      <c r="B1875" s="10"/>
    </row>
    <row r="1876" spans="2:2" ht="11.25" customHeight="1">
      <c r="B1876" s="10"/>
    </row>
    <row r="1877" spans="2:2" ht="11.25" customHeight="1">
      <c r="B1877" s="10"/>
    </row>
    <row r="1878" spans="2:2" ht="11.25" customHeight="1">
      <c r="B1878" s="10"/>
    </row>
    <row r="1879" spans="2:2" ht="11.25" customHeight="1">
      <c r="B1879" s="10"/>
    </row>
    <row r="1880" spans="2:2" ht="11.25" customHeight="1">
      <c r="B1880" s="10"/>
    </row>
    <row r="1881" spans="2:2" ht="11.25" customHeight="1">
      <c r="B1881" s="10"/>
    </row>
    <row r="1882" spans="2:2" ht="11.25" customHeight="1">
      <c r="B1882" s="10"/>
    </row>
    <row r="1883" spans="2:2" ht="11.25" customHeight="1">
      <c r="B1883" s="10"/>
    </row>
    <row r="1884" spans="2:2" ht="11.25" customHeight="1">
      <c r="B1884" s="10"/>
    </row>
    <row r="1885" spans="2:2" ht="11.25" customHeight="1">
      <c r="B1885" s="10"/>
    </row>
    <row r="1886" spans="2:2" ht="11.25" customHeight="1">
      <c r="B1886" s="10"/>
    </row>
    <row r="1887" spans="2:2" ht="11.25" customHeight="1">
      <c r="B1887" s="10"/>
    </row>
    <row r="1888" spans="2:2" ht="11.25" customHeight="1">
      <c r="B1888" s="10"/>
    </row>
    <row r="1889" spans="2:2" ht="11.25" customHeight="1">
      <c r="B1889" s="10"/>
    </row>
    <row r="1890" spans="2:2" ht="11.25" customHeight="1">
      <c r="B1890" s="10"/>
    </row>
    <row r="1891" spans="2:2" ht="11.25" customHeight="1">
      <c r="B1891" s="10"/>
    </row>
    <row r="1892" spans="2:2" ht="11.25" customHeight="1">
      <c r="B1892" s="10"/>
    </row>
    <row r="1893" spans="2:2" ht="11.25" customHeight="1">
      <c r="B1893" s="10"/>
    </row>
    <row r="1894" spans="2:2" ht="11.25" customHeight="1">
      <c r="B1894" s="10"/>
    </row>
    <row r="1895" spans="2:2" ht="11.25" customHeight="1">
      <c r="B1895" s="10"/>
    </row>
    <row r="1896" spans="2:2" ht="11.25" customHeight="1">
      <c r="B1896" s="10"/>
    </row>
    <row r="1897" spans="2:2" ht="11.25" customHeight="1">
      <c r="B1897" s="10"/>
    </row>
    <row r="1898" spans="2:2" ht="11.25" customHeight="1">
      <c r="B1898" s="10"/>
    </row>
    <row r="1899" spans="2:2" ht="11.25" customHeight="1">
      <c r="B1899" s="10"/>
    </row>
    <row r="1900" spans="2:2" ht="11.25" customHeight="1">
      <c r="B1900" s="10"/>
    </row>
    <row r="1901" spans="2:2" ht="11.25" customHeight="1">
      <c r="B1901" s="10"/>
    </row>
    <row r="1902" spans="2:2" ht="11.25" customHeight="1">
      <c r="B1902" s="10"/>
    </row>
    <row r="1903" spans="2:2" ht="11.25" customHeight="1">
      <c r="B1903" s="10"/>
    </row>
    <row r="1904" spans="2:2" ht="11.25" customHeight="1">
      <c r="B1904" s="10"/>
    </row>
    <row r="1905" spans="2:2" ht="11.25" customHeight="1">
      <c r="B1905" s="10"/>
    </row>
    <row r="1906" spans="2:2" ht="11.25" customHeight="1">
      <c r="B1906" s="10"/>
    </row>
    <row r="1907" spans="2:2" ht="11.25" customHeight="1">
      <c r="B1907" s="10"/>
    </row>
    <row r="1908" spans="2:2" ht="11.25" customHeight="1">
      <c r="B1908" s="10"/>
    </row>
    <row r="1909" spans="2:2" ht="11.25" customHeight="1">
      <c r="B1909" s="10"/>
    </row>
    <row r="1910" spans="2:2" ht="11.25" customHeight="1">
      <c r="B1910" s="10"/>
    </row>
    <row r="1911" spans="2:2" ht="11.25" customHeight="1">
      <c r="B1911" s="10"/>
    </row>
    <row r="1912" spans="2:2" ht="11.25" customHeight="1">
      <c r="B1912" s="10"/>
    </row>
    <row r="1913" spans="2:2" ht="11.25" customHeight="1">
      <c r="B1913" s="10"/>
    </row>
    <row r="1914" spans="2:2" ht="11.25" customHeight="1">
      <c r="B1914" s="10"/>
    </row>
    <row r="1915" spans="2:2" ht="11.25" customHeight="1">
      <c r="B1915" s="10"/>
    </row>
    <row r="1916" spans="2:2" ht="11.25" customHeight="1">
      <c r="B1916" s="10"/>
    </row>
    <row r="1917" spans="2:2" ht="11.25" customHeight="1">
      <c r="B1917" s="10"/>
    </row>
    <row r="1918" spans="2:2" ht="11.25" customHeight="1">
      <c r="B1918" s="10"/>
    </row>
    <row r="1919" spans="2:2" ht="11.25" customHeight="1">
      <c r="B1919" s="10"/>
    </row>
    <row r="1920" spans="2:2" ht="11.25" customHeight="1">
      <c r="B1920" s="10"/>
    </row>
    <row r="1921" spans="2:2" ht="11.25" customHeight="1">
      <c r="B1921" s="10"/>
    </row>
    <row r="1922" spans="2:2" ht="11.25" customHeight="1">
      <c r="B1922" s="10"/>
    </row>
    <row r="1923" spans="2:2" ht="11.25" customHeight="1">
      <c r="B1923" s="10"/>
    </row>
    <row r="1924" spans="2:2" ht="11.25" customHeight="1">
      <c r="B1924" s="10"/>
    </row>
    <row r="1925" spans="2:2" ht="11.25" customHeight="1">
      <c r="B1925" s="10"/>
    </row>
    <row r="1926" spans="2:2" ht="11.25" customHeight="1">
      <c r="B1926" s="10"/>
    </row>
    <row r="1927" spans="2:2" ht="11.25" customHeight="1">
      <c r="B1927" s="10"/>
    </row>
    <row r="1928" spans="2:2" ht="11.25" customHeight="1">
      <c r="B1928" s="10"/>
    </row>
    <row r="1929" spans="2:2" ht="11.25" customHeight="1">
      <c r="B1929" s="10"/>
    </row>
    <row r="1930" spans="2:2" ht="11.25" customHeight="1">
      <c r="B1930" s="10"/>
    </row>
    <row r="1931" spans="2:2" ht="11.25" customHeight="1">
      <c r="B1931" s="10"/>
    </row>
    <row r="1932" spans="2:2" ht="11.25" customHeight="1">
      <c r="B1932" s="10"/>
    </row>
    <row r="1933" spans="2:2" ht="11.25" customHeight="1">
      <c r="B1933" s="10"/>
    </row>
    <row r="1934" spans="2:2" ht="11.25" customHeight="1">
      <c r="B1934" s="10"/>
    </row>
    <row r="1935" spans="2:2" ht="11.25" customHeight="1">
      <c r="B1935" s="10"/>
    </row>
    <row r="1936" spans="2:2" ht="11.25" customHeight="1">
      <c r="B1936" s="10"/>
    </row>
    <row r="1937" spans="2:2" ht="11.25" customHeight="1">
      <c r="B1937" s="10"/>
    </row>
    <row r="1938" spans="2:2" ht="11.25" customHeight="1">
      <c r="B1938" s="10"/>
    </row>
    <row r="1939" spans="2:2" ht="11.25" customHeight="1">
      <c r="B1939" s="10"/>
    </row>
    <row r="1940" spans="2:2" ht="11.25" customHeight="1">
      <c r="B1940" s="10"/>
    </row>
    <row r="1941" spans="2:2" ht="11.25" customHeight="1">
      <c r="B1941" s="10"/>
    </row>
    <row r="1942" spans="2:2" ht="11.25" customHeight="1">
      <c r="B1942" s="10"/>
    </row>
    <row r="1943" spans="2:2" ht="11.25" customHeight="1">
      <c r="B1943" s="10"/>
    </row>
    <row r="1944" spans="2:2" ht="11.25" customHeight="1">
      <c r="B1944" s="10"/>
    </row>
    <row r="1945" spans="2:2" ht="11.25" customHeight="1">
      <c r="B1945" s="10"/>
    </row>
    <row r="1946" spans="2:2" ht="11.25" customHeight="1">
      <c r="B1946" s="10"/>
    </row>
    <row r="1947" spans="2:2" ht="11.25" customHeight="1">
      <c r="B1947" s="10"/>
    </row>
    <row r="1948" spans="2:2" ht="11.25" customHeight="1">
      <c r="B1948" s="10"/>
    </row>
    <row r="1949" spans="2:2" ht="11.25" customHeight="1">
      <c r="B1949" s="10"/>
    </row>
    <row r="1950" spans="2:2" ht="11.25" customHeight="1">
      <c r="B1950" s="10"/>
    </row>
    <row r="1951" spans="2:2" ht="11.25" customHeight="1">
      <c r="B1951" s="10"/>
    </row>
    <row r="1952" spans="2:2" ht="11.25" customHeight="1">
      <c r="B1952" s="10"/>
    </row>
    <row r="1953" spans="2:2" ht="11.25" customHeight="1">
      <c r="B1953" s="10"/>
    </row>
    <row r="1954" spans="2:2" ht="11.25" customHeight="1">
      <c r="B1954" s="10"/>
    </row>
    <row r="1955" spans="2:2" ht="11.25" customHeight="1">
      <c r="B1955" s="10"/>
    </row>
    <row r="1956" spans="2:2" ht="11.25" customHeight="1">
      <c r="B1956" s="10"/>
    </row>
    <row r="1957" spans="2:2" ht="11.25" customHeight="1">
      <c r="B1957" s="10"/>
    </row>
    <row r="1958" spans="2:2" ht="11.25" customHeight="1">
      <c r="B1958" s="10"/>
    </row>
    <row r="1959" spans="2:2" ht="11.25" customHeight="1">
      <c r="B1959" s="10"/>
    </row>
    <row r="1960" spans="2:2" ht="11.25" customHeight="1">
      <c r="B1960" s="10"/>
    </row>
    <row r="1961" spans="2:2" ht="11.25" customHeight="1">
      <c r="B1961" s="10"/>
    </row>
    <row r="1962" spans="2:2" ht="11.25" customHeight="1">
      <c r="B1962" s="10"/>
    </row>
    <row r="1963" spans="2:2" ht="11.25" customHeight="1">
      <c r="B1963" s="10"/>
    </row>
    <row r="1964" spans="2:2" ht="11.25" customHeight="1">
      <c r="B1964" s="10"/>
    </row>
    <row r="1965" spans="2:2" ht="11.25" customHeight="1">
      <c r="B1965" s="10"/>
    </row>
    <row r="1966" spans="2:2" ht="11.25" customHeight="1">
      <c r="B1966" s="10"/>
    </row>
    <row r="1967" spans="2:2" ht="11.25" customHeight="1">
      <c r="B1967" s="10"/>
    </row>
    <row r="1968" spans="2:2" ht="11.25" customHeight="1">
      <c r="B1968" s="10"/>
    </row>
    <row r="1969" spans="2:2" ht="11.25" customHeight="1">
      <c r="B1969" s="10"/>
    </row>
    <row r="1970" spans="2:2" ht="11.25" customHeight="1">
      <c r="B1970" s="10"/>
    </row>
    <row r="1971" spans="2:2" ht="11.25" customHeight="1">
      <c r="B1971" s="10"/>
    </row>
    <row r="1972" spans="2:2" ht="11.25" customHeight="1">
      <c r="B1972" s="10"/>
    </row>
    <row r="1973" spans="2:2" ht="11.25" customHeight="1">
      <c r="B1973" s="10"/>
    </row>
    <row r="1974" spans="2:2" ht="11.25" customHeight="1">
      <c r="B1974" s="10"/>
    </row>
    <row r="1975" spans="2:2" ht="11.25" customHeight="1">
      <c r="B1975" s="10"/>
    </row>
    <row r="1976" spans="2:2" ht="11.25" customHeight="1">
      <c r="B1976" s="10"/>
    </row>
    <row r="1977" spans="2:2" ht="11.25" customHeight="1">
      <c r="B1977" s="10"/>
    </row>
    <row r="1978" spans="2:2" ht="11.25" customHeight="1">
      <c r="B1978" s="10"/>
    </row>
    <row r="1979" spans="2:2" ht="11.25" customHeight="1">
      <c r="B1979" s="10"/>
    </row>
    <row r="1980" spans="2:2" ht="11.25" customHeight="1">
      <c r="B1980" s="10"/>
    </row>
    <row r="1981" spans="2:2" ht="11.25" customHeight="1">
      <c r="B1981" s="10"/>
    </row>
    <row r="1982" spans="2:2" ht="11.25" customHeight="1">
      <c r="B1982" s="10"/>
    </row>
    <row r="1983" spans="2:2" ht="11.25" customHeight="1">
      <c r="B1983" s="10"/>
    </row>
    <row r="1984" spans="2:2" ht="11.25" customHeight="1">
      <c r="B1984" s="10"/>
    </row>
    <row r="1985" spans="2:2" ht="11.25" customHeight="1">
      <c r="B1985" s="10"/>
    </row>
    <row r="1986" spans="2:2" ht="11.25" customHeight="1">
      <c r="B1986" s="10"/>
    </row>
    <row r="1987" spans="2:2" ht="11.25" customHeight="1">
      <c r="B1987" s="10"/>
    </row>
    <row r="1988" spans="2:2" ht="11.25" customHeight="1">
      <c r="B1988" s="10"/>
    </row>
    <row r="1989" spans="2:2" ht="11.25" customHeight="1">
      <c r="B1989" s="10"/>
    </row>
    <row r="1990" spans="2:2" ht="11.25" customHeight="1">
      <c r="B1990" s="10"/>
    </row>
    <row r="1991" spans="2:2" ht="11.25" customHeight="1">
      <c r="B1991" s="10"/>
    </row>
    <row r="1992" spans="2:2" ht="11.25" customHeight="1">
      <c r="B1992" s="10"/>
    </row>
    <row r="1993" spans="2:2" ht="11.25" customHeight="1">
      <c r="B1993" s="10"/>
    </row>
    <row r="1994" spans="2:2" ht="11.25" customHeight="1">
      <c r="B1994" s="10"/>
    </row>
    <row r="1995" spans="2:2" ht="11.25" customHeight="1">
      <c r="B1995" s="10"/>
    </row>
    <row r="1996" spans="2:2" ht="11.25" customHeight="1">
      <c r="B1996" s="10"/>
    </row>
    <row r="1997" spans="2:2" ht="11.25" customHeight="1">
      <c r="B1997" s="10"/>
    </row>
    <row r="1998" spans="2:2" ht="11.25" customHeight="1">
      <c r="B1998" s="10"/>
    </row>
    <row r="1999" spans="2:2" ht="11.25" customHeight="1">
      <c r="B1999" s="10"/>
    </row>
    <row r="2000" spans="2:2" ht="11.25" customHeight="1">
      <c r="B2000" s="10"/>
    </row>
    <row r="2001" spans="2:2" ht="11.25" customHeight="1">
      <c r="B2001" s="10"/>
    </row>
    <row r="2002" spans="2:2" ht="11.25" customHeight="1">
      <c r="B2002" s="10"/>
    </row>
    <row r="2003" spans="2:2" ht="11.25" customHeight="1">
      <c r="B2003" s="10"/>
    </row>
    <row r="2004" spans="2:2" ht="11.25" customHeight="1">
      <c r="B2004" s="10"/>
    </row>
    <row r="2005" spans="2:2" ht="11.25" customHeight="1">
      <c r="B2005" s="10"/>
    </row>
    <row r="2006" spans="2:2" ht="11.25" customHeight="1">
      <c r="B2006" s="10"/>
    </row>
    <row r="2007" spans="2:2" ht="11.25" customHeight="1">
      <c r="B2007" s="10"/>
    </row>
    <row r="2008" spans="2:2" ht="11.25" customHeight="1">
      <c r="B2008" s="10"/>
    </row>
    <row r="2009" spans="2:2" ht="11.25" customHeight="1">
      <c r="B2009" s="10"/>
    </row>
    <row r="2010" spans="2:2" ht="11.25" customHeight="1">
      <c r="B2010" s="10"/>
    </row>
    <row r="2011" spans="2:2" ht="11.25" customHeight="1">
      <c r="B2011" s="10"/>
    </row>
    <row r="2012" spans="2:2" ht="11.25" customHeight="1">
      <c r="B2012" s="10"/>
    </row>
    <row r="2013" spans="2:2" ht="11.25" customHeight="1">
      <c r="B2013" s="10"/>
    </row>
    <row r="2014" spans="2:2" ht="11.25" customHeight="1">
      <c r="B2014" s="10"/>
    </row>
    <row r="2015" spans="2:2" ht="11.25" customHeight="1">
      <c r="B2015" s="10"/>
    </row>
    <row r="2016" spans="2:2" ht="11.25" customHeight="1">
      <c r="B2016" s="10"/>
    </row>
    <row r="2017" spans="2:2" ht="11.25" customHeight="1">
      <c r="B2017" s="10"/>
    </row>
    <row r="2018" spans="2:2" ht="11.25" customHeight="1">
      <c r="B2018" s="10"/>
    </row>
    <row r="2019" spans="2:2" ht="11.25" customHeight="1">
      <c r="B2019" s="10"/>
    </row>
    <row r="2020" spans="2:2" ht="11.25" customHeight="1">
      <c r="B2020" s="10"/>
    </row>
    <row r="2021" spans="2:2" ht="11.25" customHeight="1">
      <c r="B2021" s="10"/>
    </row>
    <row r="2022" spans="2:2" ht="11.25" customHeight="1">
      <c r="B2022" s="10"/>
    </row>
    <row r="2023" spans="2:2" ht="11.25" customHeight="1">
      <c r="B2023" s="10"/>
    </row>
    <row r="2024" spans="2:2" ht="11.25" customHeight="1">
      <c r="B2024" s="10"/>
    </row>
    <row r="2025" spans="2:2" ht="11.25" customHeight="1">
      <c r="B2025" s="10"/>
    </row>
    <row r="2026" spans="2:2" ht="11.25" customHeight="1">
      <c r="B2026" s="10"/>
    </row>
    <row r="2027" spans="2:2" ht="11.25" customHeight="1">
      <c r="B2027" s="10"/>
    </row>
    <row r="2028" spans="2:2" ht="11.25" customHeight="1">
      <c r="B2028" s="10"/>
    </row>
    <row r="2029" spans="2:2" ht="11.25" customHeight="1">
      <c r="B2029" s="10"/>
    </row>
    <row r="2030" spans="2:2" ht="11.25" customHeight="1">
      <c r="B2030" s="10"/>
    </row>
    <row r="2031" spans="2:2" ht="11.25" customHeight="1">
      <c r="B2031" s="10"/>
    </row>
    <row r="2032" spans="2:2" ht="11.25" customHeight="1">
      <c r="B2032" s="10"/>
    </row>
    <row r="2033" spans="2:2" ht="11.25" customHeight="1">
      <c r="B2033" s="10"/>
    </row>
    <row r="2034" spans="2:2" ht="11.25" customHeight="1">
      <c r="B2034" s="10"/>
    </row>
    <row r="2035" spans="2:2" ht="11.25" customHeight="1">
      <c r="B2035" s="10"/>
    </row>
    <row r="2036" spans="2:2" ht="11.25" customHeight="1">
      <c r="B2036" s="10"/>
    </row>
    <row r="2037" spans="2:2" ht="11.25" customHeight="1">
      <c r="B2037" s="10"/>
    </row>
    <row r="2038" spans="2:2" ht="11.25" customHeight="1">
      <c r="B2038" s="10"/>
    </row>
    <row r="2039" spans="2:2" ht="11.25" customHeight="1">
      <c r="B2039" s="10"/>
    </row>
    <row r="2040" spans="2:2" ht="11.25" customHeight="1">
      <c r="B2040" s="10"/>
    </row>
    <row r="2041" spans="2:2" ht="11.25" customHeight="1">
      <c r="B2041" s="10"/>
    </row>
    <row r="2042" spans="2:2" ht="11.25" customHeight="1">
      <c r="B2042" s="10"/>
    </row>
    <row r="2043" spans="2:2" ht="11.25" customHeight="1">
      <c r="B2043" s="10"/>
    </row>
    <row r="2044" spans="2:2" ht="11.25" customHeight="1">
      <c r="B2044" s="10"/>
    </row>
    <row r="2045" spans="2:2" ht="11.25" customHeight="1">
      <c r="B2045" s="10"/>
    </row>
    <row r="2046" spans="2:2" ht="11.25" customHeight="1">
      <c r="B2046" s="10"/>
    </row>
    <row r="2047" spans="2:2" ht="11.25" customHeight="1">
      <c r="B2047" s="10"/>
    </row>
    <row r="2048" spans="2:2" ht="11.25" customHeight="1">
      <c r="B2048" s="10"/>
    </row>
    <row r="2049" spans="2:2" ht="11.25" customHeight="1">
      <c r="B2049" s="10"/>
    </row>
    <row r="2050" spans="2:2" ht="11.25" customHeight="1">
      <c r="B2050" s="10"/>
    </row>
    <row r="2051" spans="2:2" ht="11.25" customHeight="1">
      <c r="B2051" s="10"/>
    </row>
    <row r="2052" spans="2:2" ht="11.25" customHeight="1">
      <c r="B2052" s="10"/>
    </row>
    <row r="2053" spans="2:2" ht="11.25" customHeight="1">
      <c r="B2053" s="10"/>
    </row>
    <row r="2054" spans="2:2" ht="11.25" customHeight="1">
      <c r="B2054" s="10"/>
    </row>
    <row r="2055" spans="2:2" ht="11.25" customHeight="1">
      <c r="B2055" s="10"/>
    </row>
    <row r="2056" spans="2:2" ht="11.25" customHeight="1">
      <c r="B2056" s="10"/>
    </row>
    <row r="2057" spans="2:2" ht="11.25" customHeight="1">
      <c r="B2057" s="10"/>
    </row>
    <row r="2058" spans="2:2" ht="11.25" customHeight="1">
      <c r="B2058" s="10"/>
    </row>
    <row r="2059" spans="2:2" ht="11.25" customHeight="1">
      <c r="B2059" s="10"/>
    </row>
    <row r="2060" spans="2:2" ht="11.25" customHeight="1">
      <c r="B2060" s="10"/>
    </row>
    <row r="2061" spans="2:2" ht="11.25" customHeight="1">
      <c r="B2061" s="10"/>
    </row>
    <row r="2062" spans="2:2" ht="11.25" customHeight="1">
      <c r="B2062" s="10"/>
    </row>
    <row r="2063" spans="2:2" ht="11.25" customHeight="1">
      <c r="B2063" s="10"/>
    </row>
    <row r="2064" spans="2:2" ht="11.25" customHeight="1">
      <c r="B2064" s="10"/>
    </row>
    <row r="2065" spans="2:2" ht="11.25" customHeight="1">
      <c r="B2065" s="10"/>
    </row>
    <row r="2066" spans="2:2" ht="11.25" customHeight="1">
      <c r="B2066" s="10"/>
    </row>
    <row r="2067" spans="2:2" ht="11.25" customHeight="1">
      <c r="B2067" s="10"/>
    </row>
    <row r="2068" spans="2:2" ht="11.25" customHeight="1">
      <c r="B2068" s="10"/>
    </row>
    <row r="2069" spans="2:2" ht="11.25" customHeight="1">
      <c r="B2069" s="10"/>
    </row>
    <row r="2070" spans="2:2" ht="11.25" customHeight="1">
      <c r="B2070" s="10"/>
    </row>
    <row r="2071" spans="2:2" ht="11.25" customHeight="1">
      <c r="B2071" s="10"/>
    </row>
    <row r="2072" spans="2:2" ht="11.25" customHeight="1">
      <c r="B2072" s="10"/>
    </row>
    <row r="2073" spans="2:2" ht="11.25" customHeight="1">
      <c r="B2073" s="10"/>
    </row>
    <row r="2074" spans="2:2" ht="11.25" customHeight="1">
      <c r="B2074" s="10"/>
    </row>
    <row r="2075" spans="2:2" ht="11.25" customHeight="1">
      <c r="B2075" s="10"/>
    </row>
    <row r="2076" spans="2:2" ht="11.25" customHeight="1">
      <c r="B2076" s="10"/>
    </row>
    <row r="2077" spans="2:2" ht="11.25" customHeight="1">
      <c r="B2077" s="10"/>
    </row>
    <row r="2078" spans="2:2" ht="11.25" customHeight="1">
      <c r="B2078" s="10"/>
    </row>
    <row r="2079" spans="2:2" ht="11.25" customHeight="1">
      <c r="B2079" s="10"/>
    </row>
    <row r="2080" spans="2:2" ht="11.25" customHeight="1">
      <c r="B2080" s="10"/>
    </row>
    <row r="2081" spans="2:2" ht="11.25" customHeight="1">
      <c r="B2081" s="10"/>
    </row>
    <row r="2082" spans="2:2" ht="11.25" customHeight="1">
      <c r="B2082" s="10"/>
    </row>
    <row r="2083" spans="2:2" ht="11.25" customHeight="1">
      <c r="B2083" s="10"/>
    </row>
    <row r="2084" spans="2:2" ht="11.25" customHeight="1">
      <c r="B2084" s="10"/>
    </row>
    <row r="2085" spans="2:2" ht="11.25" customHeight="1">
      <c r="B2085" s="10"/>
    </row>
    <row r="2086" spans="2:2" ht="11.25" customHeight="1">
      <c r="B2086" s="10"/>
    </row>
    <row r="2087" spans="2:2" ht="11.25" customHeight="1">
      <c r="B2087" s="10"/>
    </row>
    <row r="2088" spans="2:2" ht="11.25" customHeight="1">
      <c r="B2088" s="10"/>
    </row>
    <row r="2089" spans="2:2" ht="11.25" customHeight="1">
      <c r="B2089" s="10"/>
    </row>
    <row r="2090" spans="2:2" ht="11.25" customHeight="1">
      <c r="B2090" s="10"/>
    </row>
    <row r="2091" spans="2:2" ht="11.25" customHeight="1">
      <c r="B2091" s="10"/>
    </row>
    <row r="2092" spans="2:2" ht="11.25" customHeight="1">
      <c r="B2092" s="10"/>
    </row>
    <row r="2093" spans="2:2" ht="11.25" customHeight="1">
      <c r="B2093" s="10"/>
    </row>
    <row r="2094" spans="2:2" ht="11.25" customHeight="1">
      <c r="B2094" s="10"/>
    </row>
    <row r="2095" spans="2:2" ht="11.25" customHeight="1">
      <c r="B2095" s="10"/>
    </row>
    <row r="2096" spans="2:2" ht="11.25" customHeight="1">
      <c r="B2096" s="10"/>
    </row>
    <row r="2097" spans="2:2" ht="11.25" customHeight="1">
      <c r="B2097" s="10"/>
    </row>
    <row r="2098" spans="2:2" ht="11.25" customHeight="1">
      <c r="B2098" s="10"/>
    </row>
    <row r="2099" spans="2:2" ht="11.25" customHeight="1">
      <c r="B2099" s="10"/>
    </row>
    <row r="2100" spans="2:2" ht="11.25" customHeight="1">
      <c r="B2100" s="10"/>
    </row>
    <row r="2101" spans="2:2" ht="11.25" customHeight="1">
      <c r="B2101" s="10"/>
    </row>
    <row r="2102" spans="2:2" ht="11.25" customHeight="1">
      <c r="B2102" s="10"/>
    </row>
    <row r="2103" spans="2:2" ht="11.25" customHeight="1">
      <c r="B2103" s="10"/>
    </row>
    <row r="2104" spans="2:2" ht="11.25" customHeight="1">
      <c r="B2104" s="10"/>
    </row>
    <row r="2105" spans="2:2" ht="11.25" customHeight="1">
      <c r="B2105" s="10"/>
    </row>
    <row r="2106" spans="2:2" ht="11.25" customHeight="1">
      <c r="B2106" s="10"/>
    </row>
    <row r="2107" spans="2:2" ht="11.25" customHeight="1">
      <c r="B2107" s="10"/>
    </row>
    <row r="2108" spans="2:2" ht="11.25" customHeight="1">
      <c r="B2108" s="10"/>
    </row>
    <row r="2109" spans="2:2" ht="11.25" customHeight="1">
      <c r="B2109" s="10"/>
    </row>
    <row r="2110" spans="2:2" ht="11.25" customHeight="1">
      <c r="B2110" s="10"/>
    </row>
    <row r="2111" spans="2:2" ht="11.25" customHeight="1">
      <c r="B2111" s="10"/>
    </row>
    <row r="2112" spans="2:2" ht="11.25" customHeight="1">
      <c r="B2112" s="10"/>
    </row>
    <row r="2113" spans="2:2" ht="11.25" customHeight="1">
      <c r="B2113" s="10"/>
    </row>
    <row r="2114" spans="2:2" ht="11.25" customHeight="1">
      <c r="B2114" s="10"/>
    </row>
    <row r="2115" spans="2:2" ht="11.25" customHeight="1">
      <c r="B2115" s="10"/>
    </row>
    <row r="2116" spans="2:2" ht="11.25" customHeight="1">
      <c r="B2116" s="10"/>
    </row>
    <row r="2117" spans="2:2" ht="11.25" customHeight="1">
      <c r="B2117" s="10"/>
    </row>
    <row r="2118" spans="2:2" ht="11.25" customHeight="1">
      <c r="B2118" s="10"/>
    </row>
    <row r="2119" spans="2:2" ht="11.25" customHeight="1">
      <c r="B2119" s="10"/>
    </row>
    <row r="2120" spans="2:2" ht="11.25" customHeight="1">
      <c r="B2120" s="10"/>
    </row>
    <row r="2121" spans="2:2" ht="11.25" customHeight="1">
      <c r="B2121" s="10"/>
    </row>
    <row r="2122" spans="2:2" ht="11.25" customHeight="1">
      <c r="B2122" s="10"/>
    </row>
    <row r="2123" spans="2:2" ht="11.25" customHeight="1">
      <c r="B2123" s="10"/>
    </row>
    <row r="2124" spans="2:2" ht="11.25" customHeight="1">
      <c r="B2124" s="10"/>
    </row>
    <row r="2125" spans="2:2" ht="11.25" customHeight="1">
      <c r="B2125" s="10"/>
    </row>
    <row r="2126" spans="2:2" ht="11.25" customHeight="1">
      <c r="B2126" s="10"/>
    </row>
    <row r="2127" spans="2:2" ht="11.25" customHeight="1">
      <c r="B2127" s="10"/>
    </row>
    <row r="2128" spans="2:2" ht="11.25" customHeight="1">
      <c r="B2128" s="10"/>
    </row>
    <row r="2129" spans="2:2" ht="11.25" customHeight="1">
      <c r="B2129" s="10"/>
    </row>
    <row r="2130" spans="2:2" ht="11.25" customHeight="1">
      <c r="B2130" s="10"/>
    </row>
    <row r="2131" spans="2:2" ht="11.25" customHeight="1">
      <c r="B2131" s="10"/>
    </row>
    <row r="2132" spans="2:2" ht="11.25" customHeight="1">
      <c r="B2132" s="10"/>
    </row>
    <row r="2133" spans="2:2" ht="11.25" customHeight="1">
      <c r="B2133" s="10"/>
    </row>
    <row r="2134" spans="2:2" ht="11.25" customHeight="1">
      <c r="B2134" s="10"/>
    </row>
    <row r="2135" spans="2:2" ht="11.25" customHeight="1">
      <c r="B2135" s="10"/>
    </row>
    <row r="2136" spans="2:2" ht="11.25" customHeight="1">
      <c r="B2136" s="10"/>
    </row>
    <row r="2137" spans="2:2" ht="11.25" customHeight="1">
      <c r="B2137" s="10"/>
    </row>
    <row r="2138" spans="2:2" ht="11.25" customHeight="1">
      <c r="B2138" s="10"/>
    </row>
    <row r="2139" spans="2:2" ht="11.25" customHeight="1">
      <c r="B2139" s="10"/>
    </row>
    <row r="2140" spans="2:2" ht="11.25" customHeight="1">
      <c r="B2140" s="10"/>
    </row>
    <row r="2141" spans="2:2" ht="11.25" customHeight="1">
      <c r="B2141" s="10"/>
    </row>
    <row r="2142" spans="2:2" ht="11.25" customHeight="1">
      <c r="B2142" s="10"/>
    </row>
    <row r="2143" spans="2:2" ht="11.25" customHeight="1">
      <c r="B2143" s="10"/>
    </row>
    <row r="2144" spans="2:2" ht="11.25" customHeight="1">
      <c r="B2144" s="10"/>
    </row>
    <row r="2145" spans="2:2" ht="11.25" customHeight="1">
      <c r="B2145" s="10"/>
    </row>
    <row r="2146" spans="2:2" ht="11.25" customHeight="1">
      <c r="B2146" s="10"/>
    </row>
    <row r="2147" spans="2:2" ht="11.25" customHeight="1">
      <c r="B2147" s="10"/>
    </row>
    <row r="2148" spans="2:2" ht="11.25" customHeight="1">
      <c r="B2148" s="10"/>
    </row>
    <row r="2149" spans="2:2" ht="11.25" customHeight="1">
      <c r="B2149" s="10"/>
    </row>
    <row r="2150" spans="2:2" ht="11.25" customHeight="1">
      <c r="B2150" s="10"/>
    </row>
    <row r="2151" spans="2:2" ht="11.25" customHeight="1">
      <c r="B2151" s="10"/>
    </row>
    <row r="2152" spans="2:2" ht="11.25" customHeight="1">
      <c r="B2152" s="10"/>
    </row>
    <row r="2153" spans="2:2" ht="11.25" customHeight="1">
      <c r="B2153" s="10"/>
    </row>
    <row r="2154" spans="2:2" ht="11.25" customHeight="1">
      <c r="B2154" s="10"/>
    </row>
    <row r="2155" spans="2:2" ht="11.25" customHeight="1">
      <c r="B2155" s="10"/>
    </row>
    <row r="2156" spans="2:2" ht="11.25" customHeight="1">
      <c r="B2156" s="10"/>
    </row>
    <row r="2157" spans="2:2" ht="11.25" customHeight="1">
      <c r="B2157" s="10"/>
    </row>
    <row r="2158" spans="2:2" ht="11.25" customHeight="1">
      <c r="B2158" s="10"/>
    </row>
    <row r="2159" spans="2:2" ht="11.25" customHeight="1">
      <c r="B2159" s="10"/>
    </row>
    <row r="2160" spans="2:2" ht="11.25" customHeight="1">
      <c r="B2160" s="10"/>
    </row>
    <row r="2161" spans="2:2" ht="11.25" customHeight="1">
      <c r="B2161" s="10"/>
    </row>
    <row r="2162" spans="2:2" ht="11.25" customHeight="1">
      <c r="B2162" s="10"/>
    </row>
    <row r="2163" spans="2:2" ht="11.25" customHeight="1">
      <c r="B2163" s="10"/>
    </row>
    <row r="2164" spans="2:2" ht="11.25" customHeight="1">
      <c r="B2164" s="10"/>
    </row>
    <row r="2165" spans="2:2" ht="11.25" customHeight="1">
      <c r="B2165" s="10"/>
    </row>
    <row r="2166" spans="2:2" ht="11.25" customHeight="1">
      <c r="B2166" s="10"/>
    </row>
    <row r="2167" spans="2:2" ht="11.25" customHeight="1">
      <c r="B2167" s="10"/>
    </row>
    <row r="2168" spans="2:2" ht="11.25" customHeight="1">
      <c r="B2168" s="10"/>
    </row>
    <row r="2169" spans="2:2" ht="11.25" customHeight="1">
      <c r="B2169" s="10"/>
    </row>
    <row r="2170" spans="2:2" ht="11.25" customHeight="1">
      <c r="B2170" s="10"/>
    </row>
    <row r="2171" spans="2:2" ht="11.25" customHeight="1">
      <c r="B2171" s="10"/>
    </row>
    <row r="2172" spans="2:2" ht="11.25" customHeight="1">
      <c r="B2172" s="10"/>
    </row>
    <row r="2173" spans="2:2" ht="11.25" customHeight="1">
      <c r="B2173" s="10"/>
    </row>
    <row r="2174" spans="2:2" ht="11.25" customHeight="1">
      <c r="B2174" s="10"/>
    </row>
    <row r="2175" spans="2:2" ht="11.25" customHeight="1">
      <c r="B2175" s="10"/>
    </row>
    <row r="2176" spans="2:2" ht="11.25" customHeight="1">
      <c r="B2176" s="10"/>
    </row>
    <row r="2177" spans="2:2" ht="11.25" customHeight="1">
      <c r="B2177" s="10"/>
    </row>
    <row r="2178" spans="2:2" ht="11.25" customHeight="1">
      <c r="B2178" s="10"/>
    </row>
    <row r="2179" spans="2:2" ht="11.25" customHeight="1">
      <c r="B2179" s="10"/>
    </row>
    <row r="2180" spans="2:2" ht="11.25" customHeight="1">
      <c r="B2180" s="10"/>
    </row>
    <row r="2181" spans="2:2" ht="11.25" customHeight="1">
      <c r="B2181" s="10"/>
    </row>
    <row r="2182" spans="2:2" ht="11.25" customHeight="1">
      <c r="B2182" s="10"/>
    </row>
    <row r="2183" spans="2:2" ht="11.25" customHeight="1">
      <c r="B2183" s="10"/>
    </row>
    <row r="2184" spans="2:2" ht="11.25" customHeight="1">
      <c r="B2184" s="10"/>
    </row>
    <row r="2185" spans="2:2" ht="11.25" customHeight="1">
      <c r="B2185" s="10"/>
    </row>
    <row r="2186" spans="2:2" ht="11.25" customHeight="1">
      <c r="B2186" s="10"/>
    </row>
    <row r="2187" spans="2:2" ht="11.25" customHeight="1">
      <c r="B2187" s="10"/>
    </row>
    <row r="2188" spans="2:2" ht="11.25" customHeight="1">
      <c r="B2188" s="10"/>
    </row>
    <row r="2189" spans="2:2" ht="11.25" customHeight="1">
      <c r="B2189" s="10"/>
    </row>
    <row r="2190" spans="2:2" ht="11.25" customHeight="1">
      <c r="B2190" s="10"/>
    </row>
    <row r="2191" spans="2:2" ht="11.25" customHeight="1">
      <c r="B2191" s="10"/>
    </row>
    <row r="2192" spans="2:2" ht="11.25" customHeight="1">
      <c r="B2192" s="10"/>
    </row>
    <row r="2193" spans="2:2" ht="11.25" customHeight="1">
      <c r="B2193" s="10"/>
    </row>
    <row r="2194" spans="2:2" ht="11.25" customHeight="1">
      <c r="B2194" s="10"/>
    </row>
    <row r="2195" spans="2:2" ht="11.25" customHeight="1">
      <c r="B2195" s="10"/>
    </row>
    <row r="2196" spans="2:2" ht="11.25" customHeight="1">
      <c r="B2196" s="10"/>
    </row>
    <row r="2197" spans="2:2" ht="11.25" customHeight="1">
      <c r="B2197" s="10"/>
    </row>
    <row r="2198" spans="2:2" ht="11.25" customHeight="1">
      <c r="B2198" s="10"/>
    </row>
    <row r="2199" spans="2:2" ht="11.25" customHeight="1">
      <c r="B2199" s="10"/>
    </row>
    <row r="2200" spans="2:2" ht="11.25" customHeight="1">
      <c r="B2200" s="10"/>
    </row>
    <row r="2201" spans="2:2" ht="11.25" customHeight="1">
      <c r="B2201" s="10"/>
    </row>
    <row r="2202" spans="2:2" ht="11.25" customHeight="1">
      <c r="B2202" s="10"/>
    </row>
    <row r="2203" spans="2:2" ht="11.25" customHeight="1">
      <c r="B2203" s="10"/>
    </row>
    <row r="2204" spans="2:2" ht="11.25" customHeight="1">
      <c r="B2204" s="10"/>
    </row>
    <row r="2205" spans="2:2" ht="11.25" customHeight="1">
      <c r="B2205" s="10"/>
    </row>
    <row r="2206" spans="2:2" ht="11.25" customHeight="1">
      <c r="B2206" s="10"/>
    </row>
    <row r="2207" spans="2:2" ht="11.25" customHeight="1">
      <c r="B2207" s="10"/>
    </row>
    <row r="2208" spans="2:2" ht="11.25" customHeight="1">
      <c r="B2208" s="10"/>
    </row>
    <row r="2209" spans="2:2" ht="11.25" customHeight="1">
      <c r="B2209" s="10"/>
    </row>
    <row r="2210" spans="2:2" ht="11.25" customHeight="1">
      <c r="B2210" s="10"/>
    </row>
    <row r="2211" spans="2:2" ht="11.25" customHeight="1">
      <c r="B2211" s="10"/>
    </row>
    <row r="2212" spans="2:2" ht="11.25" customHeight="1">
      <c r="B2212" s="10"/>
    </row>
    <row r="2213" spans="2:2" ht="11.25" customHeight="1">
      <c r="B2213" s="10"/>
    </row>
    <row r="2214" spans="2:2" ht="11.25" customHeight="1">
      <c r="B2214" s="10"/>
    </row>
    <row r="2215" spans="2:2" ht="11.25" customHeight="1">
      <c r="B2215" s="10"/>
    </row>
    <row r="2216" spans="2:2" ht="11.25" customHeight="1">
      <c r="B2216" s="10"/>
    </row>
    <row r="2217" spans="2:2" ht="11.25" customHeight="1">
      <c r="B2217" s="10"/>
    </row>
    <row r="2218" spans="2:2" ht="11.25" customHeight="1">
      <c r="B2218" s="10"/>
    </row>
    <row r="2219" spans="2:2" ht="11.25" customHeight="1">
      <c r="B2219" s="10"/>
    </row>
    <row r="2220" spans="2:2" ht="11.25" customHeight="1">
      <c r="B2220" s="10"/>
    </row>
    <row r="2221" spans="2:2" ht="11.25" customHeight="1">
      <c r="B2221" s="10"/>
    </row>
    <row r="2222" spans="2:2" ht="11.25" customHeight="1">
      <c r="B2222" s="10"/>
    </row>
    <row r="2223" spans="2:2" ht="11.25" customHeight="1">
      <c r="B2223" s="10"/>
    </row>
    <row r="2224" spans="2:2" ht="11.25" customHeight="1">
      <c r="B2224" s="10"/>
    </row>
    <row r="2225" spans="2:2" ht="11.25" customHeight="1">
      <c r="B2225" s="10"/>
    </row>
    <row r="2226" spans="2:2" ht="11.25" customHeight="1">
      <c r="B2226" s="10"/>
    </row>
    <row r="2227" spans="2:2" ht="11.25" customHeight="1">
      <c r="B2227" s="10"/>
    </row>
    <row r="2228" spans="2:2" ht="11.25" customHeight="1">
      <c r="B2228" s="10"/>
    </row>
    <row r="2229" spans="2:2" ht="11.25" customHeight="1">
      <c r="B2229" s="10"/>
    </row>
    <row r="2230" spans="2:2" ht="11.25" customHeight="1">
      <c r="B2230" s="10"/>
    </row>
    <row r="2231" spans="2:2" ht="11.25" customHeight="1">
      <c r="B2231" s="10"/>
    </row>
    <row r="2232" spans="2:2" ht="11.25" customHeight="1">
      <c r="B2232" s="10"/>
    </row>
    <row r="2233" spans="2:2" ht="11.25" customHeight="1">
      <c r="B2233" s="10"/>
    </row>
    <row r="2234" spans="2:2" ht="11.25" customHeight="1">
      <c r="B2234" s="10"/>
    </row>
    <row r="2235" spans="2:2" ht="11.25" customHeight="1">
      <c r="B2235" s="10"/>
    </row>
    <row r="2236" spans="2:2" ht="11.25" customHeight="1">
      <c r="B2236" s="10"/>
    </row>
    <row r="2237" spans="2:2" ht="11.25" customHeight="1">
      <c r="B2237" s="10"/>
    </row>
    <row r="2238" spans="2:2" ht="11.25" customHeight="1">
      <c r="B2238" s="10"/>
    </row>
    <row r="2239" spans="2:2" ht="11.25" customHeight="1">
      <c r="B2239" s="10"/>
    </row>
    <row r="2240" spans="2:2" ht="11.25" customHeight="1">
      <c r="B2240" s="10"/>
    </row>
    <row r="2241" spans="2:2" ht="11.25" customHeight="1">
      <c r="B2241" s="10"/>
    </row>
    <row r="2242" spans="2:2" ht="11.25" customHeight="1">
      <c r="B2242" s="10"/>
    </row>
    <row r="2243" spans="2:2" ht="11.25" customHeight="1">
      <c r="B2243" s="10"/>
    </row>
    <row r="2244" spans="2:2" ht="11.25" customHeight="1">
      <c r="B2244" s="10"/>
    </row>
    <row r="2245" spans="2:2" ht="11.25" customHeight="1">
      <c r="B2245" s="10"/>
    </row>
    <row r="2246" spans="2:2" ht="11.25" customHeight="1">
      <c r="B2246" s="10"/>
    </row>
    <row r="2247" spans="2:2" ht="11.25" customHeight="1">
      <c r="B2247" s="10"/>
    </row>
    <row r="2248" spans="2:2" ht="11.25" customHeight="1">
      <c r="B2248" s="10"/>
    </row>
    <row r="2249" spans="2:2" ht="11.25" customHeight="1">
      <c r="B2249" s="10"/>
    </row>
    <row r="2250" spans="2:2" ht="11.25" customHeight="1">
      <c r="B2250" s="10"/>
    </row>
    <row r="2251" spans="2:2" ht="11.25" customHeight="1">
      <c r="B2251" s="10"/>
    </row>
    <row r="2252" spans="2:2" ht="11.25" customHeight="1">
      <c r="B2252" s="10"/>
    </row>
    <row r="2253" spans="2:2" ht="11.25" customHeight="1">
      <c r="B2253" s="10"/>
    </row>
    <row r="2254" spans="2:2" ht="11.25" customHeight="1">
      <c r="B2254" s="10"/>
    </row>
    <row r="2255" spans="2:2" ht="11.25" customHeight="1">
      <c r="B2255" s="10"/>
    </row>
    <row r="2256" spans="2:2" ht="11.25" customHeight="1">
      <c r="B2256" s="10"/>
    </row>
    <row r="2257" spans="2:2" ht="11.25" customHeight="1">
      <c r="B2257" s="10"/>
    </row>
    <row r="2258" spans="2:2" ht="11.25" customHeight="1">
      <c r="B2258" s="10"/>
    </row>
    <row r="2259" spans="2:2" ht="11.25" customHeight="1">
      <c r="B2259" s="10"/>
    </row>
    <row r="2260" spans="2:2" ht="11.25" customHeight="1">
      <c r="B2260" s="10"/>
    </row>
    <row r="2261" spans="2:2" ht="11.25" customHeight="1">
      <c r="B2261" s="10"/>
    </row>
    <row r="2262" spans="2:2" ht="11.25" customHeight="1">
      <c r="B2262" s="10"/>
    </row>
    <row r="2263" spans="2:2" ht="11.25" customHeight="1">
      <c r="B2263" s="10"/>
    </row>
    <row r="2264" spans="2:2" ht="11.25" customHeight="1">
      <c r="B2264" s="10"/>
    </row>
    <row r="2265" spans="2:2" ht="11.25" customHeight="1">
      <c r="B2265" s="10"/>
    </row>
    <row r="2266" spans="2:2" ht="11.25" customHeight="1">
      <c r="B2266" s="10"/>
    </row>
    <row r="2267" spans="2:2" ht="11.25" customHeight="1">
      <c r="B2267" s="10"/>
    </row>
    <row r="2268" spans="2:2" ht="11.25" customHeight="1">
      <c r="B2268" s="10"/>
    </row>
    <row r="2269" spans="2:2" ht="11.25" customHeight="1">
      <c r="B2269" s="10"/>
    </row>
    <row r="2270" spans="2:2" ht="11.25" customHeight="1">
      <c r="B2270" s="10"/>
    </row>
    <row r="2271" spans="2:2" ht="11.25" customHeight="1">
      <c r="B2271" s="10"/>
    </row>
    <row r="2272" spans="2:2" ht="11.25" customHeight="1">
      <c r="B2272" s="10"/>
    </row>
    <row r="2273" spans="2:2" ht="11.25" customHeight="1">
      <c r="B2273" s="10"/>
    </row>
    <row r="2274" spans="2:2" ht="11.25" customHeight="1">
      <c r="B2274" s="10"/>
    </row>
    <row r="2275" spans="2:2" ht="11.25" customHeight="1">
      <c r="B2275" s="10"/>
    </row>
    <row r="2276" spans="2:2" ht="11.25" customHeight="1">
      <c r="B2276" s="10"/>
    </row>
    <row r="2277" spans="2:2" ht="11.25" customHeight="1">
      <c r="B2277" s="10"/>
    </row>
    <row r="2278" spans="2:2" ht="11.25" customHeight="1">
      <c r="B2278" s="10"/>
    </row>
    <row r="2279" spans="2:2" ht="11.25" customHeight="1">
      <c r="B2279" s="10"/>
    </row>
    <row r="2280" spans="2:2" ht="11.25" customHeight="1">
      <c r="B2280" s="10"/>
    </row>
    <row r="2281" spans="2:2" ht="11.25" customHeight="1">
      <c r="B2281" s="10"/>
    </row>
    <row r="2282" spans="2:2" ht="11.25" customHeight="1">
      <c r="B2282" s="10"/>
    </row>
    <row r="2283" spans="2:2" ht="11.25" customHeight="1">
      <c r="B2283" s="10"/>
    </row>
    <row r="2284" spans="2:2" ht="11.25" customHeight="1">
      <c r="B2284" s="10"/>
    </row>
    <row r="2285" spans="2:2" ht="11.25" customHeight="1">
      <c r="B2285" s="10"/>
    </row>
    <row r="2286" spans="2:2" ht="11.25" customHeight="1">
      <c r="B2286" s="10"/>
    </row>
    <row r="2287" spans="2:2" ht="11.25" customHeight="1">
      <c r="B2287" s="10"/>
    </row>
    <row r="2288" spans="2:2" ht="11.25" customHeight="1">
      <c r="B2288" s="10"/>
    </row>
    <row r="2289" spans="2:2" ht="11.25" customHeight="1">
      <c r="B2289" s="10"/>
    </row>
    <row r="2290" spans="2:2" ht="11.25" customHeight="1">
      <c r="B2290" s="10"/>
    </row>
    <row r="2291" spans="2:2" ht="11.25" customHeight="1">
      <c r="B2291" s="10"/>
    </row>
    <row r="2292" spans="2:2" ht="11.25" customHeight="1">
      <c r="B2292" s="10"/>
    </row>
    <row r="2293" spans="2:2" ht="11.25" customHeight="1">
      <c r="B2293" s="10"/>
    </row>
    <row r="2294" spans="2:2" ht="11.25" customHeight="1">
      <c r="B2294" s="10"/>
    </row>
    <row r="2295" spans="2:2" ht="11.25" customHeight="1">
      <c r="B2295" s="10"/>
    </row>
    <row r="2296" spans="2:2" ht="11.25" customHeight="1">
      <c r="B2296" s="10"/>
    </row>
    <row r="2297" spans="2:2" ht="11.25" customHeight="1">
      <c r="B2297" s="10"/>
    </row>
    <row r="2298" spans="2:2" ht="11.25" customHeight="1">
      <c r="B2298" s="10"/>
    </row>
    <row r="2299" spans="2:2" ht="11.25" customHeight="1">
      <c r="B2299" s="10"/>
    </row>
    <row r="2300" spans="2:2" ht="11.25" customHeight="1">
      <c r="B2300" s="10"/>
    </row>
    <row r="2301" spans="2:2" ht="11.25" customHeight="1">
      <c r="B2301" s="10"/>
    </row>
    <row r="2302" spans="2:2" ht="11.25" customHeight="1">
      <c r="B2302" s="10"/>
    </row>
    <row r="2303" spans="2:2" ht="11.25" customHeight="1">
      <c r="B2303" s="10"/>
    </row>
    <row r="2304" spans="2:2" ht="11.25" customHeight="1">
      <c r="B2304" s="10"/>
    </row>
    <row r="2305" spans="2:2" ht="11.25" customHeight="1">
      <c r="B2305" s="10"/>
    </row>
    <row r="2306" spans="2:2" ht="11.25" customHeight="1">
      <c r="B2306" s="10"/>
    </row>
    <row r="2307" spans="2:2" ht="11.25" customHeight="1">
      <c r="B2307" s="10"/>
    </row>
    <row r="2308" spans="2:2" ht="11.25" customHeight="1">
      <c r="B2308" s="10"/>
    </row>
    <row r="2309" spans="2:2" ht="11.25" customHeight="1">
      <c r="B2309" s="10"/>
    </row>
    <row r="2310" spans="2:2" ht="11.25" customHeight="1">
      <c r="B2310" s="10"/>
    </row>
    <row r="2311" spans="2:2" ht="11.25" customHeight="1">
      <c r="B2311" s="10"/>
    </row>
    <row r="2312" spans="2:2" ht="11.25" customHeight="1">
      <c r="B2312" s="10"/>
    </row>
    <row r="2313" spans="2:2" ht="11.25" customHeight="1">
      <c r="B2313" s="10"/>
    </row>
    <row r="2314" spans="2:2" ht="11.25" customHeight="1">
      <c r="B2314" s="10"/>
    </row>
    <row r="2315" spans="2:2" ht="11.25" customHeight="1">
      <c r="B2315" s="10"/>
    </row>
    <row r="2316" spans="2:2" ht="11.25" customHeight="1">
      <c r="B2316" s="10"/>
    </row>
    <row r="2317" spans="2:2" ht="11.25" customHeight="1">
      <c r="B2317" s="10"/>
    </row>
    <row r="2318" spans="2:2" ht="11.25" customHeight="1">
      <c r="B2318" s="10"/>
    </row>
    <row r="2319" spans="2:2" ht="11.25" customHeight="1">
      <c r="B2319" s="10"/>
    </row>
    <row r="2320" spans="2:2" ht="11.25" customHeight="1">
      <c r="B2320" s="10"/>
    </row>
    <row r="2321" spans="2:2" ht="11.25" customHeight="1">
      <c r="B2321" s="10"/>
    </row>
    <row r="2322" spans="2:2" ht="11.25" customHeight="1">
      <c r="B2322" s="10"/>
    </row>
    <row r="2323" spans="2:2" ht="11.25" customHeight="1">
      <c r="B2323" s="10"/>
    </row>
    <row r="2324" spans="2:2" ht="11.25" customHeight="1">
      <c r="B2324" s="10"/>
    </row>
    <row r="2325" spans="2:2" ht="11.25" customHeight="1">
      <c r="B2325" s="10"/>
    </row>
    <row r="2326" spans="2:2" ht="11.25" customHeight="1">
      <c r="B2326" s="10"/>
    </row>
    <row r="2327" spans="2:2" ht="11.25" customHeight="1">
      <c r="B2327" s="10"/>
    </row>
    <row r="2328" spans="2:2" ht="11.25" customHeight="1">
      <c r="B2328" s="10"/>
    </row>
    <row r="2329" spans="2:2" ht="11.25" customHeight="1">
      <c r="B2329" s="10"/>
    </row>
    <row r="2330" spans="2:2" ht="11.25" customHeight="1">
      <c r="B2330" s="10"/>
    </row>
    <row r="2331" spans="2:2" ht="11.25" customHeight="1">
      <c r="B2331" s="10"/>
    </row>
    <row r="2332" spans="2:2" ht="11.25" customHeight="1">
      <c r="B2332" s="10"/>
    </row>
    <row r="2333" spans="2:2" ht="11.25" customHeight="1">
      <c r="B2333" s="10"/>
    </row>
    <row r="2334" spans="2:2" ht="11.25" customHeight="1">
      <c r="B2334" s="10"/>
    </row>
    <row r="2335" spans="2:2" ht="11.25" customHeight="1">
      <c r="B2335" s="10"/>
    </row>
    <row r="2336" spans="2:2" ht="11.25" customHeight="1">
      <c r="B2336" s="10"/>
    </row>
    <row r="2337" spans="2:2" ht="11.25" customHeight="1">
      <c r="B2337" s="10"/>
    </row>
    <row r="2338" spans="2:2" ht="11.25" customHeight="1">
      <c r="B2338" s="10"/>
    </row>
    <row r="2339" spans="2:2" ht="11.25" customHeight="1">
      <c r="B2339" s="10"/>
    </row>
    <row r="2340" spans="2:2" ht="11.25" customHeight="1">
      <c r="B2340" s="10"/>
    </row>
    <row r="2341" spans="2:2" ht="11.25" customHeight="1">
      <c r="B2341" s="10"/>
    </row>
    <row r="2342" spans="2:2" ht="11.25" customHeight="1">
      <c r="B2342" s="10"/>
    </row>
    <row r="2343" spans="2:2" ht="11.25" customHeight="1">
      <c r="B2343" s="10"/>
    </row>
    <row r="2344" spans="2:2" ht="11.25" customHeight="1">
      <c r="B2344" s="10"/>
    </row>
    <row r="2345" spans="2:2" ht="11.25" customHeight="1">
      <c r="B2345" s="10"/>
    </row>
    <row r="2346" spans="2:2" ht="11.25" customHeight="1">
      <c r="B2346" s="10"/>
    </row>
    <row r="2347" spans="2:2" ht="11.25" customHeight="1">
      <c r="B2347" s="10"/>
    </row>
    <row r="2348" spans="2:2" ht="11.25" customHeight="1">
      <c r="B2348" s="10"/>
    </row>
    <row r="2349" spans="2:2" ht="11.25" customHeight="1">
      <c r="B2349" s="10"/>
    </row>
    <row r="2350" spans="2:2" ht="11.25" customHeight="1">
      <c r="B2350" s="10"/>
    </row>
    <row r="2351" spans="2:2" ht="11.25" customHeight="1">
      <c r="B2351" s="10"/>
    </row>
    <row r="2352" spans="2:2" ht="11.25" customHeight="1">
      <c r="B2352" s="10"/>
    </row>
    <row r="2353" spans="2:2" ht="11.25" customHeight="1">
      <c r="B2353" s="10"/>
    </row>
    <row r="2354" spans="2:2" ht="11.25" customHeight="1">
      <c r="B2354" s="10"/>
    </row>
    <row r="2355" spans="2:2" ht="11.25" customHeight="1">
      <c r="B2355" s="10"/>
    </row>
    <row r="2356" spans="2:2" ht="11.25" customHeight="1">
      <c r="B2356" s="10"/>
    </row>
    <row r="2357" spans="2:2" ht="11.25" customHeight="1">
      <c r="B2357" s="10"/>
    </row>
    <row r="2358" spans="2:2" ht="11.25" customHeight="1">
      <c r="B2358" s="10"/>
    </row>
    <row r="2359" spans="2:2" ht="11.25" customHeight="1">
      <c r="B2359" s="10"/>
    </row>
    <row r="2360" spans="2:2" ht="11.25" customHeight="1">
      <c r="B2360" s="10"/>
    </row>
    <row r="2361" spans="2:2" ht="11.25" customHeight="1">
      <c r="B2361" s="10"/>
    </row>
    <row r="2362" spans="2:2" ht="11.25" customHeight="1">
      <c r="B2362" s="10"/>
    </row>
    <row r="2363" spans="2:2" ht="11.25" customHeight="1">
      <c r="B2363" s="10"/>
    </row>
    <row r="2364" spans="2:2" ht="11.25" customHeight="1">
      <c r="B2364" s="10"/>
    </row>
    <row r="2365" spans="2:2" ht="11.25" customHeight="1">
      <c r="B2365" s="10"/>
    </row>
    <row r="2366" spans="2:2" ht="11.25" customHeight="1">
      <c r="B2366" s="10"/>
    </row>
    <row r="2367" spans="2:2" ht="11.25" customHeight="1">
      <c r="B2367" s="10"/>
    </row>
    <row r="2368" spans="2:2" ht="11.25" customHeight="1">
      <c r="B2368" s="10"/>
    </row>
    <row r="2369" spans="2:2" ht="11.25" customHeight="1">
      <c r="B2369" s="10"/>
    </row>
    <row r="2370" spans="2:2" ht="11.25" customHeight="1">
      <c r="B2370" s="10"/>
    </row>
    <row r="2371" spans="2:2" ht="11.25" customHeight="1">
      <c r="B2371" s="10"/>
    </row>
    <row r="2372" spans="2:2" ht="11.25" customHeight="1">
      <c r="B2372" s="10"/>
    </row>
    <row r="2373" spans="2:2" ht="11.25" customHeight="1">
      <c r="B2373" s="10"/>
    </row>
    <row r="2374" spans="2:2" ht="11.25" customHeight="1">
      <c r="B2374" s="10"/>
    </row>
    <row r="2375" spans="2:2" ht="11.25" customHeight="1">
      <c r="B2375" s="10"/>
    </row>
    <row r="2376" spans="2:2" ht="11.25" customHeight="1">
      <c r="B2376" s="10"/>
    </row>
    <row r="2377" spans="2:2" ht="11.25" customHeight="1">
      <c r="B2377" s="10"/>
    </row>
    <row r="2378" spans="2:2" ht="11.25" customHeight="1">
      <c r="B2378" s="10"/>
    </row>
    <row r="2379" spans="2:2" ht="11.25" customHeight="1">
      <c r="B2379" s="10"/>
    </row>
    <row r="2380" spans="2:2" ht="11.25" customHeight="1">
      <c r="B2380" s="10"/>
    </row>
    <row r="2381" spans="2:2" ht="11.25" customHeight="1">
      <c r="B2381" s="10"/>
    </row>
    <row r="2382" spans="2:2" ht="11.25" customHeight="1">
      <c r="B2382" s="10"/>
    </row>
    <row r="2383" spans="2:2" ht="11.25" customHeight="1">
      <c r="B2383" s="10"/>
    </row>
    <row r="2384" spans="2:2" ht="11.25" customHeight="1">
      <c r="B2384" s="10"/>
    </row>
    <row r="2385" spans="2:2" ht="11.25" customHeight="1">
      <c r="B2385" s="10"/>
    </row>
    <row r="2386" spans="2:2" ht="11.25" customHeight="1">
      <c r="B2386" s="10"/>
    </row>
    <row r="2387" spans="2:2" ht="11.25" customHeight="1">
      <c r="B2387" s="10"/>
    </row>
    <row r="2388" spans="2:2" ht="11.25" customHeight="1">
      <c r="B2388" s="10"/>
    </row>
    <row r="2389" spans="2:2" ht="11.25" customHeight="1">
      <c r="B2389" s="10"/>
    </row>
    <row r="2390" spans="2:2" ht="11.25" customHeight="1">
      <c r="B2390" s="10"/>
    </row>
    <row r="2391" spans="2:2" ht="11.25" customHeight="1">
      <c r="B2391" s="10"/>
    </row>
    <row r="2392" spans="2:2" ht="11.25" customHeight="1">
      <c r="B2392" s="10"/>
    </row>
    <row r="2393" spans="2:2" ht="11.25" customHeight="1">
      <c r="B2393" s="10"/>
    </row>
    <row r="2394" spans="2:2" ht="11.25" customHeight="1">
      <c r="B2394" s="10"/>
    </row>
    <row r="2395" spans="2:2" ht="11.25" customHeight="1">
      <c r="B2395" s="10"/>
    </row>
    <row r="2396" spans="2:2" ht="11.25" customHeight="1">
      <c r="B2396" s="10"/>
    </row>
    <row r="2397" spans="2:2" ht="11.25" customHeight="1">
      <c r="B2397" s="10"/>
    </row>
    <row r="2398" spans="2:2" ht="11.25" customHeight="1">
      <c r="B2398" s="10"/>
    </row>
    <row r="2399" spans="2:2" ht="11.25" customHeight="1">
      <c r="B2399" s="10"/>
    </row>
    <row r="2400" spans="2:2" ht="11.25" customHeight="1">
      <c r="B2400" s="10"/>
    </row>
    <row r="2401" spans="2:2" ht="11.25" customHeight="1">
      <c r="B2401" s="10"/>
    </row>
    <row r="2402" spans="2:2" ht="11.25" customHeight="1">
      <c r="B2402" s="10"/>
    </row>
    <row r="2403" spans="2:2" ht="11.25" customHeight="1">
      <c r="B2403" s="10"/>
    </row>
    <row r="2404" spans="2:2" ht="11.25" customHeight="1">
      <c r="B2404" s="10"/>
    </row>
    <row r="2405" spans="2:2" ht="11.25" customHeight="1">
      <c r="B2405" s="10"/>
    </row>
    <row r="2406" spans="2:2" ht="11.25" customHeight="1">
      <c r="B2406" s="10"/>
    </row>
    <row r="2407" spans="2:2" ht="11.25" customHeight="1">
      <c r="B2407" s="10"/>
    </row>
    <row r="2408" spans="2:2" ht="11.25" customHeight="1">
      <c r="B2408" s="10"/>
    </row>
    <row r="2409" spans="2:2" ht="11.25" customHeight="1">
      <c r="B2409" s="10"/>
    </row>
    <row r="2410" spans="2:2" ht="11.25" customHeight="1">
      <c r="B2410" s="10"/>
    </row>
    <row r="2411" spans="2:2" ht="11.25" customHeight="1">
      <c r="B2411" s="10"/>
    </row>
    <row r="2412" spans="2:2" ht="11.25" customHeight="1">
      <c r="B2412" s="10"/>
    </row>
    <row r="2413" spans="2:2" ht="11.25" customHeight="1">
      <c r="B2413" s="10"/>
    </row>
    <row r="2414" spans="2:2" ht="11.25" customHeight="1">
      <c r="B2414" s="10"/>
    </row>
    <row r="2415" spans="2:2" ht="11.25" customHeight="1">
      <c r="B2415" s="10"/>
    </row>
    <row r="2416" spans="2:2" ht="11.25" customHeight="1">
      <c r="B2416" s="10"/>
    </row>
    <row r="2417" spans="2:2" ht="11.25" customHeight="1">
      <c r="B2417" s="10"/>
    </row>
    <row r="2418" spans="2:2" ht="11.25" customHeight="1">
      <c r="B2418" s="10"/>
    </row>
    <row r="2419" spans="2:2" ht="11.25" customHeight="1">
      <c r="B2419" s="10"/>
    </row>
    <row r="2420" spans="2:2" ht="11.25" customHeight="1">
      <c r="B2420" s="10"/>
    </row>
    <row r="2421" spans="2:2" ht="11.25" customHeight="1">
      <c r="B2421" s="10"/>
    </row>
    <row r="2422" spans="2:2" ht="11.25" customHeight="1">
      <c r="B2422" s="10"/>
    </row>
    <row r="2423" spans="2:2" ht="11.25" customHeight="1">
      <c r="B2423" s="10"/>
    </row>
    <row r="2424" spans="2:2" ht="11.25" customHeight="1">
      <c r="B2424" s="10"/>
    </row>
    <row r="2425" spans="2:2" ht="11.25" customHeight="1">
      <c r="B2425" s="10"/>
    </row>
    <row r="2426" spans="2:2" ht="11.25" customHeight="1">
      <c r="B2426" s="10"/>
    </row>
    <row r="2427" spans="2:2" ht="11.25" customHeight="1">
      <c r="B2427" s="10"/>
    </row>
    <row r="2428" spans="2:2" ht="11.25" customHeight="1">
      <c r="B2428" s="10"/>
    </row>
    <row r="2429" spans="2:2" ht="11.25" customHeight="1">
      <c r="B2429" s="10"/>
    </row>
    <row r="2430" spans="2:2" ht="11.25" customHeight="1">
      <c r="B2430" s="10"/>
    </row>
    <row r="2431" spans="2:2" ht="11.25" customHeight="1">
      <c r="B2431" s="10"/>
    </row>
    <row r="2432" spans="2:2" ht="11.25" customHeight="1">
      <c r="B2432" s="10"/>
    </row>
    <row r="2433" spans="2:2" ht="11.25" customHeight="1">
      <c r="B2433" s="10"/>
    </row>
    <row r="2434" spans="2:2" ht="11.25" customHeight="1">
      <c r="B2434" s="10"/>
    </row>
    <row r="2435" spans="2:2" ht="11.25" customHeight="1">
      <c r="B2435" s="10"/>
    </row>
    <row r="2436" spans="2:2" ht="11.25" customHeight="1">
      <c r="B2436" s="10"/>
    </row>
    <row r="2437" spans="2:2" ht="11.25" customHeight="1">
      <c r="B2437" s="10"/>
    </row>
    <row r="2438" spans="2:2" ht="11.25" customHeight="1">
      <c r="B2438" s="10"/>
    </row>
    <row r="2439" spans="2:2" ht="11.25" customHeight="1">
      <c r="B2439" s="10"/>
    </row>
    <row r="2440" spans="2:2" ht="11.25" customHeight="1">
      <c r="B2440" s="10"/>
    </row>
    <row r="2441" spans="2:2" ht="11.25" customHeight="1">
      <c r="B2441" s="10"/>
    </row>
    <row r="2442" spans="2:2" ht="11.25" customHeight="1">
      <c r="B2442" s="10"/>
    </row>
    <row r="2443" spans="2:2" ht="11.25" customHeight="1">
      <c r="B2443" s="10"/>
    </row>
    <row r="2444" spans="2:2" ht="11.25" customHeight="1">
      <c r="B2444" s="10"/>
    </row>
    <row r="2445" spans="2:2" ht="11.25" customHeight="1">
      <c r="B2445" s="10"/>
    </row>
    <row r="2446" spans="2:2" ht="11.25" customHeight="1">
      <c r="B2446" s="10"/>
    </row>
    <row r="2447" spans="2:2" ht="11.25" customHeight="1">
      <c r="B2447" s="10"/>
    </row>
    <row r="2448" spans="2:2" ht="11.25" customHeight="1">
      <c r="B2448" s="10"/>
    </row>
    <row r="2449" spans="2:2" ht="11.25" customHeight="1">
      <c r="B2449" s="10"/>
    </row>
    <row r="2450" spans="2:2" ht="11.25" customHeight="1">
      <c r="B2450" s="10"/>
    </row>
    <row r="2451" spans="2:2" ht="11.25" customHeight="1">
      <c r="B2451" s="10"/>
    </row>
    <row r="2452" spans="2:2" ht="11.25" customHeight="1">
      <c r="B2452" s="10"/>
    </row>
    <row r="2453" spans="2:2" ht="11.25" customHeight="1">
      <c r="B2453" s="10"/>
    </row>
    <row r="2454" spans="2:2" ht="11.25" customHeight="1">
      <c r="B2454" s="10"/>
    </row>
    <row r="2455" spans="2:2" ht="11.25" customHeight="1">
      <c r="B2455" s="10"/>
    </row>
    <row r="2456" spans="2:2" ht="11.25" customHeight="1">
      <c r="B2456" s="10"/>
    </row>
    <row r="2457" spans="2:2" ht="11.25" customHeight="1">
      <c r="B2457" s="10"/>
    </row>
    <row r="2458" spans="2:2" ht="11.25" customHeight="1">
      <c r="B2458" s="10"/>
    </row>
    <row r="2459" spans="2:2" ht="11.25" customHeight="1">
      <c r="B2459" s="10"/>
    </row>
    <row r="2460" spans="2:2" ht="11.25" customHeight="1">
      <c r="B2460" s="10"/>
    </row>
    <row r="2461" spans="2:2" ht="11.25" customHeight="1">
      <c r="B2461" s="10"/>
    </row>
    <row r="2462" spans="2:2" ht="11.25" customHeight="1">
      <c r="B2462" s="10"/>
    </row>
    <row r="2463" spans="2:2" ht="11.25" customHeight="1">
      <c r="B2463" s="10"/>
    </row>
    <row r="2464" spans="2:2" ht="11.25" customHeight="1">
      <c r="B2464" s="10"/>
    </row>
    <row r="2465" spans="2:2" ht="11.25" customHeight="1">
      <c r="B2465" s="10"/>
    </row>
    <row r="2466" spans="2:2" ht="11.25" customHeight="1">
      <c r="B2466" s="10"/>
    </row>
    <row r="2467" spans="2:2" ht="11.25" customHeight="1">
      <c r="B2467" s="10"/>
    </row>
    <row r="2468" spans="2:2" ht="11.25" customHeight="1">
      <c r="B2468" s="10"/>
    </row>
    <row r="2469" spans="2:2" ht="11.25" customHeight="1">
      <c r="B2469" s="10"/>
    </row>
    <row r="2470" spans="2:2" ht="11.25" customHeight="1">
      <c r="B2470" s="10"/>
    </row>
    <row r="2471" spans="2:2" ht="11.25" customHeight="1">
      <c r="B2471" s="10"/>
    </row>
    <row r="2472" spans="2:2" ht="11.25" customHeight="1">
      <c r="B2472" s="10"/>
    </row>
    <row r="2473" spans="2:2" ht="11.25" customHeight="1">
      <c r="B2473" s="10"/>
    </row>
    <row r="2474" spans="2:2" ht="11.25" customHeight="1">
      <c r="B2474" s="10"/>
    </row>
    <row r="2475" spans="2:2" ht="11.25" customHeight="1">
      <c r="B2475" s="10"/>
    </row>
    <row r="2476" spans="2:2" ht="11.25" customHeight="1">
      <c r="B2476" s="10"/>
    </row>
    <row r="2477" spans="2:2" ht="11.25" customHeight="1">
      <c r="B2477" s="10"/>
    </row>
    <row r="2478" spans="2:2" ht="11.25" customHeight="1">
      <c r="B2478" s="10"/>
    </row>
    <row r="2479" spans="2:2" ht="11.25" customHeight="1">
      <c r="B2479" s="10"/>
    </row>
    <row r="2480" spans="2:2" ht="11.25" customHeight="1">
      <c r="B2480" s="10"/>
    </row>
    <row r="2481" spans="2:2" ht="11.25" customHeight="1">
      <c r="B2481" s="10"/>
    </row>
    <row r="2482" spans="2:2" ht="11.25" customHeight="1">
      <c r="B2482" s="10"/>
    </row>
    <row r="2483" spans="2:2" ht="11.25" customHeight="1">
      <c r="B2483" s="10"/>
    </row>
    <row r="2484" spans="2:2" ht="11.25" customHeight="1">
      <c r="B2484" s="10"/>
    </row>
    <row r="2485" spans="2:2" ht="11.25" customHeight="1">
      <c r="B2485" s="10"/>
    </row>
    <row r="2486" spans="2:2" ht="11.25" customHeight="1">
      <c r="B2486" s="10"/>
    </row>
    <row r="2487" spans="2:2" ht="11.25" customHeight="1">
      <c r="B2487" s="10"/>
    </row>
    <row r="2488" spans="2:2" ht="11.25" customHeight="1">
      <c r="B2488" s="10"/>
    </row>
    <row r="2489" spans="2:2" ht="11.25" customHeight="1">
      <c r="B2489" s="10"/>
    </row>
    <row r="2490" spans="2:2" ht="11.25" customHeight="1">
      <c r="B2490" s="10"/>
    </row>
    <row r="2491" spans="2:2" ht="11.25" customHeight="1">
      <c r="B2491" s="10"/>
    </row>
    <row r="2492" spans="2:2" ht="11.25" customHeight="1">
      <c r="B2492" s="10"/>
    </row>
    <row r="2493" spans="2:2" ht="11.25" customHeight="1">
      <c r="B2493" s="10"/>
    </row>
    <row r="2494" spans="2:2" ht="11.25" customHeight="1">
      <c r="B2494" s="10"/>
    </row>
    <row r="2495" spans="2:2" ht="11.25" customHeight="1">
      <c r="B2495" s="10"/>
    </row>
    <row r="2496" spans="2:2" ht="11.25" customHeight="1">
      <c r="B2496" s="10"/>
    </row>
    <row r="2497" spans="2:2" ht="11.25" customHeight="1">
      <c r="B2497" s="10"/>
    </row>
    <row r="2498" spans="2:2" ht="11.25" customHeight="1">
      <c r="B2498" s="10"/>
    </row>
    <row r="2499" spans="2:2" ht="11.25" customHeight="1">
      <c r="B2499" s="10"/>
    </row>
    <row r="2500" spans="2:2" ht="11.25" customHeight="1">
      <c r="B2500" s="10"/>
    </row>
    <row r="2501" spans="2:2" ht="11.25" customHeight="1">
      <c r="B2501" s="10"/>
    </row>
    <row r="2502" spans="2:2" ht="11.25" customHeight="1">
      <c r="B2502" s="10"/>
    </row>
    <row r="2503" spans="2:2" ht="11.25" customHeight="1">
      <c r="B2503" s="10"/>
    </row>
    <row r="2504" spans="2:2" ht="11.25" customHeight="1">
      <c r="B2504" s="10"/>
    </row>
    <row r="2505" spans="2:2" ht="11.25" customHeight="1">
      <c r="B2505" s="10"/>
    </row>
    <row r="2506" spans="2:2" ht="11.25" customHeight="1">
      <c r="B2506" s="10"/>
    </row>
    <row r="2507" spans="2:2" ht="11.25" customHeight="1">
      <c r="B2507" s="10"/>
    </row>
    <row r="2508" spans="2:2" ht="11.25" customHeight="1">
      <c r="B2508" s="10"/>
    </row>
    <row r="2509" spans="2:2" ht="11.25" customHeight="1">
      <c r="B2509" s="10"/>
    </row>
    <row r="2510" spans="2:2" ht="11.25" customHeight="1">
      <c r="B2510" s="10"/>
    </row>
    <row r="2511" spans="2:2" ht="11.25" customHeight="1">
      <c r="B2511" s="10"/>
    </row>
    <row r="2512" spans="2:2" ht="11.25" customHeight="1">
      <c r="B2512" s="10"/>
    </row>
    <row r="2513" spans="2:2" ht="11.25" customHeight="1">
      <c r="B2513" s="10"/>
    </row>
    <row r="2514" spans="2:2" ht="11.25" customHeight="1">
      <c r="B2514" s="10"/>
    </row>
    <row r="2515" spans="2:2" ht="11.25" customHeight="1">
      <c r="B2515" s="10"/>
    </row>
    <row r="2516" spans="2:2" ht="11.25" customHeight="1">
      <c r="B2516" s="10"/>
    </row>
    <row r="2517" spans="2:2" ht="11.25" customHeight="1">
      <c r="B2517" s="10"/>
    </row>
    <row r="2518" spans="2:2" ht="11.25" customHeight="1">
      <c r="B2518" s="10"/>
    </row>
    <row r="2519" spans="2:2" ht="11.25" customHeight="1">
      <c r="B2519" s="10"/>
    </row>
    <row r="2520" spans="2:2" ht="11.25" customHeight="1">
      <c r="B2520" s="10"/>
    </row>
    <row r="2521" spans="2:2" ht="11.25" customHeight="1">
      <c r="B2521" s="10"/>
    </row>
    <row r="2522" spans="2:2" ht="11.25" customHeight="1">
      <c r="B2522" s="10"/>
    </row>
    <row r="2523" spans="2:2" ht="11.25" customHeight="1">
      <c r="B2523" s="10"/>
    </row>
    <row r="2524" spans="2:2" ht="11.25" customHeight="1">
      <c r="B2524" s="10"/>
    </row>
    <row r="2525" spans="2:2" ht="11.25" customHeight="1">
      <c r="B2525" s="10"/>
    </row>
    <row r="2526" spans="2:2" ht="11.25" customHeight="1">
      <c r="B2526" s="10"/>
    </row>
    <row r="2527" spans="2:2" ht="11.25" customHeight="1">
      <c r="B2527" s="10"/>
    </row>
    <row r="2528" spans="2:2" ht="11.25" customHeight="1">
      <c r="B2528" s="10"/>
    </row>
    <row r="2529" spans="2:2" ht="11.25" customHeight="1">
      <c r="B2529" s="10"/>
    </row>
    <row r="2530" spans="2:2" ht="11.25" customHeight="1">
      <c r="B2530" s="10"/>
    </row>
    <row r="2531" spans="2:2" ht="11.25" customHeight="1">
      <c r="B2531" s="10"/>
    </row>
    <row r="2532" spans="2:2" ht="11.25" customHeight="1">
      <c r="B2532" s="10"/>
    </row>
    <row r="2533" spans="2:2" ht="11.25" customHeight="1">
      <c r="B2533" s="10"/>
    </row>
    <row r="2534" spans="2:2" ht="11.25" customHeight="1">
      <c r="B2534" s="10"/>
    </row>
    <row r="2535" spans="2:2" ht="11.25" customHeight="1">
      <c r="B2535" s="10"/>
    </row>
    <row r="2536" spans="2:2" ht="11.25" customHeight="1">
      <c r="B2536" s="10"/>
    </row>
    <row r="2537" spans="2:2" ht="11.25" customHeight="1">
      <c r="B2537" s="10"/>
    </row>
    <row r="2538" spans="2:2" ht="11.25" customHeight="1">
      <c r="B2538" s="10"/>
    </row>
    <row r="2539" spans="2:2" ht="11.25" customHeight="1">
      <c r="B2539" s="10"/>
    </row>
    <row r="2540" spans="2:2" ht="11.25" customHeight="1">
      <c r="B2540" s="10"/>
    </row>
    <row r="2541" spans="2:2" ht="11.25" customHeight="1">
      <c r="B2541" s="10"/>
    </row>
    <row r="2542" spans="2:2" ht="11.25" customHeight="1">
      <c r="B2542" s="10"/>
    </row>
    <row r="2543" spans="2:2" ht="11.25" customHeight="1">
      <c r="B2543" s="10"/>
    </row>
    <row r="2544" spans="2:2" ht="11.25" customHeight="1">
      <c r="B2544" s="10"/>
    </row>
    <row r="2545" spans="2:2" ht="11.25" customHeight="1">
      <c r="B2545" s="10"/>
    </row>
    <row r="2546" spans="2:2" ht="11.25" customHeight="1">
      <c r="B2546" s="10"/>
    </row>
    <row r="2547" spans="2:2" ht="11.25" customHeight="1">
      <c r="B2547" s="10"/>
    </row>
    <row r="2548" spans="2:2" ht="11.25" customHeight="1">
      <c r="B2548" s="10"/>
    </row>
    <row r="2549" spans="2:2" ht="11.25" customHeight="1">
      <c r="B2549" s="10"/>
    </row>
    <row r="2550" spans="2:2" ht="11.25" customHeight="1">
      <c r="B2550" s="10"/>
    </row>
    <row r="2551" spans="2:2" ht="11.25" customHeight="1">
      <c r="B2551" s="10"/>
    </row>
    <row r="2552" spans="2:2" ht="11.25" customHeight="1">
      <c r="B2552" s="10"/>
    </row>
    <row r="2553" spans="2:2" ht="11.25" customHeight="1">
      <c r="B2553" s="10"/>
    </row>
    <row r="2554" spans="2:2" ht="11.25" customHeight="1">
      <c r="B2554" s="10"/>
    </row>
    <row r="2555" spans="2:2" ht="11.25" customHeight="1">
      <c r="B2555" s="10"/>
    </row>
    <row r="2556" spans="2:2" ht="11.25" customHeight="1">
      <c r="B2556" s="10"/>
    </row>
    <row r="2557" spans="2:2" ht="11.25" customHeight="1">
      <c r="B2557" s="10"/>
    </row>
    <row r="2558" spans="2:2" ht="11.25" customHeight="1">
      <c r="B2558" s="10"/>
    </row>
    <row r="2559" spans="2:2" ht="11.25" customHeight="1">
      <c r="B2559" s="10"/>
    </row>
    <row r="2560" spans="2:2" ht="11.25" customHeight="1">
      <c r="B2560" s="10"/>
    </row>
    <row r="2561" spans="2:2" ht="11.25" customHeight="1">
      <c r="B2561" s="10"/>
    </row>
    <row r="2562" spans="2:2" ht="11.25" customHeight="1">
      <c r="B2562" s="10"/>
    </row>
    <row r="2563" spans="2:2" ht="11.25" customHeight="1">
      <c r="B2563" s="10"/>
    </row>
    <row r="2564" spans="2:2" ht="11.25" customHeight="1">
      <c r="B2564" s="10"/>
    </row>
    <row r="2565" spans="2:2" ht="11.25" customHeight="1">
      <c r="B2565" s="10"/>
    </row>
    <row r="2566" spans="2:2" ht="11.25" customHeight="1">
      <c r="B2566" s="10"/>
    </row>
    <row r="2567" spans="2:2" ht="11.25" customHeight="1">
      <c r="B2567" s="10"/>
    </row>
    <row r="2568" spans="2:2" ht="11.25" customHeight="1">
      <c r="B2568" s="10"/>
    </row>
    <row r="2569" spans="2:2" ht="11.25" customHeight="1">
      <c r="B2569" s="10"/>
    </row>
    <row r="2570" spans="2:2" ht="11.25" customHeight="1">
      <c r="B2570" s="10"/>
    </row>
    <row r="2571" spans="2:2" ht="11.25" customHeight="1">
      <c r="B2571" s="10"/>
    </row>
    <row r="2572" spans="2:2" ht="11.25" customHeight="1">
      <c r="B2572" s="10"/>
    </row>
    <row r="2573" spans="2:2" ht="11.25" customHeight="1">
      <c r="B2573" s="10"/>
    </row>
    <row r="2574" spans="2:2" ht="11.25" customHeight="1">
      <c r="B2574" s="10"/>
    </row>
    <row r="2575" spans="2:2" ht="11.25" customHeight="1">
      <c r="B2575" s="10"/>
    </row>
    <row r="2576" spans="2:2" ht="11.25" customHeight="1">
      <c r="B2576" s="10"/>
    </row>
    <row r="2577" spans="2:2" ht="11.25" customHeight="1">
      <c r="B2577" s="10"/>
    </row>
    <row r="2578" spans="2:2" ht="11.25" customHeight="1">
      <c r="B2578" s="10"/>
    </row>
    <row r="2579" spans="2:2" ht="11.25" customHeight="1">
      <c r="B2579" s="10"/>
    </row>
    <row r="2580" spans="2:2" ht="11.25" customHeight="1">
      <c r="B2580" s="10"/>
    </row>
    <row r="2581" spans="2:2" ht="11.25" customHeight="1">
      <c r="B2581" s="10"/>
    </row>
    <row r="2582" spans="2:2" ht="11.25" customHeight="1">
      <c r="B2582" s="10"/>
    </row>
    <row r="2583" spans="2:2" ht="11.25" customHeight="1">
      <c r="B2583" s="10"/>
    </row>
    <row r="2584" spans="2:2" ht="11.25" customHeight="1">
      <c r="B2584" s="10"/>
    </row>
    <row r="2585" spans="2:2" ht="11.25" customHeight="1">
      <c r="B2585" s="10"/>
    </row>
    <row r="2586" spans="2:2" ht="11.25" customHeight="1">
      <c r="B2586" s="10"/>
    </row>
    <row r="2587" spans="2:2" ht="11.25" customHeight="1">
      <c r="B2587" s="10"/>
    </row>
    <row r="2588" spans="2:2" ht="11.25" customHeight="1">
      <c r="B2588" s="10"/>
    </row>
    <row r="2589" spans="2:2" ht="11.25" customHeight="1">
      <c r="B2589" s="10"/>
    </row>
    <row r="2590" spans="2:2" ht="11.25" customHeight="1">
      <c r="B2590" s="10"/>
    </row>
    <row r="2591" spans="2:2" ht="11.25" customHeight="1">
      <c r="B2591" s="10"/>
    </row>
    <row r="2592" spans="2:2" ht="11.25" customHeight="1">
      <c r="B2592" s="10"/>
    </row>
    <row r="2593" spans="2:2" ht="11.25" customHeight="1">
      <c r="B2593" s="10"/>
    </row>
    <row r="2594" spans="2:2" ht="11.25" customHeight="1">
      <c r="B2594" s="10"/>
    </row>
    <row r="2595" spans="2:2" ht="11.25" customHeight="1">
      <c r="B2595" s="10"/>
    </row>
    <row r="2596" spans="2:2" ht="11.25" customHeight="1">
      <c r="B2596" s="10"/>
    </row>
    <row r="2597" spans="2:2" ht="11.25" customHeight="1">
      <c r="B2597" s="10"/>
    </row>
    <row r="2598" spans="2:2" ht="11.25" customHeight="1">
      <c r="B2598" s="10"/>
    </row>
    <row r="2599" spans="2:2" ht="11.25" customHeight="1">
      <c r="B2599" s="10"/>
    </row>
    <row r="2600" spans="2:2" ht="11.25" customHeight="1">
      <c r="B2600" s="10"/>
    </row>
    <row r="2601" spans="2:2" ht="11.25" customHeight="1">
      <c r="B2601" s="10"/>
    </row>
    <row r="2602" spans="2:2" ht="11.25" customHeight="1">
      <c r="B2602" s="10"/>
    </row>
    <row r="2603" spans="2:2" ht="11.25" customHeight="1">
      <c r="B2603" s="10"/>
    </row>
    <row r="2604" spans="2:2" ht="11.25" customHeight="1">
      <c r="B2604" s="10"/>
    </row>
    <row r="2605" spans="2:2" ht="11.25" customHeight="1">
      <c r="B2605" s="10"/>
    </row>
    <row r="2606" spans="2:2" ht="11.25" customHeight="1">
      <c r="B2606" s="10"/>
    </row>
    <row r="2607" spans="2:2" ht="11.25" customHeight="1">
      <c r="B2607" s="10"/>
    </row>
    <row r="2608" spans="2:2" ht="11.25" customHeight="1">
      <c r="B2608" s="10"/>
    </row>
    <row r="2609" spans="2:2" ht="11.25" customHeight="1">
      <c r="B2609" s="10"/>
    </row>
    <row r="2610" spans="2:2" ht="11.25" customHeight="1">
      <c r="B2610" s="10"/>
    </row>
    <row r="2611" spans="2:2" ht="11.25" customHeight="1">
      <c r="B2611" s="10"/>
    </row>
    <row r="2612" spans="2:2" ht="11.25" customHeight="1">
      <c r="B2612" s="10"/>
    </row>
    <row r="2613" spans="2:2" ht="11.25" customHeight="1">
      <c r="B2613" s="10"/>
    </row>
    <row r="2614" spans="2:2" ht="11.25" customHeight="1">
      <c r="B2614" s="10"/>
    </row>
    <row r="2615" spans="2:2" ht="11.25" customHeight="1">
      <c r="B2615" s="10"/>
    </row>
    <row r="2616" spans="2:2" ht="11.25" customHeight="1">
      <c r="B2616" s="10"/>
    </row>
    <row r="2617" spans="2:2" ht="11.25" customHeight="1">
      <c r="B2617" s="10"/>
    </row>
    <row r="2618" spans="2:2" ht="11.25" customHeight="1">
      <c r="B2618" s="10"/>
    </row>
    <row r="2619" spans="2:2" ht="11.25" customHeight="1">
      <c r="B2619" s="10"/>
    </row>
    <row r="2620" spans="2:2" ht="11.25" customHeight="1">
      <c r="B2620" s="10"/>
    </row>
    <row r="2621" spans="2:2" ht="11.25" customHeight="1">
      <c r="B2621" s="10"/>
    </row>
    <row r="2622" spans="2:2" ht="11.25" customHeight="1">
      <c r="B2622" s="10"/>
    </row>
    <row r="2623" spans="2:2" ht="11.25" customHeight="1">
      <c r="B2623" s="10"/>
    </row>
    <row r="2624" spans="2:2" ht="11.25" customHeight="1">
      <c r="B2624" s="10"/>
    </row>
    <row r="2625" spans="2:2" ht="11.25" customHeight="1">
      <c r="B2625" s="10"/>
    </row>
    <row r="2626" spans="2:2" ht="11.25" customHeight="1">
      <c r="B2626" s="10"/>
    </row>
    <row r="2627" spans="2:2" ht="11.25" customHeight="1">
      <c r="B2627" s="10"/>
    </row>
    <row r="2628" spans="2:2" ht="11.25" customHeight="1">
      <c r="B2628" s="10"/>
    </row>
    <row r="2629" spans="2:2" ht="11.25" customHeight="1">
      <c r="B2629" s="10"/>
    </row>
    <row r="2630" spans="2:2" ht="11.25" customHeight="1">
      <c r="B2630" s="10"/>
    </row>
    <row r="2631" spans="2:2" ht="11.25" customHeight="1">
      <c r="B2631" s="10"/>
    </row>
    <row r="2632" spans="2:2" ht="11.25" customHeight="1">
      <c r="B2632" s="10"/>
    </row>
    <row r="2633" spans="2:2" ht="11.25" customHeight="1">
      <c r="B2633" s="10"/>
    </row>
    <row r="2634" spans="2:2" ht="11.25" customHeight="1">
      <c r="B2634" s="10"/>
    </row>
    <row r="2635" spans="2:2" ht="11.25" customHeight="1">
      <c r="B2635" s="10"/>
    </row>
    <row r="2636" spans="2:2" ht="11.25" customHeight="1">
      <c r="B2636" s="10"/>
    </row>
    <row r="2637" spans="2:2" ht="11.25" customHeight="1">
      <c r="B2637" s="10"/>
    </row>
    <row r="2638" spans="2:2" ht="11.25" customHeight="1">
      <c r="B2638" s="10"/>
    </row>
    <row r="2639" spans="2:2" ht="11.25" customHeight="1">
      <c r="B2639" s="10"/>
    </row>
    <row r="2640" spans="2:2" ht="11.25" customHeight="1">
      <c r="B2640" s="10"/>
    </row>
    <row r="2641" spans="2:2" ht="11.25" customHeight="1">
      <c r="B2641" s="10"/>
    </row>
    <row r="2642" spans="2:2" ht="11.25" customHeight="1">
      <c r="B2642" s="10"/>
    </row>
    <row r="2643" spans="2:2" ht="11.25" customHeight="1">
      <c r="B2643" s="10"/>
    </row>
    <row r="2644" spans="2:2" ht="11.25" customHeight="1">
      <c r="B2644" s="10"/>
    </row>
    <row r="2645" spans="2:2" ht="11.25" customHeight="1">
      <c r="B2645" s="10"/>
    </row>
    <row r="2646" spans="2:2" ht="11.25" customHeight="1">
      <c r="B2646" s="10"/>
    </row>
    <row r="2647" spans="2:2" ht="11.25" customHeight="1">
      <c r="B2647" s="10"/>
    </row>
    <row r="2648" spans="2:2" ht="11.25" customHeight="1">
      <c r="B2648" s="10"/>
    </row>
    <row r="2649" spans="2:2" ht="11.25" customHeight="1">
      <c r="B2649" s="10"/>
    </row>
    <row r="2650" spans="2:2" ht="11.25" customHeight="1">
      <c r="B2650" s="10"/>
    </row>
    <row r="2651" spans="2:2" ht="11.25" customHeight="1">
      <c r="B2651" s="10"/>
    </row>
    <row r="2652" spans="2:2" ht="11.25" customHeight="1">
      <c r="B2652" s="10"/>
    </row>
    <row r="2653" spans="2:2" ht="11.25" customHeight="1">
      <c r="B2653" s="10"/>
    </row>
    <row r="2654" spans="2:2" ht="11.25" customHeight="1">
      <c r="B2654" s="10"/>
    </row>
    <row r="2655" spans="2:2" ht="11.25" customHeight="1">
      <c r="B2655" s="10"/>
    </row>
    <row r="2656" spans="2:2" ht="11.25" customHeight="1">
      <c r="B2656" s="10"/>
    </row>
    <row r="2657" spans="2:2" ht="11.25" customHeight="1">
      <c r="B2657" s="10"/>
    </row>
    <row r="2658" spans="2:2" ht="11.25" customHeight="1">
      <c r="B2658" s="10"/>
    </row>
    <row r="2659" spans="2:2" ht="11.25" customHeight="1">
      <c r="B2659" s="10"/>
    </row>
    <row r="2660" spans="2:2" ht="11.25" customHeight="1">
      <c r="B2660" s="10"/>
    </row>
    <row r="2661" spans="2:2" ht="11.25" customHeight="1">
      <c r="B2661" s="10"/>
    </row>
    <row r="2662" spans="2:2" ht="11.25" customHeight="1">
      <c r="B2662" s="10"/>
    </row>
    <row r="2663" spans="2:2" ht="11.25" customHeight="1">
      <c r="B2663" s="10"/>
    </row>
    <row r="2664" spans="2:2" ht="11.25" customHeight="1">
      <c r="B2664" s="10"/>
    </row>
    <row r="2665" spans="2:2" ht="11.25" customHeight="1">
      <c r="B2665" s="10"/>
    </row>
    <row r="2666" spans="2:2" ht="11.25" customHeight="1">
      <c r="B2666" s="10"/>
    </row>
    <row r="2667" spans="2:2" ht="11.25" customHeight="1">
      <c r="B2667" s="10"/>
    </row>
    <row r="2668" spans="2:2" ht="11.25" customHeight="1">
      <c r="B2668" s="10"/>
    </row>
    <row r="2669" spans="2:2" ht="11.25" customHeight="1">
      <c r="B2669" s="10"/>
    </row>
    <row r="2670" spans="2:2" ht="11.25" customHeight="1">
      <c r="B2670" s="10"/>
    </row>
    <row r="2671" spans="2:2" ht="11.25" customHeight="1">
      <c r="B2671" s="10"/>
    </row>
    <row r="2672" spans="2:2" ht="11.25" customHeight="1">
      <c r="B2672" s="10"/>
    </row>
    <row r="2673" spans="2:2" ht="11.25" customHeight="1">
      <c r="B2673" s="10"/>
    </row>
    <row r="2674" spans="2:2" ht="11.25" customHeight="1">
      <c r="B2674" s="10"/>
    </row>
    <row r="2675" spans="2:2" ht="11.25" customHeight="1">
      <c r="B2675" s="10"/>
    </row>
    <row r="2676" spans="2:2" ht="11.25" customHeight="1">
      <c r="B2676" s="10"/>
    </row>
    <row r="2677" spans="2:2" ht="11.25" customHeight="1">
      <c r="B2677" s="10"/>
    </row>
    <row r="2678" spans="2:2" ht="11.25" customHeight="1">
      <c r="B2678" s="10"/>
    </row>
    <row r="2679" spans="2:2" ht="11.25" customHeight="1">
      <c r="B2679" s="10"/>
    </row>
    <row r="2680" spans="2:2" ht="11.25" customHeight="1">
      <c r="B2680" s="10"/>
    </row>
    <row r="2681" spans="2:2" ht="11.25" customHeight="1">
      <c r="B2681" s="10"/>
    </row>
    <row r="2682" spans="2:2" ht="11.25" customHeight="1">
      <c r="B2682" s="10"/>
    </row>
    <row r="2683" spans="2:2" ht="11.25" customHeight="1">
      <c r="B2683" s="10"/>
    </row>
    <row r="2684" spans="2:2" ht="11.25" customHeight="1">
      <c r="B2684" s="10"/>
    </row>
    <row r="2685" spans="2:2" ht="11.25" customHeight="1">
      <c r="B2685" s="10"/>
    </row>
    <row r="2686" spans="2:2" ht="11.25" customHeight="1">
      <c r="B2686" s="10"/>
    </row>
    <row r="2687" spans="2:2" ht="11.25" customHeight="1">
      <c r="B2687" s="10"/>
    </row>
    <row r="2688" spans="2:2" ht="11.25" customHeight="1">
      <c r="B2688" s="10"/>
    </row>
    <row r="2689" spans="2:2" ht="11.25" customHeight="1">
      <c r="B2689" s="10"/>
    </row>
    <row r="2690" spans="2:2" ht="11.25" customHeight="1">
      <c r="B2690" s="10"/>
    </row>
    <row r="2691" spans="2:2" ht="11.25" customHeight="1">
      <c r="B2691" s="10"/>
    </row>
    <row r="2692" spans="2:2" ht="11.25" customHeight="1">
      <c r="B2692" s="10"/>
    </row>
    <row r="2693" spans="2:2" ht="11.25" customHeight="1">
      <c r="B2693" s="10"/>
    </row>
    <row r="2694" spans="2:2" ht="11.25" customHeight="1">
      <c r="B2694" s="10"/>
    </row>
    <row r="2695" spans="2:2" ht="11.25" customHeight="1">
      <c r="B2695" s="10"/>
    </row>
    <row r="2696" spans="2:2" ht="11.25" customHeight="1">
      <c r="B2696" s="10"/>
    </row>
    <row r="2697" spans="2:2" ht="11.25" customHeight="1">
      <c r="B2697" s="10"/>
    </row>
    <row r="2698" spans="2:2" ht="11.25" customHeight="1">
      <c r="B2698" s="10"/>
    </row>
    <row r="2699" spans="2:2" ht="11.25" customHeight="1">
      <c r="B2699" s="10"/>
    </row>
    <row r="2700" spans="2:2" ht="11.25" customHeight="1">
      <c r="B2700" s="10"/>
    </row>
    <row r="2701" spans="2:2" ht="11.25" customHeight="1">
      <c r="B2701" s="10"/>
    </row>
    <row r="2702" spans="2:2" ht="11.25" customHeight="1">
      <c r="B2702" s="10"/>
    </row>
    <row r="2703" spans="2:2" ht="11.25" customHeight="1">
      <c r="B2703" s="10"/>
    </row>
    <row r="2704" spans="2:2" ht="11.25" customHeight="1">
      <c r="B2704" s="10"/>
    </row>
    <row r="2705" spans="2:2" ht="11.25" customHeight="1">
      <c r="B2705" s="10"/>
    </row>
    <row r="2706" spans="2:2" ht="11.25" customHeight="1">
      <c r="B2706" s="10"/>
    </row>
    <row r="2707" spans="2:2" ht="11.25" customHeight="1">
      <c r="B2707" s="10"/>
    </row>
    <row r="2708" spans="2:2" ht="11.25" customHeight="1">
      <c r="B2708" s="10"/>
    </row>
    <row r="2709" spans="2:2" ht="11.25" customHeight="1">
      <c r="B2709" s="10"/>
    </row>
    <row r="2710" spans="2:2" ht="11.25" customHeight="1">
      <c r="B2710" s="10"/>
    </row>
    <row r="2711" spans="2:2" ht="11.25" customHeight="1">
      <c r="B2711" s="10"/>
    </row>
    <row r="2712" spans="2:2" ht="11.25" customHeight="1">
      <c r="B2712" s="10"/>
    </row>
    <row r="2713" spans="2:2" ht="11.25" customHeight="1">
      <c r="B2713" s="10"/>
    </row>
    <row r="2714" spans="2:2" ht="11.25" customHeight="1">
      <c r="B2714" s="10"/>
    </row>
    <row r="2715" spans="2:2" ht="11.25" customHeight="1">
      <c r="B2715" s="10"/>
    </row>
    <row r="2716" spans="2:2" ht="11.25" customHeight="1">
      <c r="B2716" s="10"/>
    </row>
    <row r="2717" spans="2:2" ht="11.25" customHeight="1">
      <c r="B2717" s="10"/>
    </row>
    <row r="2718" spans="2:2" ht="11.25" customHeight="1">
      <c r="B2718" s="10"/>
    </row>
    <row r="2719" spans="2:2" ht="11.25" customHeight="1">
      <c r="B2719" s="10"/>
    </row>
    <row r="2720" spans="2:2" ht="11.25" customHeight="1">
      <c r="B2720" s="10"/>
    </row>
    <row r="2721" spans="2:2" ht="11.25" customHeight="1">
      <c r="B2721" s="10"/>
    </row>
    <row r="2722" spans="2:2" ht="11.25" customHeight="1">
      <c r="B2722" s="10"/>
    </row>
    <row r="2723" spans="2:2" ht="11.25" customHeight="1">
      <c r="B2723" s="10"/>
    </row>
    <row r="2724" spans="2:2" ht="11.25" customHeight="1">
      <c r="B2724" s="10"/>
    </row>
    <row r="2725" spans="2:2" ht="11.25" customHeight="1">
      <c r="B2725" s="10"/>
    </row>
    <row r="2726" spans="2:2" ht="11.25" customHeight="1">
      <c r="B2726" s="10"/>
    </row>
    <row r="2727" spans="2:2" ht="11.25" customHeight="1">
      <c r="B2727" s="10"/>
    </row>
    <row r="2728" spans="2:2" ht="11.25" customHeight="1">
      <c r="B2728" s="10"/>
    </row>
    <row r="2729" spans="2:2" ht="11.25" customHeight="1">
      <c r="B2729" s="10"/>
    </row>
    <row r="2730" spans="2:2" ht="11.25" customHeight="1">
      <c r="B2730" s="10"/>
    </row>
    <row r="2731" spans="2:2" ht="11.25" customHeight="1">
      <c r="B2731" s="10"/>
    </row>
    <row r="2732" spans="2:2" ht="11.25" customHeight="1">
      <c r="B2732" s="10"/>
    </row>
    <row r="2733" spans="2:2" ht="11.25" customHeight="1">
      <c r="B2733" s="10"/>
    </row>
    <row r="2734" spans="2:2" ht="11.25" customHeight="1">
      <c r="B2734" s="10"/>
    </row>
    <row r="2735" spans="2:2" ht="11.25" customHeight="1">
      <c r="B2735" s="10"/>
    </row>
    <row r="2736" spans="2:2" ht="11.25" customHeight="1">
      <c r="B2736" s="10"/>
    </row>
    <row r="2737" spans="2:2" ht="11.25" customHeight="1">
      <c r="B2737" s="10"/>
    </row>
    <row r="2738" spans="2:2" ht="11.25" customHeight="1">
      <c r="B2738" s="10"/>
    </row>
    <row r="2739" spans="2:2" ht="11.25" customHeight="1">
      <c r="B2739" s="10"/>
    </row>
    <row r="2740" spans="2:2" ht="11.25" customHeight="1">
      <c r="B2740" s="10"/>
    </row>
    <row r="2741" spans="2:2" ht="11.25" customHeight="1">
      <c r="B2741" s="10"/>
    </row>
    <row r="2742" spans="2:2" ht="11.25" customHeight="1">
      <c r="B2742" s="10"/>
    </row>
    <row r="2743" spans="2:2" ht="11.25" customHeight="1">
      <c r="B2743" s="10"/>
    </row>
    <row r="2744" spans="2:2" ht="11.25" customHeight="1">
      <c r="B2744" s="10"/>
    </row>
    <row r="2745" spans="2:2" ht="11.25" customHeight="1">
      <c r="B2745" s="10"/>
    </row>
    <row r="2746" spans="2:2" ht="11.25" customHeight="1">
      <c r="B2746" s="10"/>
    </row>
    <row r="2747" spans="2:2" ht="11.25" customHeight="1">
      <c r="B2747" s="10"/>
    </row>
    <row r="2748" spans="2:2" ht="11.25" customHeight="1">
      <c r="B2748" s="10"/>
    </row>
    <row r="2749" spans="2:2" ht="11.25" customHeight="1">
      <c r="B2749" s="10"/>
    </row>
    <row r="2750" spans="2:2" ht="11.25" customHeight="1">
      <c r="B2750" s="10"/>
    </row>
    <row r="2751" spans="2:2" ht="11.25" customHeight="1">
      <c r="B2751" s="10"/>
    </row>
    <row r="2752" spans="2:2" ht="11.25" customHeight="1">
      <c r="B2752" s="10"/>
    </row>
    <row r="2753" spans="2:2" ht="11.25" customHeight="1">
      <c r="B2753" s="10"/>
    </row>
    <row r="2754" spans="2:2" ht="11.25" customHeight="1">
      <c r="B2754" s="10"/>
    </row>
    <row r="2755" spans="2:2" ht="11.25" customHeight="1">
      <c r="B2755" s="10"/>
    </row>
    <row r="2756" spans="2:2" ht="11.25" customHeight="1">
      <c r="B2756" s="10"/>
    </row>
    <row r="2757" spans="2:2" ht="11.25" customHeight="1">
      <c r="B2757" s="10"/>
    </row>
    <row r="2758" spans="2:2" ht="11.25" customHeight="1">
      <c r="B2758" s="10"/>
    </row>
    <row r="2759" spans="2:2" ht="11.25" customHeight="1">
      <c r="B2759" s="10"/>
    </row>
    <row r="2760" spans="2:2" ht="11.25" customHeight="1">
      <c r="B2760" s="10"/>
    </row>
    <row r="2761" spans="2:2" ht="11.25" customHeight="1">
      <c r="B2761" s="10"/>
    </row>
    <row r="2762" spans="2:2" ht="11.25" customHeight="1">
      <c r="B2762" s="10"/>
    </row>
    <row r="2763" spans="2:2" ht="11.25" customHeight="1">
      <c r="B2763" s="10"/>
    </row>
    <row r="2764" spans="2:2" ht="11.25" customHeight="1">
      <c r="B2764" s="10"/>
    </row>
    <row r="2765" spans="2:2" ht="11.25" customHeight="1">
      <c r="B2765" s="10"/>
    </row>
    <row r="2766" spans="2:2" ht="11.25" customHeight="1">
      <c r="B2766" s="10"/>
    </row>
    <row r="2767" spans="2:2" ht="11.25" customHeight="1">
      <c r="B2767" s="10"/>
    </row>
    <row r="2768" spans="2:2" ht="11.25" customHeight="1">
      <c r="B2768" s="10"/>
    </row>
    <row r="2769" spans="2:2" ht="11.25" customHeight="1">
      <c r="B2769" s="10"/>
    </row>
    <row r="2770" spans="2:2" ht="11.25" customHeight="1">
      <c r="B2770" s="10"/>
    </row>
    <row r="2771" spans="2:2" ht="11.25" customHeight="1">
      <c r="B2771" s="10"/>
    </row>
    <row r="2772" spans="2:2" ht="11.25" customHeight="1">
      <c r="B2772" s="10"/>
    </row>
    <row r="2773" spans="2:2" ht="11.25" customHeight="1">
      <c r="B2773" s="10"/>
    </row>
    <row r="2774" spans="2:2" ht="11.25" customHeight="1">
      <c r="B2774" s="10"/>
    </row>
    <row r="2775" spans="2:2" ht="11.25" customHeight="1">
      <c r="B2775" s="10"/>
    </row>
    <row r="2776" spans="2:2" ht="11.25" customHeight="1">
      <c r="B2776" s="10"/>
    </row>
    <row r="2777" spans="2:2" ht="11.25" customHeight="1">
      <c r="B2777" s="10"/>
    </row>
    <row r="2778" spans="2:2" ht="11.25" customHeight="1">
      <c r="B2778" s="10"/>
    </row>
    <row r="2779" spans="2:2" ht="11.25" customHeight="1">
      <c r="B2779" s="10"/>
    </row>
    <row r="2780" spans="2:2" ht="11.25" customHeight="1">
      <c r="B2780" s="10"/>
    </row>
    <row r="2781" spans="2:2" ht="11.25" customHeight="1">
      <c r="B2781" s="10"/>
    </row>
    <row r="2782" spans="2:2" ht="11.25" customHeight="1">
      <c r="B2782" s="10"/>
    </row>
    <row r="2783" spans="2:2" ht="11.25" customHeight="1">
      <c r="B2783" s="10"/>
    </row>
    <row r="2784" spans="2:2" ht="11.25" customHeight="1">
      <c r="B2784" s="10"/>
    </row>
    <row r="2785" spans="2:2" ht="11.25" customHeight="1">
      <c r="B2785" s="10"/>
    </row>
    <row r="2786" spans="2:2" ht="11.25" customHeight="1">
      <c r="B2786" s="10"/>
    </row>
    <row r="2787" spans="2:2" ht="11.25" customHeight="1">
      <c r="B2787" s="10"/>
    </row>
    <row r="2788" spans="2:2" ht="11.25" customHeight="1">
      <c r="B2788" s="10"/>
    </row>
    <row r="2789" spans="2:2" ht="11.25" customHeight="1">
      <c r="B2789" s="10"/>
    </row>
    <row r="2790" spans="2:2" ht="11.25" customHeight="1">
      <c r="B2790" s="10"/>
    </row>
    <row r="2791" spans="2:2" ht="11.25" customHeight="1">
      <c r="B2791" s="10"/>
    </row>
    <row r="2792" spans="2:2" ht="11.25" customHeight="1">
      <c r="B2792" s="10"/>
    </row>
    <row r="2793" spans="2:2" ht="11.25" customHeight="1">
      <c r="B2793" s="10"/>
    </row>
    <row r="2794" spans="2:2" ht="11.25" customHeight="1">
      <c r="B2794" s="10"/>
    </row>
    <row r="2795" spans="2:2" ht="11.25" customHeight="1">
      <c r="B2795" s="10"/>
    </row>
    <row r="2796" spans="2:2" ht="11.25" customHeight="1">
      <c r="B2796" s="10"/>
    </row>
    <row r="2797" spans="2:2" ht="11.25" customHeight="1">
      <c r="B2797" s="10"/>
    </row>
    <row r="2798" spans="2:2" ht="11.25" customHeight="1">
      <c r="B2798" s="10"/>
    </row>
    <row r="2799" spans="2:2" ht="11.25" customHeight="1">
      <c r="B2799" s="10"/>
    </row>
    <row r="2800" spans="2:2" ht="11.25" customHeight="1">
      <c r="B2800" s="10"/>
    </row>
    <row r="2801" spans="2:2" ht="11.25" customHeight="1">
      <c r="B2801" s="10"/>
    </row>
    <row r="2802" spans="2:2" ht="11.25" customHeight="1">
      <c r="B2802" s="10"/>
    </row>
    <row r="2803" spans="2:2" ht="11.25" customHeight="1">
      <c r="B2803" s="10"/>
    </row>
    <row r="2804" spans="2:2" ht="11.25" customHeight="1">
      <c r="B2804" s="10"/>
    </row>
    <row r="2805" spans="2:2" ht="11.25" customHeight="1">
      <c r="B2805" s="10"/>
    </row>
    <row r="2806" spans="2:2" ht="11.25" customHeight="1">
      <c r="B2806" s="10"/>
    </row>
    <row r="2807" spans="2:2" ht="11.25" customHeight="1">
      <c r="B2807" s="10"/>
    </row>
    <row r="2808" spans="2:2" ht="11.25" customHeight="1">
      <c r="B2808" s="10"/>
    </row>
    <row r="2809" spans="2:2" ht="11.25" customHeight="1">
      <c r="B2809" s="10"/>
    </row>
    <row r="2810" spans="2:2" ht="11.25" customHeight="1">
      <c r="B2810" s="10"/>
    </row>
    <row r="2811" spans="2:2" ht="11.25" customHeight="1">
      <c r="B2811" s="10"/>
    </row>
    <row r="2812" spans="2:2" ht="11.25" customHeight="1">
      <c r="B2812" s="10"/>
    </row>
    <row r="2813" spans="2:2" ht="11.25" customHeight="1">
      <c r="B2813" s="10"/>
    </row>
    <row r="2814" spans="2:2" ht="11.25" customHeight="1">
      <c r="B2814" s="10"/>
    </row>
    <row r="2815" spans="2:2" ht="11.25" customHeight="1">
      <c r="B2815" s="10"/>
    </row>
    <row r="2816" spans="2:2" ht="11.25" customHeight="1">
      <c r="B2816" s="10"/>
    </row>
    <row r="2817" spans="2:2" ht="11.25" customHeight="1">
      <c r="B2817" s="10"/>
    </row>
    <row r="2818" spans="2:2" ht="11.25" customHeight="1">
      <c r="B2818" s="10"/>
    </row>
    <row r="2819" spans="2:2" ht="11.25" customHeight="1">
      <c r="B2819" s="10"/>
    </row>
    <row r="2820" spans="2:2" ht="11.25" customHeight="1">
      <c r="B2820" s="10"/>
    </row>
    <row r="2821" spans="2:2" ht="11.25" customHeight="1">
      <c r="B2821" s="10"/>
    </row>
    <row r="2822" spans="2:2" ht="11.25" customHeight="1">
      <c r="B2822" s="10"/>
    </row>
    <row r="2823" spans="2:2" ht="11.25" customHeight="1">
      <c r="B2823" s="10"/>
    </row>
    <row r="2824" spans="2:2" ht="11.25" customHeight="1">
      <c r="B2824" s="10"/>
    </row>
    <row r="2825" spans="2:2" ht="11.25" customHeight="1">
      <c r="B2825" s="10"/>
    </row>
    <row r="2826" spans="2:2" ht="11.25" customHeight="1">
      <c r="B2826" s="10"/>
    </row>
    <row r="2827" spans="2:2" ht="11.25" customHeight="1">
      <c r="B2827" s="10"/>
    </row>
    <row r="2828" spans="2:2" ht="11.25" customHeight="1">
      <c r="B2828" s="10"/>
    </row>
    <row r="2829" spans="2:2" ht="11.25" customHeight="1">
      <c r="B2829" s="10"/>
    </row>
    <row r="2830" spans="2:2" ht="11.25" customHeight="1">
      <c r="B2830" s="10"/>
    </row>
    <row r="2831" spans="2:2" ht="11.25" customHeight="1">
      <c r="B2831" s="10"/>
    </row>
    <row r="2832" spans="2:2" ht="11.25" customHeight="1">
      <c r="B2832" s="10"/>
    </row>
    <row r="2833" spans="2:2" ht="11.25" customHeight="1">
      <c r="B2833" s="10"/>
    </row>
    <row r="2834" spans="2:2" ht="11.25" customHeight="1">
      <c r="B2834" s="10"/>
    </row>
    <row r="2835" spans="2:2" ht="11.25" customHeight="1">
      <c r="B2835" s="10"/>
    </row>
    <row r="2836" spans="2:2" ht="11.25" customHeight="1">
      <c r="B2836" s="10"/>
    </row>
    <row r="2837" spans="2:2" ht="11.25" customHeight="1">
      <c r="B2837" s="10"/>
    </row>
    <row r="2838" spans="2:2" ht="11.25" customHeight="1">
      <c r="B2838" s="10"/>
    </row>
    <row r="2839" spans="2:2" ht="11.25" customHeight="1">
      <c r="B2839" s="10"/>
    </row>
    <row r="2840" spans="2:2" ht="11.25" customHeight="1">
      <c r="B2840" s="10"/>
    </row>
    <row r="2841" spans="2:2" ht="11.25" customHeight="1">
      <c r="B2841" s="10"/>
    </row>
    <row r="2842" spans="2:2" ht="11.25" customHeight="1">
      <c r="B2842" s="10"/>
    </row>
    <row r="2843" spans="2:2" ht="11.25" customHeight="1">
      <c r="B2843" s="10"/>
    </row>
    <row r="2844" spans="2:2" ht="11.25" customHeight="1">
      <c r="B2844" s="10"/>
    </row>
    <row r="2845" spans="2:2" ht="11.25" customHeight="1">
      <c r="B2845" s="10"/>
    </row>
    <row r="2846" spans="2:2" ht="11.25" customHeight="1">
      <c r="B2846" s="10"/>
    </row>
    <row r="2847" spans="2:2" ht="11.25" customHeight="1">
      <c r="B2847" s="10"/>
    </row>
    <row r="2848" spans="2:2" ht="11.25" customHeight="1">
      <c r="B2848" s="10"/>
    </row>
    <row r="2849" spans="2:2" ht="11.25" customHeight="1">
      <c r="B2849" s="10"/>
    </row>
    <row r="2850" spans="2:2" ht="11.25" customHeight="1">
      <c r="B2850" s="10"/>
    </row>
    <row r="2851" spans="2:2" ht="11.25" customHeight="1">
      <c r="B2851" s="10"/>
    </row>
    <row r="2852" spans="2:2" ht="11.25" customHeight="1">
      <c r="B2852" s="10"/>
    </row>
    <row r="2853" spans="2:2" ht="11.25" customHeight="1">
      <c r="B2853" s="10"/>
    </row>
    <row r="2854" spans="2:2" ht="11.25" customHeight="1">
      <c r="B2854" s="10"/>
    </row>
    <row r="2855" spans="2:2" ht="11.25" customHeight="1">
      <c r="B2855" s="10"/>
    </row>
    <row r="2856" spans="2:2" ht="11.25" customHeight="1">
      <c r="B2856" s="10"/>
    </row>
    <row r="2857" spans="2:2" ht="11.25" customHeight="1">
      <c r="B2857" s="10"/>
    </row>
    <row r="2858" spans="2:2" ht="11.25" customHeight="1">
      <c r="B2858" s="10"/>
    </row>
    <row r="2859" spans="2:2" ht="11.25" customHeight="1">
      <c r="B2859" s="10"/>
    </row>
    <row r="2860" spans="2:2" ht="11.25" customHeight="1">
      <c r="B2860" s="10"/>
    </row>
    <row r="2861" spans="2:2" ht="11.25" customHeight="1">
      <c r="B2861" s="10"/>
    </row>
    <row r="2862" spans="2:2" ht="11.25" customHeight="1">
      <c r="B2862" s="10"/>
    </row>
    <row r="2863" spans="2:2" ht="11.25" customHeight="1">
      <c r="B2863" s="10"/>
    </row>
    <row r="2864" spans="2:2" ht="11.25" customHeight="1">
      <c r="B2864" s="10"/>
    </row>
    <row r="2865" spans="2:2" ht="11.25" customHeight="1">
      <c r="B2865" s="10"/>
    </row>
    <row r="2866" spans="2:2" ht="11.25" customHeight="1">
      <c r="B2866" s="10"/>
    </row>
    <row r="2867" spans="2:2" ht="11.25" customHeight="1">
      <c r="B2867" s="10"/>
    </row>
    <row r="2868" spans="2:2" ht="11.25" customHeight="1">
      <c r="B2868" s="10"/>
    </row>
    <row r="2869" spans="2:2" ht="11.25" customHeight="1">
      <c r="B2869" s="10"/>
    </row>
    <row r="2870" spans="2:2" ht="11.25" customHeight="1">
      <c r="B2870" s="10"/>
    </row>
    <row r="2871" spans="2:2" ht="11.25" customHeight="1">
      <c r="B2871" s="10"/>
    </row>
    <row r="2872" spans="2:2" ht="11.25" customHeight="1">
      <c r="B2872" s="10"/>
    </row>
    <row r="2873" spans="2:2" ht="11.25" customHeight="1">
      <c r="B2873" s="10"/>
    </row>
    <row r="2874" spans="2:2" ht="11.25" customHeight="1">
      <c r="B2874" s="10"/>
    </row>
    <row r="2875" spans="2:2" ht="11.25" customHeight="1">
      <c r="B2875" s="10"/>
    </row>
    <row r="2876" spans="2:2" ht="11.25" customHeight="1">
      <c r="B2876" s="10"/>
    </row>
    <row r="2877" spans="2:2" ht="11.25" customHeight="1">
      <c r="B2877" s="10"/>
    </row>
    <row r="2878" spans="2:2" ht="11.25" customHeight="1">
      <c r="B2878" s="10"/>
    </row>
    <row r="2879" spans="2:2" ht="11.25" customHeight="1">
      <c r="B2879" s="10"/>
    </row>
    <row r="2880" spans="2:2" ht="11.25" customHeight="1">
      <c r="B2880" s="10"/>
    </row>
    <row r="2881" spans="2:2" ht="11.25" customHeight="1">
      <c r="B2881" s="10"/>
    </row>
    <row r="2882" spans="2:2" ht="11.25" customHeight="1">
      <c r="B2882" s="10"/>
    </row>
    <row r="2883" spans="2:2" ht="11.25" customHeight="1">
      <c r="B2883" s="10"/>
    </row>
    <row r="2884" spans="2:2" ht="11.25" customHeight="1">
      <c r="B2884" s="10"/>
    </row>
    <row r="2885" spans="2:2" ht="11.25" customHeight="1">
      <c r="B2885" s="10"/>
    </row>
    <row r="2886" spans="2:2" ht="11.25" customHeight="1">
      <c r="B2886" s="10"/>
    </row>
    <row r="2887" spans="2:2" ht="11.25" customHeight="1">
      <c r="B2887" s="10"/>
    </row>
    <row r="2888" spans="2:2" ht="11.25" customHeight="1">
      <c r="B2888" s="10"/>
    </row>
    <row r="2889" spans="2:2" ht="11.25" customHeight="1">
      <c r="B2889" s="10"/>
    </row>
    <row r="2890" spans="2:2" ht="11.25" customHeight="1">
      <c r="B2890" s="10"/>
    </row>
    <row r="2891" spans="2:2" ht="11.25" customHeight="1">
      <c r="B2891" s="10"/>
    </row>
    <row r="2892" spans="2:2" ht="11.25" customHeight="1">
      <c r="B2892" s="10"/>
    </row>
    <row r="2893" spans="2:2" ht="11.25" customHeight="1">
      <c r="B2893" s="10"/>
    </row>
    <row r="2894" spans="2:2" ht="11.25" customHeight="1">
      <c r="B2894" s="10"/>
    </row>
    <row r="2895" spans="2:2" ht="11.25" customHeight="1">
      <c r="B2895" s="10"/>
    </row>
    <row r="2896" spans="2:2" ht="11.25" customHeight="1">
      <c r="B2896" s="10"/>
    </row>
    <row r="2897" spans="2:2" ht="11.25" customHeight="1">
      <c r="B2897" s="10"/>
    </row>
    <row r="2898" spans="2:2" ht="11.25" customHeight="1">
      <c r="B2898" s="10"/>
    </row>
    <row r="2899" spans="2:2" ht="11.25" customHeight="1">
      <c r="B2899" s="10"/>
    </row>
    <row r="2900" spans="2:2" ht="11.25" customHeight="1">
      <c r="B2900" s="10"/>
    </row>
    <row r="2901" spans="2:2" ht="11.25" customHeight="1">
      <c r="B2901" s="10"/>
    </row>
    <row r="2902" spans="2:2" ht="11.25" customHeight="1">
      <c r="B2902" s="10"/>
    </row>
    <row r="2903" spans="2:2" ht="11.25" customHeight="1">
      <c r="B2903" s="10"/>
    </row>
    <row r="2904" spans="2:2" ht="11.25" customHeight="1">
      <c r="B2904" s="10"/>
    </row>
    <row r="2905" spans="2:2" ht="11.25" customHeight="1">
      <c r="B2905" s="10"/>
    </row>
    <row r="2906" spans="2:2" ht="11.25" customHeight="1">
      <c r="B2906" s="10"/>
    </row>
    <row r="2907" spans="2:2" ht="11.25" customHeight="1">
      <c r="B2907" s="10"/>
    </row>
    <row r="2908" spans="2:2" ht="11.25" customHeight="1">
      <c r="B2908" s="10"/>
    </row>
    <row r="2909" spans="2:2" ht="11.25" customHeight="1">
      <c r="B2909" s="10"/>
    </row>
    <row r="2910" spans="2:2" ht="11.25" customHeight="1">
      <c r="B2910" s="10"/>
    </row>
    <row r="2911" spans="2:2" ht="11.25" customHeight="1">
      <c r="B2911" s="10"/>
    </row>
    <row r="2912" spans="2:2" ht="11.25" customHeight="1">
      <c r="B2912" s="10"/>
    </row>
    <row r="2913" spans="2:2" ht="11.25" customHeight="1">
      <c r="B2913" s="10"/>
    </row>
    <row r="2914" spans="2:2" ht="11.25" customHeight="1">
      <c r="B2914" s="10"/>
    </row>
    <row r="2915" spans="2:2" ht="11.25" customHeight="1">
      <c r="B2915" s="10"/>
    </row>
    <row r="2916" spans="2:2" ht="11.25" customHeight="1">
      <c r="B2916" s="10"/>
    </row>
    <row r="2917" spans="2:2" ht="11.25" customHeight="1">
      <c r="B2917" s="10"/>
    </row>
    <row r="2918" spans="2:2" ht="11.25" customHeight="1">
      <c r="B2918" s="10"/>
    </row>
    <row r="2919" spans="2:2" ht="11.25" customHeight="1">
      <c r="B2919" s="10"/>
    </row>
    <row r="2920" spans="2:2" ht="11.25" customHeight="1">
      <c r="B2920" s="10"/>
    </row>
    <row r="2921" spans="2:2" ht="11.25" customHeight="1">
      <c r="B2921" s="10"/>
    </row>
    <row r="2922" spans="2:2" ht="11.25" customHeight="1">
      <c r="B2922" s="10"/>
    </row>
    <row r="2923" spans="2:2" ht="11.25" customHeight="1">
      <c r="B2923" s="10"/>
    </row>
    <row r="2924" spans="2:2" ht="11.25" customHeight="1">
      <c r="B2924" s="10"/>
    </row>
    <row r="2925" spans="2:2" ht="11.25" customHeight="1">
      <c r="B2925" s="10"/>
    </row>
    <row r="2926" spans="2:2" ht="11.25" customHeight="1">
      <c r="B2926" s="10"/>
    </row>
    <row r="2927" spans="2:2" ht="11.25" customHeight="1">
      <c r="B2927" s="10"/>
    </row>
    <row r="2928" spans="2:2" ht="11.25" customHeight="1">
      <c r="B2928" s="10"/>
    </row>
    <row r="2929" spans="2:2" ht="11.25" customHeight="1">
      <c r="B2929" s="10"/>
    </row>
    <row r="2930" spans="2:2" ht="11.25" customHeight="1">
      <c r="B2930" s="10"/>
    </row>
    <row r="2931" spans="2:2" ht="11.25" customHeight="1">
      <c r="B2931" s="10"/>
    </row>
    <row r="2932" spans="2:2" ht="11.25" customHeight="1">
      <c r="B2932" s="10"/>
    </row>
    <row r="2933" spans="2:2" ht="11.25" customHeight="1">
      <c r="B2933" s="10"/>
    </row>
    <row r="2934" spans="2:2" ht="11.25" customHeight="1">
      <c r="B2934" s="10"/>
    </row>
    <row r="2935" spans="2:2" ht="11.25" customHeight="1">
      <c r="B2935" s="10"/>
    </row>
    <row r="2936" spans="2:2" ht="11.25" customHeight="1">
      <c r="B2936" s="10"/>
    </row>
    <row r="2937" spans="2:2" ht="11.25" customHeight="1">
      <c r="B2937" s="10"/>
    </row>
    <row r="2938" spans="2:2" ht="11.25" customHeight="1">
      <c r="B2938" s="10"/>
    </row>
    <row r="2939" spans="2:2" ht="11.25" customHeight="1">
      <c r="B2939" s="10"/>
    </row>
    <row r="2940" spans="2:2" ht="11.25" customHeight="1">
      <c r="B2940" s="10"/>
    </row>
    <row r="2941" spans="2:2" ht="11.25" customHeight="1">
      <c r="B2941" s="10"/>
    </row>
    <row r="2942" spans="2:2" ht="11.25" customHeight="1">
      <c r="B2942" s="10"/>
    </row>
    <row r="2943" spans="2:2" ht="11.25" customHeight="1">
      <c r="B2943" s="10"/>
    </row>
    <row r="2944" spans="2:2" ht="11.25" customHeight="1">
      <c r="B2944" s="10"/>
    </row>
    <row r="2945" spans="2:2" ht="11.25" customHeight="1">
      <c r="B2945" s="10"/>
    </row>
    <row r="2946" spans="2:2" ht="11.25" customHeight="1">
      <c r="B2946" s="10"/>
    </row>
    <row r="2947" spans="2:2" ht="11.25" customHeight="1">
      <c r="B2947" s="10"/>
    </row>
    <row r="2948" spans="2:2" ht="11.25" customHeight="1">
      <c r="B2948" s="10"/>
    </row>
    <row r="2949" spans="2:2" ht="11.25" customHeight="1">
      <c r="B2949" s="10"/>
    </row>
    <row r="2950" spans="2:2" ht="11.25" customHeight="1">
      <c r="B2950" s="10"/>
    </row>
    <row r="2951" spans="2:2" ht="11.25" customHeight="1">
      <c r="B2951" s="10"/>
    </row>
    <row r="2952" spans="2:2" ht="11.25" customHeight="1">
      <c r="B2952" s="10"/>
    </row>
    <row r="2953" spans="2:2" ht="11.25" customHeight="1">
      <c r="B2953" s="10"/>
    </row>
    <row r="2954" spans="2:2" ht="11.25" customHeight="1">
      <c r="B2954" s="10"/>
    </row>
    <row r="2955" spans="2:2" ht="11.25" customHeight="1">
      <c r="B2955" s="10"/>
    </row>
    <row r="2956" spans="2:2" ht="11.25" customHeight="1">
      <c r="B2956" s="10"/>
    </row>
    <row r="2957" spans="2:2" ht="11.25" customHeight="1">
      <c r="B2957" s="10"/>
    </row>
    <row r="2958" spans="2:2" ht="11.25" customHeight="1">
      <c r="B2958" s="10"/>
    </row>
    <row r="2959" spans="2:2" ht="11.25" customHeight="1">
      <c r="B2959" s="10"/>
    </row>
    <row r="2960" spans="2:2" ht="11.25" customHeight="1">
      <c r="B2960" s="10"/>
    </row>
    <row r="2961" spans="2:2" ht="11.25" customHeight="1">
      <c r="B2961" s="10"/>
    </row>
    <row r="2962" spans="2:2" ht="11.25" customHeight="1">
      <c r="B2962" s="10"/>
    </row>
    <row r="2963" spans="2:2" ht="11.25" customHeight="1">
      <c r="B2963" s="10"/>
    </row>
    <row r="2964" spans="2:2" ht="11.25" customHeight="1">
      <c r="B2964" s="10"/>
    </row>
    <row r="2965" spans="2:2" ht="11.25" customHeight="1">
      <c r="B2965" s="10"/>
    </row>
    <row r="2966" spans="2:2" ht="11.25" customHeight="1">
      <c r="B2966" s="10"/>
    </row>
    <row r="2967" spans="2:2" ht="11.25" customHeight="1">
      <c r="B2967" s="10"/>
    </row>
    <row r="2968" spans="2:2" ht="11.25" customHeight="1">
      <c r="B2968" s="10"/>
    </row>
    <row r="2969" spans="2:2" ht="11.25" customHeight="1">
      <c r="B2969" s="10"/>
    </row>
    <row r="2970" spans="2:2" ht="11.25" customHeight="1">
      <c r="B2970" s="10"/>
    </row>
    <row r="2971" spans="2:2" ht="11.25" customHeight="1">
      <c r="B2971" s="10"/>
    </row>
    <row r="2972" spans="2:2" ht="11.25" customHeight="1">
      <c r="B2972" s="10"/>
    </row>
    <row r="2973" spans="2:2" ht="11.25" customHeight="1">
      <c r="B2973" s="10"/>
    </row>
    <row r="2974" spans="2:2" ht="11.25" customHeight="1">
      <c r="B2974" s="10"/>
    </row>
    <row r="2975" spans="2:2" ht="11.25" customHeight="1">
      <c r="B2975" s="10"/>
    </row>
    <row r="2976" spans="2:2" ht="11.25" customHeight="1">
      <c r="B2976" s="10"/>
    </row>
    <row r="2977" spans="2:2" ht="11.25" customHeight="1">
      <c r="B2977" s="10"/>
    </row>
    <row r="2978" spans="2:2" ht="11.25" customHeight="1">
      <c r="B2978" s="10"/>
    </row>
    <row r="2979" spans="2:2" ht="11.25" customHeight="1">
      <c r="B2979" s="10"/>
    </row>
    <row r="2980" spans="2:2" ht="11.25" customHeight="1">
      <c r="B2980" s="10"/>
    </row>
    <row r="2981" spans="2:2" ht="11.25" customHeight="1">
      <c r="B2981" s="10"/>
    </row>
    <row r="2982" spans="2:2" ht="11.25" customHeight="1">
      <c r="B2982" s="10"/>
    </row>
    <row r="2983" spans="2:2" ht="11.25" customHeight="1">
      <c r="B2983" s="10"/>
    </row>
    <row r="2984" spans="2:2" ht="11.25" customHeight="1">
      <c r="B2984" s="10"/>
    </row>
    <row r="2985" spans="2:2" ht="11.25" customHeight="1">
      <c r="B2985" s="10"/>
    </row>
    <row r="2986" spans="2:2" ht="11.25" customHeight="1">
      <c r="B2986" s="10"/>
    </row>
    <row r="2987" spans="2:2" ht="11.25" customHeight="1">
      <c r="B2987" s="10"/>
    </row>
    <row r="2988" spans="2:2" ht="11.25" customHeight="1">
      <c r="B2988" s="10"/>
    </row>
    <row r="2989" spans="2:2" ht="11.25" customHeight="1">
      <c r="B2989" s="10"/>
    </row>
    <row r="2990" spans="2:2" ht="11.25" customHeight="1">
      <c r="B2990" s="10"/>
    </row>
    <row r="2991" spans="2:2" ht="11.25" customHeight="1">
      <c r="B2991" s="10"/>
    </row>
    <row r="2992" spans="2:2" ht="11.25" customHeight="1">
      <c r="B2992" s="10"/>
    </row>
    <row r="2993" spans="2:2" ht="11.25" customHeight="1">
      <c r="B2993" s="10"/>
    </row>
    <row r="2994" spans="2:2" ht="11.25" customHeight="1">
      <c r="B2994" s="10"/>
    </row>
    <row r="2995" spans="2:2" ht="11.25" customHeight="1">
      <c r="B2995" s="10"/>
    </row>
    <row r="2996" spans="2:2" ht="11.25" customHeight="1">
      <c r="B2996" s="10"/>
    </row>
    <row r="2997" spans="2:2" ht="11.25" customHeight="1">
      <c r="B2997" s="10"/>
    </row>
    <row r="2998" spans="2:2" ht="11.25" customHeight="1">
      <c r="B2998" s="10"/>
    </row>
    <row r="2999" spans="2:2" ht="11.25" customHeight="1">
      <c r="B2999" s="10"/>
    </row>
    <row r="3000" spans="2:2" ht="11.25" customHeight="1">
      <c r="B3000" s="10"/>
    </row>
    <row r="3001" spans="2:2" ht="11.25" customHeight="1">
      <c r="B3001" s="10"/>
    </row>
    <row r="3002" spans="2:2" ht="11.25" customHeight="1">
      <c r="B3002" s="10"/>
    </row>
    <row r="3003" spans="2:2" ht="11.25" customHeight="1">
      <c r="B3003" s="10"/>
    </row>
    <row r="3004" spans="2:2" ht="11.25" customHeight="1">
      <c r="B3004" s="10"/>
    </row>
    <row r="3005" spans="2:2" ht="11.25" customHeight="1">
      <c r="B3005" s="10"/>
    </row>
    <row r="3006" spans="2:2" ht="11.25" customHeight="1">
      <c r="B3006" s="10"/>
    </row>
    <row r="3007" spans="2:2" ht="11.25" customHeight="1">
      <c r="B3007" s="10"/>
    </row>
    <row r="3008" spans="2:2" ht="11.25" customHeight="1">
      <c r="B3008" s="10"/>
    </row>
    <row r="3009" spans="2:2" ht="11.25" customHeight="1">
      <c r="B3009" s="10"/>
    </row>
    <row r="3010" spans="2:2" ht="11.25" customHeight="1">
      <c r="B3010" s="10"/>
    </row>
    <row r="3011" spans="2:2" ht="11.25" customHeight="1">
      <c r="B3011" s="10"/>
    </row>
    <row r="3012" spans="2:2" ht="11.25" customHeight="1">
      <c r="B3012" s="10"/>
    </row>
    <row r="3013" spans="2:2" ht="11.25" customHeight="1">
      <c r="B3013" s="10"/>
    </row>
    <row r="3014" spans="2:2" ht="11.25" customHeight="1">
      <c r="B3014" s="10"/>
    </row>
    <row r="3015" spans="2:2" ht="11.25" customHeight="1">
      <c r="B3015" s="10"/>
    </row>
    <row r="3016" spans="2:2" ht="11.25" customHeight="1">
      <c r="B3016" s="10"/>
    </row>
    <row r="3017" spans="2:2" ht="11.25" customHeight="1">
      <c r="B3017" s="10"/>
    </row>
    <row r="3018" spans="2:2" ht="11.25" customHeight="1">
      <c r="B3018" s="10"/>
    </row>
    <row r="3019" spans="2:2" ht="11.25" customHeight="1">
      <c r="B3019" s="10"/>
    </row>
    <row r="3020" spans="2:2" ht="11.25" customHeight="1">
      <c r="B3020" s="10"/>
    </row>
    <row r="3021" spans="2:2" ht="11.25" customHeight="1">
      <c r="B3021" s="10"/>
    </row>
    <row r="3022" spans="2:2" ht="11.25" customHeight="1">
      <c r="B3022" s="10"/>
    </row>
    <row r="3023" spans="2:2" ht="11.25" customHeight="1">
      <c r="B3023" s="10"/>
    </row>
    <row r="3024" spans="2:2" ht="11.25" customHeight="1">
      <c r="B3024" s="10"/>
    </row>
    <row r="3025" spans="2:2" ht="11.25" customHeight="1">
      <c r="B3025" s="10"/>
    </row>
    <row r="3026" spans="2:2" ht="11.25" customHeight="1">
      <c r="B3026" s="10"/>
    </row>
    <row r="3027" spans="2:2" ht="11.25" customHeight="1">
      <c r="B3027" s="10"/>
    </row>
    <row r="3028" spans="2:2" ht="11.25" customHeight="1">
      <c r="B3028" s="10"/>
    </row>
    <row r="3029" spans="2:2" ht="11.25" customHeight="1">
      <c r="B3029" s="10"/>
    </row>
    <row r="3030" spans="2:2" ht="11.25" customHeight="1">
      <c r="B3030" s="10"/>
    </row>
    <row r="3031" spans="2:2" ht="11.25" customHeight="1">
      <c r="B3031" s="10"/>
    </row>
    <row r="3032" spans="2:2" ht="11.25" customHeight="1">
      <c r="B3032" s="10"/>
    </row>
    <row r="3033" spans="2:2" ht="11.25" customHeight="1">
      <c r="B3033" s="10"/>
    </row>
    <row r="3034" spans="2:2" ht="11.25" customHeight="1">
      <c r="B3034" s="10"/>
    </row>
    <row r="3035" spans="2:2" ht="11.25" customHeight="1">
      <c r="B3035" s="10"/>
    </row>
    <row r="3036" spans="2:2" ht="11.25" customHeight="1">
      <c r="B3036" s="10"/>
    </row>
    <row r="3037" spans="2:2" ht="11.25" customHeight="1">
      <c r="B3037" s="10"/>
    </row>
    <row r="3038" spans="2:2" ht="11.25" customHeight="1">
      <c r="B3038" s="10"/>
    </row>
    <row r="3039" spans="2:2" ht="11.25" customHeight="1">
      <c r="B3039" s="10"/>
    </row>
    <row r="3040" spans="2:2" ht="11.25" customHeight="1">
      <c r="B3040" s="10"/>
    </row>
    <row r="3041" spans="2:2" ht="11.25" customHeight="1">
      <c r="B3041" s="10"/>
    </row>
    <row r="3042" spans="2:2" ht="11.25" customHeight="1">
      <c r="B3042" s="10"/>
    </row>
    <row r="3043" spans="2:2" ht="11.25" customHeight="1">
      <c r="B3043" s="10"/>
    </row>
    <row r="3044" spans="2:2" ht="11.25" customHeight="1">
      <c r="B3044" s="10"/>
    </row>
    <row r="3045" spans="2:2" ht="11.25" customHeight="1">
      <c r="B3045" s="10"/>
    </row>
    <row r="3046" spans="2:2" ht="11.25" customHeight="1">
      <c r="B3046" s="10"/>
    </row>
    <row r="3047" spans="2:2" ht="11.25" customHeight="1">
      <c r="B3047" s="10"/>
    </row>
    <row r="3048" spans="2:2" ht="11.25" customHeight="1">
      <c r="B3048" s="10"/>
    </row>
    <row r="3049" spans="2:2" ht="11.25" customHeight="1">
      <c r="B3049" s="10"/>
    </row>
    <row r="3050" spans="2:2" ht="11.25" customHeight="1">
      <c r="B3050" s="10"/>
    </row>
    <row r="3051" spans="2:2" ht="11.25" customHeight="1">
      <c r="B3051" s="10"/>
    </row>
    <row r="3052" spans="2:2" ht="11.25" customHeight="1">
      <c r="B3052" s="10"/>
    </row>
    <row r="3053" spans="2:2" ht="11.25" customHeight="1">
      <c r="B3053" s="10"/>
    </row>
    <row r="3054" spans="2:2" ht="11.25" customHeight="1">
      <c r="B3054" s="10"/>
    </row>
    <row r="3055" spans="2:2" ht="11.25" customHeight="1">
      <c r="B3055" s="10"/>
    </row>
    <row r="3056" spans="2:2" ht="11.25" customHeight="1">
      <c r="B3056" s="10"/>
    </row>
    <row r="3057" spans="2:2" ht="11.25" customHeight="1">
      <c r="B3057" s="10"/>
    </row>
    <row r="3058" spans="2:2" ht="11.25" customHeight="1">
      <c r="B3058" s="10"/>
    </row>
    <row r="3059" spans="2:2" ht="11.25" customHeight="1">
      <c r="B3059" s="10"/>
    </row>
    <row r="3060" spans="2:2" ht="11.25" customHeight="1">
      <c r="B3060" s="10"/>
    </row>
    <row r="3061" spans="2:2" ht="11.25" customHeight="1">
      <c r="B3061" s="10"/>
    </row>
    <row r="3062" spans="2:2" ht="11.25" customHeight="1">
      <c r="B3062" s="10"/>
    </row>
    <row r="3063" spans="2:2" ht="11.25" customHeight="1">
      <c r="B3063" s="10"/>
    </row>
    <row r="3064" spans="2:2" ht="11.25" customHeight="1">
      <c r="B3064" s="10"/>
    </row>
    <row r="3065" spans="2:2" ht="11.25" customHeight="1">
      <c r="B3065" s="10"/>
    </row>
    <row r="3066" spans="2:2" ht="11.25" customHeight="1">
      <c r="B3066" s="10"/>
    </row>
    <row r="3067" spans="2:2" ht="11.25" customHeight="1">
      <c r="B3067" s="10"/>
    </row>
    <row r="3068" spans="2:2" ht="11.25" customHeight="1">
      <c r="B3068" s="10"/>
    </row>
    <row r="3069" spans="2:2" ht="11.25" customHeight="1">
      <c r="B3069" s="10"/>
    </row>
    <row r="3070" spans="2:2" ht="11.25" customHeight="1">
      <c r="B3070" s="10"/>
    </row>
    <row r="3071" spans="2:2" ht="11.25" customHeight="1">
      <c r="B3071" s="10"/>
    </row>
    <row r="3072" spans="2:2" ht="11.25" customHeight="1">
      <c r="B3072" s="10"/>
    </row>
    <row r="3073" spans="2:2" ht="11.25" customHeight="1">
      <c r="B3073" s="10"/>
    </row>
    <row r="3074" spans="2:2" ht="11.25" customHeight="1">
      <c r="B3074" s="10"/>
    </row>
    <row r="3075" spans="2:2" ht="11.25" customHeight="1">
      <c r="B3075" s="10"/>
    </row>
    <row r="3076" spans="2:2" ht="11.25" customHeight="1">
      <c r="B3076" s="10"/>
    </row>
    <row r="3077" spans="2:2" ht="11.25" customHeight="1">
      <c r="B3077" s="10"/>
    </row>
    <row r="3078" spans="2:2" ht="11.25" customHeight="1">
      <c r="B3078" s="10"/>
    </row>
    <row r="3079" spans="2:2" ht="11.25" customHeight="1">
      <c r="B3079" s="10"/>
    </row>
    <row r="3080" spans="2:2" ht="11.25" customHeight="1">
      <c r="B3080" s="10"/>
    </row>
    <row r="3081" spans="2:2" ht="11.25" customHeight="1">
      <c r="B3081" s="10"/>
    </row>
    <row r="3082" spans="2:2" ht="11.25" customHeight="1">
      <c r="B3082" s="10"/>
    </row>
    <row r="3083" spans="2:2" ht="11.25" customHeight="1">
      <c r="B3083" s="10"/>
    </row>
    <row r="3084" spans="2:2" ht="11.25" customHeight="1">
      <c r="B3084" s="10"/>
    </row>
    <row r="3085" spans="2:2" ht="11.25" customHeight="1">
      <c r="B3085" s="10"/>
    </row>
    <row r="3086" spans="2:2" ht="11.25" customHeight="1">
      <c r="B3086" s="10"/>
    </row>
    <row r="3087" spans="2:2" ht="11.25" customHeight="1">
      <c r="B3087" s="10"/>
    </row>
    <row r="3088" spans="2:2" ht="11.25" customHeight="1">
      <c r="B3088" s="10"/>
    </row>
    <row r="3089" spans="2:2" ht="11.25" customHeight="1">
      <c r="B3089" s="10"/>
    </row>
    <row r="3090" spans="2:2" ht="11.25" customHeight="1">
      <c r="B3090" s="10"/>
    </row>
    <row r="3091" spans="2:2" ht="11.25" customHeight="1">
      <c r="B3091" s="10"/>
    </row>
    <row r="3092" spans="2:2" ht="11.25" customHeight="1">
      <c r="B3092" s="10"/>
    </row>
    <row r="3093" spans="2:2" ht="11.25" customHeight="1">
      <c r="B3093" s="10"/>
    </row>
    <row r="3094" spans="2:2" ht="11.25" customHeight="1">
      <c r="B3094" s="10"/>
    </row>
    <row r="3095" spans="2:2" ht="11.25" customHeight="1">
      <c r="B3095" s="10"/>
    </row>
    <row r="3096" spans="2:2" ht="11.25" customHeight="1">
      <c r="B3096" s="10"/>
    </row>
    <row r="3097" spans="2:2" ht="11.25" customHeight="1">
      <c r="B3097" s="10"/>
    </row>
    <row r="3098" spans="2:2" ht="11.25" customHeight="1">
      <c r="B3098" s="10"/>
    </row>
    <row r="3099" spans="2:2" ht="11.25" customHeight="1">
      <c r="B3099" s="10"/>
    </row>
    <row r="3100" spans="2:2" ht="11.25" customHeight="1">
      <c r="B3100" s="10"/>
    </row>
    <row r="3101" spans="2:2" ht="11.25" customHeight="1">
      <c r="B3101" s="10"/>
    </row>
    <row r="3102" spans="2:2" ht="11.25" customHeight="1">
      <c r="B3102" s="10"/>
    </row>
    <row r="3103" spans="2:2" ht="11.25" customHeight="1">
      <c r="B3103" s="10"/>
    </row>
    <row r="3104" spans="2:2" ht="11.25" customHeight="1">
      <c r="B3104" s="10"/>
    </row>
    <row r="3105" spans="2:2" ht="11.25" customHeight="1">
      <c r="B3105" s="10"/>
    </row>
    <row r="3106" spans="2:2" ht="11.25" customHeight="1">
      <c r="B3106" s="10"/>
    </row>
    <row r="3107" spans="2:2" ht="11.25" customHeight="1">
      <c r="B3107" s="10"/>
    </row>
    <row r="3108" spans="2:2" ht="11.25" customHeight="1">
      <c r="B3108" s="10"/>
    </row>
    <row r="3109" spans="2:2" ht="11.25" customHeight="1">
      <c r="B3109" s="10"/>
    </row>
    <row r="3110" spans="2:2" ht="11.25" customHeight="1">
      <c r="B3110" s="10"/>
    </row>
    <row r="3111" spans="2:2" ht="11.25" customHeight="1">
      <c r="B3111" s="10"/>
    </row>
    <row r="3112" spans="2:2" ht="11.25" customHeight="1">
      <c r="B3112" s="10"/>
    </row>
    <row r="3113" spans="2:2" ht="11.25" customHeight="1">
      <c r="B3113" s="10"/>
    </row>
    <row r="3114" spans="2:2" ht="11.25" customHeight="1">
      <c r="B3114" s="10"/>
    </row>
    <row r="3115" spans="2:2" ht="11.25" customHeight="1">
      <c r="B3115" s="10"/>
    </row>
    <row r="3116" spans="2:2" ht="11.25" customHeight="1">
      <c r="B3116" s="10"/>
    </row>
    <row r="3117" spans="2:2" ht="11.25" customHeight="1">
      <c r="B3117" s="10"/>
    </row>
    <row r="3118" spans="2:2" ht="11.25" customHeight="1">
      <c r="B3118" s="10"/>
    </row>
    <row r="3119" spans="2:2" ht="11.25" customHeight="1">
      <c r="B3119" s="10"/>
    </row>
    <row r="3120" spans="2:2" ht="11.25" customHeight="1">
      <c r="B3120" s="10"/>
    </row>
    <row r="3121" spans="2:2" ht="11.25" customHeight="1">
      <c r="B3121" s="10"/>
    </row>
    <row r="3122" spans="2:2" ht="11.25" customHeight="1">
      <c r="B3122" s="10"/>
    </row>
    <row r="3123" spans="2:2" ht="11.25" customHeight="1">
      <c r="B3123" s="10"/>
    </row>
    <row r="3124" spans="2:2" ht="11.25" customHeight="1">
      <c r="B3124" s="10"/>
    </row>
    <row r="3125" spans="2:2" ht="11.25" customHeight="1">
      <c r="B3125" s="10"/>
    </row>
    <row r="3126" spans="2:2" ht="11.25" customHeight="1">
      <c r="B3126" s="10"/>
    </row>
    <row r="3127" spans="2:2" ht="11.25" customHeight="1">
      <c r="B3127" s="10"/>
    </row>
    <row r="3128" spans="2:2" ht="11.25" customHeight="1">
      <c r="B3128" s="10"/>
    </row>
    <row r="3129" spans="2:2" ht="11.25" customHeight="1">
      <c r="B3129" s="10"/>
    </row>
    <row r="3130" spans="2:2" ht="11.25" customHeight="1">
      <c r="B3130" s="10"/>
    </row>
    <row r="3131" spans="2:2" ht="11.25" customHeight="1">
      <c r="B3131" s="10"/>
    </row>
    <row r="3132" spans="2:2" ht="11.25" customHeight="1">
      <c r="B3132" s="10"/>
    </row>
    <row r="3133" spans="2:2" ht="11.25" customHeight="1">
      <c r="B3133" s="10"/>
    </row>
    <row r="3134" spans="2:2" ht="11.25" customHeight="1">
      <c r="B3134" s="10"/>
    </row>
    <row r="3135" spans="2:2" ht="11.25" customHeight="1">
      <c r="B3135" s="10"/>
    </row>
    <row r="3136" spans="2:2" ht="11.25" customHeight="1">
      <c r="B3136" s="10"/>
    </row>
    <row r="3137" spans="2:2" ht="11.25" customHeight="1">
      <c r="B3137" s="10"/>
    </row>
    <row r="3138" spans="2:2" ht="11.25" customHeight="1">
      <c r="B3138" s="10"/>
    </row>
    <row r="3139" spans="2:2" ht="11.25" customHeight="1">
      <c r="B3139" s="10"/>
    </row>
    <row r="3140" spans="2:2" ht="11.25" customHeight="1">
      <c r="B3140" s="10"/>
    </row>
    <row r="3141" spans="2:2" ht="11.25" customHeight="1">
      <c r="B3141" s="10"/>
    </row>
    <row r="3142" spans="2:2" ht="11.25" customHeight="1">
      <c r="B3142" s="10"/>
    </row>
    <row r="3143" spans="2:2" ht="11.25" customHeight="1">
      <c r="B3143" s="10"/>
    </row>
    <row r="3144" spans="2:2" ht="11.25" customHeight="1">
      <c r="B3144" s="10"/>
    </row>
    <row r="3145" spans="2:2" ht="11.25" customHeight="1">
      <c r="B3145" s="10"/>
    </row>
    <row r="3146" spans="2:2" ht="11.25" customHeight="1">
      <c r="B3146" s="10"/>
    </row>
    <row r="3147" spans="2:2" ht="11.25" customHeight="1">
      <c r="B3147" s="10"/>
    </row>
    <row r="3148" spans="2:2" ht="11.25" customHeight="1">
      <c r="B3148" s="10"/>
    </row>
    <row r="3149" spans="2:2" ht="11.25" customHeight="1">
      <c r="B3149" s="10"/>
    </row>
    <row r="3150" spans="2:2" ht="11.25" customHeight="1">
      <c r="B3150" s="10"/>
    </row>
    <row r="3151" spans="2:2" ht="11.25" customHeight="1">
      <c r="B3151" s="10"/>
    </row>
    <row r="3152" spans="2:2" ht="11.25" customHeight="1">
      <c r="B3152" s="10"/>
    </row>
    <row r="3153" spans="2:2" ht="11.25" customHeight="1">
      <c r="B3153" s="10"/>
    </row>
    <row r="3154" spans="2:2" ht="11.25" customHeight="1">
      <c r="B3154" s="10"/>
    </row>
    <row r="3155" spans="2:2" ht="11.25" customHeight="1">
      <c r="B3155" s="10"/>
    </row>
    <row r="3156" spans="2:2" ht="11.25" customHeight="1">
      <c r="B3156" s="10"/>
    </row>
    <row r="3157" spans="2:2" ht="11.25" customHeight="1">
      <c r="B3157" s="10"/>
    </row>
    <row r="3158" spans="2:2" ht="11.25" customHeight="1">
      <c r="B3158" s="10"/>
    </row>
    <row r="3159" spans="2:2" ht="11.25" customHeight="1">
      <c r="B3159" s="10"/>
    </row>
    <row r="3160" spans="2:2" ht="11.25" customHeight="1">
      <c r="B3160" s="10"/>
    </row>
    <row r="3161" spans="2:2" ht="11.25" customHeight="1">
      <c r="B3161" s="10"/>
    </row>
    <row r="3162" spans="2:2" ht="11.25" customHeight="1">
      <c r="B3162" s="10"/>
    </row>
    <row r="3163" spans="2:2" ht="11.25" customHeight="1">
      <c r="B3163" s="10"/>
    </row>
    <row r="3164" spans="2:2" ht="11.25" customHeight="1">
      <c r="B3164" s="10"/>
    </row>
    <row r="3165" spans="2:2" ht="11.25" customHeight="1">
      <c r="B3165" s="10"/>
    </row>
    <row r="3166" spans="2:2" ht="11.25" customHeight="1">
      <c r="B3166" s="10"/>
    </row>
    <row r="3167" spans="2:2" ht="11.25" customHeight="1">
      <c r="B3167" s="10"/>
    </row>
    <row r="3168" spans="2:2" ht="11.25" customHeight="1">
      <c r="B3168" s="10"/>
    </row>
    <row r="3169" spans="2:2" ht="11.25" customHeight="1">
      <c r="B3169" s="10"/>
    </row>
    <row r="3170" spans="2:2" ht="11.25" customHeight="1">
      <c r="B3170" s="10"/>
    </row>
    <row r="3171" spans="2:2" ht="11.25" customHeight="1">
      <c r="B3171" s="10"/>
    </row>
    <row r="3172" spans="2:2" ht="11.25" customHeight="1">
      <c r="B3172" s="10"/>
    </row>
    <row r="3173" spans="2:2" ht="11.25" customHeight="1">
      <c r="B3173" s="10"/>
    </row>
    <row r="3174" spans="2:2" ht="11.25" customHeight="1">
      <c r="B3174" s="10"/>
    </row>
    <row r="3175" spans="2:2" ht="11.25" customHeight="1">
      <c r="B3175" s="10"/>
    </row>
    <row r="3176" spans="2:2" ht="11.25" customHeight="1">
      <c r="B3176" s="10"/>
    </row>
    <row r="3177" spans="2:2" ht="11.25" customHeight="1">
      <c r="B3177" s="10"/>
    </row>
    <row r="3178" spans="2:2" ht="11.25" customHeight="1">
      <c r="B3178" s="10"/>
    </row>
    <row r="3179" spans="2:2" ht="11.25" customHeight="1">
      <c r="B3179" s="10"/>
    </row>
    <row r="3180" spans="2:2" ht="11.25" customHeight="1">
      <c r="B3180" s="10"/>
    </row>
    <row r="3181" spans="2:2" ht="11.25" customHeight="1">
      <c r="B3181" s="10"/>
    </row>
    <row r="3182" spans="2:2" ht="11.25" customHeight="1">
      <c r="B3182" s="10"/>
    </row>
    <row r="3183" spans="2:2" ht="11.25" customHeight="1">
      <c r="B3183" s="10"/>
    </row>
    <row r="3184" spans="2:2" ht="11.25" customHeight="1">
      <c r="B3184" s="10"/>
    </row>
    <row r="3185" spans="2:2" ht="11.25" customHeight="1">
      <c r="B3185" s="10"/>
    </row>
    <row r="3186" spans="2:2" ht="11.25" customHeight="1">
      <c r="B3186" s="10"/>
    </row>
    <row r="3187" spans="2:2" ht="11.25" customHeight="1">
      <c r="B3187" s="10"/>
    </row>
    <row r="3188" spans="2:2" ht="11.25" customHeight="1">
      <c r="B3188" s="10"/>
    </row>
    <row r="3189" spans="2:2" ht="11.25" customHeight="1">
      <c r="B3189" s="10"/>
    </row>
    <row r="3190" spans="2:2" ht="11.25" customHeight="1">
      <c r="B3190" s="10"/>
    </row>
    <row r="3191" spans="2:2" ht="11.25" customHeight="1">
      <c r="B3191" s="10"/>
    </row>
    <row r="3192" spans="2:2" ht="11.25" customHeight="1">
      <c r="B3192" s="10"/>
    </row>
    <row r="3193" spans="2:2" ht="11.25" customHeight="1">
      <c r="B3193" s="10"/>
    </row>
    <row r="3194" spans="2:2" ht="11.25" customHeight="1">
      <c r="B3194" s="10"/>
    </row>
    <row r="3195" spans="2:2" ht="11.25" customHeight="1">
      <c r="B3195" s="10"/>
    </row>
    <row r="3196" spans="2:2" ht="11.25" customHeight="1">
      <c r="B3196" s="10"/>
    </row>
    <row r="3197" spans="2:2" ht="11.25" customHeight="1">
      <c r="B3197" s="10"/>
    </row>
    <row r="3198" spans="2:2" ht="11.25" customHeight="1">
      <c r="B3198" s="10"/>
    </row>
    <row r="3199" spans="2:2" ht="11.25" customHeight="1">
      <c r="B3199" s="10"/>
    </row>
    <row r="3200" spans="2:2" ht="11.25" customHeight="1">
      <c r="B3200" s="10"/>
    </row>
    <row r="3201" spans="2:2" ht="11.25" customHeight="1">
      <c r="B3201" s="10"/>
    </row>
    <row r="3202" spans="2:2" ht="11.25" customHeight="1">
      <c r="B3202" s="10"/>
    </row>
    <row r="3203" spans="2:2" ht="11.25" customHeight="1">
      <c r="B3203" s="10"/>
    </row>
    <row r="3204" spans="2:2" ht="11.25" customHeight="1">
      <c r="B3204" s="10"/>
    </row>
    <row r="3205" spans="2:2" ht="11.25" customHeight="1">
      <c r="B3205" s="10"/>
    </row>
    <row r="3206" spans="2:2" ht="11.25" customHeight="1">
      <c r="B3206" s="10"/>
    </row>
    <row r="3207" spans="2:2" ht="11.25" customHeight="1">
      <c r="B3207" s="10"/>
    </row>
    <row r="3208" spans="2:2" ht="11.25" customHeight="1">
      <c r="B3208" s="10"/>
    </row>
    <row r="3209" spans="2:2" ht="11.25" customHeight="1">
      <c r="B3209" s="10"/>
    </row>
    <row r="3210" spans="2:2" ht="11.25" customHeight="1">
      <c r="B3210" s="10"/>
    </row>
    <row r="3211" spans="2:2" ht="11.25" customHeight="1">
      <c r="B3211" s="10"/>
    </row>
    <row r="3212" spans="2:2" ht="11.25" customHeight="1">
      <c r="B3212" s="10"/>
    </row>
    <row r="3213" spans="2:2" ht="11.25" customHeight="1">
      <c r="B3213" s="10"/>
    </row>
    <row r="3214" spans="2:2" ht="11.25" customHeight="1">
      <c r="B3214" s="10"/>
    </row>
    <row r="3215" spans="2:2" ht="11.25" customHeight="1">
      <c r="B3215" s="10"/>
    </row>
    <row r="3216" spans="2:2" ht="11.25" customHeight="1">
      <c r="B3216" s="10"/>
    </row>
    <row r="3217" spans="2:2" ht="11.25" customHeight="1">
      <c r="B3217" s="10"/>
    </row>
    <row r="3218" spans="2:2" ht="11.25" customHeight="1">
      <c r="B3218" s="10"/>
    </row>
    <row r="3219" spans="2:2" ht="11.25" customHeight="1">
      <c r="B3219" s="10"/>
    </row>
    <row r="3220" spans="2:2" ht="11.25" customHeight="1">
      <c r="B3220" s="10"/>
    </row>
    <row r="3221" spans="2:2" ht="11.25" customHeight="1">
      <c r="B3221" s="10"/>
    </row>
    <row r="3222" spans="2:2" ht="11.25" customHeight="1">
      <c r="B3222" s="10"/>
    </row>
    <row r="3223" spans="2:2" ht="11.25" customHeight="1">
      <c r="B3223" s="10"/>
    </row>
    <row r="3224" spans="2:2" ht="11.25" customHeight="1">
      <c r="B3224" s="10"/>
    </row>
    <row r="3225" spans="2:2" ht="11.25" customHeight="1">
      <c r="B3225" s="10"/>
    </row>
    <row r="3226" spans="2:2" ht="11.25" customHeight="1">
      <c r="B3226" s="10"/>
    </row>
    <row r="3227" spans="2:2" ht="11.25" customHeight="1">
      <c r="B3227" s="10"/>
    </row>
    <row r="3228" spans="2:2" ht="11.25" customHeight="1">
      <c r="B3228" s="10"/>
    </row>
    <row r="3229" spans="2:2" ht="11.25" customHeight="1">
      <c r="B3229" s="10"/>
    </row>
    <row r="3230" spans="2:2" ht="11.25" customHeight="1">
      <c r="B3230" s="10"/>
    </row>
    <row r="3231" spans="2:2" ht="11.25" customHeight="1">
      <c r="B3231" s="10"/>
    </row>
    <row r="3232" spans="2:2" ht="11.25" customHeight="1">
      <c r="B3232" s="10"/>
    </row>
    <row r="3233" spans="2:2" ht="11.25" customHeight="1">
      <c r="B3233" s="10"/>
    </row>
    <row r="3234" spans="2:2" ht="11.25" customHeight="1">
      <c r="B3234" s="10"/>
    </row>
    <row r="3235" spans="2:2" ht="11.25" customHeight="1">
      <c r="B3235" s="10"/>
    </row>
    <row r="3236" spans="2:2" ht="11.25" customHeight="1">
      <c r="B3236" s="10"/>
    </row>
    <row r="3237" spans="2:2" ht="11.25" customHeight="1">
      <c r="B3237" s="10"/>
    </row>
    <row r="3238" spans="2:2" ht="11.25" customHeight="1">
      <c r="B3238" s="10"/>
    </row>
    <row r="3239" spans="2:2" ht="11.25" customHeight="1">
      <c r="B3239" s="10"/>
    </row>
    <row r="3240" spans="2:2" ht="11.25" customHeight="1">
      <c r="B3240" s="10"/>
    </row>
    <row r="3241" spans="2:2" ht="11.25" customHeight="1">
      <c r="B3241" s="10"/>
    </row>
    <row r="3242" spans="2:2" ht="11.25" customHeight="1">
      <c r="B3242" s="10"/>
    </row>
    <row r="3243" spans="2:2" ht="11.25" customHeight="1">
      <c r="B3243" s="10"/>
    </row>
    <row r="3244" spans="2:2" ht="11.25" customHeight="1">
      <c r="B3244" s="10"/>
    </row>
    <row r="3245" spans="2:2" ht="11.25" customHeight="1">
      <c r="B3245" s="10"/>
    </row>
    <row r="3246" spans="2:2" ht="11.25" customHeight="1">
      <c r="B3246" s="10"/>
    </row>
    <row r="3247" spans="2:2" ht="11.25" customHeight="1">
      <c r="B3247" s="10"/>
    </row>
    <row r="3248" spans="2:2" ht="11.25" customHeight="1">
      <c r="B3248" s="10"/>
    </row>
    <row r="3249" spans="2:2" ht="11.25" customHeight="1">
      <c r="B3249" s="10"/>
    </row>
    <row r="3250" spans="2:2" ht="11.25" customHeight="1">
      <c r="B3250" s="10"/>
    </row>
    <row r="3251" spans="2:2" ht="11.25" customHeight="1">
      <c r="B3251" s="10"/>
    </row>
    <row r="3252" spans="2:2" ht="11.25" customHeight="1">
      <c r="B3252" s="10"/>
    </row>
    <row r="3253" spans="2:2" ht="11.25" customHeight="1">
      <c r="B3253" s="10"/>
    </row>
    <row r="3254" spans="2:2" ht="11.25" customHeight="1">
      <c r="B3254" s="10"/>
    </row>
    <row r="3255" spans="2:2" ht="11.25" customHeight="1">
      <c r="B3255" s="10"/>
    </row>
    <row r="3256" spans="2:2" ht="11.25" customHeight="1">
      <c r="B3256" s="10"/>
    </row>
    <row r="3257" spans="2:2" ht="11.25" customHeight="1">
      <c r="B3257" s="10"/>
    </row>
    <row r="3258" spans="2:2" ht="11.25" customHeight="1">
      <c r="B3258" s="10"/>
    </row>
    <row r="3259" spans="2:2" ht="11.25" customHeight="1">
      <c r="B3259" s="10"/>
    </row>
    <row r="3260" spans="2:2" ht="11.25" customHeight="1">
      <c r="B3260" s="10"/>
    </row>
    <row r="3261" spans="2:2" ht="11.25" customHeight="1">
      <c r="B3261" s="10"/>
    </row>
    <row r="3262" spans="2:2" ht="11.25" customHeight="1">
      <c r="B3262" s="10"/>
    </row>
    <row r="3263" spans="2:2" ht="11.25" customHeight="1">
      <c r="B3263" s="10"/>
    </row>
    <row r="3264" spans="2:2" ht="11.25" customHeight="1">
      <c r="B3264" s="10"/>
    </row>
    <row r="3265" spans="2:2" ht="11.25" customHeight="1">
      <c r="B3265" s="10"/>
    </row>
    <row r="3266" spans="2:2" ht="11.25" customHeight="1">
      <c r="B3266" s="10"/>
    </row>
    <row r="3267" spans="2:2" ht="11.25" customHeight="1">
      <c r="B3267" s="10"/>
    </row>
    <row r="3268" spans="2:2" ht="11.25" customHeight="1">
      <c r="B3268" s="10"/>
    </row>
    <row r="3269" spans="2:2" ht="11.25" customHeight="1">
      <c r="B3269" s="10"/>
    </row>
    <row r="3270" spans="2:2" ht="11.25" customHeight="1">
      <c r="B3270" s="10"/>
    </row>
    <row r="3271" spans="2:2" ht="11.25" customHeight="1">
      <c r="B3271" s="10"/>
    </row>
    <row r="3272" spans="2:2" ht="11.25" customHeight="1">
      <c r="B3272" s="10"/>
    </row>
    <row r="3273" spans="2:2" ht="11.25" customHeight="1">
      <c r="B3273" s="10"/>
    </row>
    <row r="3274" spans="2:2" ht="11.25" customHeight="1">
      <c r="B3274" s="10"/>
    </row>
    <row r="3275" spans="2:2" ht="11.25" customHeight="1">
      <c r="B3275" s="10"/>
    </row>
    <row r="3276" spans="2:2" ht="11.25" customHeight="1">
      <c r="B3276" s="10"/>
    </row>
    <row r="3277" spans="2:2" ht="11.25" customHeight="1">
      <c r="B3277" s="10"/>
    </row>
    <row r="3278" spans="2:2" ht="11.25" customHeight="1">
      <c r="B3278" s="10"/>
    </row>
    <row r="3279" spans="2:2" ht="11.25" customHeight="1">
      <c r="B3279" s="10"/>
    </row>
    <row r="3280" spans="2:2" ht="11.25" customHeight="1">
      <c r="B3280" s="10"/>
    </row>
    <row r="3281" spans="2:2" ht="11.25" customHeight="1">
      <c r="B3281" s="10"/>
    </row>
    <row r="3282" spans="2:2" ht="11.25" customHeight="1">
      <c r="B3282" s="10"/>
    </row>
    <row r="3283" spans="2:2" ht="11.25" customHeight="1">
      <c r="B3283" s="10"/>
    </row>
    <row r="3284" spans="2:2" ht="11.25" customHeight="1">
      <c r="B3284" s="10"/>
    </row>
    <row r="3285" spans="2:2" ht="11.25" customHeight="1">
      <c r="B3285" s="10"/>
    </row>
    <row r="3286" spans="2:2" ht="11.25" customHeight="1">
      <c r="B3286" s="10"/>
    </row>
    <row r="3287" spans="2:2" ht="11.25" customHeight="1">
      <c r="B3287" s="10"/>
    </row>
    <row r="3288" spans="2:2" ht="11.25" customHeight="1">
      <c r="B3288" s="10"/>
    </row>
    <row r="3289" spans="2:2" ht="11.25" customHeight="1">
      <c r="B3289" s="10"/>
    </row>
    <row r="3290" spans="2:2" ht="11.25" customHeight="1">
      <c r="B3290" s="10"/>
    </row>
    <row r="3291" spans="2:2" ht="11.25" customHeight="1">
      <c r="B3291" s="10"/>
    </row>
    <row r="3292" spans="2:2" ht="11.25" customHeight="1">
      <c r="B3292" s="10"/>
    </row>
    <row r="3293" spans="2:2" ht="11.25" customHeight="1">
      <c r="B3293" s="10"/>
    </row>
    <row r="3294" spans="2:2" ht="11.25" customHeight="1">
      <c r="B3294" s="10"/>
    </row>
    <row r="3295" spans="2:2" ht="11.25" customHeight="1">
      <c r="B3295" s="10"/>
    </row>
    <row r="3296" spans="2:2" ht="11.25" customHeight="1">
      <c r="B3296" s="10"/>
    </row>
    <row r="3297" spans="2:2" ht="11.25" customHeight="1">
      <c r="B3297" s="10"/>
    </row>
    <row r="3298" spans="2:2" ht="11.25" customHeight="1">
      <c r="B3298" s="10"/>
    </row>
    <row r="3299" spans="2:2" ht="11.25" customHeight="1">
      <c r="B3299" s="10"/>
    </row>
    <row r="3300" spans="2:2" ht="11.25" customHeight="1">
      <c r="B3300" s="10"/>
    </row>
    <row r="3301" spans="2:2" ht="11.25" customHeight="1">
      <c r="B3301" s="10"/>
    </row>
    <row r="3302" spans="2:2" ht="11.25" customHeight="1">
      <c r="B3302" s="10"/>
    </row>
    <row r="3303" spans="2:2" ht="11.25" customHeight="1">
      <c r="B3303" s="10"/>
    </row>
    <row r="3304" spans="2:2" ht="11.25" customHeight="1">
      <c r="B3304" s="10"/>
    </row>
    <row r="3305" spans="2:2" ht="11.25" customHeight="1">
      <c r="B3305" s="10"/>
    </row>
    <row r="3306" spans="2:2" ht="11.25" customHeight="1">
      <c r="B3306" s="10"/>
    </row>
    <row r="3307" spans="2:2" ht="11.25" customHeight="1">
      <c r="B3307" s="10"/>
    </row>
    <row r="3308" spans="2:2" ht="11.25" customHeight="1">
      <c r="B3308" s="10"/>
    </row>
    <row r="3309" spans="2:2" ht="11.25" customHeight="1">
      <c r="B3309" s="10"/>
    </row>
    <row r="3310" spans="2:2" ht="11.25" customHeight="1">
      <c r="B3310" s="10"/>
    </row>
    <row r="3311" spans="2:2" ht="11.25" customHeight="1">
      <c r="B3311" s="10"/>
    </row>
    <row r="3312" spans="2:2" ht="11.25" customHeight="1">
      <c r="B3312" s="10"/>
    </row>
    <row r="3313" spans="2:2" ht="11.25" customHeight="1">
      <c r="B3313" s="10"/>
    </row>
    <row r="3314" spans="2:2" ht="11.25" customHeight="1">
      <c r="B3314" s="10"/>
    </row>
    <row r="3315" spans="2:2" ht="11.25" customHeight="1">
      <c r="B3315" s="10"/>
    </row>
    <row r="3316" spans="2:2" ht="11.25" customHeight="1">
      <c r="B3316" s="10"/>
    </row>
    <row r="3317" spans="2:2" ht="11.25" customHeight="1">
      <c r="B3317" s="10"/>
    </row>
    <row r="3318" spans="2:2" ht="11.25" customHeight="1">
      <c r="B3318" s="10"/>
    </row>
    <row r="3319" spans="2:2" ht="11.25" customHeight="1">
      <c r="B3319" s="10"/>
    </row>
    <row r="3320" spans="2:2" ht="11.25" customHeight="1">
      <c r="B3320" s="10"/>
    </row>
    <row r="3321" spans="2:2" ht="11.25" customHeight="1">
      <c r="B3321" s="10"/>
    </row>
    <row r="3322" spans="2:2" ht="11.25" customHeight="1">
      <c r="B3322" s="10"/>
    </row>
    <row r="3323" spans="2:2" ht="11.25" customHeight="1">
      <c r="B3323" s="10"/>
    </row>
    <row r="3324" spans="2:2" ht="11.25" customHeight="1">
      <c r="B3324" s="10"/>
    </row>
    <row r="3325" spans="2:2" ht="11.25" customHeight="1">
      <c r="B3325" s="10"/>
    </row>
    <row r="3326" spans="2:2" ht="11.25" customHeight="1">
      <c r="B3326" s="10"/>
    </row>
    <row r="3327" spans="2:2" ht="11.25" customHeight="1">
      <c r="B3327" s="10"/>
    </row>
    <row r="3328" spans="2:2" ht="11.25" customHeight="1">
      <c r="B3328" s="10"/>
    </row>
    <row r="3329" spans="2:2" ht="11.25" customHeight="1">
      <c r="B3329" s="10"/>
    </row>
    <row r="3330" spans="2:2" ht="11.25" customHeight="1">
      <c r="B3330" s="10"/>
    </row>
    <row r="3331" spans="2:2" ht="11.25" customHeight="1">
      <c r="B3331" s="10"/>
    </row>
    <row r="3332" spans="2:2" ht="11.25" customHeight="1">
      <c r="B3332" s="10"/>
    </row>
    <row r="3333" spans="2:2" ht="11.25" customHeight="1">
      <c r="B3333" s="10"/>
    </row>
    <row r="3334" spans="2:2" ht="11.25" customHeight="1">
      <c r="B3334" s="10"/>
    </row>
    <row r="3335" spans="2:2" ht="11.25" customHeight="1">
      <c r="B3335" s="10"/>
    </row>
    <row r="3336" spans="2:2" ht="11.25" customHeight="1">
      <c r="B3336" s="10"/>
    </row>
    <row r="3337" spans="2:2" ht="11.25" customHeight="1">
      <c r="B3337" s="10"/>
    </row>
    <row r="3338" spans="2:2" ht="11.25" customHeight="1">
      <c r="B3338" s="10"/>
    </row>
    <row r="3339" spans="2:2" ht="11.25" customHeight="1">
      <c r="B3339" s="10"/>
    </row>
    <row r="3340" spans="2:2" ht="11.25" customHeight="1">
      <c r="B3340" s="10"/>
    </row>
    <row r="3341" spans="2:2" ht="11.25" customHeight="1">
      <c r="B3341" s="10"/>
    </row>
    <row r="3342" spans="2:2" ht="11.25" customHeight="1">
      <c r="B3342" s="10"/>
    </row>
    <row r="3343" spans="2:2" ht="11.25" customHeight="1">
      <c r="B3343" s="10"/>
    </row>
    <row r="3344" spans="2:2" ht="11.25" customHeight="1">
      <c r="B3344" s="10"/>
    </row>
    <row r="3345" spans="2:2" ht="11.25" customHeight="1">
      <c r="B3345" s="10"/>
    </row>
    <row r="3346" spans="2:2" ht="11.25" customHeight="1">
      <c r="B3346" s="10"/>
    </row>
    <row r="3347" spans="2:2" ht="11.25" customHeight="1">
      <c r="B3347" s="10"/>
    </row>
    <row r="3348" spans="2:2" ht="11.25" customHeight="1">
      <c r="B3348" s="10"/>
    </row>
    <row r="3349" spans="2:2" ht="11.25" customHeight="1">
      <c r="B3349" s="10"/>
    </row>
    <row r="3350" spans="2:2" ht="11.25" customHeight="1">
      <c r="B3350" s="10"/>
    </row>
    <row r="3351" spans="2:2" ht="11.25" customHeight="1">
      <c r="B3351" s="10"/>
    </row>
    <row r="3352" spans="2:2" ht="11.25" customHeight="1">
      <c r="B3352" s="10"/>
    </row>
    <row r="3353" spans="2:2" ht="11.25" customHeight="1">
      <c r="B3353" s="10"/>
    </row>
    <row r="3354" spans="2:2" ht="11.25" customHeight="1">
      <c r="B3354" s="10"/>
    </row>
    <row r="3355" spans="2:2" ht="11.25" customHeight="1">
      <c r="B3355" s="10"/>
    </row>
    <row r="3356" spans="2:2" ht="11.25" customHeight="1">
      <c r="B3356" s="10"/>
    </row>
    <row r="3357" spans="2:2" ht="11.25" customHeight="1">
      <c r="B3357" s="10"/>
    </row>
    <row r="3358" spans="2:2" ht="11.25" customHeight="1">
      <c r="B3358" s="10"/>
    </row>
    <row r="3359" spans="2:2" ht="11.25" customHeight="1">
      <c r="B3359" s="10"/>
    </row>
    <row r="3360" spans="2:2" ht="11.25" customHeight="1">
      <c r="B3360" s="10"/>
    </row>
    <row r="3361" spans="2:2" ht="11.25" customHeight="1">
      <c r="B3361" s="10"/>
    </row>
    <row r="3362" spans="2:2" ht="11.25" customHeight="1">
      <c r="B3362" s="10"/>
    </row>
    <row r="3363" spans="2:2" ht="11.25" customHeight="1">
      <c r="B3363" s="10"/>
    </row>
    <row r="3364" spans="2:2" ht="11.25" customHeight="1">
      <c r="B3364" s="10"/>
    </row>
    <row r="3365" spans="2:2" ht="11.25" customHeight="1">
      <c r="B3365" s="10"/>
    </row>
    <row r="3366" spans="2:2" ht="11.25" customHeight="1">
      <c r="B3366" s="10"/>
    </row>
    <row r="3367" spans="2:2" ht="11.25" customHeight="1">
      <c r="B3367" s="10"/>
    </row>
    <row r="3368" spans="2:2" ht="11.25" customHeight="1">
      <c r="B3368" s="10"/>
    </row>
    <row r="3369" spans="2:2" ht="11.25" customHeight="1">
      <c r="B3369" s="10"/>
    </row>
    <row r="3370" spans="2:2" ht="11.25" customHeight="1">
      <c r="B3370" s="10"/>
    </row>
    <row r="3371" spans="2:2" ht="11.25" customHeight="1">
      <c r="B3371" s="10"/>
    </row>
    <row r="3372" spans="2:2" ht="11.25" customHeight="1">
      <c r="B3372" s="10"/>
    </row>
    <row r="3373" spans="2:2" ht="11.25" customHeight="1">
      <c r="B3373" s="10"/>
    </row>
    <row r="3374" spans="2:2" ht="11.25" customHeight="1">
      <c r="B3374" s="10"/>
    </row>
    <row r="3375" spans="2:2" ht="11.25" customHeight="1">
      <c r="B3375" s="10"/>
    </row>
    <row r="3376" spans="2:2" ht="11.25" customHeight="1">
      <c r="B3376" s="10"/>
    </row>
    <row r="3377" spans="2:2" ht="11.25" customHeight="1">
      <c r="B3377" s="10"/>
    </row>
    <row r="3378" spans="2:2" ht="11.25" customHeight="1">
      <c r="B3378" s="10"/>
    </row>
    <row r="3379" spans="2:2" ht="11.25" customHeight="1">
      <c r="B3379" s="10"/>
    </row>
    <row r="3380" spans="2:2" ht="11.25" customHeight="1">
      <c r="B3380" s="10"/>
    </row>
    <row r="3381" spans="2:2" ht="11.25" customHeight="1">
      <c r="B3381" s="10"/>
    </row>
    <row r="3382" spans="2:2" ht="11.25" customHeight="1">
      <c r="B3382" s="10"/>
    </row>
    <row r="3383" spans="2:2" ht="11.25" customHeight="1">
      <c r="B3383" s="10"/>
    </row>
    <row r="3384" spans="2:2" ht="11.25" customHeight="1">
      <c r="B3384" s="10"/>
    </row>
    <row r="3385" spans="2:2" ht="11.25" customHeight="1">
      <c r="B3385" s="10"/>
    </row>
    <row r="3386" spans="2:2" ht="11.25" customHeight="1">
      <c r="B3386" s="10"/>
    </row>
    <row r="3387" spans="2:2" ht="11.25" customHeight="1">
      <c r="B3387" s="10"/>
    </row>
    <row r="3388" spans="2:2" ht="11.25" customHeight="1">
      <c r="B3388" s="10"/>
    </row>
    <row r="3389" spans="2:2" ht="11.25" customHeight="1">
      <c r="B3389" s="10"/>
    </row>
    <row r="3390" spans="2:2" ht="11.25" customHeight="1">
      <c r="B3390" s="10"/>
    </row>
    <row r="3391" spans="2:2" ht="11.25" customHeight="1">
      <c r="B3391" s="10"/>
    </row>
    <row r="3392" spans="2:2" ht="11.25" customHeight="1">
      <c r="B3392" s="10"/>
    </row>
    <row r="3393" spans="2:2" ht="11.25" customHeight="1">
      <c r="B3393" s="10"/>
    </row>
    <row r="3394" spans="2:2" ht="11.25" customHeight="1">
      <c r="B3394" s="10"/>
    </row>
    <row r="3395" spans="2:2" ht="11.25" customHeight="1">
      <c r="B3395" s="10"/>
    </row>
    <row r="3396" spans="2:2" ht="11.25" customHeight="1">
      <c r="B3396" s="10"/>
    </row>
    <row r="3397" spans="2:2" ht="11.25" customHeight="1">
      <c r="B3397" s="10"/>
    </row>
    <row r="3398" spans="2:2" ht="11.25" customHeight="1">
      <c r="B3398" s="10"/>
    </row>
    <row r="3399" spans="2:2" ht="11.25" customHeight="1">
      <c r="B3399" s="10"/>
    </row>
    <row r="3400" spans="2:2" ht="11.25" customHeight="1">
      <c r="B3400" s="10"/>
    </row>
    <row r="3401" spans="2:2" ht="11.25" customHeight="1">
      <c r="B3401" s="10"/>
    </row>
    <row r="3402" spans="2:2" ht="11.25" customHeight="1">
      <c r="B3402" s="10"/>
    </row>
    <row r="3403" spans="2:2" ht="11.25" customHeight="1">
      <c r="B3403" s="10"/>
    </row>
    <row r="3404" spans="2:2" ht="11.25" customHeight="1">
      <c r="B3404" s="10"/>
    </row>
    <row r="3405" spans="2:2" ht="11.25" customHeight="1">
      <c r="B3405" s="10"/>
    </row>
    <row r="3406" spans="2:2" ht="11.25" customHeight="1">
      <c r="B3406" s="10"/>
    </row>
    <row r="3407" spans="2:2" ht="11.25" customHeight="1">
      <c r="B3407" s="10"/>
    </row>
    <row r="3408" spans="2:2" ht="11.25" customHeight="1">
      <c r="B3408" s="10"/>
    </row>
    <row r="3409" spans="2:2" ht="11.25" customHeight="1">
      <c r="B3409" s="10"/>
    </row>
    <row r="3410" spans="2:2" ht="11.25" customHeight="1">
      <c r="B3410" s="10"/>
    </row>
    <row r="3411" spans="2:2" ht="11.25" customHeight="1">
      <c r="B3411" s="10"/>
    </row>
    <row r="3412" spans="2:2" ht="11.25" customHeight="1">
      <c r="B3412" s="10"/>
    </row>
    <row r="3413" spans="2:2" ht="11.25" customHeight="1">
      <c r="B3413" s="10"/>
    </row>
    <row r="3414" spans="2:2" ht="11.25" customHeight="1">
      <c r="B3414" s="10"/>
    </row>
    <row r="3415" spans="2:2" ht="11.25" customHeight="1">
      <c r="B3415" s="10"/>
    </row>
    <row r="3416" spans="2:2" ht="11.25" customHeight="1">
      <c r="B3416" s="10"/>
    </row>
    <row r="3417" spans="2:2" ht="11.25" customHeight="1">
      <c r="B3417" s="10"/>
    </row>
    <row r="3418" spans="2:2" ht="11.25" customHeight="1">
      <c r="B3418" s="10"/>
    </row>
    <row r="3419" spans="2:2" ht="11.25" customHeight="1">
      <c r="B3419" s="10"/>
    </row>
    <row r="3420" spans="2:2" ht="11.25" customHeight="1">
      <c r="B3420" s="10"/>
    </row>
    <row r="3421" spans="2:2" ht="11.25" customHeight="1">
      <c r="B3421" s="10"/>
    </row>
    <row r="3422" spans="2:2" ht="11.25" customHeight="1">
      <c r="B3422" s="10"/>
    </row>
    <row r="3423" spans="2:2" ht="11.25" customHeight="1">
      <c r="B3423" s="10"/>
    </row>
    <row r="3424" spans="2:2" ht="11.25" customHeight="1">
      <c r="B3424" s="10"/>
    </row>
    <row r="3425" spans="2:2" ht="11.25" customHeight="1">
      <c r="B3425" s="10"/>
    </row>
    <row r="3426" spans="2:2" ht="11.25" customHeight="1">
      <c r="B3426" s="10"/>
    </row>
    <row r="3427" spans="2:2" ht="11.25" customHeight="1">
      <c r="B3427" s="10"/>
    </row>
    <row r="3428" spans="2:2" ht="11.25" customHeight="1">
      <c r="B3428" s="10"/>
    </row>
    <row r="3429" spans="2:2" ht="11.25" customHeight="1">
      <c r="B3429" s="10"/>
    </row>
    <row r="3430" spans="2:2" ht="11.25" customHeight="1">
      <c r="B3430" s="10"/>
    </row>
    <row r="3431" spans="2:2" ht="11.25" customHeight="1">
      <c r="B3431" s="10"/>
    </row>
    <row r="3432" spans="2:2" ht="11.25" customHeight="1">
      <c r="B3432" s="10"/>
    </row>
    <row r="3433" spans="2:2" ht="11.25" customHeight="1">
      <c r="B3433" s="10"/>
    </row>
    <row r="3434" spans="2:2" ht="11.25" customHeight="1">
      <c r="B3434" s="10"/>
    </row>
    <row r="3435" spans="2:2" ht="11.25" customHeight="1">
      <c r="B3435" s="10"/>
    </row>
    <row r="3436" spans="2:2" ht="11.25" customHeight="1">
      <c r="B3436" s="10"/>
    </row>
    <row r="3437" spans="2:2" ht="11.25" customHeight="1">
      <c r="B3437" s="10"/>
    </row>
    <row r="3438" spans="2:2" ht="11.25" customHeight="1">
      <c r="B3438" s="10"/>
    </row>
    <row r="3439" spans="2:2" ht="11.25" customHeight="1">
      <c r="B3439" s="10"/>
    </row>
    <row r="3440" spans="2:2" ht="11.25" customHeight="1">
      <c r="B3440" s="10"/>
    </row>
    <row r="3441" spans="2:2" ht="11.25" customHeight="1">
      <c r="B3441" s="10"/>
    </row>
    <row r="3442" spans="2:2" ht="11.25" customHeight="1">
      <c r="B3442" s="10"/>
    </row>
    <row r="3443" spans="2:2" ht="11.25" customHeight="1">
      <c r="B3443" s="10"/>
    </row>
    <row r="3444" spans="2:2" ht="11.25" customHeight="1">
      <c r="B3444" s="10"/>
    </row>
    <row r="3445" spans="2:2" ht="11.25" customHeight="1">
      <c r="B3445" s="10"/>
    </row>
    <row r="3446" spans="2:2" ht="11.25" customHeight="1">
      <c r="B3446" s="10"/>
    </row>
    <row r="3447" spans="2:2" ht="11.25" customHeight="1">
      <c r="B3447" s="10"/>
    </row>
    <row r="3448" spans="2:2" ht="11.25" customHeight="1">
      <c r="B3448" s="10"/>
    </row>
    <row r="3449" spans="2:2" ht="11.25" customHeight="1">
      <c r="B3449" s="10"/>
    </row>
    <row r="3450" spans="2:2" ht="11.25" customHeight="1">
      <c r="B3450" s="10"/>
    </row>
    <row r="3451" spans="2:2" ht="11.25" customHeight="1">
      <c r="B3451" s="10"/>
    </row>
    <row r="3452" spans="2:2" ht="11.25" customHeight="1">
      <c r="B3452" s="10"/>
    </row>
    <row r="3453" spans="2:2" ht="11.25" customHeight="1">
      <c r="B3453" s="10"/>
    </row>
    <row r="3454" spans="2:2" ht="11.25" customHeight="1">
      <c r="B3454" s="10"/>
    </row>
    <row r="3455" spans="2:2" ht="11.25" customHeight="1">
      <c r="B3455" s="10"/>
    </row>
    <row r="3456" spans="2:2" ht="11.25" customHeight="1">
      <c r="B3456" s="10"/>
    </row>
    <row r="3457" spans="2:2" ht="11.25" customHeight="1">
      <c r="B3457" s="10"/>
    </row>
    <row r="3458" spans="2:2" ht="11.25" customHeight="1">
      <c r="B3458" s="10"/>
    </row>
    <row r="3459" spans="2:2" ht="11.25" customHeight="1">
      <c r="B3459" s="10"/>
    </row>
    <row r="3460" spans="2:2" ht="11.25" customHeight="1">
      <c r="B3460" s="10"/>
    </row>
    <row r="3461" spans="2:2" ht="11.25" customHeight="1">
      <c r="B3461" s="10"/>
    </row>
    <row r="3462" spans="2:2" ht="11.25" customHeight="1">
      <c r="B3462" s="10"/>
    </row>
    <row r="3463" spans="2:2" ht="11.25" customHeight="1">
      <c r="B3463" s="10"/>
    </row>
    <row r="3464" spans="2:2" ht="11.25" customHeight="1">
      <c r="B3464" s="10"/>
    </row>
    <row r="3465" spans="2:2" ht="11.25" customHeight="1">
      <c r="B3465" s="10"/>
    </row>
    <row r="3466" spans="2:2" ht="11.25" customHeight="1">
      <c r="B3466" s="10"/>
    </row>
    <row r="3467" spans="2:2" ht="11.25" customHeight="1">
      <c r="B3467" s="10"/>
    </row>
    <row r="3468" spans="2:2" ht="11.25" customHeight="1">
      <c r="B3468" s="10"/>
    </row>
    <row r="3469" spans="2:2" ht="11.25" customHeight="1">
      <c r="B3469" s="10"/>
    </row>
    <row r="3470" spans="2:2" ht="11.25" customHeight="1">
      <c r="B3470" s="10"/>
    </row>
    <row r="3471" spans="2:2" ht="11.25" customHeight="1">
      <c r="B3471" s="10"/>
    </row>
    <row r="3472" spans="2:2" ht="11.25" customHeight="1">
      <c r="B3472" s="10"/>
    </row>
    <row r="3473" spans="2:2" ht="11.25" customHeight="1">
      <c r="B3473" s="10"/>
    </row>
    <row r="3474" spans="2:2" ht="11.25" customHeight="1">
      <c r="B3474" s="10"/>
    </row>
    <row r="3475" spans="2:2" ht="11.25" customHeight="1">
      <c r="B3475" s="10"/>
    </row>
    <row r="3476" spans="2:2" ht="11.25" customHeight="1">
      <c r="B3476" s="10"/>
    </row>
    <row r="3477" spans="2:2" ht="11.25" customHeight="1">
      <c r="B3477" s="10"/>
    </row>
    <row r="3478" spans="2:2" ht="11.25" customHeight="1">
      <c r="B3478" s="10"/>
    </row>
    <row r="3479" spans="2:2" ht="11.25" customHeight="1">
      <c r="B3479" s="10"/>
    </row>
    <row r="3480" spans="2:2" ht="11.25" customHeight="1">
      <c r="B3480" s="10"/>
    </row>
    <row r="3481" spans="2:2" ht="11.25" customHeight="1">
      <c r="B3481" s="10"/>
    </row>
    <row r="3482" spans="2:2" ht="11.25" customHeight="1">
      <c r="B3482" s="10"/>
    </row>
    <row r="3483" spans="2:2" ht="11.25" customHeight="1">
      <c r="B3483" s="10"/>
    </row>
    <row r="3484" spans="2:2" ht="11.25" customHeight="1">
      <c r="B3484" s="10"/>
    </row>
    <row r="3485" spans="2:2" ht="11.25" customHeight="1">
      <c r="B3485" s="10"/>
    </row>
    <row r="3486" spans="2:2" ht="11.25" customHeight="1">
      <c r="B3486" s="10"/>
    </row>
    <row r="3487" spans="2:2" ht="11.25" customHeight="1">
      <c r="B3487" s="10"/>
    </row>
    <row r="3488" spans="2:2" ht="11.25" customHeight="1">
      <c r="B3488" s="10"/>
    </row>
    <row r="3489" spans="2:2" ht="11.25" customHeight="1">
      <c r="B3489" s="10"/>
    </row>
    <row r="3490" spans="2:2" ht="11.25" customHeight="1">
      <c r="B3490" s="10"/>
    </row>
    <row r="3491" spans="2:2" ht="11.25" customHeight="1">
      <c r="B3491" s="10"/>
    </row>
    <row r="3492" spans="2:2" ht="11.25" customHeight="1">
      <c r="B3492" s="10"/>
    </row>
    <row r="3493" spans="2:2" ht="11.25" customHeight="1">
      <c r="B3493" s="10"/>
    </row>
    <row r="3494" spans="2:2" ht="11.25" customHeight="1">
      <c r="B3494" s="10"/>
    </row>
    <row r="3495" spans="2:2" ht="11.25" customHeight="1">
      <c r="B3495" s="10"/>
    </row>
    <row r="3496" spans="2:2" ht="11.25" customHeight="1">
      <c r="B3496" s="10"/>
    </row>
    <row r="3497" spans="2:2" ht="11.25" customHeight="1">
      <c r="B3497" s="10"/>
    </row>
    <row r="3498" spans="2:2" ht="11.25" customHeight="1">
      <c r="B3498" s="10"/>
    </row>
    <row r="3499" spans="2:2" ht="11.25" customHeight="1">
      <c r="B3499" s="10"/>
    </row>
    <row r="3500" spans="2:2" ht="11.25" customHeight="1">
      <c r="B3500" s="10"/>
    </row>
    <row r="3501" spans="2:2" ht="11.25" customHeight="1">
      <c r="B3501" s="10"/>
    </row>
    <row r="3502" spans="2:2" ht="11.25" customHeight="1">
      <c r="B3502" s="10"/>
    </row>
    <row r="3503" spans="2:2" ht="11.25" customHeight="1">
      <c r="B3503" s="10"/>
    </row>
    <row r="3504" spans="2:2" ht="11.25" customHeight="1">
      <c r="B3504" s="10"/>
    </row>
    <row r="3505" spans="2:2" ht="11.25" customHeight="1">
      <c r="B3505" s="10"/>
    </row>
    <row r="3506" spans="2:2" ht="11.25" customHeight="1">
      <c r="B3506" s="10"/>
    </row>
    <row r="3507" spans="2:2" ht="11.25" customHeight="1">
      <c r="B3507" s="10"/>
    </row>
    <row r="3508" spans="2:2" ht="11.25" customHeight="1">
      <c r="B3508" s="10"/>
    </row>
    <row r="3509" spans="2:2" ht="11.25" customHeight="1">
      <c r="B3509" s="10"/>
    </row>
    <row r="3510" spans="2:2" ht="11.25" customHeight="1">
      <c r="B3510" s="10"/>
    </row>
    <row r="3511" spans="2:2" ht="11.25" customHeight="1">
      <c r="B3511" s="10"/>
    </row>
    <row r="3512" spans="2:2" ht="11.25" customHeight="1">
      <c r="B3512" s="10"/>
    </row>
    <row r="3513" spans="2:2" ht="11.25" customHeight="1">
      <c r="B3513" s="10"/>
    </row>
    <row r="3514" spans="2:2" ht="11.25" customHeight="1">
      <c r="B3514" s="10"/>
    </row>
    <row r="3515" spans="2:2" ht="11.25" customHeight="1">
      <c r="B3515" s="10"/>
    </row>
    <row r="3516" spans="2:2" ht="11.25" customHeight="1">
      <c r="B3516" s="10"/>
    </row>
    <row r="3517" spans="2:2" ht="11.25" customHeight="1">
      <c r="B3517" s="10"/>
    </row>
    <row r="3518" spans="2:2" ht="11.25" customHeight="1">
      <c r="B3518" s="10"/>
    </row>
    <row r="3519" spans="2:2" ht="11.25" customHeight="1">
      <c r="B3519" s="10"/>
    </row>
    <row r="3520" spans="2:2" ht="11.25" customHeight="1">
      <c r="B3520" s="10"/>
    </row>
    <row r="3521" spans="2:2" ht="11.25" customHeight="1">
      <c r="B3521" s="10"/>
    </row>
    <row r="3522" spans="2:2" ht="11.25" customHeight="1">
      <c r="B3522" s="10"/>
    </row>
    <row r="3523" spans="2:2" ht="11.25" customHeight="1">
      <c r="B3523" s="10"/>
    </row>
    <row r="3524" spans="2:2" ht="11.25" customHeight="1">
      <c r="B3524" s="10"/>
    </row>
    <row r="3525" spans="2:2" ht="11.25" customHeight="1">
      <c r="B3525" s="10"/>
    </row>
    <row r="3526" spans="2:2" ht="11.25" customHeight="1">
      <c r="B3526" s="10"/>
    </row>
    <row r="3527" spans="2:2" ht="11.25" customHeight="1">
      <c r="B3527" s="10"/>
    </row>
    <row r="3528" spans="2:2" ht="11.25" customHeight="1">
      <c r="B3528" s="10"/>
    </row>
    <row r="3529" spans="2:2" ht="11.25" customHeight="1">
      <c r="B3529" s="10"/>
    </row>
    <row r="3530" spans="2:2" ht="11.25" customHeight="1">
      <c r="B3530" s="10"/>
    </row>
    <row r="3531" spans="2:2" ht="11.25" customHeight="1">
      <c r="B3531" s="10"/>
    </row>
    <row r="3532" spans="2:2" ht="11.25" customHeight="1">
      <c r="B3532" s="10"/>
    </row>
    <row r="3533" spans="2:2" ht="11.25" customHeight="1">
      <c r="B3533" s="10"/>
    </row>
    <row r="3534" spans="2:2" ht="11.25" customHeight="1">
      <c r="B3534" s="10"/>
    </row>
    <row r="3535" spans="2:2" ht="11.25" customHeight="1">
      <c r="B3535" s="10"/>
    </row>
    <row r="3536" spans="2:2" ht="11.25" customHeight="1">
      <c r="B3536" s="10"/>
    </row>
    <row r="3537" spans="2:2" ht="11.25" customHeight="1">
      <c r="B3537" s="10"/>
    </row>
    <row r="3538" spans="2:2" ht="11.25" customHeight="1">
      <c r="B3538" s="10"/>
    </row>
    <row r="3539" spans="2:2" ht="11.25" customHeight="1">
      <c r="B3539" s="10"/>
    </row>
    <row r="3540" spans="2:2" ht="11.25" customHeight="1">
      <c r="B3540" s="10"/>
    </row>
    <row r="3541" spans="2:2" ht="11.25" customHeight="1">
      <c r="B3541" s="10"/>
    </row>
    <row r="3542" spans="2:2" ht="11.25" customHeight="1">
      <c r="B3542" s="10"/>
    </row>
    <row r="3543" spans="2:2" ht="11.25" customHeight="1">
      <c r="B3543" s="10"/>
    </row>
    <row r="3544" spans="2:2" ht="11.25" customHeight="1">
      <c r="B3544" s="10"/>
    </row>
    <row r="3545" spans="2:2" ht="11.25" customHeight="1">
      <c r="B3545" s="10"/>
    </row>
    <row r="3546" spans="2:2" ht="11.25" customHeight="1">
      <c r="B3546" s="10"/>
    </row>
    <row r="3547" spans="2:2" ht="11.25" customHeight="1">
      <c r="B3547" s="10"/>
    </row>
    <row r="3548" spans="2:2" ht="11.25" customHeight="1">
      <c r="B3548" s="10"/>
    </row>
    <row r="3549" spans="2:2" ht="11.25" customHeight="1">
      <c r="B3549" s="10"/>
    </row>
    <row r="3550" spans="2:2" ht="11.25" customHeight="1">
      <c r="B3550" s="10"/>
    </row>
    <row r="3551" spans="2:2" ht="11.25" customHeight="1">
      <c r="B3551" s="10"/>
    </row>
    <row r="3552" spans="2:2" ht="11.25" customHeight="1">
      <c r="B3552" s="10"/>
    </row>
    <row r="3553" spans="2:2" ht="11.25" customHeight="1">
      <c r="B3553" s="10"/>
    </row>
    <row r="3554" spans="2:2" ht="11.25" customHeight="1">
      <c r="B3554" s="10"/>
    </row>
    <row r="3555" spans="2:2" ht="11.25" customHeight="1">
      <c r="B3555" s="10"/>
    </row>
    <row r="3556" spans="2:2" ht="11.25" customHeight="1">
      <c r="B3556" s="10"/>
    </row>
    <row r="3557" spans="2:2" ht="11.25" customHeight="1">
      <c r="B3557" s="10"/>
    </row>
    <row r="3558" spans="2:2" ht="11.25" customHeight="1">
      <c r="B3558" s="10"/>
    </row>
    <row r="3559" spans="2:2" ht="11.25" customHeight="1">
      <c r="B3559" s="10"/>
    </row>
    <row r="3560" spans="2:2" ht="11.25" customHeight="1">
      <c r="B3560" s="10"/>
    </row>
    <row r="3561" spans="2:2" ht="11.25" customHeight="1">
      <c r="B3561" s="10"/>
    </row>
    <row r="3562" spans="2:2" ht="11.25" customHeight="1">
      <c r="B3562" s="10"/>
    </row>
    <row r="3563" spans="2:2" ht="11.25" customHeight="1">
      <c r="B3563" s="10"/>
    </row>
    <row r="3564" spans="2:2" ht="11.25" customHeight="1">
      <c r="B3564" s="10"/>
    </row>
    <row r="3565" spans="2:2" ht="11.25" customHeight="1">
      <c r="B3565" s="10"/>
    </row>
    <row r="3566" spans="2:2" ht="11.25" customHeight="1">
      <c r="B3566" s="10"/>
    </row>
    <row r="3567" spans="2:2" ht="11.25" customHeight="1">
      <c r="B3567" s="10"/>
    </row>
    <row r="3568" spans="2:2" ht="11.25" customHeight="1">
      <c r="B3568" s="10"/>
    </row>
    <row r="3569" spans="2:2" ht="11.25" customHeight="1">
      <c r="B3569" s="10"/>
    </row>
    <row r="3570" spans="2:2" ht="11.25" customHeight="1">
      <c r="B3570" s="10"/>
    </row>
    <row r="3571" spans="2:2" ht="11.25" customHeight="1">
      <c r="B3571" s="10"/>
    </row>
    <row r="3572" spans="2:2" ht="11.25" customHeight="1">
      <c r="B3572" s="10"/>
    </row>
    <row r="3573" spans="2:2" ht="11.25" customHeight="1">
      <c r="B3573" s="10"/>
    </row>
    <row r="3574" spans="2:2" ht="11.25" customHeight="1">
      <c r="B3574" s="10"/>
    </row>
    <row r="3575" spans="2:2" ht="11.25" customHeight="1">
      <c r="B3575" s="10"/>
    </row>
    <row r="3576" spans="2:2" ht="11.25" customHeight="1">
      <c r="B3576" s="10"/>
    </row>
    <row r="3577" spans="2:2" ht="11.25" customHeight="1">
      <c r="B3577" s="10"/>
    </row>
    <row r="3578" spans="2:2" ht="11.25" customHeight="1">
      <c r="B3578" s="10"/>
    </row>
    <row r="3579" spans="2:2" ht="11.25" customHeight="1">
      <c r="B3579" s="10"/>
    </row>
    <row r="3580" spans="2:2" ht="11.25" customHeight="1">
      <c r="B3580" s="10"/>
    </row>
    <row r="3581" spans="2:2" ht="11.25" customHeight="1">
      <c r="B3581" s="10"/>
    </row>
    <row r="3582" spans="2:2" ht="11.25" customHeight="1">
      <c r="B3582" s="10"/>
    </row>
    <row r="3583" spans="2:2" ht="11.25" customHeight="1">
      <c r="B3583" s="10"/>
    </row>
    <row r="3584" spans="2:2" ht="11.25" customHeight="1">
      <c r="B3584" s="10"/>
    </row>
    <row r="3585" spans="2:2" ht="11.25" customHeight="1">
      <c r="B3585" s="10"/>
    </row>
    <row r="3586" spans="2:2" ht="11.25" customHeight="1">
      <c r="B3586" s="10"/>
    </row>
    <row r="3587" spans="2:2" ht="11.25" customHeight="1">
      <c r="B3587" s="10"/>
    </row>
    <row r="3588" spans="2:2" ht="11.25" customHeight="1">
      <c r="B3588" s="10"/>
    </row>
    <row r="3589" spans="2:2" ht="11.25" customHeight="1">
      <c r="B3589" s="10"/>
    </row>
    <row r="3590" spans="2:2" ht="11.25" customHeight="1">
      <c r="B3590" s="10"/>
    </row>
    <row r="3591" spans="2:2" ht="11.25" customHeight="1">
      <c r="B3591" s="10"/>
    </row>
    <row r="3592" spans="2:2" ht="11.25" customHeight="1">
      <c r="B3592" s="10"/>
    </row>
    <row r="3593" spans="2:2" ht="11.25" customHeight="1">
      <c r="B3593" s="10"/>
    </row>
    <row r="3594" spans="2:2" ht="11.25" customHeight="1">
      <c r="B3594" s="10"/>
    </row>
    <row r="3595" spans="2:2" ht="11.25" customHeight="1">
      <c r="B3595" s="10"/>
    </row>
    <row r="3596" spans="2:2" ht="11.25" customHeight="1">
      <c r="B3596" s="10"/>
    </row>
    <row r="3597" spans="2:2" ht="11.25" customHeight="1">
      <c r="B3597" s="10"/>
    </row>
    <row r="3598" spans="2:2" ht="11.25" customHeight="1">
      <c r="B3598" s="10"/>
    </row>
    <row r="3599" spans="2:2" ht="11.25" customHeight="1">
      <c r="B3599" s="10"/>
    </row>
    <row r="3600" spans="2:2" ht="11.25" customHeight="1">
      <c r="B3600" s="10"/>
    </row>
    <row r="3601" spans="2:2" ht="11.25" customHeight="1">
      <c r="B3601" s="10"/>
    </row>
    <row r="3602" spans="2:2" ht="11.25" customHeight="1">
      <c r="B3602" s="10"/>
    </row>
    <row r="3603" spans="2:2" ht="11.25" customHeight="1">
      <c r="B3603" s="10"/>
    </row>
    <row r="3604" spans="2:2" ht="11.25" customHeight="1">
      <c r="B3604" s="10"/>
    </row>
    <row r="3605" spans="2:2" ht="11.25" customHeight="1">
      <c r="B3605" s="10"/>
    </row>
    <row r="3606" spans="2:2" ht="11.25" customHeight="1">
      <c r="B3606" s="10"/>
    </row>
    <row r="3607" spans="2:2" ht="11.25" customHeight="1">
      <c r="B3607" s="10"/>
    </row>
    <row r="3608" spans="2:2" ht="11.25" customHeight="1">
      <c r="B3608" s="10"/>
    </row>
    <row r="3609" spans="2:2" ht="11.25" customHeight="1">
      <c r="B3609" s="10"/>
    </row>
    <row r="3610" spans="2:2" ht="11.25" customHeight="1">
      <c r="B3610" s="10"/>
    </row>
    <row r="3611" spans="2:2" ht="11.25" customHeight="1">
      <c r="B3611" s="10"/>
    </row>
    <row r="3612" spans="2:2" ht="11.25" customHeight="1">
      <c r="B3612" s="10"/>
    </row>
    <row r="3613" spans="2:2" ht="11.25" customHeight="1">
      <c r="B3613" s="10"/>
    </row>
    <row r="3614" spans="2:2" ht="11.25" customHeight="1">
      <c r="B3614" s="10"/>
    </row>
    <row r="3615" spans="2:2" ht="11.25" customHeight="1">
      <c r="B3615" s="10"/>
    </row>
    <row r="3616" spans="2:2" ht="11.25" customHeight="1">
      <c r="B3616" s="10"/>
    </row>
    <row r="3617" spans="2:2" ht="11.25" customHeight="1">
      <c r="B3617" s="10"/>
    </row>
    <row r="3618" spans="2:2" ht="11.25" customHeight="1">
      <c r="B3618" s="10"/>
    </row>
    <row r="3619" spans="2:2" ht="11.25" customHeight="1">
      <c r="B3619" s="10"/>
    </row>
    <row r="3620" spans="2:2" ht="11.25" customHeight="1">
      <c r="B3620" s="10"/>
    </row>
    <row r="3621" spans="2:2" ht="11.25" customHeight="1">
      <c r="B3621" s="10"/>
    </row>
    <row r="3622" spans="2:2" ht="11.25" customHeight="1">
      <c r="B3622" s="10"/>
    </row>
    <row r="3623" spans="2:2" ht="11.25" customHeight="1">
      <c r="B3623" s="10"/>
    </row>
    <row r="3624" spans="2:2" ht="11.25" customHeight="1">
      <c r="B3624" s="10"/>
    </row>
    <row r="3625" spans="2:2" ht="11.25" customHeight="1">
      <c r="B3625" s="10"/>
    </row>
    <row r="3626" spans="2:2" ht="11.25" customHeight="1">
      <c r="B3626" s="10"/>
    </row>
    <row r="3627" spans="2:2" ht="11.25" customHeight="1">
      <c r="B3627" s="10"/>
    </row>
    <row r="3628" spans="2:2" ht="11.25" customHeight="1">
      <c r="B3628" s="10"/>
    </row>
    <row r="3629" spans="2:2" ht="11.25" customHeight="1">
      <c r="B3629" s="10"/>
    </row>
    <row r="3630" spans="2:2" ht="11.25" customHeight="1">
      <c r="B3630" s="10"/>
    </row>
    <row r="3631" spans="2:2" ht="11.25" customHeight="1">
      <c r="B3631" s="10"/>
    </row>
    <row r="3632" spans="2:2" ht="11.25" customHeight="1">
      <c r="B3632" s="10"/>
    </row>
    <row r="3633" spans="2:2" ht="11.25" customHeight="1">
      <c r="B3633" s="10"/>
    </row>
    <row r="3634" spans="2:2" ht="11.25" customHeight="1">
      <c r="B3634" s="10"/>
    </row>
    <row r="3635" spans="2:2" ht="11.25" customHeight="1">
      <c r="B3635" s="10"/>
    </row>
    <row r="3636" spans="2:2" ht="11.25" customHeight="1">
      <c r="B3636" s="10"/>
    </row>
    <row r="3637" spans="2:2" ht="11.25" customHeight="1">
      <c r="B3637" s="10"/>
    </row>
    <row r="3638" spans="2:2" ht="11.25" customHeight="1">
      <c r="B3638" s="10"/>
    </row>
    <row r="3639" spans="2:2" ht="11.25" customHeight="1">
      <c r="B3639" s="10"/>
    </row>
    <row r="3640" spans="2:2" ht="11.25" customHeight="1">
      <c r="B3640" s="10"/>
    </row>
    <row r="3641" spans="2:2" ht="11.25" customHeight="1">
      <c r="B3641" s="10"/>
    </row>
    <row r="3642" spans="2:2" ht="11.25" customHeight="1">
      <c r="B3642" s="10"/>
    </row>
    <row r="3643" spans="2:2" ht="11.25" customHeight="1">
      <c r="B3643" s="10"/>
    </row>
    <row r="3644" spans="2:2" ht="11.25" customHeight="1">
      <c r="B3644" s="10"/>
    </row>
    <row r="3645" spans="2:2" ht="11.25" customHeight="1">
      <c r="B3645" s="10"/>
    </row>
    <row r="3646" spans="2:2" ht="11.25" customHeight="1">
      <c r="B3646" s="10"/>
    </row>
    <row r="3647" spans="2:2" ht="11.25" customHeight="1">
      <c r="B3647" s="10"/>
    </row>
    <row r="3648" spans="2:2" ht="11.25" customHeight="1">
      <c r="B3648" s="10"/>
    </row>
    <row r="3649" spans="2:2" ht="11.25" customHeight="1">
      <c r="B3649" s="10"/>
    </row>
    <row r="3650" spans="2:2" ht="11.25" customHeight="1">
      <c r="B3650" s="10"/>
    </row>
    <row r="3651" spans="2:2" ht="11.25" customHeight="1">
      <c r="B3651" s="10"/>
    </row>
    <row r="3652" spans="2:2" ht="11.25" customHeight="1">
      <c r="B3652" s="10"/>
    </row>
    <row r="3653" spans="2:2" ht="11.25" customHeight="1">
      <c r="B3653" s="10"/>
    </row>
    <row r="3654" spans="2:2" ht="11.25" customHeight="1">
      <c r="B3654" s="10"/>
    </row>
    <row r="3655" spans="2:2" ht="11.25" customHeight="1">
      <c r="B3655" s="10"/>
    </row>
    <row r="3656" spans="2:2" ht="11.25" customHeight="1">
      <c r="B3656" s="10"/>
    </row>
    <row r="3657" spans="2:2" ht="11.25" customHeight="1">
      <c r="B3657" s="10"/>
    </row>
    <row r="3658" spans="2:2" ht="11.25" customHeight="1">
      <c r="B3658" s="10"/>
    </row>
    <row r="3659" spans="2:2" ht="11.25" customHeight="1">
      <c r="B3659" s="10"/>
    </row>
    <row r="3660" spans="2:2" ht="11.25" customHeight="1">
      <c r="B3660" s="10"/>
    </row>
    <row r="3661" spans="2:2" ht="11.25" customHeight="1">
      <c r="B3661" s="10"/>
    </row>
    <row r="3662" spans="2:2" ht="11.25" customHeight="1">
      <c r="B3662" s="10"/>
    </row>
    <row r="3663" spans="2:2" ht="11.25" customHeight="1">
      <c r="B3663" s="10"/>
    </row>
    <row r="3664" spans="2:2" ht="11.25" customHeight="1">
      <c r="B3664" s="10"/>
    </row>
    <row r="3665" spans="2:2" ht="11.25" customHeight="1">
      <c r="B3665" s="10"/>
    </row>
    <row r="3666" spans="2:2" ht="11.25" customHeight="1">
      <c r="B3666" s="10"/>
    </row>
    <row r="3667" spans="2:2" ht="11.25" customHeight="1">
      <c r="B3667" s="10"/>
    </row>
    <row r="3668" spans="2:2" ht="11.25" customHeight="1">
      <c r="B3668" s="10"/>
    </row>
    <row r="3669" spans="2:2" ht="11.25" customHeight="1">
      <c r="B3669" s="10"/>
    </row>
    <row r="3670" spans="2:2" ht="11.25" customHeight="1">
      <c r="B3670" s="10"/>
    </row>
    <row r="3671" spans="2:2" ht="11.25" customHeight="1">
      <c r="B3671" s="10"/>
    </row>
    <row r="3672" spans="2:2" ht="11.25" customHeight="1">
      <c r="B3672" s="10"/>
    </row>
    <row r="3673" spans="2:2" ht="11.25" customHeight="1">
      <c r="B3673" s="10"/>
    </row>
    <row r="3674" spans="2:2" ht="11.25" customHeight="1">
      <c r="B3674" s="10"/>
    </row>
    <row r="3675" spans="2:2" ht="11.25" customHeight="1">
      <c r="B3675" s="10"/>
    </row>
    <row r="3676" spans="2:2" ht="11.25" customHeight="1">
      <c r="B3676" s="10"/>
    </row>
    <row r="3677" spans="2:2" ht="11.25" customHeight="1">
      <c r="B3677" s="10"/>
    </row>
    <row r="3678" spans="2:2" ht="11.25" customHeight="1">
      <c r="B3678" s="10"/>
    </row>
    <row r="3679" spans="2:2" ht="11.25" customHeight="1">
      <c r="B3679" s="10"/>
    </row>
    <row r="3680" spans="2:2" ht="11.25" customHeight="1">
      <c r="B3680" s="10"/>
    </row>
    <row r="3681" spans="2:2" ht="11.25" customHeight="1">
      <c r="B3681" s="10"/>
    </row>
    <row r="3682" spans="2:2" ht="11.25" customHeight="1">
      <c r="B3682" s="10"/>
    </row>
    <row r="3683" spans="2:2" ht="11.25" customHeight="1">
      <c r="B3683" s="10"/>
    </row>
    <row r="3684" spans="2:2" ht="11.25" customHeight="1">
      <c r="B3684" s="10"/>
    </row>
    <row r="3685" spans="2:2" ht="11.25" customHeight="1">
      <c r="B3685" s="10"/>
    </row>
    <row r="3686" spans="2:2" ht="11.25" customHeight="1">
      <c r="B3686" s="10"/>
    </row>
    <row r="3687" spans="2:2" ht="11.25" customHeight="1">
      <c r="B3687" s="10"/>
    </row>
    <row r="3688" spans="2:2" ht="11.25" customHeight="1">
      <c r="B3688" s="10"/>
    </row>
    <row r="3689" spans="2:2" ht="11.25" customHeight="1">
      <c r="B3689" s="10"/>
    </row>
    <row r="3690" spans="2:2" ht="11.25" customHeight="1">
      <c r="B3690" s="10"/>
    </row>
    <row r="3691" spans="2:2" ht="11.25" customHeight="1">
      <c r="B3691" s="10"/>
    </row>
    <row r="3692" spans="2:2" ht="11.25" customHeight="1">
      <c r="B3692" s="10"/>
    </row>
    <row r="3693" spans="2:2" ht="11.25" customHeight="1">
      <c r="B3693" s="10"/>
    </row>
    <row r="3694" spans="2:2" ht="11.25" customHeight="1">
      <c r="B3694" s="10"/>
    </row>
    <row r="3695" spans="2:2" ht="11.25" customHeight="1">
      <c r="B3695" s="10"/>
    </row>
    <row r="3696" spans="2:2" ht="11.25" customHeight="1">
      <c r="B3696" s="10"/>
    </row>
    <row r="3697" spans="2:2" ht="11.25" customHeight="1">
      <c r="B3697" s="10"/>
    </row>
    <row r="3698" spans="2:2" ht="11.25" customHeight="1">
      <c r="B3698" s="10"/>
    </row>
    <row r="3699" spans="2:2" ht="11.25" customHeight="1">
      <c r="B3699" s="10"/>
    </row>
    <row r="3700" spans="2:2" ht="11.25" customHeight="1">
      <c r="B3700" s="10"/>
    </row>
    <row r="3701" spans="2:2" ht="11.25" customHeight="1">
      <c r="B3701" s="10"/>
    </row>
    <row r="3702" spans="2:2" ht="11.25" customHeight="1">
      <c r="B3702" s="10"/>
    </row>
    <row r="3703" spans="2:2" ht="11.25" customHeight="1">
      <c r="B3703" s="10"/>
    </row>
    <row r="3704" spans="2:2" ht="11.25" customHeight="1">
      <c r="B3704" s="10"/>
    </row>
    <row r="3705" spans="2:2" ht="11.25" customHeight="1">
      <c r="B3705" s="10"/>
    </row>
    <row r="3706" spans="2:2" ht="11.25" customHeight="1">
      <c r="B3706" s="10"/>
    </row>
    <row r="3707" spans="2:2" ht="11.25" customHeight="1">
      <c r="B3707" s="10"/>
    </row>
    <row r="3708" spans="2:2" ht="11.25" customHeight="1">
      <c r="B3708" s="10"/>
    </row>
    <row r="3709" spans="2:2" ht="11.25" customHeight="1">
      <c r="B3709" s="10"/>
    </row>
    <row r="3710" spans="2:2" ht="11.25" customHeight="1">
      <c r="B3710" s="10"/>
    </row>
    <row r="3711" spans="2:2" ht="11.25" customHeight="1">
      <c r="B3711" s="10"/>
    </row>
    <row r="3712" spans="2:2" ht="11.25" customHeight="1">
      <c r="B3712" s="10"/>
    </row>
    <row r="3713" spans="2:2" ht="11.25" customHeight="1">
      <c r="B3713" s="10"/>
    </row>
    <row r="3714" spans="2:2" ht="11.25" customHeight="1">
      <c r="B3714" s="10"/>
    </row>
    <row r="3715" spans="2:2" ht="11.25" customHeight="1">
      <c r="B3715" s="10"/>
    </row>
    <row r="3716" spans="2:2" ht="11.25" customHeight="1">
      <c r="B3716" s="10"/>
    </row>
    <row r="3717" spans="2:2" ht="11.25" customHeight="1">
      <c r="B3717" s="10"/>
    </row>
    <row r="3718" spans="2:2" ht="11.25" customHeight="1">
      <c r="B3718" s="10"/>
    </row>
    <row r="3719" spans="2:2" ht="11.25" customHeight="1">
      <c r="B3719" s="10"/>
    </row>
    <row r="3720" spans="2:2" ht="11.25" customHeight="1">
      <c r="B3720" s="10"/>
    </row>
    <row r="3721" spans="2:2" ht="11.25" customHeight="1">
      <c r="B3721" s="10"/>
    </row>
    <row r="3722" spans="2:2" ht="11.25" customHeight="1">
      <c r="B3722" s="10"/>
    </row>
    <row r="3723" spans="2:2" ht="11.25" customHeight="1">
      <c r="B3723" s="10"/>
    </row>
    <row r="3724" spans="2:2" ht="11.25" customHeight="1">
      <c r="B3724" s="10"/>
    </row>
    <row r="3725" spans="2:2" ht="11.25" customHeight="1">
      <c r="B3725" s="10"/>
    </row>
    <row r="3726" spans="2:2" ht="11.25" customHeight="1">
      <c r="B3726" s="10"/>
    </row>
    <row r="3727" spans="2:2" ht="11.25" customHeight="1">
      <c r="B3727" s="10"/>
    </row>
    <row r="3728" spans="2:2" ht="11.25" customHeight="1">
      <c r="B3728" s="10"/>
    </row>
    <row r="3729" spans="2:2" ht="11.25" customHeight="1">
      <c r="B3729" s="10"/>
    </row>
    <row r="3730" spans="2:2" ht="11.25" customHeight="1">
      <c r="B3730" s="10"/>
    </row>
    <row r="3731" spans="2:2" ht="11.25" customHeight="1">
      <c r="B3731" s="10"/>
    </row>
    <row r="3732" spans="2:2" ht="11.25" customHeight="1">
      <c r="B3732" s="10"/>
    </row>
    <row r="3733" spans="2:2" ht="11.25" customHeight="1">
      <c r="B3733" s="10"/>
    </row>
    <row r="3734" spans="2:2" ht="11.25" customHeight="1">
      <c r="B3734" s="10"/>
    </row>
    <row r="3735" spans="2:2" ht="11.25" customHeight="1">
      <c r="B3735" s="10"/>
    </row>
    <row r="3736" spans="2:2" ht="11.25" customHeight="1">
      <c r="B3736" s="10"/>
    </row>
    <row r="3737" spans="2:2" ht="11.25" customHeight="1">
      <c r="B3737" s="10"/>
    </row>
    <row r="3738" spans="2:2" ht="11.25" customHeight="1">
      <c r="B3738" s="10"/>
    </row>
    <row r="3739" spans="2:2" ht="11.25" customHeight="1">
      <c r="B3739" s="10"/>
    </row>
    <row r="3740" spans="2:2" ht="11.25" customHeight="1">
      <c r="B3740" s="10"/>
    </row>
    <row r="3741" spans="2:2" ht="11.25" customHeight="1">
      <c r="B3741" s="10"/>
    </row>
    <row r="3742" spans="2:2" ht="11.25" customHeight="1">
      <c r="B3742" s="10"/>
    </row>
    <row r="3743" spans="2:2" ht="11.25" customHeight="1">
      <c r="B3743" s="10"/>
    </row>
    <row r="3744" spans="2:2" ht="11.25" customHeight="1">
      <c r="B3744" s="10"/>
    </row>
    <row r="3745" spans="2:2" ht="11.25" customHeight="1">
      <c r="B3745" s="10"/>
    </row>
    <row r="3746" spans="2:2" ht="11.25" customHeight="1">
      <c r="B3746" s="10"/>
    </row>
    <row r="3747" spans="2:2" ht="11.25" customHeight="1">
      <c r="B3747" s="10"/>
    </row>
    <row r="3748" spans="2:2" ht="11.25" customHeight="1">
      <c r="B3748" s="10"/>
    </row>
    <row r="3749" spans="2:2" ht="11.25" customHeight="1">
      <c r="B3749" s="10"/>
    </row>
    <row r="3750" spans="2:2" ht="11.25" customHeight="1">
      <c r="B3750" s="10"/>
    </row>
    <row r="3751" spans="2:2" ht="11.25" customHeight="1">
      <c r="B3751" s="10"/>
    </row>
    <row r="3752" spans="2:2" ht="11.25" customHeight="1">
      <c r="B3752" s="10"/>
    </row>
    <row r="3753" spans="2:2" ht="11.25" customHeight="1">
      <c r="B3753" s="10"/>
    </row>
    <row r="3754" spans="2:2" ht="11.25" customHeight="1">
      <c r="B3754" s="10"/>
    </row>
    <row r="3755" spans="2:2" ht="11.25" customHeight="1">
      <c r="B3755" s="10"/>
    </row>
    <row r="3756" spans="2:2" ht="11.25" customHeight="1">
      <c r="B3756" s="10"/>
    </row>
    <row r="3757" spans="2:2" ht="11.25" customHeight="1">
      <c r="B3757" s="10"/>
    </row>
    <row r="3758" spans="2:2" ht="11.25" customHeight="1">
      <c r="B3758" s="10"/>
    </row>
    <row r="3759" spans="2:2" ht="11.25" customHeight="1">
      <c r="B3759" s="10"/>
    </row>
    <row r="3760" spans="2:2" ht="11.25" customHeight="1">
      <c r="B3760" s="10"/>
    </row>
    <row r="3761" spans="2:2" ht="11.25" customHeight="1">
      <c r="B3761" s="10"/>
    </row>
    <row r="3762" spans="2:2" ht="11.25" customHeight="1">
      <c r="B3762" s="10"/>
    </row>
    <row r="3763" spans="2:2" ht="11.25" customHeight="1">
      <c r="B3763" s="10"/>
    </row>
    <row r="3764" spans="2:2" ht="11.25" customHeight="1">
      <c r="B3764" s="10"/>
    </row>
    <row r="3765" spans="2:2" ht="11.25" customHeight="1">
      <c r="B3765" s="10"/>
    </row>
    <row r="3766" spans="2:2" ht="11.25" customHeight="1">
      <c r="B3766" s="10"/>
    </row>
    <row r="3767" spans="2:2" ht="11.25" customHeight="1">
      <c r="B3767" s="10"/>
    </row>
    <row r="3768" spans="2:2" ht="11.25" customHeight="1">
      <c r="B3768" s="10"/>
    </row>
    <row r="3769" spans="2:2" ht="11.25" customHeight="1">
      <c r="B3769" s="10"/>
    </row>
    <row r="3770" spans="2:2" ht="11.25" customHeight="1">
      <c r="B3770" s="10"/>
    </row>
    <row r="3771" spans="2:2" ht="11.25" customHeight="1">
      <c r="B3771" s="10"/>
    </row>
    <row r="3772" spans="2:2" ht="11.25" customHeight="1">
      <c r="B3772" s="10"/>
    </row>
    <row r="3773" spans="2:2" ht="11.25" customHeight="1">
      <c r="B3773" s="10"/>
    </row>
    <row r="3774" spans="2:2" ht="11.25" customHeight="1">
      <c r="B3774" s="10"/>
    </row>
    <row r="3775" spans="2:2" ht="11.25" customHeight="1">
      <c r="B3775" s="10"/>
    </row>
    <row r="3776" spans="2:2" ht="11.25" customHeight="1">
      <c r="B3776" s="10"/>
    </row>
    <row r="3777" spans="2:2" ht="11.25" customHeight="1">
      <c r="B3777" s="10"/>
    </row>
    <row r="3778" spans="2:2" ht="11.25" customHeight="1">
      <c r="B3778" s="10"/>
    </row>
    <row r="3779" spans="2:2" ht="11.25" customHeight="1">
      <c r="B3779" s="10"/>
    </row>
    <row r="3780" spans="2:2" ht="11.25" customHeight="1">
      <c r="B3780" s="10"/>
    </row>
    <row r="3781" spans="2:2" ht="11.25" customHeight="1">
      <c r="B3781" s="10"/>
    </row>
    <row r="3782" spans="2:2" ht="11.25" customHeight="1">
      <c r="B3782" s="10"/>
    </row>
    <row r="3783" spans="2:2" ht="11.25" customHeight="1">
      <c r="B3783" s="10"/>
    </row>
    <row r="3784" spans="2:2" ht="11.25" customHeight="1">
      <c r="B3784" s="10"/>
    </row>
    <row r="3785" spans="2:2" ht="11.25" customHeight="1">
      <c r="B3785" s="10"/>
    </row>
    <row r="3786" spans="2:2" ht="11.25" customHeight="1">
      <c r="B3786" s="10"/>
    </row>
    <row r="3787" spans="2:2" ht="11.25" customHeight="1">
      <c r="B3787" s="10"/>
    </row>
    <row r="3788" spans="2:2" ht="11.25" customHeight="1">
      <c r="B3788" s="10"/>
    </row>
    <row r="3789" spans="2:2" ht="11.25" customHeight="1">
      <c r="B3789" s="10"/>
    </row>
    <row r="3790" spans="2:2" ht="11.25" customHeight="1">
      <c r="B3790" s="10"/>
    </row>
    <row r="3791" spans="2:2" ht="11.25" customHeight="1">
      <c r="B3791" s="10"/>
    </row>
    <row r="3792" spans="2:2" ht="11.25" customHeight="1">
      <c r="B3792" s="10"/>
    </row>
    <row r="3793" spans="2:2" ht="11.25" customHeight="1">
      <c r="B3793" s="10"/>
    </row>
    <row r="3794" spans="2:2" ht="11.25" customHeight="1">
      <c r="B3794" s="10"/>
    </row>
    <row r="3795" spans="2:2" ht="11.25" customHeight="1">
      <c r="B3795" s="10"/>
    </row>
    <row r="3796" spans="2:2" ht="11.25" customHeight="1">
      <c r="B3796" s="10"/>
    </row>
    <row r="3797" spans="2:2" ht="11.25" customHeight="1">
      <c r="B3797" s="10"/>
    </row>
    <row r="3798" spans="2:2" ht="11.25" customHeight="1">
      <c r="B3798" s="10"/>
    </row>
    <row r="3799" spans="2:2" ht="11.25" customHeight="1">
      <c r="B3799" s="10"/>
    </row>
    <row r="3800" spans="2:2" ht="11.25" customHeight="1">
      <c r="B3800" s="10"/>
    </row>
    <row r="3801" spans="2:2" ht="11.25" customHeight="1">
      <c r="B3801" s="10"/>
    </row>
    <row r="3802" spans="2:2" ht="11.25" customHeight="1">
      <c r="B3802" s="10"/>
    </row>
    <row r="3803" spans="2:2" ht="11.25" customHeight="1">
      <c r="B3803" s="10"/>
    </row>
    <row r="3804" spans="2:2" ht="11.25" customHeight="1">
      <c r="B3804" s="10"/>
    </row>
    <row r="3805" spans="2:2" ht="11.25" customHeight="1">
      <c r="B3805" s="10"/>
    </row>
    <row r="3806" spans="2:2" ht="11.25" customHeight="1">
      <c r="B3806" s="10"/>
    </row>
    <row r="3807" spans="2:2" ht="11.25" customHeight="1">
      <c r="B3807" s="10"/>
    </row>
    <row r="3808" spans="2:2" ht="11.25" customHeight="1">
      <c r="B3808" s="10"/>
    </row>
    <row r="3809" spans="2:2" ht="11.25" customHeight="1">
      <c r="B3809" s="10"/>
    </row>
    <row r="3810" spans="2:2" ht="11.25" customHeight="1">
      <c r="B3810" s="10"/>
    </row>
    <row r="3811" spans="2:2" ht="11.25" customHeight="1">
      <c r="B3811" s="10"/>
    </row>
    <row r="3812" spans="2:2" ht="11.25" customHeight="1">
      <c r="B3812" s="10"/>
    </row>
    <row r="3813" spans="2:2" ht="11.25" customHeight="1">
      <c r="B3813" s="10"/>
    </row>
    <row r="3814" spans="2:2" ht="11.25" customHeight="1">
      <c r="B3814" s="10"/>
    </row>
    <row r="3815" spans="2:2" ht="11.25" customHeight="1">
      <c r="B3815" s="10"/>
    </row>
    <row r="3816" spans="2:2" ht="11.25" customHeight="1">
      <c r="B3816" s="10"/>
    </row>
    <row r="3817" spans="2:2" ht="11.25" customHeight="1">
      <c r="B3817" s="10"/>
    </row>
    <row r="3818" spans="2:2" ht="11.25" customHeight="1">
      <c r="B3818" s="10"/>
    </row>
    <row r="3819" spans="2:2" ht="11.25" customHeight="1">
      <c r="B3819" s="10"/>
    </row>
    <row r="3820" spans="2:2" ht="11.25" customHeight="1">
      <c r="B3820" s="10"/>
    </row>
    <row r="3821" spans="2:2" ht="11.25" customHeight="1">
      <c r="B3821" s="10"/>
    </row>
    <row r="3822" spans="2:2" ht="11.25" customHeight="1">
      <c r="B3822" s="10"/>
    </row>
    <row r="3823" spans="2:2" ht="11.25" customHeight="1">
      <c r="B3823" s="10"/>
    </row>
    <row r="3824" spans="2:2" ht="11.25" customHeight="1">
      <c r="B3824" s="10"/>
    </row>
    <row r="3825" spans="2:2" ht="11.25" customHeight="1">
      <c r="B3825" s="10"/>
    </row>
    <row r="3826" spans="2:2" ht="11.25" customHeight="1">
      <c r="B3826" s="10"/>
    </row>
    <row r="3827" spans="2:2" ht="11.25" customHeight="1">
      <c r="B3827" s="10"/>
    </row>
    <row r="3828" spans="2:2" ht="11.25" customHeight="1">
      <c r="B3828" s="10"/>
    </row>
    <row r="3829" spans="2:2" ht="11.25" customHeight="1">
      <c r="B3829" s="10"/>
    </row>
    <row r="3830" spans="2:2" ht="11.25" customHeight="1">
      <c r="B3830" s="10"/>
    </row>
    <row r="3831" spans="2:2" ht="11.25" customHeight="1">
      <c r="B3831" s="10"/>
    </row>
    <row r="3832" spans="2:2" ht="11.25" customHeight="1">
      <c r="B3832" s="10"/>
    </row>
    <row r="3833" spans="2:2" ht="11.25" customHeight="1">
      <c r="B3833" s="10"/>
    </row>
    <row r="3834" spans="2:2" ht="11.25" customHeight="1">
      <c r="B3834" s="10"/>
    </row>
    <row r="3835" spans="2:2" ht="11.25" customHeight="1">
      <c r="B3835" s="10"/>
    </row>
    <row r="3836" spans="2:2" ht="11.25" customHeight="1">
      <c r="B3836" s="10"/>
    </row>
    <row r="3837" spans="2:2" ht="11.25" customHeight="1">
      <c r="B3837" s="10"/>
    </row>
    <row r="3838" spans="2:2" ht="11.25" customHeight="1">
      <c r="B3838" s="10"/>
    </row>
    <row r="3839" spans="2:2" ht="11.25" customHeight="1">
      <c r="B3839" s="10"/>
    </row>
    <row r="3840" spans="2:2" ht="11.25" customHeight="1">
      <c r="B3840" s="10"/>
    </row>
    <row r="3841" spans="2:2" ht="11.25" customHeight="1">
      <c r="B3841" s="10"/>
    </row>
    <row r="3842" spans="2:2" ht="11.25" customHeight="1">
      <c r="B3842" s="10"/>
    </row>
    <row r="3843" spans="2:2" ht="11.25" customHeight="1">
      <c r="B3843" s="10"/>
    </row>
    <row r="3844" spans="2:2" ht="11.25" customHeight="1">
      <c r="B3844" s="10"/>
    </row>
    <row r="3845" spans="2:2" ht="11.25" customHeight="1">
      <c r="B3845" s="10"/>
    </row>
    <row r="3846" spans="2:2" ht="11.25" customHeight="1">
      <c r="B3846" s="10"/>
    </row>
    <row r="3847" spans="2:2" ht="11.25" customHeight="1">
      <c r="B3847" s="10"/>
    </row>
    <row r="3848" spans="2:2" ht="11.25" customHeight="1">
      <c r="B3848" s="10"/>
    </row>
    <row r="3849" spans="2:2" ht="11.25" customHeight="1">
      <c r="B3849" s="10"/>
    </row>
    <row r="3850" spans="2:2" ht="11.25" customHeight="1">
      <c r="B3850" s="10"/>
    </row>
    <row r="3851" spans="2:2" ht="11.25" customHeight="1">
      <c r="B3851" s="10"/>
    </row>
    <row r="3852" spans="2:2" ht="11.25" customHeight="1">
      <c r="B3852" s="10"/>
    </row>
    <row r="3853" spans="2:2" ht="11.25" customHeight="1">
      <c r="B3853" s="10"/>
    </row>
    <row r="3854" spans="2:2" ht="11.25" customHeight="1">
      <c r="B3854" s="10"/>
    </row>
    <row r="3855" spans="2:2" ht="11.25" customHeight="1">
      <c r="B3855" s="10"/>
    </row>
    <row r="3856" spans="2:2" ht="11.25" customHeight="1">
      <c r="B3856" s="10"/>
    </row>
    <row r="3857" spans="2:2" ht="11.25" customHeight="1">
      <c r="B3857" s="10"/>
    </row>
    <row r="3858" spans="2:2" ht="11.25" customHeight="1">
      <c r="B3858" s="10"/>
    </row>
    <row r="3859" spans="2:2" ht="11.25" customHeight="1">
      <c r="B3859" s="10"/>
    </row>
    <row r="3860" spans="2:2" ht="11.25" customHeight="1">
      <c r="B3860" s="10"/>
    </row>
    <row r="3861" spans="2:2" ht="11.25" customHeight="1">
      <c r="B3861" s="10"/>
    </row>
    <row r="3862" spans="2:2" ht="11.25" customHeight="1">
      <c r="B3862" s="10"/>
    </row>
    <row r="3863" spans="2:2" ht="11.25" customHeight="1">
      <c r="B3863" s="10"/>
    </row>
    <row r="3864" spans="2:2" ht="11.25" customHeight="1">
      <c r="B3864" s="10"/>
    </row>
    <row r="3865" spans="2:2" ht="11.25" customHeight="1">
      <c r="B3865" s="10"/>
    </row>
    <row r="3866" spans="2:2" ht="11.25" customHeight="1">
      <c r="B3866" s="10"/>
    </row>
    <row r="3867" spans="2:2" ht="11.25" customHeight="1">
      <c r="B3867" s="10"/>
    </row>
    <row r="3868" spans="2:2" ht="11.25" customHeight="1">
      <c r="B3868" s="10"/>
    </row>
    <row r="3869" spans="2:2" ht="11.25" customHeight="1">
      <c r="B3869" s="10"/>
    </row>
    <row r="3870" spans="2:2" ht="11.25" customHeight="1">
      <c r="B3870" s="10"/>
    </row>
    <row r="3871" spans="2:2" ht="11.25" customHeight="1">
      <c r="B3871" s="10"/>
    </row>
    <row r="3872" spans="2:2" ht="11.25" customHeight="1">
      <c r="B3872" s="10"/>
    </row>
    <row r="3873" spans="2:2" ht="11.25" customHeight="1">
      <c r="B3873" s="10"/>
    </row>
    <row r="3874" spans="2:2" ht="11.25" customHeight="1">
      <c r="B3874" s="10"/>
    </row>
    <row r="3875" spans="2:2" ht="11.25" customHeight="1">
      <c r="B3875" s="10"/>
    </row>
    <row r="3876" spans="2:2" ht="11.25" customHeight="1">
      <c r="B3876" s="10"/>
    </row>
    <row r="3877" spans="2:2" ht="11.25" customHeight="1">
      <c r="B3877" s="10"/>
    </row>
    <row r="3878" spans="2:2" ht="11.25" customHeight="1">
      <c r="B3878" s="10"/>
    </row>
    <row r="3879" spans="2:2" ht="11.25" customHeight="1">
      <c r="B3879" s="10"/>
    </row>
    <row r="3880" spans="2:2" ht="11.25" customHeight="1">
      <c r="B3880" s="10"/>
    </row>
    <row r="3881" spans="2:2" ht="11.25" customHeight="1">
      <c r="B3881" s="10"/>
    </row>
    <row r="3882" spans="2:2" ht="11.25" customHeight="1">
      <c r="B3882" s="10"/>
    </row>
    <row r="3883" spans="2:2" ht="11.25" customHeight="1">
      <c r="B3883" s="10"/>
    </row>
    <row r="3884" spans="2:2" ht="11.25" customHeight="1">
      <c r="B3884" s="10"/>
    </row>
    <row r="3885" spans="2:2" ht="11.25" customHeight="1">
      <c r="B3885" s="10"/>
    </row>
    <row r="3886" spans="2:2" ht="11.25" customHeight="1">
      <c r="B3886" s="10"/>
    </row>
    <row r="3887" spans="2:2" ht="11.25" customHeight="1">
      <c r="B3887" s="10"/>
    </row>
    <row r="3888" spans="2:2" ht="11.25" customHeight="1">
      <c r="B3888" s="10"/>
    </row>
    <row r="3889" spans="2:2" ht="11.25" customHeight="1">
      <c r="B3889" s="10"/>
    </row>
    <row r="3890" spans="2:2" ht="11.25" customHeight="1">
      <c r="B3890" s="10"/>
    </row>
    <row r="3891" spans="2:2" ht="11.25" customHeight="1">
      <c r="B3891" s="10"/>
    </row>
    <row r="3892" spans="2:2" ht="11.25" customHeight="1">
      <c r="B3892" s="10"/>
    </row>
    <row r="3893" spans="2:2" ht="11.25" customHeight="1">
      <c r="B3893" s="10"/>
    </row>
    <row r="3894" spans="2:2" ht="11.25" customHeight="1">
      <c r="B3894" s="10"/>
    </row>
    <row r="3895" spans="2:2" ht="11.25" customHeight="1">
      <c r="B3895" s="10"/>
    </row>
    <row r="3896" spans="2:2" ht="11.25" customHeight="1">
      <c r="B3896" s="10"/>
    </row>
    <row r="3897" spans="2:2" ht="11.25" customHeight="1">
      <c r="B3897" s="10"/>
    </row>
    <row r="3898" spans="2:2" ht="11.25" customHeight="1">
      <c r="B3898" s="10"/>
    </row>
    <row r="3899" spans="2:2" ht="11.25" customHeight="1">
      <c r="B3899" s="10"/>
    </row>
    <row r="3900" spans="2:2" ht="11.25" customHeight="1">
      <c r="B3900" s="10"/>
    </row>
    <row r="3901" spans="2:2" ht="11.25" customHeight="1">
      <c r="B3901" s="10"/>
    </row>
    <row r="3902" spans="2:2" ht="11.25" customHeight="1">
      <c r="B3902" s="10"/>
    </row>
    <row r="3903" spans="2:2" ht="11.25" customHeight="1">
      <c r="B3903" s="10"/>
    </row>
    <row r="3904" spans="2:2" ht="11.25" customHeight="1">
      <c r="B3904" s="10"/>
    </row>
    <row r="3905" spans="2:2" ht="11.25" customHeight="1">
      <c r="B3905" s="10"/>
    </row>
    <row r="3906" spans="2:2" ht="11.25" customHeight="1">
      <c r="B3906" s="10"/>
    </row>
    <row r="3907" spans="2:2" ht="11.25" customHeight="1">
      <c r="B3907" s="10"/>
    </row>
    <row r="3908" spans="2:2" ht="11.25" customHeight="1">
      <c r="B3908" s="10"/>
    </row>
    <row r="3909" spans="2:2" ht="11.25" customHeight="1">
      <c r="B3909" s="10"/>
    </row>
    <row r="3910" spans="2:2" ht="11.25" customHeight="1">
      <c r="B3910" s="10"/>
    </row>
    <row r="3911" spans="2:2" ht="11.25" customHeight="1">
      <c r="B3911" s="10"/>
    </row>
    <row r="3912" spans="2:2" ht="11.25" customHeight="1">
      <c r="B3912" s="10"/>
    </row>
    <row r="3913" spans="2:2" ht="11.25" customHeight="1">
      <c r="B3913" s="10"/>
    </row>
    <row r="3914" spans="2:2" ht="11.25" customHeight="1">
      <c r="B3914" s="10"/>
    </row>
    <row r="3915" spans="2:2" ht="11.25" customHeight="1">
      <c r="B3915" s="10"/>
    </row>
    <row r="3916" spans="2:2" ht="11.25" customHeight="1">
      <c r="B3916" s="10"/>
    </row>
    <row r="3917" spans="2:2" ht="11.25" customHeight="1">
      <c r="B3917" s="10"/>
    </row>
    <row r="3918" spans="2:2" ht="11.25" customHeight="1">
      <c r="B3918" s="10"/>
    </row>
    <row r="3919" spans="2:2" ht="11.25" customHeight="1">
      <c r="B3919" s="10"/>
    </row>
    <row r="3920" spans="2:2" ht="11.25" customHeight="1">
      <c r="B3920" s="10"/>
    </row>
    <row r="3921" spans="2:2" ht="11.25" customHeight="1">
      <c r="B3921" s="10"/>
    </row>
    <row r="3922" spans="2:2" ht="11.25" customHeight="1">
      <c r="B3922" s="10"/>
    </row>
    <row r="3923" spans="2:2" ht="11.25" customHeight="1">
      <c r="B3923" s="10"/>
    </row>
    <row r="3924" spans="2:2" ht="11.25" customHeight="1">
      <c r="B3924" s="10"/>
    </row>
    <row r="3925" spans="2:2" ht="11.25" customHeight="1">
      <c r="B3925" s="10"/>
    </row>
    <row r="3926" spans="2:2" ht="11.25" customHeight="1">
      <c r="B3926" s="10"/>
    </row>
    <row r="3927" spans="2:2" ht="11.25" customHeight="1">
      <c r="B3927" s="10"/>
    </row>
    <row r="3928" spans="2:2" ht="11.25" customHeight="1">
      <c r="B3928" s="10"/>
    </row>
    <row r="3929" spans="2:2" ht="11.25" customHeight="1">
      <c r="B3929" s="10"/>
    </row>
    <row r="3930" spans="2:2" ht="11.25" customHeight="1">
      <c r="B3930" s="10"/>
    </row>
    <row r="3931" spans="2:2" ht="11.25" customHeight="1">
      <c r="B3931" s="10"/>
    </row>
    <row r="3932" spans="2:2" ht="11.25" customHeight="1">
      <c r="B3932" s="10"/>
    </row>
    <row r="3933" spans="2:2" ht="11.25" customHeight="1">
      <c r="B3933" s="10"/>
    </row>
    <row r="3934" spans="2:2" ht="11.25" customHeight="1">
      <c r="B3934" s="10"/>
    </row>
    <row r="3935" spans="2:2" ht="11.25" customHeight="1">
      <c r="B3935" s="10"/>
    </row>
    <row r="3936" spans="2:2" ht="11.25" customHeight="1">
      <c r="B3936" s="10"/>
    </row>
    <row r="3937" spans="2:2" ht="11.25" customHeight="1">
      <c r="B3937" s="10"/>
    </row>
    <row r="3938" spans="2:2" ht="11.25" customHeight="1">
      <c r="B3938" s="10"/>
    </row>
    <row r="3939" spans="2:2" ht="11.25" customHeight="1">
      <c r="B3939" s="10"/>
    </row>
    <row r="3940" spans="2:2" ht="11.25" customHeight="1">
      <c r="B3940" s="10"/>
    </row>
    <row r="3941" spans="2:2" ht="11.25" customHeight="1">
      <c r="B3941" s="10"/>
    </row>
    <row r="3942" spans="2:2" ht="11.25" customHeight="1">
      <c r="B3942" s="10"/>
    </row>
    <row r="3943" spans="2:2" ht="11.25" customHeight="1">
      <c r="B3943" s="10"/>
    </row>
    <row r="3944" spans="2:2" ht="11.25" customHeight="1">
      <c r="B3944" s="10"/>
    </row>
    <row r="3945" spans="2:2" ht="11.25" customHeight="1">
      <c r="B3945" s="10"/>
    </row>
    <row r="3946" spans="2:2" ht="11.25" customHeight="1">
      <c r="B3946" s="10"/>
    </row>
    <row r="3947" spans="2:2" ht="11.25" customHeight="1">
      <c r="B3947" s="10"/>
    </row>
    <row r="3948" spans="2:2" ht="11.25" customHeight="1">
      <c r="B3948" s="10"/>
    </row>
    <row r="3949" spans="2:2" ht="11.25" customHeight="1">
      <c r="B3949" s="10"/>
    </row>
    <row r="3950" spans="2:2" ht="11.25" customHeight="1">
      <c r="B3950" s="10"/>
    </row>
    <row r="3951" spans="2:2" ht="11.25" customHeight="1">
      <c r="B3951" s="10"/>
    </row>
    <row r="3952" spans="2:2" ht="11.25" customHeight="1">
      <c r="B3952" s="10"/>
    </row>
    <row r="3953" spans="2:2" ht="11.25" customHeight="1">
      <c r="B3953" s="10"/>
    </row>
    <row r="3954" spans="2:2" ht="11.25" customHeight="1">
      <c r="B3954" s="10"/>
    </row>
    <row r="3955" spans="2:2" ht="11.25" customHeight="1">
      <c r="B3955" s="10"/>
    </row>
    <row r="3956" spans="2:2" ht="11.25" customHeight="1">
      <c r="B3956" s="10"/>
    </row>
    <row r="3957" spans="2:2" ht="11.25" customHeight="1">
      <c r="B3957" s="10"/>
    </row>
    <row r="3958" spans="2:2" ht="11.25" customHeight="1">
      <c r="B3958" s="10"/>
    </row>
    <row r="3959" spans="2:2" ht="11.25" customHeight="1">
      <c r="B3959" s="10"/>
    </row>
    <row r="3960" spans="2:2" ht="11.25" customHeight="1">
      <c r="B3960" s="10"/>
    </row>
    <row r="3961" spans="2:2" ht="11.25" customHeight="1">
      <c r="B3961" s="10"/>
    </row>
    <row r="3962" spans="2:2" ht="11.25" customHeight="1">
      <c r="B3962" s="10"/>
    </row>
    <row r="3963" spans="2:2" ht="11.25" customHeight="1">
      <c r="B3963" s="10"/>
    </row>
    <row r="3964" spans="2:2" ht="11.25" customHeight="1">
      <c r="B3964" s="10"/>
    </row>
    <row r="3965" spans="2:2" ht="11.25" customHeight="1">
      <c r="B3965" s="10"/>
    </row>
    <row r="3966" spans="2:2" ht="11.25" customHeight="1">
      <c r="B3966" s="10"/>
    </row>
    <row r="3967" spans="2:2" ht="11.25" customHeight="1">
      <c r="B3967" s="10"/>
    </row>
    <row r="3968" spans="2:2" ht="11.25" customHeight="1">
      <c r="B3968" s="10"/>
    </row>
    <row r="3969" spans="2:2" ht="11.25" customHeight="1">
      <c r="B3969" s="10"/>
    </row>
    <row r="3970" spans="2:2" ht="11.25" customHeight="1">
      <c r="B3970" s="10"/>
    </row>
    <row r="3971" spans="2:2" ht="11.25" customHeight="1">
      <c r="B3971" s="10"/>
    </row>
    <row r="3972" spans="2:2" ht="11.25" customHeight="1">
      <c r="B3972" s="10"/>
    </row>
    <row r="3973" spans="2:2" ht="11.25" customHeight="1">
      <c r="B3973" s="10"/>
    </row>
    <row r="3974" spans="2:2" ht="11.25" customHeight="1">
      <c r="B3974" s="10"/>
    </row>
    <row r="3975" spans="2:2" ht="11.25" customHeight="1">
      <c r="B3975" s="10"/>
    </row>
    <row r="3976" spans="2:2" ht="11.25" customHeight="1">
      <c r="B3976" s="10"/>
    </row>
    <row r="3977" spans="2:2" ht="11.25" customHeight="1">
      <c r="B3977" s="10"/>
    </row>
    <row r="3978" spans="2:2" ht="11.25" customHeight="1">
      <c r="B3978" s="10"/>
    </row>
    <row r="3979" spans="2:2" ht="11.25" customHeight="1">
      <c r="B3979" s="10"/>
    </row>
    <row r="3980" spans="2:2" ht="11.25" customHeight="1">
      <c r="B3980" s="10"/>
    </row>
    <row r="3981" spans="2:2" ht="11.25" customHeight="1">
      <c r="B3981" s="10"/>
    </row>
    <row r="3982" spans="2:2" ht="11.25" customHeight="1">
      <c r="B3982" s="10"/>
    </row>
    <row r="3983" spans="2:2" ht="11.25" customHeight="1">
      <c r="B3983" s="10"/>
    </row>
    <row r="3984" spans="2:2" ht="11.25" customHeight="1">
      <c r="B3984" s="10"/>
    </row>
    <row r="3985" spans="2:2" ht="11.25" customHeight="1">
      <c r="B3985" s="10"/>
    </row>
    <row r="3986" spans="2:2" ht="11.25" customHeight="1">
      <c r="B3986" s="10"/>
    </row>
    <row r="3987" spans="2:2" ht="11.25" customHeight="1">
      <c r="B3987" s="10"/>
    </row>
    <row r="3988" spans="2:2" ht="11.25" customHeight="1">
      <c r="B3988" s="10"/>
    </row>
    <row r="3989" spans="2:2" ht="11.25" customHeight="1">
      <c r="B3989" s="10"/>
    </row>
    <row r="3990" spans="2:2" ht="11.25" customHeight="1">
      <c r="B3990" s="10"/>
    </row>
    <row r="3991" spans="2:2" ht="11.25" customHeight="1">
      <c r="B3991" s="10"/>
    </row>
    <row r="3992" spans="2:2" ht="11.25" customHeight="1">
      <c r="B3992" s="10"/>
    </row>
    <row r="3993" spans="2:2" ht="11.25" customHeight="1">
      <c r="B3993" s="10"/>
    </row>
    <row r="3994" spans="2:2" ht="11.25" customHeight="1">
      <c r="B3994" s="10"/>
    </row>
    <row r="3995" spans="2:2" ht="11.25" customHeight="1">
      <c r="B3995" s="10"/>
    </row>
    <row r="3996" spans="2:2" ht="11.25" customHeight="1">
      <c r="B3996" s="10"/>
    </row>
    <row r="3997" spans="2:2" ht="11.25" customHeight="1">
      <c r="B3997" s="10"/>
    </row>
    <row r="3998" spans="2:2" ht="11.25" customHeight="1">
      <c r="B3998" s="10"/>
    </row>
    <row r="3999" spans="2:2" ht="11.25" customHeight="1">
      <c r="B3999" s="10"/>
    </row>
    <row r="4000" spans="2:2" ht="11.25" customHeight="1">
      <c r="B4000" s="10"/>
    </row>
    <row r="4001" spans="2:2" ht="11.25" customHeight="1">
      <c r="B4001" s="10"/>
    </row>
    <row r="4002" spans="2:2" ht="11.25" customHeight="1">
      <c r="B4002" s="10"/>
    </row>
    <row r="4003" spans="2:2" ht="11.25" customHeight="1">
      <c r="B4003" s="10"/>
    </row>
    <row r="4004" spans="2:2" ht="11.25" customHeight="1">
      <c r="B4004" s="10"/>
    </row>
    <row r="4005" spans="2:2" ht="11.25" customHeight="1">
      <c r="B4005" s="10"/>
    </row>
    <row r="4006" spans="2:2" ht="11.25" customHeight="1">
      <c r="B4006" s="10"/>
    </row>
    <row r="4007" spans="2:2" ht="11.25" customHeight="1">
      <c r="B4007" s="10"/>
    </row>
    <row r="4008" spans="2:2" ht="11.25" customHeight="1">
      <c r="B4008" s="10"/>
    </row>
    <row r="4009" spans="2:2" ht="11.25" customHeight="1">
      <c r="B4009" s="10"/>
    </row>
    <row r="4010" spans="2:2" ht="11.25" customHeight="1">
      <c r="B4010" s="10"/>
    </row>
    <row r="4011" spans="2:2" ht="11.25" customHeight="1">
      <c r="B4011" s="10"/>
    </row>
    <row r="4012" spans="2:2" ht="11.25" customHeight="1">
      <c r="B4012" s="10"/>
    </row>
    <row r="4013" spans="2:2" ht="11.25" customHeight="1">
      <c r="B4013" s="10"/>
    </row>
    <row r="4014" spans="2:2" ht="11.25" customHeight="1">
      <c r="B4014" s="10"/>
    </row>
    <row r="4015" spans="2:2" ht="11.25" customHeight="1">
      <c r="B4015" s="10"/>
    </row>
    <row r="4016" spans="2:2" ht="11.25" customHeight="1">
      <c r="B4016" s="10"/>
    </row>
    <row r="4017" spans="2:2" ht="11.25" customHeight="1">
      <c r="B4017" s="10"/>
    </row>
    <row r="4018" spans="2:2" ht="11.25" customHeight="1">
      <c r="B4018" s="10"/>
    </row>
    <row r="4019" spans="2:2" ht="11.25" customHeight="1">
      <c r="B4019" s="10"/>
    </row>
    <row r="4020" spans="2:2" ht="11.25" customHeight="1">
      <c r="B4020" s="10"/>
    </row>
    <row r="4021" spans="2:2" ht="11.25" customHeight="1">
      <c r="B4021" s="10"/>
    </row>
    <row r="4022" spans="2:2" ht="11.25" customHeight="1">
      <c r="B4022" s="10"/>
    </row>
    <row r="4023" spans="2:2" ht="11.25" customHeight="1">
      <c r="B4023" s="10"/>
    </row>
    <row r="4024" spans="2:2" ht="11.25" customHeight="1">
      <c r="B4024" s="10"/>
    </row>
    <row r="4025" spans="2:2" ht="11.25" customHeight="1">
      <c r="B4025" s="10"/>
    </row>
    <row r="4026" spans="2:2" ht="11.25" customHeight="1">
      <c r="B4026" s="10"/>
    </row>
    <row r="4027" spans="2:2" ht="11.25" customHeight="1">
      <c r="B4027" s="10"/>
    </row>
    <row r="4028" spans="2:2" ht="11.25" customHeight="1">
      <c r="B4028" s="10"/>
    </row>
    <row r="4029" spans="2:2" ht="11.25" customHeight="1">
      <c r="B4029" s="10"/>
    </row>
    <row r="4030" spans="2:2" ht="11.25" customHeight="1">
      <c r="B4030" s="10"/>
    </row>
    <row r="4031" spans="2:2" ht="11.25" customHeight="1">
      <c r="B4031" s="10"/>
    </row>
    <row r="4032" spans="2:2" ht="11.25" customHeight="1">
      <c r="B4032" s="10"/>
    </row>
    <row r="4033" spans="2:2" ht="11.25" customHeight="1">
      <c r="B4033" s="10"/>
    </row>
    <row r="4034" spans="2:2" ht="11.25" customHeight="1">
      <c r="B4034" s="10"/>
    </row>
    <row r="4035" spans="2:2" ht="11.25" customHeight="1">
      <c r="B4035" s="10"/>
    </row>
    <row r="4036" spans="2:2" ht="11.25" customHeight="1">
      <c r="B4036" s="10"/>
    </row>
    <row r="4037" spans="2:2" ht="11.25" customHeight="1">
      <c r="B4037" s="10"/>
    </row>
    <row r="4038" spans="2:2" ht="11.25" customHeight="1">
      <c r="B4038" s="10"/>
    </row>
    <row r="4039" spans="2:2" ht="11.25" customHeight="1">
      <c r="B4039" s="10"/>
    </row>
    <row r="4040" spans="2:2" ht="11.25" customHeight="1">
      <c r="B4040" s="10"/>
    </row>
    <row r="4041" spans="2:2" ht="11.25" customHeight="1">
      <c r="B4041" s="10"/>
    </row>
    <row r="4042" spans="2:2" ht="11.25" customHeight="1">
      <c r="B4042" s="10"/>
    </row>
    <row r="4043" spans="2:2" ht="11.25" customHeight="1">
      <c r="B4043" s="10"/>
    </row>
    <row r="4044" spans="2:2" ht="11.25" customHeight="1">
      <c r="B4044" s="10"/>
    </row>
    <row r="4045" spans="2:2" ht="11.25" customHeight="1">
      <c r="B4045" s="10"/>
    </row>
    <row r="4046" spans="2:2" ht="11.25" customHeight="1">
      <c r="B4046" s="10"/>
    </row>
    <row r="4047" spans="2:2" ht="11.25" customHeight="1">
      <c r="B4047" s="10"/>
    </row>
    <row r="4048" spans="2:2" ht="11.25" customHeight="1">
      <c r="B4048" s="10"/>
    </row>
    <row r="4049" spans="2:2" ht="11.25" customHeight="1">
      <c r="B4049" s="10"/>
    </row>
    <row r="4050" spans="2:2" ht="11.25" customHeight="1">
      <c r="B4050" s="10"/>
    </row>
    <row r="4051" spans="2:2" ht="11.25" customHeight="1">
      <c r="B4051" s="10"/>
    </row>
    <row r="4052" spans="2:2" ht="11.25" customHeight="1">
      <c r="B4052" s="10"/>
    </row>
    <row r="4053" spans="2:2" ht="11.25" customHeight="1">
      <c r="B4053" s="10"/>
    </row>
    <row r="4054" spans="2:2" ht="11.25" customHeight="1">
      <c r="B4054" s="10"/>
    </row>
    <row r="4055" spans="2:2" ht="11.25" customHeight="1">
      <c r="B4055" s="10"/>
    </row>
    <row r="4056" spans="2:2" ht="11.25" customHeight="1">
      <c r="B4056" s="10"/>
    </row>
    <row r="4057" spans="2:2" ht="11.25" customHeight="1">
      <c r="B4057" s="10"/>
    </row>
    <row r="4058" spans="2:2" ht="11.25" customHeight="1">
      <c r="B4058" s="10"/>
    </row>
    <row r="4059" spans="2:2" ht="11.25" customHeight="1">
      <c r="B4059" s="10"/>
    </row>
    <row r="4060" spans="2:2" ht="11.25" customHeight="1">
      <c r="B4060" s="10"/>
    </row>
    <row r="4061" spans="2:2" ht="11.25" customHeight="1">
      <c r="B4061" s="10"/>
    </row>
    <row r="4062" spans="2:2" ht="11.25" customHeight="1">
      <c r="B4062" s="10"/>
    </row>
    <row r="4063" spans="2:2" ht="11.25" customHeight="1">
      <c r="B4063" s="10"/>
    </row>
    <row r="4064" spans="2:2" ht="11.25" customHeight="1">
      <c r="B4064" s="10"/>
    </row>
    <row r="4065" spans="2:2" ht="11.25" customHeight="1">
      <c r="B4065" s="10"/>
    </row>
    <row r="4066" spans="2:2" ht="11.25" customHeight="1">
      <c r="B4066" s="10"/>
    </row>
    <row r="4067" spans="2:2" ht="11.25" customHeight="1">
      <c r="B4067" s="10"/>
    </row>
    <row r="4068" spans="2:2" ht="11.25" customHeight="1">
      <c r="B4068" s="10"/>
    </row>
    <row r="4069" spans="2:2" ht="11.25" customHeight="1">
      <c r="B4069" s="10"/>
    </row>
    <row r="4070" spans="2:2" ht="11.25" customHeight="1">
      <c r="B4070" s="10"/>
    </row>
    <row r="4071" spans="2:2" ht="11.25" customHeight="1">
      <c r="B4071" s="10"/>
    </row>
    <row r="4072" spans="2:2" ht="11.25" customHeight="1">
      <c r="B4072" s="10"/>
    </row>
    <row r="4073" spans="2:2" ht="11.25" customHeight="1">
      <c r="B4073" s="10"/>
    </row>
    <row r="4074" spans="2:2" ht="11.25" customHeight="1">
      <c r="B4074" s="10"/>
    </row>
    <row r="4075" spans="2:2" ht="11.25" customHeight="1">
      <c r="B4075" s="10"/>
    </row>
    <row r="4076" spans="2:2" ht="11.25" customHeight="1">
      <c r="B4076" s="10"/>
    </row>
    <row r="4077" spans="2:2" ht="11.25" customHeight="1">
      <c r="B4077" s="10"/>
    </row>
    <row r="4078" spans="2:2" ht="11.25" customHeight="1">
      <c r="B4078" s="10"/>
    </row>
    <row r="4079" spans="2:2" ht="11.25" customHeight="1">
      <c r="B4079" s="10"/>
    </row>
    <row r="4080" spans="2:2" ht="11.25" customHeight="1">
      <c r="B4080" s="10"/>
    </row>
    <row r="4081" spans="2:2" ht="11.25" customHeight="1">
      <c r="B4081" s="10"/>
    </row>
    <row r="4082" spans="2:2" ht="11.25" customHeight="1">
      <c r="B4082" s="10"/>
    </row>
    <row r="4083" spans="2:2" ht="11.25" customHeight="1">
      <c r="B4083" s="10"/>
    </row>
    <row r="4084" spans="2:2" ht="11.25" customHeight="1">
      <c r="B4084" s="10"/>
    </row>
    <row r="4085" spans="2:2" ht="11.25" customHeight="1">
      <c r="B4085" s="10"/>
    </row>
    <row r="4086" spans="2:2" ht="11.25" customHeight="1">
      <c r="B4086" s="10"/>
    </row>
    <row r="4087" spans="2:2" ht="11.25" customHeight="1">
      <c r="B4087" s="10"/>
    </row>
    <row r="4088" spans="2:2" ht="11.25" customHeight="1">
      <c r="B4088" s="10"/>
    </row>
    <row r="4089" spans="2:2" ht="11.25" customHeight="1">
      <c r="B4089" s="10"/>
    </row>
    <row r="4090" spans="2:2" ht="11.25" customHeight="1">
      <c r="B4090" s="10"/>
    </row>
    <row r="4091" spans="2:2" ht="11.25" customHeight="1">
      <c r="B4091" s="10"/>
    </row>
    <row r="4092" spans="2:2" ht="11.25" customHeight="1">
      <c r="B4092" s="10"/>
    </row>
    <row r="4093" spans="2:2" ht="11.25" customHeight="1">
      <c r="B4093" s="10"/>
    </row>
    <row r="4094" spans="2:2" ht="11.25" customHeight="1">
      <c r="B4094" s="10"/>
    </row>
    <row r="4095" spans="2:2" ht="11.25" customHeight="1">
      <c r="B4095" s="10"/>
    </row>
    <row r="4096" spans="2:2" ht="11.25" customHeight="1">
      <c r="B4096" s="10"/>
    </row>
    <row r="4097" spans="2:2" ht="11.25" customHeight="1">
      <c r="B4097" s="10"/>
    </row>
    <row r="4098" spans="2:2" ht="11.25" customHeight="1">
      <c r="B4098" s="10"/>
    </row>
    <row r="4099" spans="2:2" ht="11.25" customHeight="1">
      <c r="B4099" s="10"/>
    </row>
    <row r="4100" spans="2:2" ht="11.25" customHeight="1">
      <c r="B4100" s="10"/>
    </row>
    <row r="4101" spans="2:2" ht="11.25" customHeight="1">
      <c r="B4101" s="10"/>
    </row>
    <row r="4102" spans="2:2" ht="11.25" customHeight="1">
      <c r="B4102" s="10"/>
    </row>
    <row r="4103" spans="2:2" ht="11.25" customHeight="1">
      <c r="B4103" s="10"/>
    </row>
    <row r="4104" spans="2:2" ht="11.25" customHeight="1">
      <c r="B4104" s="10"/>
    </row>
    <row r="4105" spans="2:2" ht="11.25" customHeight="1">
      <c r="B4105" s="10"/>
    </row>
    <row r="4106" spans="2:2" ht="11.25" customHeight="1">
      <c r="B4106" s="10"/>
    </row>
    <row r="4107" spans="2:2" ht="11.25" customHeight="1">
      <c r="B4107" s="10"/>
    </row>
    <row r="4108" spans="2:2" ht="11.25" customHeight="1">
      <c r="B4108" s="10"/>
    </row>
    <row r="4109" spans="2:2" ht="11.25" customHeight="1">
      <c r="B4109" s="10"/>
    </row>
    <row r="4110" spans="2:2" ht="11.25" customHeight="1">
      <c r="B4110" s="10"/>
    </row>
    <row r="4111" spans="2:2" ht="11.25" customHeight="1">
      <c r="B4111" s="10"/>
    </row>
    <row r="4112" spans="2:2" ht="11.25" customHeight="1">
      <c r="B4112" s="10"/>
    </row>
    <row r="4113" spans="2:2" ht="11.25" customHeight="1">
      <c r="B4113" s="10"/>
    </row>
    <row r="4114" spans="2:2" ht="11.25" customHeight="1">
      <c r="B4114" s="10"/>
    </row>
    <row r="4115" spans="2:2" ht="11.25" customHeight="1">
      <c r="B4115" s="10"/>
    </row>
    <row r="4116" spans="2:2" ht="11.25" customHeight="1">
      <c r="B4116" s="10"/>
    </row>
    <row r="4117" spans="2:2" ht="11.25" customHeight="1">
      <c r="B4117" s="10"/>
    </row>
    <row r="4118" spans="2:2" ht="11.25" customHeight="1">
      <c r="B4118" s="10"/>
    </row>
    <row r="4119" spans="2:2" ht="11.25" customHeight="1">
      <c r="B4119" s="10"/>
    </row>
    <row r="4120" spans="2:2" ht="11.25" customHeight="1">
      <c r="B4120" s="10"/>
    </row>
    <row r="4121" spans="2:2" ht="11.25" customHeight="1">
      <c r="B4121" s="10"/>
    </row>
    <row r="4122" spans="2:2" ht="11.25" customHeight="1">
      <c r="B4122" s="10"/>
    </row>
    <row r="4123" spans="2:2" ht="11.25" customHeight="1">
      <c r="B4123" s="10"/>
    </row>
    <row r="4124" spans="2:2" ht="11.25" customHeight="1">
      <c r="B4124" s="10"/>
    </row>
    <row r="4125" spans="2:2" ht="11.25" customHeight="1">
      <c r="B4125" s="10"/>
    </row>
    <row r="4126" spans="2:2" ht="11.25" customHeight="1">
      <c r="B4126" s="10"/>
    </row>
    <row r="4127" spans="2:2" ht="11.25" customHeight="1">
      <c r="B4127" s="10"/>
    </row>
    <row r="4128" spans="2:2" ht="11.25" customHeight="1">
      <c r="B4128" s="10"/>
    </row>
    <row r="4129" spans="2:2" ht="11.25" customHeight="1">
      <c r="B4129" s="10"/>
    </row>
    <row r="4130" spans="2:2" ht="11.25" customHeight="1">
      <c r="B4130" s="10"/>
    </row>
    <row r="4131" spans="2:2" ht="11.25" customHeight="1">
      <c r="B4131" s="10"/>
    </row>
    <row r="4132" spans="2:2" ht="11.25" customHeight="1">
      <c r="B4132" s="10"/>
    </row>
    <row r="4133" spans="2:2" ht="11.25" customHeight="1">
      <c r="B4133" s="10"/>
    </row>
    <row r="4134" spans="2:2" ht="11.25" customHeight="1">
      <c r="B4134" s="10"/>
    </row>
    <row r="4135" spans="2:2" ht="11.25" customHeight="1">
      <c r="B4135" s="10"/>
    </row>
    <row r="4136" spans="2:2" ht="11.25" customHeight="1">
      <c r="B4136" s="10"/>
    </row>
    <row r="4137" spans="2:2" ht="11.25" customHeight="1">
      <c r="B4137" s="10"/>
    </row>
    <row r="4138" spans="2:2" ht="11.25" customHeight="1">
      <c r="B4138" s="10"/>
    </row>
    <row r="4139" spans="2:2" ht="11.25" customHeight="1">
      <c r="B4139" s="10"/>
    </row>
    <row r="4140" spans="2:2" ht="11.25" customHeight="1">
      <c r="B4140" s="10"/>
    </row>
    <row r="4141" spans="2:2" ht="11.25" customHeight="1">
      <c r="B4141" s="10"/>
    </row>
    <row r="4142" spans="2:2" ht="11.25" customHeight="1">
      <c r="B4142" s="10"/>
    </row>
    <row r="4143" spans="2:2" ht="11.25" customHeight="1">
      <c r="B4143" s="10"/>
    </row>
    <row r="4144" spans="2:2" ht="11.25" customHeight="1">
      <c r="B4144" s="10"/>
    </row>
    <row r="4145" spans="2:2" ht="11.25" customHeight="1">
      <c r="B4145" s="10"/>
    </row>
    <row r="4146" spans="2:2" ht="11.25" customHeight="1">
      <c r="B4146" s="10"/>
    </row>
    <row r="4147" spans="2:2" ht="11.25" customHeight="1">
      <c r="B4147" s="10"/>
    </row>
    <row r="4148" spans="2:2" ht="11.25" customHeight="1">
      <c r="B4148" s="10"/>
    </row>
    <row r="4149" spans="2:2" ht="11.25" customHeight="1">
      <c r="B4149" s="10"/>
    </row>
    <row r="4150" spans="2:2" ht="11.25" customHeight="1">
      <c r="B4150" s="10"/>
    </row>
    <row r="4151" spans="2:2" ht="11.25" customHeight="1">
      <c r="B4151" s="10"/>
    </row>
    <row r="4152" spans="2:2" ht="11.25" customHeight="1">
      <c r="B4152" s="10"/>
    </row>
    <row r="4153" spans="2:2" ht="11.25" customHeight="1">
      <c r="B4153" s="10"/>
    </row>
    <row r="4154" spans="2:2" ht="11.25" customHeight="1">
      <c r="B4154" s="10"/>
    </row>
    <row r="4155" spans="2:2" ht="11.25" customHeight="1">
      <c r="B4155" s="10"/>
    </row>
    <row r="4156" spans="2:2" ht="11.25" customHeight="1">
      <c r="B4156" s="10"/>
    </row>
    <row r="4157" spans="2:2" ht="11.25" customHeight="1">
      <c r="B4157" s="10"/>
    </row>
    <row r="4158" spans="2:2" ht="11.25" customHeight="1">
      <c r="B4158" s="10"/>
    </row>
    <row r="4159" spans="2:2" ht="11.25" customHeight="1">
      <c r="B4159" s="10"/>
    </row>
    <row r="4160" spans="2:2" ht="11.25" customHeight="1">
      <c r="B4160" s="10"/>
    </row>
    <row r="4161" spans="2:2" ht="11.25" customHeight="1">
      <c r="B4161" s="10"/>
    </row>
    <row r="4162" spans="2:2" ht="11.25" customHeight="1">
      <c r="B4162" s="10"/>
    </row>
    <row r="4163" spans="2:2" ht="11.25" customHeight="1">
      <c r="B4163" s="10"/>
    </row>
    <row r="4164" spans="2:2" ht="11.25" customHeight="1">
      <c r="B4164" s="10"/>
    </row>
    <row r="4165" spans="2:2" ht="11.25" customHeight="1">
      <c r="B4165" s="10"/>
    </row>
    <row r="4166" spans="2:2" ht="11.25" customHeight="1">
      <c r="B4166" s="10"/>
    </row>
    <row r="4167" spans="2:2" ht="11.25" customHeight="1">
      <c r="B4167" s="10"/>
    </row>
    <row r="4168" spans="2:2" ht="11.25" customHeight="1">
      <c r="B4168" s="10"/>
    </row>
    <row r="4169" spans="2:2" ht="11.25" customHeight="1">
      <c r="B4169" s="10"/>
    </row>
    <row r="4170" spans="2:2" ht="11.25" customHeight="1">
      <c r="B4170" s="10"/>
    </row>
    <row r="4171" spans="2:2" ht="11.25" customHeight="1">
      <c r="B4171" s="10"/>
    </row>
    <row r="4172" spans="2:2" ht="11.25" customHeight="1">
      <c r="B4172" s="10"/>
    </row>
    <row r="4173" spans="2:2" ht="11.25" customHeight="1">
      <c r="B4173" s="10"/>
    </row>
    <row r="4174" spans="2:2" ht="11.25" customHeight="1">
      <c r="B4174" s="10"/>
    </row>
    <row r="4175" spans="2:2" ht="11.25" customHeight="1">
      <c r="B4175" s="10"/>
    </row>
    <row r="4176" spans="2:2" ht="11.25" customHeight="1">
      <c r="B4176" s="10"/>
    </row>
    <row r="4177" spans="2:2" ht="11.25" customHeight="1">
      <c r="B4177" s="10"/>
    </row>
    <row r="4178" spans="2:2" ht="11.25" customHeight="1">
      <c r="B4178" s="10"/>
    </row>
    <row r="4179" spans="2:2" ht="11.25" customHeight="1">
      <c r="B4179" s="10"/>
    </row>
    <row r="4180" spans="2:2" ht="11.25" customHeight="1">
      <c r="B4180" s="10"/>
    </row>
    <row r="4181" spans="2:2" ht="11.25" customHeight="1">
      <c r="B4181" s="10"/>
    </row>
    <row r="4182" spans="2:2" ht="11.25" customHeight="1">
      <c r="B4182" s="10"/>
    </row>
    <row r="4183" spans="2:2" ht="11.25" customHeight="1">
      <c r="B4183" s="10"/>
    </row>
    <row r="4184" spans="2:2" ht="11.25" customHeight="1">
      <c r="B4184" s="10"/>
    </row>
    <row r="4185" spans="2:2" ht="11.25" customHeight="1">
      <c r="B4185" s="10"/>
    </row>
    <row r="4186" spans="2:2" ht="11.25" customHeight="1">
      <c r="B4186" s="10"/>
    </row>
    <row r="4187" spans="2:2" ht="11.25" customHeight="1">
      <c r="B4187" s="10"/>
    </row>
    <row r="4188" spans="2:2" ht="11.25" customHeight="1">
      <c r="B4188" s="10"/>
    </row>
    <row r="4189" spans="2:2" ht="11.25" customHeight="1">
      <c r="B4189" s="10"/>
    </row>
    <row r="4190" spans="2:2" ht="11.25" customHeight="1">
      <c r="B4190" s="10"/>
    </row>
    <row r="4191" spans="2:2" ht="11.25" customHeight="1">
      <c r="B4191" s="10"/>
    </row>
    <row r="4192" spans="2:2" ht="11.25" customHeight="1">
      <c r="B4192" s="10"/>
    </row>
    <row r="4193" spans="2:2" ht="11.25" customHeight="1">
      <c r="B4193" s="10"/>
    </row>
    <row r="4194" spans="2:2" ht="11.25" customHeight="1">
      <c r="B4194" s="10"/>
    </row>
    <row r="4195" spans="2:2" ht="11.25" customHeight="1">
      <c r="B4195" s="10"/>
    </row>
    <row r="4196" spans="2:2" ht="11.25" customHeight="1">
      <c r="B4196" s="10"/>
    </row>
    <row r="4197" spans="2:2" ht="11.25" customHeight="1">
      <c r="B4197" s="10"/>
    </row>
    <row r="4198" spans="2:2" ht="11.25" customHeight="1">
      <c r="B4198" s="10"/>
    </row>
    <row r="4199" spans="2:2" ht="11.25" customHeight="1">
      <c r="B4199" s="10"/>
    </row>
    <row r="4200" spans="2:2" ht="11.25" customHeight="1">
      <c r="B4200" s="10"/>
    </row>
    <row r="4201" spans="2:2" ht="11.25" customHeight="1">
      <c r="B4201" s="10"/>
    </row>
    <row r="4202" spans="2:2" ht="11.25" customHeight="1">
      <c r="B4202" s="10"/>
    </row>
    <row r="4203" spans="2:2" ht="11.25" customHeight="1">
      <c r="B4203" s="10"/>
    </row>
    <row r="4204" spans="2:2" ht="11.25" customHeight="1">
      <c r="B4204" s="10"/>
    </row>
    <row r="4205" spans="2:2" ht="11.25" customHeight="1">
      <c r="B4205" s="10"/>
    </row>
    <row r="4206" spans="2:2" ht="11.25" customHeight="1">
      <c r="B4206" s="10"/>
    </row>
    <row r="4207" spans="2:2" ht="11.25" customHeight="1">
      <c r="B4207" s="10"/>
    </row>
    <row r="4208" spans="2:2" ht="11.25" customHeight="1">
      <c r="B4208" s="10"/>
    </row>
    <row r="4209" spans="2:2" ht="11.25" customHeight="1">
      <c r="B4209" s="10"/>
    </row>
    <row r="4210" spans="2:2" ht="11.25" customHeight="1">
      <c r="B4210" s="10"/>
    </row>
    <row r="4211" spans="2:2" ht="11.25" customHeight="1">
      <c r="B4211" s="10"/>
    </row>
    <row r="4212" spans="2:2" ht="11.25" customHeight="1">
      <c r="B4212" s="10"/>
    </row>
    <row r="4213" spans="2:2" ht="11.25" customHeight="1">
      <c r="B4213" s="10"/>
    </row>
    <row r="4214" spans="2:2" ht="11.25" customHeight="1">
      <c r="B4214" s="10"/>
    </row>
    <row r="4215" spans="2:2" ht="11.25" customHeight="1">
      <c r="B4215" s="10"/>
    </row>
    <row r="4216" spans="2:2" ht="11.25" customHeight="1">
      <c r="B4216" s="10"/>
    </row>
    <row r="4217" spans="2:2" ht="11.25" customHeight="1">
      <c r="B4217" s="10"/>
    </row>
    <row r="4218" spans="2:2" ht="11.25" customHeight="1">
      <c r="B4218" s="10"/>
    </row>
    <row r="4219" spans="2:2" ht="11.25" customHeight="1">
      <c r="B4219" s="10"/>
    </row>
    <row r="4220" spans="2:2" ht="11.25" customHeight="1">
      <c r="B4220" s="10"/>
    </row>
    <row r="4221" spans="2:2" ht="11.25" customHeight="1">
      <c r="B4221" s="10"/>
    </row>
    <row r="4222" spans="2:2" ht="11.25" customHeight="1">
      <c r="B4222" s="10"/>
    </row>
    <row r="4223" spans="2:2" ht="11.25" customHeight="1">
      <c r="B4223" s="10"/>
    </row>
    <row r="4224" spans="2:2" ht="11.25" customHeight="1">
      <c r="B4224" s="10"/>
    </row>
    <row r="4225" spans="2:2" ht="11.25" customHeight="1">
      <c r="B4225" s="10"/>
    </row>
    <row r="4226" spans="2:2" ht="11.25" customHeight="1">
      <c r="B4226" s="10"/>
    </row>
    <row r="4227" spans="2:2" ht="11.25" customHeight="1">
      <c r="B4227" s="10"/>
    </row>
    <row r="4228" spans="2:2" ht="11.25" customHeight="1">
      <c r="B4228" s="10"/>
    </row>
    <row r="4229" spans="2:2" ht="11.25" customHeight="1">
      <c r="B4229" s="10"/>
    </row>
    <row r="4230" spans="2:2" ht="11.25" customHeight="1">
      <c r="B4230" s="10"/>
    </row>
    <row r="4231" spans="2:2" ht="11.25" customHeight="1">
      <c r="B4231" s="10"/>
    </row>
    <row r="4232" spans="2:2" ht="11.25" customHeight="1">
      <c r="B4232" s="10"/>
    </row>
    <row r="4233" spans="2:2" ht="11.25" customHeight="1">
      <c r="B4233" s="10"/>
    </row>
    <row r="4234" spans="2:2" ht="11.25" customHeight="1">
      <c r="B4234" s="10"/>
    </row>
    <row r="4235" spans="2:2" ht="11.25" customHeight="1">
      <c r="B4235" s="10"/>
    </row>
    <row r="4236" spans="2:2" ht="11.25" customHeight="1">
      <c r="B4236" s="10"/>
    </row>
    <row r="4237" spans="2:2" ht="11.25" customHeight="1">
      <c r="B4237" s="10"/>
    </row>
    <row r="4238" spans="2:2" ht="11.25" customHeight="1">
      <c r="B4238" s="10"/>
    </row>
    <row r="4239" spans="2:2" ht="11.25" customHeight="1">
      <c r="B4239" s="10"/>
    </row>
    <row r="4240" spans="2:2" ht="11.25" customHeight="1">
      <c r="B4240" s="10"/>
    </row>
    <row r="4241" spans="2:2" ht="11.25" customHeight="1">
      <c r="B4241" s="10"/>
    </row>
    <row r="4242" spans="2:2" ht="11.25" customHeight="1">
      <c r="B4242" s="10"/>
    </row>
    <row r="4243" spans="2:2" ht="11.25" customHeight="1">
      <c r="B4243" s="10"/>
    </row>
    <row r="4244" spans="2:2" ht="11.25" customHeight="1">
      <c r="B4244" s="10"/>
    </row>
    <row r="4245" spans="2:2" ht="11.25" customHeight="1">
      <c r="B4245" s="10"/>
    </row>
    <row r="4246" spans="2:2" ht="11.25" customHeight="1">
      <c r="B4246" s="10"/>
    </row>
    <row r="4247" spans="2:2" ht="11.25" customHeight="1">
      <c r="B4247" s="10"/>
    </row>
    <row r="4248" spans="2:2" ht="11.25" customHeight="1">
      <c r="B4248" s="10"/>
    </row>
    <row r="4249" spans="2:2" ht="11.25" customHeight="1">
      <c r="B4249" s="10"/>
    </row>
    <row r="4250" spans="2:2" ht="11.25" customHeight="1">
      <c r="B4250" s="10"/>
    </row>
    <row r="4251" spans="2:2" ht="11.25" customHeight="1">
      <c r="B4251" s="10"/>
    </row>
    <row r="4252" spans="2:2" ht="11.25" customHeight="1">
      <c r="B4252" s="10"/>
    </row>
    <row r="4253" spans="2:2" ht="11.25" customHeight="1">
      <c r="B4253" s="10"/>
    </row>
    <row r="4254" spans="2:2" ht="11.25" customHeight="1">
      <c r="B4254" s="10"/>
    </row>
    <row r="4255" spans="2:2" ht="11.25" customHeight="1">
      <c r="B4255" s="10"/>
    </row>
    <row r="4256" spans="2:2" ht="11.25" customHeight="1">
      <c r="B4256" s="10"/>
    </row>
    <row r="4257" spans="2:2" ht="11.25" customHeight="1">
      <c r="B4257" s="10"/>
    </row>
    <row r="4258" spans="2:2" ht="11.25" customHeight="1">
      <c r="B4258" s="10"/>
    </row>
    <row r="4259" spans="2:2" ht="11.25" customHeight="1">
      <c r="B4259" s="10"/>
    </row>
    <row r="4260" spans="2:2" ht="11.25" customHeight="1">
      <c r="B4260" s="10"/>
    </row>
    <row r="4261" spans="2:2" ht="11.25" customHeight="1">
      <c r="B4261" s="10"/>
    </row>
    <row r="4262" spans="2:2" ht="11.25" customHeight="1">
      <c r="B4262" s="10"/>
    </row>
    <row r="4263" spans="2:2" ht="11.25" customHeight="1">
      <c r="B4263" s="10"/>
    </row>
    <row r="4264" spans="2:2" ht="11.25" customHeight="1">
      <c r="B4264" s="10"/>
    </row>
    <row r="4265" spans="2:2" ht="11.25" customHeight="1">
      <c r="B4265" s="10"/>
    </row>
    <row r="4266" spans="2:2" ht="11.25" customHeight="1">
      <c r="B4266" s="10"/>
    </row>
    <row r="4267" spans="2:2" ht="11.25" customHeight="1">
      <c r="B4267" s="10"/>
    </row>
    <row r="4268" spans="2:2" ht="11.25" customHeight="1">
      <c r="B4268" s="10"/>
    </row>
    <row r="4269" spans="2:2" ht="11.25" customHeight="1">
      <c r="B4269" s="10"/>
    </row>
    <row r="4270" spans="2:2" ht="11.25" customHeight="1">
      <c r="B4270" s="10"/>
    </row>
    <row r="4271" spans="2:2" ht="11.25" customHeight="1">
      <c r="B4271" s="10"/>
    </row>
    <row r="4272" spans="2:2" ht="11.25" customHeight="1">
      <c r="B4272" s="10"/>
    </row>
    <row r="4273" spans="2:2" ht="11.25" customHeight="1">
      <c r="B4273" s="10"/>
    </row>
    <row r="4274" spans="2:2" ht="11.25" customHeight="1">
      <c r="B4274" s="10"/>
    </row>
    <row r="4275" spans="2:2" ht="11.25" customHeight="1">
      <c r="B4275" s="10"/>
    </row>
    <row r="4276" spans="2:2" ht="11.25" customHeight="1">
      <c r="B4276" s="10"/>
    </row>
    <row r="4277" spans="2:2" ht="11.25" customHeight="1">
      <c r="B4277" s="10"/>
    </row>
    <row r="4278" spans="2:2" ht="11.25" customHeight="1">
      <c r="B4278" s="10"/>
    </row>
    <row r="4279" spans="2:2" ht="11.25" customHeight="1">
      <c r="B4279" s="10"/>
    </row>
    <row r="4280" spans="2:2" ht="11.25" customHeight="1">
      <c r="B4280" s="10"/>
    </row>
    <row r="4281" spans="2:2" ht="11.25" customHeight="1">
      <c r="B4281" s="10"/>
    </row>
    <row r="4282" spans="2:2" ht="11.25" customHeight="1">
      <c r="B4282" s="10"/>
    </row>
    <row r="4283" spans="2:2" ht="11.25" customHeight="1">
      <c r="B4283" s="10"/>
    </row>
    <row r="4284" spans="2:2" ht="11.25" customHeight="1">
      <c r="B4284" s="10"/>
    </row>
    <row r="4285" spans="2:2" ht="11.25" customHeight="1">
      <c r="B4285" s="10"/>
    </row>
    <row r="4286" spans="2:2" ht="11.25" customHeight="1">
      <c r="B4286" s="10"/>
    </row>
    <row r="4287" spans="2:2" ht="11.25" customHeight="1">
      <c r="B4287" s="10"/>
    </row>
    <row r="4288" spans="2:2" ht="11.25" customHeight="1">
      <c r="B4288" s="10"/>
    </row>
    <row r="4289" spans="2:2" ht="11.25" customHeight="1">
      <c r="B4289" s="10"/>
    </row>
    <row r="4290" spans="2:2" ht="11.25" customHeight="1">
      <c r="B4290" s="10"/>
    </row>
    <row r="4291" spans="2:2" ht="11.25" customHeight="1">
      <c r="B4291" s="10"/>
    </row>
    <row r="4292" spans="2:2" ht="11.25" customHeight="1">
      <c r="B4292" s="10"/>
    </row>
    <row r="4293" spans="2:2" ht="11.25" customHeight="1">
      <c r="B4293" s="10"/>
    </row>
    <row r="4294" spans="2:2" ht="11.25" customHeight="1">
      <c r="B4294" s="10"/>
    </row>
    <row r="4295" spans="2:2" ht="11.25" customHeight="1">
      <c r="B4295" s="10"/>
    </row>
    <row r="4296" spans="2:2" ht="11.25" customHeight="1">
      <c r="B4296" s="10"/>
    </row>
    <row r="4297" spans="2:2" ht="11.25" customHeight="1">
      <c r="B4297" s="10"/>
    </row>
    <row r="4298" spans="2:2" ht="11.25" customHeight="1">
      <c r="B4298" s="10"/>
    </row>
    <row r="4299" spans="2:2" ht="11.25" customHeight="1">
      <c r="B4299" s="10"/>
    </row>
    <row r="4300" spans="2:2" ht="11.25" customHeight="1">
      <c r="B4300" s="10"/>
    </row>
    <row r="4301" spans="2:2" ht="11.25" customHeight="1">
      <c r="B4301" s="10"/>
    </row>
    <row r="4302" spans="2:2" ht="11.25" customHeight="1">
      <c r="B4302" s="10"/>
    </row>
    <row r="4303" spans="2:2" ht="11.25" customHeight="1">
      <c r="B4303" s="10"/>
    </row>
    <row r="4304" spans="2:2" ht="11.25" customHeight="1">
      <c r="B4304" s="10"/>
    </row>
    <row r="4305" spans="2:2" ht="11.25" customHeight="1">
      <c r="B4305" s="10"/>
    </row>
    <row r="4306" spans="2:2" ht="11.25" customHeight="1">
      <c r="B4306" s="10"/>
    </row>
    <row r="4307" spans="2:2" ht="11.25" customHeight="1">
      <c r="B4307" s="10"/>
    </row>
    <row r="4308" spans="2:2" ht="11.25" customHeight="1">
      <c r="B4308" s="10"/>
    </row>
    <row r="4309" spans="2:2" ht="11.25" customHeight="1">
      <c r="B4309" s="10"/>
    </row>
    <row r="4310" spans="2:2" ht="11.25" customHeight="1">
      <c r="B4310" s="10"/>
    </row>
    <row r="4311" spans="2:2" ht="11.25" customHeight="1">
      <c r="B4311" s="10"/>
    </row>
    <row r="4312" spans="2:2" ht="11.25" customHeight="1">
      <c r="B4312" s="10"/>
    </row>
    <row r="4313" spans="2:2" ht="11.25" customHeight="1">
      <c r="B4313" s="10"/>
    </row>
    <row r="4314" spans="2:2" ht="11.25" customHeight="1">
      <c r="B4314" s="10"/>
    </row>
    <row r="4315" spans="2:2" ht="11.25" customHeight="1">
      <c r="B4315" s="10"/>
    </row>
    <row r="4316" spans="2:2" ht="11.25" customHeight="1">
      <c r="B4316" s="10"/>
    </row>
    <row r="4317" spans="2:2" ht="11.25" customHeight="1">
      <c r="B4317" s="10"/>
    </row>
    <row r="4318" spans="2:2" ht="11.25" customHeight="1">
      <c r="B4318" s="10"/>
    </row>
    <row r="4319" spans="2:2" ht="11.25" customHeight="1">
      <c r="B4319" s="10"/>
    </row>
    <row r="4320" spans="2:2" ht="11.25" customHeight="1">
      <c r="B4320" s="10"/>
    </row>
    <row r="4321" spans="2:2" ht="11.25" customHeight="1">
      <c r="B4321" s="10"/>
    </row>
    <row r="4322" spans="2:2" ht="11.25" customHeight="1">
      <c r="B4322" s="10"/>
    </row>
    <row r="4323" spans="2:2" ht="11.25" customHeight="1">
      <c r="B4323" s="10"/>
    </row>
    <row r="4324" spans="2:2" ht="11.25" customHeight="1">
      <c r="B4324" s="10"/>
    </row>
    <row r="4325" spans="2:2" ht="11.25" customHeight="1">
      <c r="B4325" s="10"/>
    </row>
    <row r="4326" spans="2:2" ht="11.25" customHeight="1">
      <c r="B4326" s="10"/>
    </row>
    <row r="4327" spans="2:2" ht="11.25" customHeight="1">
      <c r="B4327" s="10"/>
    </row>
    <row r="4328" spans="2:2" ht="11.25" customHeight="1">
      <c r="B4328" s="10"/>
    </row>
    <row r="4329" spans="2:2" ht="11.25" customHeight="1">
      <c r="B4329" s="10"/>
    </row>
    <row r="4330" spans="2:2" ht="11.25" customHeight="1">
      <c r="B4330" s="10"/>
    </row>
    <row r="4331" spans="2:2" ht="11.25" customHeight="1">
      <c r="B4331" s="10"/>
    </row>
    <row r="4332" spans="2:2" ht="11.25" customHeight="1">
      <c r="B4332" s="10"/>
    </row>
    <row r="4333" spans="2:2" ht="11.25" customHeight="1">
      <c r="B4333" s="10"/>
    </row>
    <row r="4334" spans="2:2" ht="11.25" customHeight="1">
      <c r="B4334" s="10"/>
    </row>
    <row r="4335" spans="2:2" ht="11.25" customHeight="1">
      <c r="B4335" s="10"/>
    </row>
    <row r="4336" spans="2:2" ht="11.25" customHeight="1">
      <c r="B4336" s="10"/>
    </row>
    <row r="4337" spans="2:2" ht="11.25" customHeight="1">
      <c r="B4337" s="10"/>
    </row>
    <row r="4338" spans="2:2" ht="11.25" customHeight="1">
      <c r="B4338" s="10"/>
    </row>
    <row r="4339" spans="2:2" ht="11.25" customHeight="1">
      <c r="B4339" s="10"/>
    </row>
    <row r="4340" spans="2:2" ht="11.25" customHeight="1">
      <c r="B4340" s="10"/>
    </row>
    <row r="4341" spans="2:2" ht="11.25" customHeight="1">
      <c r="B4341" s="10"/>
    </row>
    <row r="4342" spans="2:2" ht="11.25" customHeight="1">
      <c r="B4342" s="10"/>
    </row>
    <row r="4343" spans="2:2" ht="11.25" customHeight="1">
      <c r="B4343" s="10"/>
    </row>
    <row r="4344" spans="2:2" ht="11.25" customHeight="1">
      <c r="B4344" s="10"/>
    </row>
    <row r="4345" spans="2:2" ht="11.25" customHeight="1">
      <c r="B4345" s="10"/>
    </row>
    <row r="4346" spans="2:2" ht="11.25" customHeight="1">
      <c r="B4346" s="10"/>
    </row>
    <row r="4347" spans="2:2" ht="11.25" customHeight="1">
      <c r="B4347" s="10"/>
    </row>
    <row r="4348" spans="2:2" ht="11.25" customHeight="1">
      <c r="B4348" s="10"/>
    </row>
    <row r="4349" spans="2:2" ht="11.25" customHeight="1">
      <c r="B4349" s="10"/>
    </row>
    <row r="4350" spans="2:2" ht="11.25" customHeight="1">
      <c r="B4350" s="10"/>
    </row>
    <row r="4351" spans="2:2" ht="11.25" customHeight="1">
      <c r="B4351" s="10"/>
    </row>
    <row r="4352" spans="2:2" ht="11.25" customHeight="1">
      <c r="B4352" s="10"/>
    </row>
    <row r="4353" spans="2:2" ht="11.25" customHeight="1">
      <c r="B4353" s="10"/>
    </row>
    <row r="4354" spans="2:2" ht="11.25" customHeight="1">
      <c r="B4354" s="10"/>
    </row>
    <row r="4355" spans="2:2" ht="11.25" customHeight="1">
      <c r="B4355" s="10"/>
    </row>
    <row r="4356" spans="2:2" ht="11.25" customHeight="1">
      <c r="B4356" s="10"/>
    </row>
    <row r="4357" spans="2:2" ht="11.25" customHeight="1">
      <c r="B4357" s="10"/>
    </row>
    <row r="4358" spans="2:2" ht="11.25" customHeight="1">
      <c r="B4358" s="10"/>
    </row>
    <row r="4359" spans="2:2" ht="11.25" customHeight="1">
      <c r="B4359" s="10"/>
    </row>
    <row r="4360" spans="2:2" ht="11.25" customHeight="1">
      <c r="B4360" s="10"/>
    </row>
    <row r="4361" spans="2:2" ht="11.25" customHeight="1">
      <c r="B4361" s="10"/>
    </row>
    <row r="4362" spans="2:2" ht="11.25" customHeight="1">
      <c r="B4362" s="10"/>
    </row>
    <row r="4363" spans="2:2" ht="11.25" customHeight="1">
      <c r="B4363" s="10"/>
    </row>
    <row r="4364" spans="2:2" ht="11.25" customHeight="1">
      <c r="B4364" s="10"/>
    </row>
    <row r="4365" spans="2:2" ht="11.25" customHeight="1">
      <c r="B4365" s="10"/>
    </row>
    <row r="4366" spans="2:2" ht="11.25" customHeight="1">
      <c r="B4366" s="10"/>
    </row>
    <row r="4367" spans="2:2" ht="11.25" customHeight="1">
      <c r="B4367" s="10"/>
    </row>
    <row r="4368" spans="2:2" ht="11.25" customHeight="1">
      <c r="B4368" s="10"/>
    </row>
    <row r="4369" spans="2:2" ht="11.25" customHeight="1">
      <c r="B4369" s="10"/>
    </row>
    <row r="4370" spans="2:2" ht="11.25" customHeight="1">
      <c r="B4370" s="10"/>
    </row>
    <row r="4371" spans="2:2" ht="11.25" customHeight="1">
      <c r="B4371" s="10"/>
    </row>
    <row r="4372" spans="2:2" ht="11.25" customHeight="1">
      <c r="B4372" s="10"/>
    </row>
    <row r="4373" spans="2:2" ht="11.25" customHeight="1">
      <c r="B4373" s="10"/>
    </row>
    <row r="4374" spans="2:2" ht="11.25" customHeight="1">
      <c r="B4374" s="10"/>
    </row>
    <row r="4375" spans="2:2" ht="11.25" customHeight="1">
      <c r="B4375" s="10"/>
    </row>
    <row r="4376" spans="2:2" ht="11.25" customHeight="1">
      <c r="B4376" s="10"/>
    </row>
    <row r="4377" spans="2:2" ht="11.25" customHeight="1">
      <c r="B4377" s="10"/>
    </row>
    <row r="4378" spans="2:2" ht="11.25" customHeight="1">
      <c r="B4378" s="10"/>
    </row>
    <row r="4379" spans="2:2" ht="11.25" customHeight="1">
      <c r="B4379" s="10"/>
    </row>
    <row r="4380" spans="2:2" ht="11.25" customHeight="1">
      <c r="B4380" s="10"/>
    </row>
    <row r="4381" spans="2:2" ht="11.25" customHeight="1">
      <c r="B4381" s="10"/>
    </row>
    <row r="4382" spans="2:2" ht="11.25" customHeight="1">
      <c r="B4382" s="10"/>
    </row>
    <row r="4383" spans="2:2" ht="11.25" customHeight="1">
      <c r="B4383" s="10"/>
    </row>
    <row r="4384" spans="2:2" ht="11.25" customHeight="1">
      <c r="B4384" s="10"/>
    </row>
    <row r="4385" spans="2:2" ht="11.25" customHeight="1">
      <c r="B4385" s="10"/>
    </row>
    <row r="4386" spans="2:2" ht="11.25" customHeight="1">
      <c r="B4386" s="10"/>
    </row>
    <row r="4387" spans="2:2" ht="11.25" customHeight="1">
      <c r="B4387" s="10"/>
    </row>
    <row r="4388" spans="2:2" ht="11.25" customHeight="1">
      <c r="B4388" s="10"/>
    </row>
    <row r="4389" spans="2:2" ht="11.25" customHeight="1">
      <c r="B4389" s="10"/>
    </row>
    <row r="4390" spans="2:2" ht="11.25" customHeight="1">
      <c r="B4390" s="10"/>
    </row>
    <row r="4391" spans="2:2" ht="11.25" customHeight="1">
      <c r="B4391" s="10"/>
    </row>
    <row r="4392" spans="2:2" ht="11.25" customHeight="1">
      <c r="B4392" s="10"/>
    </row>
    <row r="4393" spans="2:2" ht="11.25" customHeight="1">
      <c r="B4393" s="10"/>
    </row>
    <row r="4394" spans="2:2" ht="11.25" customHeight="1">
      <c r="B4394" s="10"/>
    </row>
    <row r="4395" spans="2:2" ht="11.25" customHeight="1">
      <c r="B4395" s="10"/>
    </row>
    <row r="4396" spans="2:2" ht="11.25" customHeight="1">
      <c r="B4396" s="10"/>
    </row>
    <row r="4397" spans="2:2" ht="11.25" customHeight="1">
      <c r="B4397" s="10"/>
    </row>
    <row r="4398" spans="2:2" ht="11.25" customHeight="1">
      <c r="B4398" s="10"/>
    </row>
    <row r="4399" spans="2:2" ht="11.25" customHeight="1">
      <c r="B4399" s="10"/>
    </row>
    <row r="4400" spans="2:2" ht="11.25" customHeight="1">
      <c r="B4400" s="10"/>
    </row>
    <row r="4401" spans="2:2" ht="11.25" customHeight="1">
      <c r="B4401" s="10"/>
    </row>
    <row r="4402" spans="2:2" ht="11.25" customHeight="1">
      <c r="B4402" s="10"/>
    </row>
    <row r="4403" spans="2:2" ht="11.25" customHeight="1">
      <c r="B4403" s="10"/>
    </row>
    <row r="4404" spans="2:2" ht="11.25" customHeight="1">
      <c r="B4404" s="10"/>
    </row>
    <row r="4405" spans="2:2" ht="11.25" customHeight="1">
      <c r="B4405" s="10"/>
    </row>
    <row r="4406" spans="2:2" ht="11.25" customHeight="1">
      <c r="B4406" s="10"/>
    </row>
    <row r="4407" spans="2:2" ht="11.25" customHeight="1">
      <c r="B4407" s="10"/>
    </row>
    <row r="4408" spans="2:2" ht="11.25" customHeight="1">
      <c r="B4408" s="10"/>
    </row>
    <row r="4409" spans="2:2" ht="11.25" customHeight="1">
      <c r="B4409" s="10"/>
    </row>
    <row r="4410" spans="2:2" ht="11.25" customHeight="1">
      <c r="B4410" s="10"/>
    </row>
    <row r="4411" spans="2:2" ht="11.25" customHeight="1">
      <c r="B4411" s="10"/>
    </row>
    <row r="4412" spans="2:2" ht="11.25" customHeight="1">
      <c r="B4412" s="10"/>
    </row>
    <row r="4413" spans="2:2" ht="11.25" customHeight="1">
      <c r="B4413" s="10"/>
    </row>
    <row r="4414" spans="2:2" ht="11.25" customHeight="1">
      <c r="B4414" s="10"/>
    </row>
    <row r="4415" spans="2:2" ht="11.25" customHeight="1">
      <c r="B4415" s="10"/>
    </row>
    <row r="4416" spans="2:2" ht="11.25" customHeight="1">
      <c r="B4416" s="10"/>
    </row>
    <row r="4417" spans="2:2" ht="11.25" customHeight="1">
      <c r="B4417" s="10"/>
    </row>
    <row r="4418" spans="2:2" ht="11.25" customHeight="1">
      <c r="B4418" s="10"/>
    </row>
    <row r="4419" spans="2:2" ht="11.25" customHeight="1">
      <c r="B4419" s="10"/>
    </row>
    <row r="4420" spans="2:2" ht="11.25" customHeight="1">
      <c r="B4420" s="10"/>
    </row>
    <row r="4421" spans="2:2" ht="11.25" customHeight="1">
      <c r="B4421" s="10"/>
    </row>
    <row r="4422" spans="2:2" ht="11.25" customHeight="1">
      <c r="B4422" s="10"/>
    </row>
    <row r="4423" spans="2:2" ht="11.25" customHeight="1">
      <c r="B4423" s="10"/>
    </row>
    <row r="4424" spans="2:2" ht="11.25" customHeight="1">
      <c r="B4424" s="10"/>
    </row>
    <row r="4425" spans="2:2" ht="11.25" customHeight="1">
      <c r="B4425" s="10"/>
    </row>
    <row r="4426" spans="2:2" ht="11.25" customHeight="1">
      <c r="B4426" s="10"/>
    </row>
    <row r="4427" spans="2:2" ht="11.25" customHeight="1">
      <c r="B4427" s="10"/>
    </row>
    <row r="4428" spans="2:2" ht="11.25" customHeight="1">
      <c r="B4428" s="10"/>
    </row>
    <row r="4429" spans="2:2" ht="11.25" customHeight="1">
      <c r="B4429" s="10"/>
    </row>
    <row r="4430" spans="2:2" ht="11.25" customHeight="1">
      <c r="B4430" s="10"/>
    </row>
    <row r="4431" spans="2:2" ht="11.25" customHeight="1">
      <c r="B4431" s="10"/>
    </row>
    <row r="4432" spans="2:2" ht="11.25" customHeight="1">
      <c r="B4432" s="10"/>
    </row>
    <row r="4433" spans="2:2" ht="11.25" customHeight="1">
      <c r="B4433" s="10"/>
    </row>
    <row r="4434" spans="2:2" ht="11.25" customHeight="1">
      <c r="B4434" s="10"/>
    </row>
    <row r="4435" spans="2:2" ht="11.25" customHeight="1">
      <c r="B4435" s="10"/>
    </row>
    <row r="4436" spans="2:2" ht="11.25" customHeight="1">
      <c r="B4436" s="10"/>
    </row>
    <row r="4437" spans="2:2" ht="11.25" customHeight="1">
      <c r="B4437" s="10"/>
    </row>
    <row r="4438" spans="2:2" ht="11.25" customHeight="1">
      <c r="B4438" s="10"/>
    </row>
    <row r="4439" spans="2:2" ht="11.25" customHeight="1">
      <c r="B4439" s="10"/>
    </row>
    <row r="4440" spans="2:2" ht="11.25" customHeight="1">
      <c r="B4440" s="10"/>
    </row>
    <row r="4441" spans="2:2" ht="11.25" customHeight="1">
      <c r="B4441" s="10"/>
    </row>
    <row r="4442" spans="2:2" ht="11.25" customHeight="1">
      <c r="B4442" s="10"/>
    </row>
    <row r="4443" spans="2:2" ht="11.25" customHeight="1">
      <c r="B4443" s="10"/>
    </row>
    <row r="4444" spans="2:2" ht="11.25" customHeight="1">
      <c r="B4444" s="10"/>
    </row>
    <row r="4445" spans="2:2" ht="11.25" customHeight="1">
      <c r="B4445" s="10"/>
    </row>
    <row r="4446" spans="2:2" ht="11.25" customHeight="1">
      <c r="B4446" s="10"/>
    </row>
    <row r="4447" spans="2:2" ht="11.25" customHeight="1">
      <c r="B4447" s="10"/>
    </row>
    <row r="4448" spans="2:2" ht="11.25" customHeight="1">
      <c r="B4448" s="10"/>
    </row>
    <row r="4449" spans="2:2" ht="11.25" customHeight="1">
      <c r="B4449" s="10"/>
    </row>
    <row r="4450" spans="2:2" ht="11.25" customHeight="1">
      <c r="B4450" s="10"/>
    </row>
    <row r="4451" spans="2:2" ht="11.25" customHeight="1">
      <c r="B4451" s="10"/>
    </row>
    <row r="4452" spans="2:2" ht="11.25" customHeight="1">
      <c r="B4452" s="10"/>
    </row>
    <row r="4453" spans="2:2" ht="11.25" customHeight="1">
      <c r="B4453" s="10"/>
    </row>
    <row r="4454" spans="2:2" ht="11.25" customHeight="1">
      <c r="B4454" s="10"/>
    </row>
    <row r="4455" spans="2:2" ht="11.25" customHeight="1">
      <c r="B4455" s="10"/>
    </row>
    <row r="4456" spans="2:2" ht="11.25" customHeight="1">
      <c r="B4456" s="10"/>
    </row>
    <row r="4457" spans="2:2" ht="11.25" customHeight="1">
      <c r="B4457" s="10"/>
    </row>
    <row r="4458" spans="2:2" ht="11.25" customHeight="1">
      <c r="B4458" s="10"/>
    </row>
    <row r="4459" spans="2:2" ht="11.25" customHeight="1">
      <c r="B4459" s="10"/>
    </row>
    <row r="4460" spans="2:2" ht="11.25" customHeight="1">
      <c r="B4460" s="10"/>
    </row>
    <row r="4461" spans="2:2" ht="11.25" customHeight="1">
      <c r="B4461" s="10"/>
    </row>
    <row r="4462" spans="2:2" ht="11.25" customHeight="1">
      <c r="B4462" s="10"/>
    </row>
    <row r="4463" spans="2:2" ht="11.25" customHeight="1">
      <c r="B4463" s="10"/>
    </row>
    <row r="4464" spans="2:2" ht="11.25" customHeight="1">
      <c r="B4464" s="10"/>
    </row>
    <row r="4465" spans="2:2" ht="11.25" customHeight="1">
      <c r="B4465" s="10"/>
    </row>
    <row r="4466" spans="2:2" ht="11.25" customHeight="1">
      <c r="B4466" s="10"/>
    </row>
    <row r="4467" spans="2:2" ht="11.25" customHeight="1">
      <c r="B4467" s="10"/>
    </row>
    <row r="4468" spans="2:2" ht="11.25" customHeight="1">
      <c r="B4468" s="10"/>
    </row>
    <row r="4469" spans="2:2" ht="11.25" customHeight="1">
      <c r="B4469" s="10"/>
    </row>
    <row r="4470" spans="2:2" ht="11.25" customHeight="1">
      <c r="B4470" s="10"/>
    </row>
    <row r="4471" spans="2:2" ht="11.25" customHeight="1">
      <c r="B4471" s="10"/>
    </row>
    <row r="4472" spans="2:2" ht="11.25" customHeight="1">
      <c r="B4472" s="10"/>
    </row>
    <row r="4473" spans="2:2" ht="11.25" customHeight="1">
      <c r="B4473" s="10"/>
    </row>
    <row r="4474" spans="2:2" ht="11.25" customHeight="1">
      <c r="B4474" s="10"/>
    </row>
    <row r="4475" spans="2:2" ht="11.25" customHeight="1">
      <c r="B4475" s="10"/>
    </row>
    <row r="4476" spans="2:2" ht="11.25" customHeight="1">
      <c r="B4476" s="10"/>
    </row>
    <row r="4477" spans="2:2" ht="11.25" customHeight="1">
      <c r="B4477" s="10"/>
    </row>
    <row r="4478" spans="2:2" ht="11.25" customHeight="1">
      <c r="B4478" s="10"/>
    </row>
    <row r="4479" spans="2:2" ht="11.25" customHeight="1">
      <c r="B4479" s="10"/>
    </row>
    <row r="4480" spans="2:2" ht="11.25" customHeight="1">
      <c r="B4480" s="10"/>
    </row>
    <row r="4481" spans="2:2" ht="11.25" customHeight="1">
      <c r="B4481" s="10"/>
    </row>
    <row r="4482" spans="2:2" ht="11.25" customHeight="1">
      <c r="B4482" s="10"/>
    </row>
    <row r="4483" spans="2:2" ht="11.25" customHeight="1">
      <c r="B4483" s="10"/>
    </row>
    <row r="4484" spans="2:2" ht="11.25" customHeight="1">
      <c r="B4484" s="10"/>
    </row>
    <row r="4485" spans="2:2" ht="11.25" customHeight="1">
      <c r="B4485" s="10"/>
    </row>
    <row r="4486" spans="2:2" ht="11.25" customHeight="1">
      <c r="B4486" s="10"/>
    </row>
    <row r="4487" spans="2:2" ht="11.25" customHeight="1">
      <c r="B4487" s="10"/>
    </row>
    <row r="4488" spans="2:2" ht="11.25" customHeight="1">
      <c r="B4488" s="10"/>
    </row>
    <row r="4489" spans="2:2" ht="11.25" customHeight="1">
      <c r="B4489" s="10"/>
    </row>
    <row r="4490" spans="2:2" ht="11.25" customHeight="1">
      <c r="B4490" s="10"/>
    </row>
    <row r="4491" spans="2:2" ht="11.25" customHeight="1">
      <c r="B4491" s="10"/>
    </row>
    <row r="4492" spans="2:2" ht="11.25" customHeight="1">
      <c r="B4492" s="10"/>
    </row>
    <row r="4493" spans="2:2" ht="11.25" customHeight="1">
      <c r="B4493" s="10"/>
    </row>
    <row r="4494" spans="2:2" ht="11.25" customHeight="1">
      <c r="B4494" s="10"/>
    </row>
    <row r="4495" spans="2:2" ht="11.25" customHeight="1">
      <c r="B4495" s="10"/>
    </row>
    <row r="4496" spans="2:2" ht="11.25" customHeight="1">
      <c r="B4496" s="10"/>
    </row>
    <row r="4497" spans="2:2" ht="11.25" customHeight="1">
      <c r="B4497" s="10"/>
    </row>
    <row r="4498" spans="2:2" ht="11.25" customHeight="1">
      <c r="B4498" s="10"/>
    </row>
    <row r="4499" spans="2:2" ht="11.25" customHeight="1">
      <c r="B4499" s="10"/>
    </row>
    <row r="4500" spans="2:2" ht="11.25" customHeight="1">
      <c r="B4500" s="10"/>
    </row>
    <row r="4501" spans="2:2" ht="11.25" customHeight="1">
      <c r="B4501" s="10"/>
    </row>
    <row r="4502" spans="2:2" ht="11.25" customHeight="1">
      <c r="B4502" s="10"/>
    </row>
    <row r="4503" spans="2:2" ht="11.25" customHeight="1">
      <c r="B4503" s="10"/>
    </row>
    <row r="4504" spans="2:2" ht="11.25" customHeight="1">
      <c r="B4504" s="10"/>
    </row>
    <row r="4505" spans="2:2" ht="11.25" customHeight="1">
      <c r="B4505" s="10"/>
    </row>
    <row r="4506" spans="2:2" ht="11.25" customHeight="1">
      <c r="B4506" s="10"/>
    </row>
    <row r="4507" spans="2:2" ht="11.25" customHeight="1">
      <c r="B4507" s="10"/>
    </row>
    <row r="4508" spans="2:2" ht="11.25" customHeight="1">
      <c r="B4508" s="10"/>
    </row>
    <row r="4509" spans="2:2" ht="11.25" customHeight="1">
      <c r="B4509" s="10"/>
    </row>
    <row r="4510" spans="2:2" ht="11.25" customHeight="1">
      <c r="B4510" s="10"/>
    </row>
    <row r="4511" spans="2:2" ht="11.25" customHeight="1">
      <c r="B4511" s="10"/>
    </row>
    <row r="4512" spans="2:2" ht="11.25" customHeight="1">
      <c r="B4512" s="10"/>
    </row>
    <row r="4513" spans="2:2" ht="11.25" customHeight="1">
      <c r="B4513" s="10"/>
    </row>
    <row r="4514" spans="2:2" ht="11.25" customHeight="1">
      <c r="B4514" s="10"/>
    </row>
    <row r="4515" spans="2:2" ht="11.25" customHeight="1">
      <c r="B4515" s="10"/>
    </row>
    <row r="4516" spans="2:2" ht="11.25" customHeight="1">
      <c r="B4516" s="10"/>
    </row>
    <row r="4517" spans="2:2" ht="11.25" customHeight="1">
      <c r="B4517" s="10"/>
    </row>
    <row r="4518" spans="2:2" ht="11.25" customHeight="1">
      <c r="B4518" s="10"/>
    </row>
    <row r="4519" spans="2:2" ht="11.25" customHeight="1">
      <c r="B4519" s="10"/>
    </row>
    <row r="4520" spans="2:2" ht="11.25" customHeight="1">
      <c r="B4520" s="10"/>
    </row>
    <row r="4521" spans="2:2" ht="11.25" customHeight="1">
      <c r="B4521" s="10"/>
    </row>
    <row r="4522" spans="2:2" ht="11.25" customHeight="1">
      <c r="B4522" s="10"/>
    </row>
    <row r="4523" spans="2:2" ht="11.25" customHeight="1">
      <c r="B4523" s="10"/>
    </row>
    <row r="4524" spans="2:2" ht="11.25" customHeight="1">
      <c r="B4524" s="10"/>
    </row>
    <row r="4525" spans="2:2" ht="11.25" customHeight="1">
      <c r="B4525" s="10"/>
    </row>
    <row r="4526" spans="2:2" ht="11.25" customHeight="1">
      <c r="B4526" s="10"/>
    </row>
    <row r="4527" spans="2:2" ht="11.25" customHeight="1">
      <c r="B4527" s="10"/>
    </row>
    <row r="4528" spans="2:2" ht="11.25" customHeight="1">
      <c r="B4528" s="10"/>
    </row>
    <row r="4529" spans="2:2" ht="11.25" customHeight="1">
      <c r="B4529" s="10"/>
    </row>
    <row r="4530" spans="2:2" ht="11.25" customHeight="1">
      <c r="B4530" s="10"/>
    </row>
    <row r="4531" spans="2:2" ht="11.25" customHeight="1">
      <c r="B4531" s="10"/>
    </row>
    <row r="4532" spans="2:2" ht="11.25" customHeight="1">
      <c r="B4532" s="10"/>
    </row>
    <row r="4533" spans="2:2" ht="11.25" customHeight="1">
      <c r="B4533" s="10"/>
    </row>
    <row r="4534" spans="2:2" ht="11.25" customHeight="1">
      <c r="B4534" s="10"/>
    </row>
    <row r="4535" spans="2:2" ht="11.25" customHeight="1">
      <c r="B4535" s="10"/>
    </row>
    <row r="4536" spans="2:2" ht="11.25" customHeight="1">
      <c r="B4536" s="10"/>
    </row>
    <row r="4537" spans="2:2" ht="11.25" customHeight="1">
      <c r="B4537" s="10"/>
    </row>
    <row r="4538" spans="2:2" ht="11.25" customHeight="1">
      <c r="B4538" s="10"/>
    </row>
    <row r="4539" spans="2:2" ht="11.25" customHeight="1">
      <c r="B4539" s="10"/>
    </row>
    <row r="4540" spans="2:2" ht="11.25" customHeight="1">
      <c r="B4540" s="10"/>
    </row>
    <row r="4541" spans="2:2" ht="11.25" customHeight="1">
      <c r="B4541" s="10"/>
    </row>
    <row r="4542" spans="2:2" ht="11.25" customHeight="1">
      <c r="B4542" s="10"/>
    </row>
    <row r="4543" spans="2:2" ht="11.25" customHeight="1">
      <c r="B4543" s="10"/>
    </row>
    <row r="4544" spans="2:2" ht="11.25" customHeight="1">
      <c r="B4544" s="10"/>
    </row>
    <row r="4545" spans="2:2" ht="11.25" customHeight="1">
      <c r="B4545" s="10"/>
    </row>
    <row r="4546" spans="2:2" ht="11.25" customHeight="1">
      <c r="B4546" s="10"/>
    </row>
    <row r="4547" spans="2:2" ht="11.25" customHeight="1">
      <c r="B4547" s="10"/>
    </row>
    <row r="4548" spans="2:2" ht="11.25" customHeight="1">
      <c r="B4548" s="10"/>
    </row>
    <row r="4549" spans="2:2" ht="11.25" customHeight="1">
      <c r="B4549" s="10"/>
    </row>
    <row r="4550" spans="2:2" ht="11.25" customHeight="1">
      <c r="B4550" s="10"/>
    </row>
    <row r="4551" spans="2:2" ht="11.25" customHeight="1">
      <c r="B4551" s="10"/>
    </row>
    <row r="4552" spans="2:2" ht="11.25" customHeight="1">
      <c r="B4552" s="10"/>
    </row>
    <row r="4553" spans="2:2" ht="11.25" customHeight="1">
      <c r="B4553" s="10"/>
    </row>
    <row r="4554" spans="2:2" ht="11.25" customHeight="1">
      <c r="B4554" s="10"/>
    </row>
    <row r="4555" spans="2:2" ht="11.25" customHeight="1">
      <c r="B4555" s="10"/>
    </row>
    <row r="4556" spans="2:2" ht="11.25" customHeight="1">
      <c r="B4556" s="10"/>
    </row>
    <row r="4557" spans="2:2" ht="11.25" customHeight="1">
      <c r="B4557" s="10"/>
    </row>
    <row r="4558" spans="2:2" ht="11.25" customHeight="1">
      <c r="B4558" s="10"/>
    </row>
    <row r="4559" spans="2:2" ht="11.25" customHeight="1">
      <c r="B4559" s="10"/>
    </row>
    <row r="4560" spans="2:2" ht="11.25" customHeight="1">
      <c r="B4560" s="10"/>
    </row>
    <row r="4561" spans="2:2" ht="11.25" customHeight="1">
      <c r="B4561" s="10"/>
    </row>
    <row r="4562" spans="2:2" ht="11.25" customHeight="1">
      <c r="B4562" s="10"/>
    </row>
    <row r="4563" spans="2:2" ht="11.25" customHeight="1">
      <c r="B4563" s="10"/>
    </row>
    <row r="4564" spans="2:2" ht="11.25" customHeight="1">
      <c r="B4564" s="10"/>
    </row>
    <row r="4565" spans="2:2" ht="11.25" customHeight="1">
      <c r="B4565" s="10"/>
    </row>
    <row r="4566" spans="2:2" ht="11.25" customHeight="1">
      <c r="B4566" s="10"/>
    </row>
    <row r="4567" spans="2:2" ht="11.25" customHeight="1">
      <c r="B4567" s="10"/>
    </row>
    <row r="4568" spans="2:2" ht="11.25" customHeight="1">
      <c r="B4568" s="10"/>
    </row>
    <row r="4569" spans="2:2" ht="11.25" customHeight="1">
      <c r="B4569" s="10"/>
    </row>
    <row r="4570" spans="2:2" ht="11.25" customHeight="1">
      <c r="B4570" s="10"/>
    </row>
    <row r="4571" spans="2:2" ht="11.25" customHeight="1">
      <c r="B4571" s="10"/>
    </row>
    <row r="4572" spans="2:2" ht="11.25" customHeight="1">
      <c r="B4572" s="10"/>
    </row>
    <row r="4573" spans="2:2" ht="11.25" customHeight="1">
      <c r="B4573" s="10"/>
    </row>
    <row r="4574" spans="2:2" ht="11.25" customHeight="1">
      <c r="B4574" s="10"/>
    </row>
    <row r="4575" spans="2:2" ht="11.25" customHeight="1">
      <c r="B4575" s="10"/>
    </row>
    <row r="4576" spans="2:2" ht="11.25" customHeight="1">
      <c r="B4576" s="10"/>
    </row>
    <row r="4577" spans="2:2" ht="11.25" customHeight="1">
      <c r="B4577" s="10"/>
    </row>
    <row r="4578" spans="2:2" ht="11.25" customHeight="1">
      <c r="B4578" s="10"/>
    </row>
    <row r="4579" spans="2:2" ht="11.25" customHeight="1">
      <c r="B4579" s="10"/>
    </row>
    <row r="4580" spans="2:2" ht="11.25" customHeight="1">
      <c r="B4580" s="10"/>
    </row>
    <row r="4581" spans="2:2" ht="11.25" customHeight="1">
      <c r="B4581" s="10"/>
    </row>
    <row r="4582" spans="2:2" ht="11.25" customHeight="1">
      <c r="B4582" s="10"/>
    </row>
    <row r="4583" spans="2:2" ht="11.25" customHeight="1">
      <c r="B4583" s="10"/>
    </row>
    <row r="4584" spans="2:2" ht="11.25" customHeight="1">
      <c r="B4584" s="10"/>
    </row>
    <row r="4585" spans="2:2" ht="11.25" customHeight="1">
      <c r="B4585" s="10"/>
    </row>
    <row r="4586" spans="2:2" ht="11.25" customHeight="1">
      <c r="B4586" s="10"/>
    </row>
    <row r="4587" spans="2:2" ht="11.25" customHeight="1">
      <c r="B4587" s="10"/>
    </row>
    <row r="4588" spans="2:2" ht="11.25" customHeight="1">
      <c r="B4588" s="10"/>
    </row>
    <row r="4589" spans="2:2" ht="11.25" customHeight="1">
      <c r="B4589" s="10"/>
    </row>
    <row r="4590" spans="2:2" ht="11.25" customHeight="1">
      <c r="B4590" s="10"/>
    </row>
    <row r="4591" spans="2:2" ht="11.25" customHeight="1">
      <c r="B4591" s="10"/>
    </row>
    <row r="4592" spans="2:2" ht="11.25" customHeight="1">
      <c r="B4592" s="10"/>
    </row>
    <row r="4593" spans="2:2" ht="11.25" customHeight="1">
      <c r="B4593" s="10"/>
    </row>
    <row r="4594" spans="2:2" ht="11.25" customHeight="1">
      <c r="B4594" s="10"/>
    </row>
    <row r="4595" spans="2:2" ht="11.25" customHeight="1">
      <c r="B4595" s="10"/>
    </row>
    <row r="4596" spans="2:2" ht="11.25" customHeight="1">
      <c r="B4596" s="10"/>
    </row>
    <row r="4597" spans="2:2" ht="11.25" customHeight="1">
      <c r="B4597" s="10"/>
    </row>
    <row r="4598" spans="2:2" ht="11.25" customHeight="1">
      <c r="B4598" s="10"/>
    </row>
    <row r="4599" spans="2:2" ht="11.25" customHeight="1">
      <c r="B4599" s="10"/>
    </row>
    <row r="4600" spans="2:2" ht="11.25" customHeight="1">
      <c r="B4600" s="10"/>
    </row>
    <row r="4601" spans="2:2" ht="11.25" customHeight="1">
      <c r="B4601" s="10"/>
    </row>
    <row r="4602" spans="2:2" ht="11.25" customHeight="1">
      <c r="B4602" s="10"/>
    </row>
    <row r="4603" spans="2:2" ht="11.25" customHeight="1">
      <c r="B4603" s="10"/>
    </row>
    <row r="4604" spans="2:2" ht="11.25" customHeight="1">
      <c r="B4604" s="10"/>
    </row>
    <row r="4605" spans="2:2" ht="11.25" customHeight="1">
      <c r="B4605" s="10"/>
    </row>
    <row r="4606" spans="2:2" ht="11.25" customHeight="1">
      <c r="B4606" s="10"/>
    </row>
    <row r="4607" spans="2:2" ht="11.25" customHeight="1">
      <c r="B4607" s="10"/>
    </row>
    <row r="4608" spans="2:2" ht="11.25" customHeight="1">
      <c r="B4608" s="10"/>
    </row>
    <row r="4609" spans="2:2" ht="11.25" customHeight="1">
      <c r="B4609" s="10"/>
    </row>
    <row r="4610" spans="2:2" ht="11.25" customHeight="1">
      <c r="B4610" s="10"/>
    </row>
    <row r="4611" spans="2:2" ht="11.25" customHeight="1">
      <c r="B4611" s="10"/>
    </row>
    <row r="4612" spans="2:2" ht="11.25" customHeight="1">
      <c r="B4612" s="10"/>
    </row>
    <row r="4613" spans="2:2" ht="11.25" customHeight="1">
      <c r="B4613" s="10"/>
    </row>
    <row r="4614" spans="2:2" ht="11.25" customHeight="1">
      <c r="B4614" s="10"/>
    </row>
    <row r="4615" spans="2:2" ht="11.25" customHeight="1">
      <c r="B4615" s="10"/>
    </row>
    <row r="4616" spans="2:2" ht="11.25" customHeight="1">
      <c r="B4616" s="10"/>
    </row>
    <row r="4617" spans="2:2" ht="11.25" customHeight="1">
      <c r="B4617" s="10"/>
    </row>
    <row r="4618" spans="2:2" ht="11.25" customHeight="1">
      <c r="B4618" s="10"/>
    </row>
    <row r="4619" spans="2:2" ht="11.25" customHeight="1">
      <c r="B4619" s="10"/>
    </row>
    <row r="4620" spans="2:2" ht="11.25" customHeight="1">
      <c r="B4620" s="10"/>
    </row>
    <row r="4621" spans="2:2" ht="11.25" customHeight="1">
      <c r="B4621" s="10"/>
    </row>
    <row r="4622" spans="2:2" ht="11.25" customHeight="1">
      <c r="B4622" s="10"/>
    </row>
    <row r="4623" spans="2:2" ht="11.25" customHeight="1">
      <c r="B4623" s="10"/>
    </row>
    <row r="4624" spans="2:2" ht="11.25" customHeight="1">
      <c r="B4624" s="10"/>
    </row>
    <row r="4625" spans="2:2" ht="11.25" customHeight="1">
      <c r="B4625" s="10"/>
    </row>
    <row r="4626" spans="2:2" ht="11.25" customHeight="1">
      <c r="B4626" s="10"/>
    </row>
    <row r="4627" spans="2:2" ht="11.25" customHeight="1">
      <c r="B4627" s="10"/>
    </row>
    <row r="4628" spans="2:2" ht="11.25" customHeight="1">
      <c r="B4628" s="10"/>
    </row>
    <row r="4629" spans="2:2" ht="11.25" customHeight="1">
      <c r="B4629" s="10"/>
    </row>
    <row r="4630" spans="2:2" ht="11.25" customHeight="1">
      <c r="B4630" s="10"/>
    </row>
    <row r="4631" spans="2:2" ht="11.25" customHeight="1">
      <c r="B4631" s="10"/>
    </row>
    <row r="4632" spans="2:2" ht="11.25" customHeight="1">
      <c r="B4632" s="10"/>
    </row>
    <row r="4633" spans="2:2" ht="11.25" customHeight="1">
      <c r="B4633" s="10"/>
    </row>
    <row r="4634" spans="2:2" ht="11.25" customHeight="1">
      <c r="B4634" s="10"/>
    </row>
    <row r="4635" spans="2:2" ht="11.25" customHeight="1">
      <c r="B4635" s="10"/>
    </row>
    <row r="4636" spans="2:2" ht="11.25" customHeight="1">
      <c r="B4636" s="10"/>
    </row>
    <row r="4637" spans="2:2" ht="11.25" customHeight="1">
      <c r="B4637" s="10"/>
    </row>
    <row r="4638" spans="2:2" ht="11.25" customHeight="1">
      <c r="B4638" s="10"/>
    </row>
    <row r="4639" spans="2:2" ht="11.25" customHeight="1">
      <c r="B4639" s="10"/>
    </row>
    <row r="4640" spans="2:2" ht="11.25" customHeight="1">
      <c r="B4640" s="10"/>
    </row>
    <row r="4641" spans="2:2" ht="11.25" customHeight="1">
      <c r="B4641" s="10"/>
    </row>
    <row r="4642" spans="2:2" ht="11.25" customHeight="1">
      <c r="B4642" s="10"/>
    </row>
    <row r="4643" spans="2:2" ht="11.25" customHeight="1">
      <c r="B4643" s="10"/>
    </row>
    <row r="4644" spans="2:2" ht="11.25" customHeight="1">
      <c r="B4644" s="10"/>
    </row>
    <row r="4645" spans="2:2" ht="11.25" customHeight="1">
      <c r="B4645" s="10"/>
    </row>
    <row r="4646" spans="2:2" ht="11.25" customHeight="1">
      <c r="B4646" s="10"/>
    </row>
    <row r="4647" spans="2:2" ht="11.25" customHeight="1">
      <c r="B4647" s="10"/>
    </row>
    <row r="4648" spans="2:2" ht="11.25" customHeight="1">
      <c r="B4648" s="10"/>
    </row>
    <row r="4649" spans="2:2" ht="11.25" customHeight="1">
      <c r="B4649" s="10"/>
    </row>
    <row r="4650" spans="2:2" ht="11.25" customHeight="1">
      <c r="B4650" s="10"/>
    </row>
    <row r="4651" spans="2:2" ht="11.25" customHeight="1">
      <c r="B4651" s="10"/>
    </row>
    <row r="4652" spans="2:2" ht="11.25" customHeight="1">
      <c r="B4652" s="10"/>
    </row>
    <row r="4653" spans="2:2" ht="11.25" customHeight="1">
      <c r="B4653" s="10"/>
    </row>
    <row r="4654" spans="2:2" ht="11.25" customHeight="1">
      <c r="B4654" s="10"/>
    </row>
    <row r="4655" spans="2:2" ht="11.25" customHeight="1">
      <c r="B4655" s="10"/>
    </row>
    <row r="4656" spans="2:2" ht="11.25" customHeight="1">
      <c r="B4656" s="10"/>
    </row>
    <row r="4657" spans="2:2" ht="11.25" customHeight="1">
      <c r="B4657" s="10"/>
    </row>
    <row r="4658" spans="2:2" ht="11.25" customHeight="1">
      <c r="B4658" s="10"/>
    </row>
    <row r="4659" spans="2:2" ht="11.25" customHeight="1">
      <c r="B4659" s="10"/>
    </row>
    <row r="4660" spans="2:2" ht="11.25" customHeight="1">
      <c r="B4660" s="10"/>
    </row>
    <row r="4661" spans="2:2" ht="11.25" customHeight="1">
      <c r="B4661" s="10"/>
    </row>
    <row r="4662" spans="2:2" ht="11.25" customHeight="1">
      <c r="B4662" s="10"/>
    </row>
    <row r="4663" spans="2:2" ht="11.25" customHeight="1">
      <c r="B4663" s="10"/>
    </row>
    <row r="4664" spans="2:2" ht="11.25" customHeight="1">
      <c r="B4664" s="10"/>
    </row>
    <row r="4665" spans="2:2" ht="11.25" customHeight="1">
      <c r="B4665" s="10"/>
    </row>
    <row r="4666" spans="2:2" ht="11.25" customHeight="1">
      <c r="B4666" s="10"/>
    </row>
    <row r="4667" spans="2:2" ht="11.25" customHeight="1">
      <c r="B4667" s="10"/>
    </row>
    <row r="4668" spans="2:2" ht="11.25" customHeight="1">
      <c r="B4668" s="10"/>
    </row>
    <row r="4669" spans="2:2" ht="11.25" customHeight="1">
      <c r="B4669" s="10"/>
    </row>
    <row r="4670" spans="2:2" ht="11.25" customHeight="1">
      <c r="B4670" s="10"/>
    </row>
    <row r="4671" spans="2:2" ht="11.25" customHeight="1">
      <c r="B4671" s="10"/>
    </row>
    <row r="4672" spans="2:2" ht="11.25" customHeight="1">
      <c r="B4672" s="10"/>
    </row>
    <row r="4673" spans="2:2" ht="11.25" customHeight="1">
      <c r="B4673" s="10"/>
    </row>
    <row r="4674" spans="2:2" ht="11.25" customHeight="1">
      <c r="B4674" s="10"/>
    </row>
    <row r="4675" spans="2:2" ht="11.25" customHeight="1">
      <c r="B4675" s="10"/>
    </row>
    <row r="4676" spans="2:2" ht="11.25" customHeight="1">
      <c r="B4676" s="10"/>
    </row>
    <row r="4677" spans="2:2" ht="11.25" customHeight="1">
      <c r="B4677" s="10"/>
    </row>
    <row r="4678" spans="2:2" ht="11.25" customHeight="1">
      <c r="B4678" s="10"/>
    </row>
    <row r="4679" spans="2:2" ht="11.25" customHeight="1">
      <c r="B4679" s="10"/>
    </row>
    <row r="4680" spans="2:2" ht="11.25" customHeight="1">
      <c r="B4680" s="10"/>
    </row>
    <row r="4681" spans="2:2" ht="11.25" customHeight="1">
      <c r="B4681" s="10"/>
    </row>
    <row r="4682" spans="2:2" ht="11.25" customHeight="1">
      <c r="B4682" s="10"/>
    </row>
    <row r="4683" spans="2:2" ht="11.25" customHeight="1">
      <c r="B4683" s="10"/>
    </row>
    <row r="4684" spans="2:2" ht="11.25" customHeight="1">
      <c r="B4684" s="10"/>
    </row>
    <row r="4685" spans="2:2" ht="11.25" customHeight="1">
      <c r="B4685" s="10"/>
    </row>
    <row r="4686" spans="2:2" ht="11.25" customHeight="1">
      <c r="B4686" s="10"/>
    </row>
    <row r="4687" spans="2:2" ht="11.25" customHeight="1">
      <c r="B4687" s="10"/>
    </row>
    <row r="4688" spans="2:2" ht="11.25" customHeight="1">
      <c r="B4688" s="10"/>
    </row>
    <row r="4689" spans="2:2" ht="11.25" customHeight="1">
      <c r="B4689" s="10"/>
    </row>
    <row r="4690" spans="2:2" ht="11.25" customHeight="1">
      <c r="B4690" s="10"/>
    </row>
    <row r="4691" spans="2:2" ht="11.25" customHeight="1">
      <c r="B4691" s="10"/>
    </row>
    <row r="4692" spans="2:2" ht="11.25" customHeight="1">
      <c r="B4692" s="10"/>
    </row>
    <row r="4693" spans="2:2" ht="11.25" customHeight="1">
      <c r="B4693" s="10"/>
    </row>
    <row r="4694" spans="2:2" ht="11.25" customHeight="1">
      <c r="B4694" s="10"/>
    </row>
    <row r="4695" spans="2:2" ht="11.25" customHeight="1">
      <c r="B4695" s="10"/>
    </row>
    <row r="4696" spans="2:2" ht="11.25" customHeight="1">
      <c r="B4696" s="10"/>
    </row>
    <row r="4697" spans="2:2" ht="11.25" customHeight="1">
      <c r="B4697" s="10"/>
    </row>
    <row r="4698" spans="2:2" ht="11.25" customHeight="1">
      <c r="B4698" s="10"/>
    </row>
    <row r="4699" spans="2:2" ht="11.25" customHeight="1">
      <c r="B4699" s="10"/>
    </row>
    <row r="4700" spans="2:2" ht="11.25" customHeight="1">
      <c r="B4700" s="10"/>
    </row>
    <row r="4701" spans="2:2" ht="11.25" customHeight="1">
      <c r="B4701" s="10"/>
    </row>
    <row r="4702" spans="2:2" ht="11.25" customHeight="1">
      <c r="B4702" s="10"/>
    </row>
    <row r="4703" spans="2:2" ht="11.25" customHeight="1">
      <c r="B4703" s="10"/>
    </row>
    <row r="4704" spans="2:2" ht="11.25" customHeight="1">
      <c r="B4704" s="10"/>
    </row>
    <row r="4705" spans="2:2" ht="11.25" customHeight="1">
      <c r="B4705" s="10"/>
    </row>
    <row r="4706" spans="2:2" ht="11.25" customHeight="1">
      <c r="B4706" s="10"/>
    </row>
    <row r="4707" spans="2:2" ht="11.25" customHeight="1">
      <c r="B4707" s="10"/>
    </row>
    <row r="4708" spans="2:2" ht="11.25" customHeight="1">
      <c r="B4708" s="10"/>
    </row>
    <row r="4709" spans="2:2" ht="11.25" customHeight="1">
      <c r="B4709" s="10"/>
    </row>
    <row r="4710" spans="2:2" ht="11.25" customHeight="1">
      <c r="B4710" s="10"/>
    </row>
    <row r="4711" spans="2:2" ht="11.25" customHeight="1">
      <c r="B4711" s="10"/>
    </row>
    <row r="4712" spans="2:2" ht="11.25" customHeight="1">
      <c r="B4712" s="10"/>
    </row>
    <row r="4713" spans="2:2" ht="11.25" customHeight="1">
      <c r="B4713" s="10"/>
    </row>
    <row r="4714" spans="2:2" ht="11.25" customHeight="1">
      <c r="B4714" s="10"/>
    </row>
    <row r="4715" spans="2:2" ht="11.25" customHeight="1">
      <c r="B4715" s="10"/>
    </row>
    <row r="4716" spans="2:2" ht="11.25" customHeight="1">
      <c r="B4716" s="10"/>
    </row>
    <row r="4717" spans="2:2" ht="11.25" customHeight="1">
      <c r="B4717" s="10"/>
    </row>
    <row r="4718" spans="2:2" ht="11.25" customHeight="1">
      <c r="B4718" s="10"/>
    </row>
    <row r="4719" spans="2:2" ht="11.25" customHeight="1">
      <c r="B4719" s="10"/>
    </row>
    <row r="4720" spans="2:2" ht="11.25" customHeight="1">
      <c r="B4720" s="10"/>
    </row>
    <row r="4721" spans="2:2" ht="11.25" customHeight="1">
      <c r="B4721" s="10"/>
    </row>
    <row r="4722" spans="2:2" ht="11.25" customHeight="1">
      <c r="B4722" s="10"/>
    </row>
    <row r="4723" spans="2:2" ht="11.25" customHeight="1">
      <c r="B4723" s="10"/>
    </row>
    <row r="4724" spans="2:2" ht="11.25" customHeight="1">
      <c r="B4724" s="10"/>
    </row>
    <row r="4725" spans="2:2" ht="11.25" customHeight="1">
      <c r="B4725" s="10"/>
    </row>
    <row r="4726" spans="2:2" ht="11.25" customHeight="1">
      <c r="B4726" s="10"/>
    </row>
    <row r="4727" spans="2:2" ht="11.25" customHeight="1">
      <c r="B4727" s="10"/>
    </row>
    <row r="4728" spans="2:2" ht="11.25" customHeight="1">
      <c r="B4728" s="10"/>
    </row>
    <row r="4729" spans="2:2" ht="11.25" customHeight="1">
      <c r="B4729" s="10"/>
    </row>
    <row r="4730" spans="2:2" ht="11.25" customHeight="1">
      <c r="B4730" s="10"/>
    </row>
    <row r="4731" spans="2:2" ht="11.25" customHeight="1">
      <c r="B4731" s="10"/>
    </row>
    <row r="4732" spans="2:2" ht="11.25" customHeight="1">
      <c r="B4732" s="10"/>
    </row>
    <row r="4733" spans="2:2" ht="11.25" customHeight="1">
      <c r="B4733" s="10"/>
    </row>
    <row r="4734" spans="2:2" ht="11.25" customHeight="1">
      <c r="B4734" s="10"/>
    </row>
    <row r="4735" spans="2:2" ht="11.25" customHeight="1">
      <c r="B4735" s="10"/>
    </row>
    <row r="4736" spans="2:2" ht="11.25" customHeight="1">
      <c r="B4736" s="10"/>
    </row>
    <row r="4737" spans="2:2" ht="11.25" customHeight="1">
      <c r="B4737" s="10"/>
    </row>
    <row r="4738" spans="2:2" ht="11.25" customHeight="1">
      <c r="B4738" s="10"/>
    </row>
    <row r="4739" spans="2:2" ht="11.25" customHeight="1">
      <c r="B4739" s="10"/>
    </row>
    <row r="4740" spans="2:2" ht="11.25" customHeight="1">
      <c r="B4740" s="10"/>
    </row>
    <row r="4741" spans="2:2" ht="11.25" customHeight="1">
      <c r="B4741" s="10"/>
    </row>
    <row r="4742" spans="2:2" ht="11.25" customHeight="1">
      <c r="B4742" s="10"/>
    </row>
    <row r="4743" spans="2:2" ht="11.25" customHeight="1">
      <c r="B4743" s="10"/>
    </row>
    <row r="4744" spans="2:2" ht="11.25" customHeight="1">
      <c r="B4744" s="10"/>
    </row>
    <row r="4745" spans="2:2" ht="11.25" customHeight="1">
      <c r="B4745" s="10"/>
    </row>
    <row r="4746" spans="2:2" ht="11.25" customHeight="1">
      <c r="B4746" s="10"/>
    </row>
    <row r="4747" spans="2:2" ht="11.25" customHeight="1">
      <c r="B4747" s="10"/>
    </row>
    <row r="4748" spans="2:2" ht="11.25" customHeight="1">
      <c r="B4748" s="10"/>
    </row>
    <row r="4749" spans="2:2" ht="11.25" customHeight="1">
      <c r="B4749" s="10"/>
    </row>
    <row r="4750" spans="2:2" ht="11.25" customHeight="1">
      <c r="B4750" s="10"/>
    </row>
    <row r="4751" spans="2:2" ht="11.25" customHeight="1">
      <c r="B4751" s="10"/>
    </row>
    <row r="4752" spans="2:2" ht="11.25" customHeight="1">
      <c r="B4752" s="10"/>
    </row>
    <row r="4753" spans="2:2" ht="11.25" customHeight="1">
      <c r="B4753" s="10"/>
    </row>
    <row r="4754" spans="2:2" ht="11.25" customHeight="1">
      <c r="B4754" s="10"/>
    </row>
    <row r="4755" spans="2:2" ht="11.25" customHeight="1">
      <c r="B4755" s="10"/>
    </row>
    <row r="4756" spans="2:2" ht="11.25" customHeight="1">
      <c r="B4756" s="10"/>
    </row>
    <row r="4757" spans="2:2" ht="11.25" customHeight="1">
      <c r="B4757" s="10"/>
    </row>
    <row r="4758" spans="2:2" ht="11.25" customHeight="1">
      <c r="B4758" s="10"/>
    </row>
    <row r="4759" spans="2:2" ht="11.25" customHeight="1">
      <c r="B4759" s="10"/>
    </row>
    <row r="4760" spans="2:2" ht="11.25" customHeight="1">
      <c r="B4760" s="10"/>
    </row>
    <row r="4761" spans="2:2" ht="11.25" customHeight="1">
      <c r="B4761" s="10"/>
    </row>
    <row r="4762" spans="2:2" ht="11.25" customHeight="1">
      <c r="B4762" s="10"/>
    </row>
    <row r="4763" spans="2:2" ht="11.25" customHeight="1">
      <c r="B4763" s="10"/>
    </row>
    <row r="4764" spans="2:2" ht="11.25" customHeight="1">
      <c r="B4764" s="10"/>
    </row>
    <row r="4765" spans="2:2" ht="11.25" customHeight="1">
      <c r="B4765" s="10"/>
    </row>
    <row r="4766" spans="2:2" ht="11.25" customHeight="1">
      <c r="B4766" s="10"/>
    </row>
    <row r="4767" spans="2:2" ht="11.25" customHeight="1">
      <c r="B4767" s="10"/>
    </row>
    <row r="4768" spans="2:2" ht="11.25" customHeight="1">
      <c r="B4768" s="10"/>
    </row>
    <row r="4769" spans="2:2" ht="11.25" customHeight="1">
      <c r="B4769" s="10"/>
    </row>
    <row r="4770" spans="2:2" ht="11.25" customHeight="1">
      <c r="B4770" s="10"/>
    </row>
    <row r="4771" spans="2:2" ht="11.25" customHeight="1">
      <c r="B4771" s="10"/>
    </row>
    <row r="4772" spans="2:2" ht="11.25" customHeight="1">
      <c r="B4772" s="10"/>
    </row>
    <row r="4773" spans="2:2" ht="11.25" customHeight="1">
      <c r="B4773" s="10"/>
    </row>
    <row r="4774" spans="2:2" ht="11.25" customHeight="1">
      <c r="B4774" s="10"/>
    </row>
    <row r="4775" spans="2:2" ht="11.25" customHeight="1">
      <c r="B4775" s="10"/>
    </row>
    <row r="4776" spans="2:2" ht="11.25" customHeight="1">
      <c r="B4776" s="10"/>
    </row>
    <row r="4777" spans="2:2" ht="11.25" customHeight="1">
      <c r="B4777" s="10"/>
    </row>
    <row r="4778" spans="2:2" ht="11.25" customHeight="1">
      <c r="B4778" s="10"/>
    </row>
    <row r="4779" spans="2:2" ht="11.25" customHeight="1">
      <c r="B4779" s="10"/>
    </row>
    <row r="4780" spans="2:2" ht="11.25" customHeight="1">
      <c r="B4780" s="10"/>
    </row>
    <row r="4781" spans="2:2" ht="11.25" customHeight="1">
      <c r="B4781" s="10"/>
    </row>
    <row r="4782" spans="2:2" ht="11.25" customHeight="1">
      <c r="B4782" s="10"/>
    </row>
    <row r="4783" spans="2:2" ht="11.25" customHeight="1">
      <c r="B4783" s="10"/>
    </row>
    <row r="4784" spans="2:2" ht="11.25" customHeight="1">
      <c r="B4784" s="10"/>
    </row>
    <row r="4785" spans="2:2" ht="11.25" customHeight="1">
      <c r="B4785" s="10"/>
    </row>
    <row r="4786" spans="2:2" ht="11.25" customHeight="1">
      <c r="B4786" s="10"/>
    </row>
    <row r="4787" spans="2:2" ht="11.25" customHeight="1">
      <c r="B4787" s="10"/>
    </row>
    <row r="4788" spans="2:2" ht="11.25" customHeight="1">
      <c r="B4788" s="10"/>
    </row>
    <row r="4789" spans="2:2" ht="11.25" customHeight="1">
      <c r="B4789" s="10"/>
    </row>
    <row r="4790" spans="2:2" ht="11.25" customHeight="1">
      <c r="B4790" s="10"/>
    </row>
    <row r="4791" spans="2:2" ht="11.25" customHeight="1">
      <c r="B4791" s="10"/>
    </row>
    <row r="4792" spans="2:2" ht="11.25" customHeight="1">
      <c r="B4792" s="10"/>
    </row>
    <row r="4793" spans="2:2" ht="11.25" customHeight="1">
      <c r="B4793" s="10"/>
    </row>
    <row r="4794" spans="2:2" ht="11.25" customHeight="1">
      <c r="B4794" s="10"/>
    </row>
    <row r="4795" spans="2:2" ht="11.25" customHeight="1">
      <c r="B4795" s="10"/>
    </row>
    <row r="4796" spans="2:2" ht="11.25" customHeight="1">
      <c r="B4796" s="10"/>
    </row>
    <row r="4797" spans="2:2" ht="11.25" customHeight="1">
      <c r="B4797" s="10"/>
    </row>
    <row r="4798" spans="2:2" ht="11.25" customHeight="1">
      <c r="B4798" s="10"/>
    </row>
    <row r="4799" spans="2:2" ht="11.25" customHeight="1">
      <c r="B4799" s="10"/>
    </row>
    <row r="4800" spans="2:2" ht="11.25" customHeight="1">
      <c r="B4800" s="10"/>
    </row>
    <row r="4801" spans="2:2" ht="11.25" customHeight="1">
      <c r="B4801" s="10"/>
    </row>
    <row r="4802" spans="2:2" ht="11.25" customHeight="1">
      <c r="B4802" s="10"/>
    </row>
    <row r="4803" spans="2:2" ht="11.25" customHeight="1">
      <c r="B4803" s="10"/>
    </row>
    <row r="4804" spans="2:2" ht="11.25" customHeight="1">
      <c r="B4804" s="10"/>
    </row>
    <row r="4805" spans="2:2" ht="11.25" customHeight="1">
      <c r="B4805" s="10"/>
    </row>
    <row r="4806" spans="2:2" ht="11.25" customHeight="1">
      <c r="B4806" s="10"/>
    </row>
    <row r="4807" spans="2:2" ht="11.25" customHeight="1">
      <c r="B4807" s="10"/>
    </row>
    <row r="4808" spans="2:2" ht="11.25" customHeight="1">
      <c r="B4808" s="10"/>
    </row>
    <row r="4809" spans="2:2" ht="11.25" customHeight="1">
      <c r="B4809" s="10"/>
    </row>
    <row r="4810" spans="2:2" ht="11.25" customHeight="1">
      <c r="B4810" s="10"/>
    </row>
    <row r="4811" spans="2:2" ht="11.25" customHeight="1">
      <c r="B4811" s="10"/>
    </row>
    <row r="4812" spans="2:2" ht="11.25" customHeight="1">
      <c r="B4812" s="10"/>
    </row>
    <row r="4813" spans="2:2" ht="11.25" customHeight="1">
      <c r="B4813" s="10"/>
    </row>
    <row r="4814" spans="2:2" ht="11.25" customHeight="1">
      <c r="B4814" s="10"/>
    </row>
    <row r="4815" spans="2:2" ht="11.25" customHeight="1">
      <c r="B4815" s="10"/>
    </row>
    <row r="4816" spans="2:2" ht="11.25" customHeight="1">
      <c r="B4816" s="10"/>
    </row>
    <row r="4817" spans="2:2" ht="11.25" customHeight="1">
      <c r="B4817" s="10"/>
    </row>
    <row r="4818" spans="2:2" ht="11.25" customHeight="1">
      <c r="B4818" s="10"/>
    </row>
    <row r="4819" spans="2:2" ht="11.25" customHeight="1">
      <c r="B4819" s="10"/>
    </row>
    <row r="4820" spans="2:2" ht="11.25" customHeight="1">
      <c r="B4820" s="10"/>
    </row>
    <row r="4821" spans="2:2" ht="11.25" customHeight="1">
      <c r="B4821" s="10"/>
    </row>
    <row r="4822" spans="2:2" ht="11.25" customHeight="1">
      <c r="B4822" s="10"/>
    </row>
    <row r="4823" spans="2:2" ht="11.25" customHeight="1">
      <c r="B4823" s="10"/>
    </row>
    <row r="4824" spans="2:2" ht="11.25" customHeight="1">
      <c r="B4824" s="10"/>
    </row>
    <row r="4825" spans="2:2" ht="11.25" customHeight="1">
      <c r="B4825" s="10"/>
    </row>
    <row r="4826" spans="2:2" ht="11.25" customHeight="1">
      <c r="B4826" s="10"/>
    </row>
    <row r="4827" spans="2:2" ht="11.25" customHeight="1">
      <c r="B4827" s="10"/>
    </row>
    <row r="4828" spans="2:2" ht="11.25" customHeight="1">
      <c r="B4828" s="10"/>
    </row>
    <row r="4829" spans="2:2" ht="11.25" customHeight="1">
      <c r="B4829" s="10"/>
    </row>
    <row r="4830" spans="2:2" ht="11.25" customHeight="1">
      <c r="B4830" s="10"/>
    </row>
    <row r="4831" spans="2:2" ht="11.25" customHeight="1">
      <c r="B4831" s="10"/>
    </row>
    <row r="4832" spans="2:2" ht="11.25" customHeight="1">
      <c r="B4832" s="10"/>
    </row>
    <row r="4833" spans="2:2" ht="11.25" customHeight="1">
      <c r="B4833" s="10"/>
    </row>
    <row r="4834" spans="2:2" ht="11.25" customHeight="1">
      <c r="B4834" s="10"/>
    </row>
    <row r="4835" spans="2:2" ht="11.25" customHeight="1">
      <c r="B4835" s="10"/>
    </row>
    <row r="4836" spans="2:2" ht="11.25" customHeight="1">
      <c r="B4836" s="10"/>
    </row>
    <row r="4837" spans="2:2" ht="11.25" customHeight="1">
      <c r="B4837" s="10"/>
    </row>
    <row r="4838" spans="2:2" ht="11.25" customHeight="1">
      <c r="B4838" s="10"/>
    </row>
    <row r="4839" spans="2:2" ht="11.25" customHeight="1">
      <c r="B4839" s="10"/>
    </row>
    <row r="4840" spans="2:2" ht="11.25" customHeight="1">
      <c r="B4840" s="10"/>
    </row>
    <row r="4841" spans="2:2" ht="11.25" customHeight="1">
      <c r="B4841" s="10"/>
    </row>
    <row r="4842" spans="2:2" ht="11.25" customHeight="1">
      <c r="B4842" s="10"/>
    </row>
    <row r="4843" spans="2:2" ht="11.25" customHeight="1">
      <c r="B4843" s="10"/>
    </row>
    <row r="4844" spans="2:2" ht="11.25" customHeight="1">
      <c r="B4844" s="10"/>
    </row>
    <row r="4845" spans="2:2" ht="11.25" customHeight="1">
      <c r="B4845" s="10"/>
    </row>
    <row r="4846" spans="2:2" ht="11.25" customHeight="1">
      <c r="B4846" s="10"/>
    </row>
    <row r="4847" spans="2:2" ht="11.25" customHeight="1">
      <c r="B4847" s="10"/>
    </row>
    <row r="4848" spans="2:2" ht="11.25" customHeight="1">
      <c r="B4848" s="10"/>
    </row>
    <row r="4849" spans="2:2" ht="11.25" customHeight="1">
      <c r="B4849" s="10"/>
    </row>
    <row r="4850" spans="2:2" ht="11.25" customHeight="1">
      <c r="B4850" s="10"/>
    </row>
    <row r="4851" spans="2:2" ht="11.25" customHeight="1">
      <c r="B4851" s="10"/>
    </row>
    <row r="4852" spans="2:2" ht="11.25" customHeight="1">
      <c r="B4852" s="10"/>
    </row>
    <row r="4853" spans="2:2" ht="11.25" customHeight="1">
      <c r="B4853" s="10"/>
    </row>
    <row r="4854" spans="2:2" ht="11.25" customHeight="1">
      <c r="B4854" s="10"/>
    </row>
    <row r="4855" spans="2:2" ht="11.25" customHeight="1">
      <c r="B4855" s="10"/>
    </row>
    <row r="4856" spans="2:2" ht="11.25" customHeight="1">
      <c r="B4856" s="10"/>
    </row>
    <row r="4857" spans="2:2" ht="11.25" customHeight="1">
      <c r="B4857" s="10"/>
    </row>
    <row r="4858" spans="2:2" ht="11.25" customHeight="1">
      <c r="B4858" s="10"/>
    </row>
    <row r="4859" spans="2:2" ht="11.25" customHeight="1">
      <c r="B4859" s="10"/>
    </row>
    <row r="4860" spans="2:2" ht="11.25" customHeight="1">
      <c r="B4860" s="10"/>
    </row>
    <row r="4861" spans="2:2" ht="11.25" customHeight="1">
      <c r="B4861" s="10"/>
    </row>
    <row r="4862" spans="2:2" ht="11.25" customHeight="1">
      <c r="B4862" s="10"/>
    </row>
    <row r="4863" spans="2:2" ht="11.25" customHeight="1">
      <c r="B4863" s="10"/>
    </row>
    <row r="4864" spans="2:2" ht="11.25" customHeight="1">
      <c r="B4864" s="10"/>
    </row>
    <row r="4865" spans="2:2" ht="11.25" customHeight="1">
      <c r="B4865" s="10"/>
    </row>
    <row r="4866" spans="2:2" ht="11.25" customHeight="1">
      <c r="B4866" s="10"/>
    </row>
    <row r="4867" spans="2:2" ht="11.25" customHeight="1">
      <c r="B4867" s="10"/>
    </row>
    <row r="4868" spans="2:2" ht="11.25" customHeight="1">
      <c r="B4868" s="10"/>
    </row>
    <row r="4869" spans="2:2" ht="11.25" customHeight="1">
      <c r="B4869" s="10"/>
    </row>
    <row r="4870" spans="2:2" ht="11.25" customHeight="1">
      <c r="B4870" s="10"/>
    </row>
    <row r="4871" spans="2:2" ht="11.25" customHeight="1">
      <c r="B4871" s="10"/>
    </row>
    <row r="4872" spans="2:2" ht="11.25" customHeight="1">
      <c r="B4872" s="10"/>
    </row>
    <row r="4873" spans="2:2" ht="11.25" customHeight="1">
      <c r="B4873" s="10"/>
    </row>
    <row r="4874" spans="2:2" ht="11.25" customHeight="1">
      <c r="B4874" s="10"/>
    </row>
    <row r="4875" spans="2:2" ht="11.25" customHeight="1">
      <c r="B4875" s="10"/>
    </row>
    <row r="4876" spans="2:2" ht="11.25" customHeight="1">
      <c r="B4876" s="10"/>
    </row>
    <row r="4877" spans="2:2" ht="11.25" customHeight="1">
      <c r="B4877" s="10"/>
    </row>
    <row r="4878" spans="2:2" ht="11.25" customHeight="1">
      <c r="B4878" s="10"/>
    </row>
    <row r="4879" spans="2:2" ht="11.25" customHeight="1">
      <c r="B4879" s="10"/>
    </row>
    <row r="4880" spans="2:2" ht="11.25" customHeight="1">
      <c r="B4880" s="10"/>
    </row>
    <row r="4881" spans="2:2" ht="11.25" customHeight="1">
      <c r="B4881" s="10"/>
    </row>
    <row r="4882" spans="2:2" ht="11.25" customHeight="1">
      <c r="B4882" s="10"/>
    </row>
    <row r="4883" spans="2:2" ht="11.25" customHeight="1">
      <c r="B4883" s="10"/>
    </row>
    <row r="4884" spans="2:2" ht="11.25" customHeight="1">
      <c r="B4884" s="10"/>
    </row>
    <row r="4885" spans="2:2" ht="11.25" customHeight="1">
      <c r="B4885" s="10"/>
    </row>
    <row r="4886" spans="2:2" ht="11.25" customHeight="1">
      <c r="B4886" s="10"/>
    </row>
    <row r="4887" spans="2:2" ht="11.25" customHeight="1">
      <c r="B4887" s="10"/>
    </row>
    <row r="4888" spans="2:2" ht="11.25" customHeight="1">
      <c r="B4888" s="10"/>
    </row>
    <row r="4889" spans="2:2" ht="11.25" customHeight="1">
      <c r="B4889" s="10"/>
    </row>
    <row r="4890" spans="2:2" ht="11.25" customHeight="1">
      <c r="B4890" s="10"/>
    </row>
    <row r="4891" spans="2:2" ht="11.25" customHeight="1">
      <c r="B4891" s="10"/>
    </row>
    <row r="4892" spans="2:2" ht="11.25" customHeight="1">
      <c r="B4892" s="10"/>
    </row>
    <row r="4893" spans="2:2" ht="11.25" customHeight="1">
      <c r="B4893" s="10"/>
    </row>
    <row r="4894" spans="2:2" ht="11.25" customHeight="1">
      <c r="B4894" s="10"/>
    </row>
    <row r="4895" spans="2:2" ht="11.25" customHeight="1">
      <c r="B4895" s="10"/>
    </row>
    <row r="4896" spans="2:2" ht="11.25" customHeight="1">
      <c r="B4896" s="10"/>
    </row>
    <row r="4897" spans="2:2" ht="11.25" customHeight="1">
      <c r="B4897" s="10"/>
    </row>
    <row r="4898" spans="2:2" ht="11.25" customHeight="1">
      <c r="B4898" s="10"/>
    </row>
    <row r="4899" spans="2:2" ht="11.25" customHeight="1">
      <c r="B4899" s="10"/>
    </row>
    <row r="4900" spans="2:2" ht="11.25" customHeight="1">
      <c r="B4900" s="10"/>
    </row>
    <row r="4901" spans="2:2" ht="11.25" customHeight="1">
      <c r="B4901" s="10"/>
    </row>
    <row r="4902" spans="2:2" ht="11.25" customHeight="1">
      <c r="B4902" s="10"/>
    </row>
    <row r="4903" spans="2:2" ht="11.25" customHeight="1">
      <c r="B4903" s="10"/>
    </row>
    <row r="4904" spans="2:2" ht="11.25" customHeight="1">
      <c r="B4904" s="10"/>
    </row>
    <row r="4905" spans="2:2" ht="11.25" customHeight="1">
      <c r="B4905" s="10"/>
    </row>
    <row r="4906" spans="2:2" ht="11.25" customHeight="1">
      <c r="B4906" s="10"/>
    </row>
    <row r="4907" spans="2:2" ht="11.25" customHeight="1">
      <c r="B4907" s="10"/>
    </row>
    <row r="4908" spans="2:2" ht="11.25" customHeight="1">
      <c r="B4908" s="10"/>
    </row>
    <row r="4909" spans="2:2" ht="11.25" customHeight="1">
      <c r="B4909" s="10"/>
    </row>
    <row r="4910" spans="2:2" ht="11.25" customHeight="1">
      <c r="B4910" s="10"/>
    </row>
    <row r="4911" spans="2:2" ht="11.25" customHeight="1">
      <c r="B4911" s="10"/>
    </row>
    <row r="4912" spans="2:2" ht="11.25" customHeight="1">
      <c r="B4912" s="10"/>
    </row>
    <row r="4913" spans="2:2" ht="11.25" customHeight="1">
      <c r="B4913" s="10"/>
    </row>
    <row r="4914" spans="2:2" ht="11.25" customHeight="1">
      <c r="B4914" s="10"/>
    </row>
    <row r="4915" spans="2:2" ht="11.25" customHeight="1">
      <c r="B4915" s="10"/>
    </row>
    <row r="4916" spans="2:2" ht="11.25" customHeight="1">
      <c r="B4916" s="10"/>
    </row>
    <row r="4917" spans="2:2" ht="11.25" customHeight="1">
      <c r="B4917" s="10"/>
    </row>
    <row r="4918" spans="2:2" ht="11.25" customHeight="1">
      <c r="B4918" s="10"/>
    </row>
    <row r="4919" spans="2:2" ht="11.25" customHeight="1">
      <c r="B4919" s="10"/>
    </row>
    <row r="4920" spans="2:2" ht="11.25" customHeight="1">
      <c r="B4920" s="10"/>
    </row>
    <row r="4921" spans="2:2" ht="11.25" customHeight="1">
      <c r="B4921" s="10"/>
    </row>
    <row r="4922" spans="2:2" ht="11.25" customHeight="1">
      <c r="B4922" s="10"/>
    </row>
    <row r="4923" spans="2:2" ht="11.25" customHeight="1">
      <c r="B4923" s="10"/>
    </row>
    <row r="4924" spans="2:2" ht="11.25" customHeight="1">
      <c r="B4924" s="10"/>
    </row>
    <row r="4925" spans="2:2" ht="11.25" customHeight="1">
      <c r="B4925" s="10"/>
    </row>
    <row r="4926" spans="2:2" ht="11.25" customHeight="1">
      <c r="B4926" s="10"/>
    </row>
    <row r="4927" spans="2:2" ht="11.25" customHeight="1">
      <c r="B4927" s="10"/>
    </row>
    <row r="4928" spans="2:2" ht="11.25" customHeight="1">
      <c r="B4928" s="10"/>
    </row>
    <row r="4929" spans="2:2" ht="11.25" customHeight="1">
      <c r="B4929" s="10"/>
    </row>
    <row r="4930" spans="2:2" ht="11.25" customHeight="1">
      <c r="B4930" s="10"/>
    </row>
    <row r="4931" spans="2:2" ht="11.25" customHeight="1">
      <c r="B4931" s="10"/>
    </row>
    <row r="4932" spans="2:2" ht="11.25" customHeight="1">
      <c r="B4932" s="10"/>
    </row>
    <row r="4933" spans="2:2" ht="11.25" customHeight="1">
      <c r="B4933" s="10"/>
    </row>
    <row r="4934" spans="2:2" ht="11.25" customHeight="1">
      <c r="B4934" s="10"/>
    </row>
    <row r="4935" spans="2:2" ht="11.25" customHeight="1">
      <c r="B4935" s="10"/>
    </row>
    <row r="4936" spans="2:2" ht="11.25" customHeight="1">
      <c r="B4936" s="10"/>
    </row>
    <row r="4937" spans="2:2" ht="11.25" customHeight="1">
      <c r="B4937" s="10"/>
    </row>
    <row r="4938" spans="2:2" ht="11.25" customHeight="1">
      <c r="B4938" s="10"/>
    </row>
    <row r="4939" spans="2:2" ht="11.25" customHeight="1">
      <c r="B4939" s="10"/>
    </row>
    <row r="4940" spans="2:2" ht="11.25" customHeight="1">
      <c r="B4940" s="10"/>
    </row>
    <row r="4941" spans="2:2" ht="11.25" customHeight="1">
      <c r="B4941" s="10"/>
    </row>
    <row r="4942" spans="2:2" ht="11.25" customHeight="1">
      <c r="B4942" s="10"/>
    </row>
    <row r="4943" spans="2:2" ht="11.25" customHeight="1">
      <c r="B4943" s="10"/>
    </row>
    <row r="4944" spans="2:2" ht="11.25" customHeight="1">
      <c r="B4944" s="10"/>
    </row>
    <row r="4945" spans="2:2" ht="11.25" customHeight="1">
      <c r="B4945" s="10"/>
    </row>
    <row r="4946" spans="2:2" ht="11.25" customHeight="1">
      <c r="B4946" s="10"/>
    </row>
    <row r="4947" spans="2:2" ht="11.25" customHeight="1">
      <c r="B4947" s="10"/>
    </row>
    <row r="4948" spans="2:2" ht="11.25" customHeight="1">
      <c r="B4948" s="10"/>
    </row>
    <row r="4949" spans="2:2" ht="11.25" customHeight="1">
      <c r="B4949" s="10"/>
    </row>
    <row r="4950" spans="2:2" ht="11.25" customHeight="1">
      <c r="B4950" s="10"/>
    </row>
    <row r="4951" spans="2:2" ht="11.25" customHeight="1">
      <c r="B4951" s="10"/>
    </row>
    <row r="4952" spans="2:2" ht="11.25" customHeight="1">
      <c r="B4952" s="10"/>
    </row>
    <row r="4953" spans="2:2" ht="11.25" customHeight="1">
      <c r="B4953" s="10"/>
    </row>
    <row r="4954" spans="2:2" ht="11.25" customHeight="1">
      <c r="B4954" s="10"/>
    </row>
    <row r="4955" spans="2:2" ht="11.25" customHeight="1">
      <c r="B4955" s="10"/>
    </row>
    <row r="4956" spans="2:2" ht="11.25" customHeight="1">
      <c r="B4956" s="10"/>
    </row>
    <row r="4957" spans="2:2" ht="11.25" customHeight="1">
      <c r="B4957" s="10"/>
    </row>
    <row r="4958" spans="2:2" ht="11.25" customHeight="1">
      <c r="B4958" s="10"/>
    </row>
    <row r="4959" spans="2:2" ht="11.25" customHeight="1">
      <c r="B4959" s="10"/>
    </row>
    <row r="4960" spans="2:2" ht="11.25" customHeight="1">
      <c r="B4960" s="10"/>
    </row>
    <row r="4961" spans="2:2" ht="11.25" customHeight="1">
      <c r="B4961" s="10"/>
    </row>
    <row r="4962" spans="2:2" ht="11.25" customHeight="1">
      <c r="B4962" s="10"/>
    </row>
    <row r="4963" spans="2:2" ht="11.25" customHeight="1">
      <c r="B4963" s="10"/>
    </row>
    <row r="4964" spans="2:2" ht="11.25" customHeight="1">
      <c r="B4964" s="10"/>
    </row>
    <row r="4965" spans="2:2" ht="11.25" customHeight="1">
      <c r="B4965" s="10"/>
    </row>
    <row r="4966" spans="2:2" ht="11.25" customHeight="1">
      <c r="B4966" s="10"/>
    </row>
    <row r="4967" spans="2:2" ht="11.25" customHeight="1">
      <c r="B4967" s="10"/>
    </row>
    <row r="4968" spans="2:2" ht="11.25" customHeight="1">
      <c r="B4968" s="10"/>
    </row>
    <row r="4969" spans="2:2" ht="11.25" customHeight="1">
      <c r="B4969" s="10"/>
    </row>
    <row r="4970" spans="2:2" ht="11.25" customHeight="1">
      <c r="B4970" s="10"/>
    </row>
    <row r="4971" spans="2:2" ht="11.25" customHeight="1">
      <c r="B4971" s="10"/>
    </row>
    <row r="4972" spans="2:2" ht="11.25" customHeight="1">
      <c r="B4972" s="10"/>
    </row>
    <row r="4973" spans="2:2" ht="11.25" customHeight="1">
      <c r="B4973" s="10"/>
    </row>
    <row r="4974" spans="2:2" ht="11.25" customHeight="1">
      <c r="B4974" s="10"/>
    </row>
    <row r="4975" spans="2:2" ht="11.25" customHeight="1">
      <c r="B4975" s="10"/>
    </row>
    <row r="4976" spans="2:2" ht="11.25" customHeight="1">
      <c r="B4976" s="10"/>
    </row>
    <row r="4977" spans="2:2" ht="11.25" customHeight="1">
      <c r="B4977" s="10"/>
    </row>
    <row r="4978" spans="2:2" ht="11.25" customHeight="1">
      <c r="B4978" s="10"/>
    </row>
    <row r="4979" spans="2:2" ht="11.25" customHeight="1">
      <c r="B4979" s="10"/>
    </row>
    <row r="4980" spans="2:2" ht="11.25" customHeight="1">
      <c r="B4980" s="10"/>
    </row>
    <row r="4981" spans="2:2" ht="11.25" customHeight="1">
      <c r="B4981" s="10"/>
    </row>
    <row r="4982" spans="2:2" ht="11.25" customHeight="1">
      <c r="B4982" s="10"/>
    </row>
    <row r="4983" spans="2:2" ht="11.25" customHeight="1">
      <c r="B4983" s="10"/>
    </row>
    <row r="4984" spans="2:2" ht="11.25" customHeight="1">
      <c r="B4984" s="10"/>
    </row>
    <row r="4985" spans="2:2" ht="11.25" customHeight="1">
      <c r="B4985" s="10"/>
    </row>
    <row r="4986" spans="2:2" ht="11.25" customHeight="1">
      <c r="B4986" s="10"/>
    </row>
    <row r="4987" spans="2:2" ht="11.25" customHeight="1">
      <c r="B4987" s="10"/>
    </row>
    <row r="4988" spans="2:2" ht="11.25" customHeight="1">
      <c r="B4988" s="10"/>
    </row>
    <row r="4989" spans="2:2" ht="11.25" customHeight="1">
      <c r="B4989" s="10"/>
    </row>
    <row r="4990" spans="2:2" ht="11.25" customHeight="1">
      <c r="B4990" s="10"/>
    </row>
    <row r="4991" spans="2:2" ht="11.25" customHeight="1">
      <c r="B4991" s="10"/>
    </row>
    <row r="4992" spans="2:2" ht="11.25" customHeight="1">
      <c r="B4992" s="10"/>
    </row>
    <row r="4993" spans="2:2" ht="11.25" customHeight="1">
      <c r="B4993" s="10"/>
    </row>
    <row r="4994" spans="2:2" ht="11.25" customHeight="1">
      <c r="B4994" s="10"/>
    </row>
    <row r="4995" spans="2:2" ht="11.25" customHeight="1">
      <c r="B4995" s="10"/>
    </row>
    <row r="4996" spans="2:2" ht="11.25" customHeight="1">
      <c r="B4996" s="10"/>
    </row>
    <row r="4997" spans="2:2" ht="11.25" customHeight="1">
      <c r="B4997" s="10"/>
    </row>
    <row r="4998" spans="2:2" ht="11.25" customHeight="1">
      <c r="B4998" s="10"/>
    </row>
    <row r="4999" spans="2:2" ht="11.25" customHeight="1">
      <c r="B4999" s="10"/>
    </row>
    <row r="5000" spans="2:2" ht="11.25" customHeight="1">
      <c r="B5000" s="10"/>
    </row>
    <row r="5001" spans="2:2" ht="11.25" customHeight="1">
      <c r="B5001" s="10"/>
    </row>
    <row r="5002" spans="2:2" ht="11.25" customHeight="1">
      <c r="B5002" s="10"/>
    </row>
    <row r="5003" spans="2:2" ht="11.25" customHeight="1">
      <c r="B5003" s="10"/>
    </row>
    <row r="5004" spans="2:2" ht="11.25" customHeight="1">
      <c r="B5004" s="10"/>
    </row>
    <row r="5005" spans="2:2" ht="11.25" customHeight="1">
      <c r="B5005" s="10"/>
    </row>
    <row r="5006" spans="2:2" ht="11.25" customHeight="1">
      <c r="B5006" s="10"/>
    </row>
    <row r="5007" spans="2:2" ht="11.25" customHeight="1">
      <c r="B5007" s="10"/>
    </row>
    <row r="5008" spans="2:2" ht="11.25" customHeight="1">
      <c r="B5008" s="10"/>
    </row>
    <row r="5009" spans="2:2" ht="11.25" customHeight="1">
      <c r="B5009" s="10"/>
    </row>
    <row r="5010" spans="2:2" ht="11.25" customHeight="1">
      <c r="B5010" s="10"/>
    </row>
    <row r="5011" spans="2:2" ht="11.25" customHeight="1">
      <c r="B5011" s="10"/>
    </row>
    <row r="5012" spans="2:2" ht="11.25" customHeight="1">
      <c r="B5012" s="10"/>
    </row>
    <row r="5013" spans="2:2" ht="11.25" customHeight="1">
      <c r="B5013" s="10"/>
    </row>
    <row r="5014" spans="2:2" ht="11.25" customHeight="1">
      <c r="B5014" s="10"/>
    </row>
    <row r="5015" spans="2:2" ht="11.25" customHeight="1">
      <c r="B5015" s="10"/>
    </row>
    <row r="5016" spans="2:2" ht="11.25" customHeight="1">
      <c r="B5016" s="10"/>
    </row>
    <row r="5017" spans="2:2" ht="11.25" customHeight="1">
      <c r="B5017" s="10"/>
    </row>
    <row r="5018" spans="2:2" ht="11.25" customHeight="1">
      <c r="B5018" s="10"/>
    </row>
    <row r="5019" spans="2:2" ht="11.25" customHeight="1">
      <c r="B5019" s="10"/>
    </row>
    <row r="5020" spans="2:2" ht="11.25" customHeight="1">
      <c r="B5020" s="10"/>
    </row>
    <row r="5021" spans="2:2" ht="11.25" customHeight="1">
      <c r="B5021" s="10"/>
    </row>
    <row r="5022" spans="2:2" ht="11.25" customHeight="1">
      <c r="B5022" s="10"/>
    </row>
    <row r="5023" spans="2:2" ht="11.25" customHeight="1">
      <c r="B5023" s="10"/>
    </row>
    <row r="5024" spans="2:2" ht="11.25" customHeight="1">
      <c r="B5024" s="10"/>
    </row>
    <row r="5025" spans="2:2" ht="11.25" customHeight="1">
      <c r="B5025" s="10"/>
    </row>
    <row r="5026" spans="2:2" ht="11.25" customHeight="1">
      <c r="B5026" s="10"/>
    </row>
    <row r="5027" spans="2:2" ht="11.25" customHeight="1">
      <c r="B5027" s="10"/>
    </row>
    <row r="5028" spans="2:2" ht="11.25" customHeight="1">
      <c r="B5028" s="10"/>
    </row>
    <row r="5029" spans="2:2" ht="11.25" customHeight="1">
      <c r="B5029" s="10"/>
    </row>
    <row r="5030" spans="2:2" ht="11.25" customHeight="1">
      <c r="B5030" s="10"/>
    </row>
    <row r="5031" spans="2:2" ht="11.25" customHeight="1">
      <c r="B5031" s="10"/>
    </row>
    <row r="5032" spans="2:2" ht="11.25" customHeight="1">
      <c r="B5032" s="10"/>
    </row>
    <row r="5033" spans="2:2" ht="11.25" customHeight="1">
      <c r="B5033" s="10"/>
    </row>
    <row r="5034" spans="2:2" ht="11.25" customHeight="1">
      <c r="B5034" s="10"/>
    </row>
    <row r="5035" spans="2:2" ht="11.25" customHeight="1">
      <c r="B5035" s="10"/>
    </row>
    <row r="5036" spans="2:2" ht="11.25" customHeight="1">
      <c r="B5036" s="10"/>
    </row>
    <row r="5037" spans="2:2" ht="11.25" customHeight="1">
      <c r="B5037" s="10"/>
    </row>
    <row r="5038" spans="2:2" ht="11.25" customHeight="1">
      <c r="B5038" s="10"/>
    </row>
    <row r="5039" spans="2:2" ht="11.25" customHeight="1">
      <c r="B5039" s="10"/>
    </row>
    <row r="5040" spans="2:2" ht="11.25" customHeight="1">
      <c r="B5040" s="10"/>
    </row>
    <row r="5041" spans="2:2" ht="11.25" customHeight="1">
      <c r="B5041" s="10"/>
    </row>
    <row r="5042" spans="2:2" ht="11.25" customHeight="1">
      <c r="B5042" s="10"/>
    </row>
    <row r="5043" spans="2:2" ht="11.25" customHeight="1">
      <c r="B5043" s="10"/>
    </row>
    <row r="5044" spans="2:2" ht="11.25" customHeight="1">
      <c r="B5044" s="10"/>
    </row>
    <row r="5045" spans="2:2" ht="11.25" customHeight="1">
      <c r="B5045" s="10"/>
    </row>
    <row r="5046" spans="2:2" ht="11.25" customHeight="1">
      <c r="B5046" s="10"/>
    </row>
    <row r="5047" spans="2:2" ht="11.25" customHeight="1">
      <c r="B5047" s="10"/>
    </row>
    <row r="5048" spans="2:2" ht="11.25" customHeight="1">
      <c r="B5048" s="10"/>
    </row>
    <row r="5049" spans="2:2" ht="11.25" customHeight="1">
      <c r="B5049" s="10"/>
    </row>
    <row r="5050" spans="2:2" ht="11.25" customHeight="1">
      <c r="B5050" s="10"/>
    </row>
    <row r="5051" spans="2:2" ht="11.25" customHeight="1">
      <c r="B5051" s="10"/>
    </row>
    <row r="5052" spans="2:2" ht="11.25" customHeight="1">
      <c r="B5052" s="10"/>
    </row>
    <row r="5053" spans="2:2" ht="11.25" customHeight="1">
      <c r="B5053" s="10"/>
    </row>
    <row r="5054" spans="2:2" ht="11.25" customHeight="1">
      <c r="B5054" s="10"/>
    </row>
    <row r="5055" spans="2:2" ht="11.25" customHeight="1">
      <c r="B5055" s="10"/>
    </row>
    <row r="5056" spans="2:2" ht="11.25" customHeight="1">
      <c r="B5056" s="10"/>
    </row>
    <row r="5057" spans="2:2" ht="11.25" customHeight="1">
      <c r="B5057" s="10"/>
    </row>
    <row r="5058" spans="2:2" ht="11.25" customHeight="1">
      <c r="B5058" s="10"/>
    </row>
    <row r="5059" spans="2:2" ht="11.25" customHeight="1">
      <c r="B5059" s="10"/>
    </row>
    <row r="5060" spans="2:2" ht="11.25" customHeight="1">
      <c r="B5060" s="10"/>
    </row>
    <row r="5061" spans="2:2" ht="11.25" customHeight="1">
      <c r="B5061" s="10"/>
    </row>
    <row r="5062" spans="2:2" ht="11.25" customHeight="1">
      <c r="B5062" s="10"/>
    </row>
    <row r="5063" spans="2:2" ht="11.25" customHeight="1">
      <c r="B5063" s="10"/>
    </row>
    <row r="5064" spans="2:2" ht="11.25" customHeight="1">
      <c r="B5064" s="10"/>
    </row>
    <row r="5065" spans="2:2" ht="11.25" customHeight="1">
      <c r="B5065" s="10"/>
    </row>
    <row r="5066" spans="2:2" ht="11.25" customHeight="1">
      <c r="B5066" s="10"/>
    </row>
    <row r="5067" spans="2:2" ht="11.25" customHeight="1">
      <c r="B5067" s="10"/>
    </row>
    <row r="5068" spans="2:2" ht="11.25" customHeight="1">
      <c r="B5068" s="10"/>
    </row>
    <row r="5069" spans="2:2" ht="11.25" customHeight="1">
      <c r="B5069" s="10"/>
    </row>
    <row r="5070" spans="2:2" ht="11.25" customHeight="1">
      <c r="B5070" s="10"/>
    </row>
    <row r="5071" spans="2:2" ht="11.25" customHeight="1">
      <c r="B5071" s="10"/>
    </row>
    <row r="5072" spans="2:2" ht="11.25" customHeight="1">
      <c r="B5072" s="10"/>
    </row>
    <row r="5073" spans="2:2" ht="11.25" customHeight="1">
      <c r="B5073" s="10"/>
    </row>
    <row r="5074" spans="2:2" ht="11.25" customHeight="1">
      <c r="B5074" s="10"/>
    </row>
    <row r="5075" spans="2:2" ht="11.25" customHeight="1">
      <c r="B5075" s="10"/>
    </row>
    <row r="5076" spans="2:2" ht="11.25" customHeight="1">
      <c r="B5076" s="10"/>
    </row>
    <row r="5077" spans="2:2" ht="11.25" customHeight="1">
      <c r="B5077" s="10"/>
    </row>
    <row r="5078" spans="2:2" ht="11.25" customHeight="1">
      <c r="B5078" s="10"/>
    </row>
    <row r="5079" spans="2:2" ht="11.25" customHeight="1">
      <c r="B5079" s="10"/>
    </row>
    <row r="5080" spans="2:2" ht="11.25" customHeight="1">
      <c r="B5080" s="10"/>
    </row>
    <row r="5081" spans="2:2" ht="11.25" customHeight="1">
      <c r="B5081" s="10"/>
    </row>
    <row r="5082" spans="2:2" ht="11.25" customHeight="1">
      <c r="B5082" s="10"/>
    </row>
    <row r="5083" spans="2:2" ht="11.25" customHeight="1">
      <c r="B5083" s="10"/>
    </row>
    <row r="5084" spans="2:2" ht="11.25" customHeight="1">
      <c r="B5084" s="10"/>
    </row>
    <row r="5085" spans="2:2" ht="11.25" customHeight="1">
      <c r="B5085" s="10"/>
    </row>
    <row r="5086" spans="2:2" ht="11.25" customHeight="1">
      <c r="B5086" s="10"/>
    </row>
    <row r="5087" spans="2:2" ht="11.25" customHeight="1">
      <c r="B5087" s="10"/>
    </row>
    <row r="5088" spans="2:2" ht="11.25" customHeight="1">
      <c r="B5088" s="10"/>
    </row>
    <row r="5089" spans="2:2" ht="11.25" customHeight="1">
      <c r="B5089" s="10"/>
    </row>
    <row r="5090" spans="2:2" ht="11.25" customHeight="1">
      <c r="B5090" s="10"/>
    </row>
    <row r="5091" spans="2:2" ht="11.25" customHeight="1">
      <c r="B5091" s="10"/>
    </row>
    <row r="5092" spans="2:2" ht="11.25" customHeight="1">
      <c r="B5092" s="10"/>
    </row>
    <row r="5093" spans="2:2" ht="11.25" customHeight="1">
      <c r="B5093" s="10"/>
    </row>
    <row r="5094" spans="2:2" ht="11.25" customHeight="1">
      <c r="B5094" s="10"/>
    </row>
    <row r="5095" spans="2:2" ht="11.25" customHeight="1">
      <c r="B5095" s="10"/>
    </row>
    <row r="5096" spans="2:2" ht="11.25" customHeight="1">
      <c r="B5096" s="10"/>
    </row>
    <row r="5097" spans="2:2" ht="11.25" customHeight="1">
      <c r="B5097" s="10"/>
    </row>
    <row r="5098" spans="2:2" ht="11.25" customHeight="1">
      <c r="B5098" s="10"/>
    </row>
    <row r="5099" spans="2:2" ht="11.25" customHeight="1">
      <c r="B5099" s="10"/>
    </row>
    <row r="5100" spans="2:2" ht="11.25" customHeight="1">
      <c r="B5100" s="10"/>
    </row>
    <row r="5101" spans="2:2" ht="11.25" customHeight="1">
      <c r="B5101" s="10"/>
    </row>
    <row r="5102" spans="2:2" ht="11.25" customHeight="1">
      <c r="B5102" s="10"/>
    </row>
    <row r="5103" spans="2:2" ht="11.25" customHeight="1">
      <c r="B5103" s="10"/>
    </row>
    <row r="5104" spans="2:2" ht="11.25" customHeight="1">
      <c r="B5104" s="10"/>
    </row>
    <row r="5105" spans="2:2" ht="11.25" customHeight="1">
      <c r="B5105" s="10"/>
    </row>
    <row r="5106" spans="2:2" ht="11.25" customHeight="1">
      <c r="B5106" s="10"/>
    </row>
    <row r="5107" spans="2:2" ht="11.25" customHeight="1">
      <c r="B5107" s="10"/>
    </row>
    <row r="5108" spans="2:2" ht="11.25" customHeight="1">
      <c r="B5108" s="10"/>
    </row>
    <row r="5109" spans="2:2" ht="11.25" customHeight="1">
      <c r="B5109" s="10"/>
    </row>
    <row r="5110" spans="2:2" ht="11.25" customHeight="1">
      <c r="B5110" s="10"/>
    </row>
    <row r="5111" spans="2:2" ht="11.25" customHeight="1">
      <c r="B5111" s="10"/>
    </row>
    <row r="5112" spans="2:2" ht="11.25" customHeight="1">
      <c r="B5112" s="10"/>
    </row>
    <row r="5113" spans="2:2" ht="11.25" customHeight="1">
      <c r="B5113" s="10"/>
    </row>
    <row r="5114" spans="2:2" ht="11.25" customHeight="1">
      <c r="B5114" s="10"/>
    </row>
    <row r="5115" spans="2:2" ht="11.25" customHeight="1">
      <c r="B5115" s="10"/>
    </row>
    <row r="5116" spans="2:2" ht="11.25" customHeight="1">
      <c r="B5116" s="10"/>
    </row>
    <row r="5117" spans="2:2" ht="11.25" customHeight="1">
      <c r="B5117" s="10"/>
    </row>
    <row r="5118" spans="2:2" ht="11.25" customHeight="1">
      <c r="B5118" s="10"/>
    </row>
    <row r="5119" spans="2:2" ht="11.25" customHeight="1">
      <c r="B5119" s="10"/>
    </row>
    <row r="5120" spans="2:2" ht="11.25" customHeight="1">
      <c r="B5120" s="10"/>
    </row>
    <row r="5121" spans="2:2" ht="11.25" customHeight="1">
      <c r="B5121" s="10"/>
    </row>
    <row r="5122" spans="2:2" ht="11.25" customHeight="1">
      <c r="B5122" s="10"/>
    </row>
    <row r="5123" spans="2:2" ht="11.25" customHeight="1">
      <c r="B5123" s="10"/>
    </row>
    <row r="5124" spans="2:2" ht="11.25" customHeight="1">
      <c r="B5124" s="10"/>
    </row>
    <row r="5125" spans="2:2" ht="11.25" customHeight="1">
      <c r="B5125" s="10"/>
    </row>
    <row r="5126" spans="2:2" ht="11.25" customHeight="1">
      <c r="B5126" s="10"/>
    </row>
    <row r="5127" spans="2:2" ht="11.25" customHeight="1">
      <c r="B5127" s="10"/>
    </row>
    <row r="5128" spans="2:2" ht="11.25" customHeight="1">
      <c r="B5128" s="10"/>
    </row>
    <row r="5129" spans="2:2" ht="11.25" customHeight="1">
      <c r="B5129" s="10"/>
    </row>
    <row r="5130" spans="2:2" ht="11.25" customHeight="1">
      <c r="B5130" s="10"/>
    </row>
    <row r="5131" spans="2:2" ht="11.25" customHeight="1">
      <c r="B5131" s="10"/>
    </row>
    <row r="5132" spans="2:2" ht="11.25" customHeight="1">
      <c r="B5132" s="10"/>
    </row>
    <row r="5133" spans="2:2" ht="11.25" customHeight="1">
      <c r="B5133" s="10"/>
    </row>
    <row r="5134" spans="2:2" ht="11.25" customHeight="1">
      <c r="B5134" s="10"/>
    </row>
    <row r="5135" spans="2:2" ht="11.25" customHeight="1">
      <c r="B5135" s="10"/>
    </row>
    <row r="5136" spans="2:2" ht="11.25" customHeight="1">
      <c r="B5136" s="10"/>
    </row>
    <row r="5137" spans="2:2" ht="11.25" customHeight="1">
      <c r="B5137" s="10"/>
    </row>
    <row r="5138" spans="2:2" ht="11.25" customHeight="1">
      <c r="B5138" s="10"/>
    </row>
    <row r="5139" spans="2:2" ht="11.25" customHeight="1">
      <c r="B5139" s="10"/>
    </row>
    <row r="5140" spans="2:2" ht="11.25" customHeight="1">
      <c r="B5140" s="10"/>
    </row>
    <row r="5141" spans="2:2" ht="11.25" customHeight="1">
      <c r="B5141" s="10"/>
    </row>
    <row r="5142" spans="2:2" ht="11.25" customHeight="1">
      <c r="B5142" s="10"/>
    </row>
    <row r="5143" spans="2:2" ht="11.25" customHeight="1">
      <c r="B5143" s="10"/>
    </row>
    <row r="5144" spans="2:2" ht="11.25" customHeight="1">
      <c r="B5144" s="10"/>
    </row>
    <row r="5145" spans="2:2" ht="11.25" customHeight="1">
      <c r="B5145" s="10"/>
    </row>
    <row r="5146" spans="2:2" ht="11.25" customHeight="1">
      <c r="B5146" s="10"/>
    </row>
    <row r="5147" spans="2:2" ht="11.25" customHeight="1">
      <c r="B5147" s="10"/>
    </row>
    <row r="5148" spans="2:2" ht="11.25" customHeight="1">
      <c r="B5148" s="10"/>
    </row>
    <row r="5149" spans="2:2" ht="11.25" customHeight="1">
      <c r="B5149" s="10"/>
    </row>
    <row r="5150" spans="2:2" ht="11.25" customHeight="1">
      <c r="B5150" s="10"/>
    </row>
    <row r="5151" spans="2:2" ht="11.25" customHeight="1">
      <c r="B5151" s="10"/>
    </row>
    <row r="5152" spans="2:2" ht="11.25" customHeight="1">
      <c r="B5152" s="10"/>
    </row>
    <row r="5153" spans="2:2" ht="11.25" customHeight="1">
      <c r="B5153" s="10"/>
    </row>
    <row r="5154" spans="2:2" ht="11.25" customHeight="1">
      <c r="B5154" s="10"/>
    </row>
    <row r="5155" spans="2:2" ht="11.25" customHeight="1">
      <c r="B5155" s="10"/>
    </row>
    <row r="5156" spans="2:2" ht="11.25" customHeight="1">
      <c r="B5156" s="10"/>
    </row>
    <row r="5157" spans="2:2" ht="11.25" customHeight="1">
      <c r="B5157" s="10"/>
    </row>
    <row r="5158" spans="2:2" ht="11.25" customHeight="1">
      <c r="B5158" s="10"/>
    </row>
    <row r="5159" spans="2:2" ht="11.25" customHeight="1">
      <c r="B5159" s="10"/>
    </row>
    <row r="5160" spans="2:2" ht="11.25" customHeight="1">
      <c r="B5160" s="10"/>
    </row>
    <row r="5161" spans="2:2" ht="11.25" customHeight="1">
      <c r="B5161" s="10"/>
    </row>
    <row r="5162" spans="2:2" ht="11.25" customHeight="1">
      <c r="B5162" s="10"/>
    </row>
    <row r="5163" spans="2:2" ht="11.25" customHeight="1">
      <c r="B5163" s="10"/>
    </row>
    <row r="5164" spans="2:2" ht="11.25" customHeight="1">
      <c r="B5164" s="10"/>
    </row>
    <row r="5165" spans="2:2" ht="11.25" customHeight="1">
      <c r="B5165" s="10"/>
    </row>
    <row r="5166" spans="2:2" ht="11.25" customHeight="1">
      <c r="B5166" s="10"/>
    </row>
    <row r="5167" spans="2:2" ht="11.25" customHeight="1">
      <c r="B5167" s="10"/>
    </row>
    <row r="5168" spans="2:2" ht="11.25" customHeight="1">
      <c r="B5168" s="10"/>
    </row>
    <row r="5169" spans="2:2" ht="11.25" customHeight="1">
      <c r="B5169" s="10"/>
    </row>
    <row r="5170" spans="2:2" ht="11.25" customHeight="1">
      <c r="B5170" s="10"/>
    </row>
    <row r="5171" spans="2:2" ht="11.25" customHeight="1">
      <c r="B5171" s="10"/>
    </row>
    <row r="5172" spans="2:2" ht="11.25" customHeight="1">
      <c r="B5172" s="10"/>
    </row>
    <row r="5173" spans="2:2" ht="11.25" customHeight="1">
      <c r="B5173" s="10"/>
    </row>
    <row r="5174" spans="2:2" ht="11.25" customHeight="1">
      <c r="B5174" s="10"/>
    </row>
    <row r="5175" spans="2:2" ht="11.25" customHeight="1">
      <c r="B5175" s="10"/>
    </row>
    <row r="5176" spans="2:2" ht="11.25" customHeight="1">
      <c r="B5176" s="10"/>
    </row>
    <row r="5177" spans="2:2" ht="11.25" customHeight="1">
      <c r="B5177" s="10"/>
    </row>
    <row r="5178" spans="2:2" ht="11.25" customHeight="1">
      <c r="B5178" s="10"/>
    </row>
    <row r="5179" spans="2:2" ht="11.25" customHeight="1">
      <c r="B5179" s="10"/>
    </row>
    <row r="5180" spans="2:2" ht="11.25" customHeight="1">
      <c r="B5180" s="10"/>
    </row>
    <row r="5181" spans="2:2" ht="11.25" customHeight="1">
      <c r="B5181" s="10"/>
    </row>
    <row r="5182" spans="2:2" ht="11.25" customHeight="1">
      <c r="B5182" s="10"/>
    </row>
    <row r="5183" spans="2:2" ht="11.25" customHeight="1">
      <c r="B5183" s="10"/>
    </row>
    <row r="5184" spans="2:2" ht="11.25" customHeight="1">
      <c r="B5184" s="10"/>
    </row>
    <row r="5185" spans="2:2" ht="11.25" customHeight="1">
      <c r="B5185" s="10"/>
    </row>
    <row r="5186" spans="2:2" ht="11.25" customHeight="1">
      <c r="B5186" s="10"/>
    </row>
    <row r="5187" spans="2:2" ht="11.25" customHeight="1">
      <c r="B5187" s="10"/>
    </row>
    <row r="5188" spans="2:2" ht="11.25" customHeight="1">
      <c r="B5188" s="10"/>
    </row>
    <row r="5189" spans="2:2" ht="11.25" customHeight="1">
      <c r="B5189" s="10"/>
    </row>
    <row r="5190" spans="2:2" ht="11.25" customHeight="1">
      <c r="B5190" s="10"/>
    </row>
    <row r="5191" spans="2:2" ht="11.25" customHeight="1">
      <c r="B5191" s="10"/>
    </row>
    <row r="5192" spans="2:2" ht="11.25" customHeight="1">
      <c r="B5192" s="10"/>
    </row>
    <row r="5193" spans="2:2" ht="11.25" customHeight="1">
      <c r="B5193" s="10"/>
    </row>
    <row r="5194" spans="2:2" ht="11.25" customHeight="1">
      <c r="B5194" s="10"/>
    </row>
    <row r="5195" spans="2:2" ht="11.25" customHeight="1">
      <c r="B5195" s="10"/>
    </row>
    <row r="5196" spans="2:2" ht="11.25" customHeight="1">
      <c r="B5196" s="10"/>
    </row>
    <row r="5197" spans="2:2" ht="11.25" customHeight="1">
      <c r="B5197" s="10"/>
    </row>
    <row r="5198" spans="2:2" ht="11.25" customHeight="1">
      <c r="B5198" s="10"/>
    </row>
    <row r="5199" spans="2:2" ht="11.25" customHeight="1">
      <c r="B5199" s="10"/>
    </row>
    <row r="5200" spans="2:2" ht="11.25" customHeight="1">
      <c r="B5200" s="10"/>
    </row>
    <row r="5201" spans="2:2" ht="11.25" customHeight="1">
      <c r="B5201" s="10"/>
    </row>
    <row r="5202" spans="2:2" ht="11.25" customHeight="1">
      <c r="B5202" s="10"/>
    </row>
    <row r="5203" spans="2:2" ht="11.25" customHeight="1">
      <c r="B5203" s="10"/>
    </row>
    <row r="5204" spans="2:2" ht="11.25" customHeight="1">
      <c r="B5204" s="10"/>
    </row>
    <row r="5205" spans="2:2" ht="11.25" customHeight="1">
      <c r="B5205" s="10"/>
    </row>
    <row r="5206" spans="2:2" ht="11.25" customHeight="1">
      <c r="B5206" s="10"/>
    </row>
    <row r="5207" spans="2:2" ht="11.25" customHeight="1">
      <c r="B5207" s="10"/>
    </row>
    <row r="5208" spans="2:2" ht="11.25" customHeight="1">
      <c r="B5208" s="10"/>
    </row>
    <row r="5209" spans="2:2" ht="11.25" customHeight="1">
      <c r="B5209" s="10"/>
    </row>
    <row r="5210" spans="2:2" ht="11.25" customHeight="1">
      <c r="B5210" s="10"/>
    </row>
    <row r="5211" spans="2:2" ht="11.25" customHeight="1">
      <c r="B5211" s="10"/>
    </row>
    <row r="5212" spans="2:2" ht="11.25" customHeight="1">
      <c r="B5212" s="10"/>
    </row>
    <row r="5213" spans="2:2" ht="11.25" customHeight="1">
      <c r="B5213" s="10"/>
    </row>
    <row r="5214" spans="2:2" ht="11.25" customHeight="1">
      <c r="B5214" s="10"/>
    </row>
    <row r="5215" spans="2:2" ht="11.25" customHeight="1">
      <c r="B5215" s="10"/>
    </row>
    <row r="5216" spans="2:2" ht="11.25" customHeight="1">
      <c r="B5216" s="10"/>
    </row>
    <row r="5217" spans="2:2" ht="11.25" customHeight="1">
      <c r="B5217" s="10"/>
    </row>
    <row r="5218" spans="2:2" ht="11.25" customHeight="1">
      <c r="B5218" s="10"/>
    </row>
    <row r="5219" spans="2:2" ht="11.25" customHeight="1">
      <c r="B5219" s="10"/>
    </row>
    <row r="5220" spans="2:2" ht="11.25" customHeight="1">
      <c r="B5220" s="10"/>
    </row>
    <row r="5221" spans="2:2" ht="11.25" customHeight="1">
      <c r="B5221" s="10"/>
    </row>
    <row r="5222" spans="2:2" ht="11.25" customHeight="1">
      <c r="B5222" s="10"/>
    </row>
    <row r="5223" spans="2:2" ht="11.25" customHeight="1">
      <c r="B5223" s="10"/>
    </row>
    <row r="5224" spans="2:2" ht="11.25" customHeight="1">
      <c r="B5224" s="10"/>
    </row>
    <row r="5225" spans="2:2" ht="11.25" customHeight="1">
      <c r="B5225" s="10"/>
    </row>
    <row r="5226" spans="2:2" ht="11.25" customHeight="1">
      <c r="B5226" s="10"/>
    </row>
    <row r="5227" spans="2:2" ht="11.25" customHeight="1">
      <c r="B5227" s="10"/>
    </row>
    <row r="5228" spans="2:2" ht="11.25" customHeight="1">
      <c r="B5228" s="10"/>
    </row>
    <row r="5229" spans="2:2" ht="11.25" customHeight="1">
      <c r="B5229" s="10"/>
    </row>
    <row r="5230" spans="2:2" ht="11.25" customHeight="1">
      <c r="B5230" s="10"/>
    </row>
    <row r="5231" spans="2:2" ht="11.25" customHeight="1">
      <c r="B5231" s="10"/>
    </row>
    <row r="5232" spans="2:2" ht="11.25" customHeight="1">
      <c r="B5232" s="10"/>
    </row>
    <row r="5233" spans="2:2" ht="11.25" customHeight="1">
      <c r="B5233" s="10"/>
    </row>
    <row r="5234" spans="2:2" ht="11.25" customHeight="1">
      <c r="B5234" s="10"/>
    </row>
    <row r="5235" spans="2:2" ht="11.25" customHeight="1">
      <c r="B5235" s="10"/>
    </row>
    <row r="5236" spans="2:2" ht="11.25" customHeight="1">
      <c r="B5236" s="10"/>
    </row>
    <row r="5237" spans="2:2" ht="11.25" customHeight="1">
      <c r="B5237" s="10"/>
    </row>
    <row r="5238" spans="2:2" ht="11.25" customHeight="1">
      <c r="B5238" s="10"/>
    </row>
    <row r="5239" spans="2:2" ht="11.25" customHeight="1">
      <c r="B5239" s="10"/>
    </row>
    <row r="5240" spans="2:2" ht="11.25" customHeight="1">
      <c r="B5240" s="10"/>
    </row>
    <row r="5241" spans="2:2" ht="11.25" customHeight="1">
      <c r="B5241" s="10"/>
    </row>
    <row r="5242" spans="2:2" ht="11.25" customHeight="1">
      <c r="B5242" s="10"/>
    </row>
    <row r="5243" spans="2:2" ht="11.25" customHeight="1">
      <c r="B5243" s="10"/>
    </row>
    <row r="5244" spans="2:2" ht="11.25" customHeight="1">
      <c r="B5244" s="10"/>
    </row>
    <row r="5245" spans="2:2" ht="11.25" customHeight="1">
      <c r="B5245" s="10"/>
    </row>
    <row r="5246" spans="2:2" ht="11.25" customHeight="1">
      <c r="B5246" s="10"/>
    </row>
    <row r="5247" spans="2:2" ht="11.25" customHeight="1">
      <c r="B5247" s="10"/>
    </row>
    <row r="5248" spans="2:2" ht="11.25" customHeight="1">
      <c r="B5248" s="10"/>
    </row>
    <row r="5249" spans="2:2" ht="11.25" customHeight="1">
      <c r="B5249" s="10"/>
    </row>
    <row r="5250" spans="2:2" ht="11.25" customHeight="1">
      <c r="B5250" s="10"/>
    </row>
    <row r="5251" spans="2:2" ht="11.25" customHeight="1">
      <c r="B5251" s="10"/>
    </row>
    <row r="5252" spans="2:2" ht="11.25" customHeight="1">
      <c r="B5252" s="10"/>
    </row>
    <row r="5253" spans="2:2" ht="11.25" customHeight="1">
      <c r="B5253" s="10"/>
    </row>
    <row r="5254" spans="2:2" ht="11.25" customHeight="1">
      <c r="B5254" s="10"/>
    </row>
    <row r="5255" spans="2:2" ht="11.25" customHeight="1">
      <c r="B5255" s="10"/>
    </row>
    <row r="5256" spans="2:2" ht="11.25" customHeight="1">
      <c r="B5256" s="10"/>
    </row>
    <row r="5257" spans="2:2" ht="11.25" customHeight="1">
      <c r="B5257" s="10"/>
    </row>
    <row r="5258" spans="2:2" ht="11.25" customHeight="1">
      <c r="B5258" s="10"/>
    </row>
    <row r="5259" spans="2:2" ht="11.25" customHeight="1">
      <c r="B5259" s="10"/>
    </row>
    <row r="5260" spans="2:2" ht="11.25" customHeight="1">
      <c r="B5260" s="10"/>
    </row>
    <row r="5261" spans="2:2" ht="11.25" customHeight="1">
      <c r="B5261" s="10"/>
    </row>
    <row r="5262" spans="2:2" ht="11.25" customHeight="1">
      <c r="B5262" s="10"/>
    </row>
    <row r="5263" spans="2:2" ht="11.25" customHeight="1">
      <c r="B5263" s="10"/>
    </row>
    <row r="5264" spans="2:2" ht="11.25" customHeight="1">
      <c r="B5264" s="10"/>
    </row>
    <row r="5265" spans="2:2" ht="11.25" customHeight="1">
      <c r="B5265" s="10"/>
    </row>
    <row r="5266" spans="2:2" ht="11.25" customHeight="1">
      <c r="B5266" s="10"/>
    </row>
    <row r="5267" spans="2:2" ht="11.25" customHeight="1">
      <c r="B5267" s="10"/>
    </row>
    <row r="5268" spans="2:2" ht="11.25" customHeight="1">
      <c r="B5268" s="10"/>
    </row>
    <row r="5269" spans="2:2" ht="11.25" customHeight="1">
      <c r="B5269" s="10"/>
    </row>
    <row r="5270" spans="2:2" ht="11.25" customHeight="1">
      <c r="B5270" s="10"/>
    </row>
    <row r="5271" spans="2:2" ht="11.25" customHeight="1">
      <c r="B5271" s="10"/>
    </row>
    <row r="5272" spans="2:2" ht="11.25" customHeight="1">
      <c r="B5272" s="10"/>
    </row>
    <row r="5273" spans="2:2" ht="11.25" customHeight="1">
      <c r="B5273" s="10"/>
    </row>
    <row r="5274" spans="2:2" ht="11.25" customHeight="1">
      <c r="B5274" s="10"/>
    </row>
    <row r="5275" spans="2:2" ht="11.25" customHeight="1">
      <c r="B5275" s="10"/>
    </row>
    <row r="5276" spans="2:2" ht="11.25" customHeight="1">
      <c r="B5276" s="10"/>
    </row>
    <row r="5277" spans="2:2" ht="11.25" customHeight="1">
      <c r="B5277" s="10"/>
    </row>
    <row r="5278" spans="2:2" ht="11.25" customHeight="1">
      <c r="B5278" s="10"/>
    </row>
    <row r="5279" spans="2:2" ht="11.25" customHeight="1">
      <c r="B5279" s="10"/>
    </row>
    <row r="5280" spans="2:2" ht="11.25" customHeight="1">
      <c r="B5280" s="10"/>
    </row>
    <row r="5281" spans="2:2" ht="11.25" customHeight="1">
      <c r="B5281" s="10"/>
    </row>
    <row r="5282" spans="2:2" ht="11.25" customHeight="1">
      <c r="B5282" s="10"/>
    </row>
    <row r="5283" spans="2:2" ht="11.25" customHeight="1">
      <c r="B5283" s="10"/>
    </row>
    <row r="5284" spans="2:2" ht="11.25" customHeight="1">
      <c r="B5284" s="10"/>
    </row>
    <row r="5285" spans="2:2" ht="11.25" customHeight="1">
      <c r="B5285" s="10"/>
    </row>
    <row r="5286" spans="2:2" ht="11.25" customHeight="1">
      <c r="B5286" s="10"/>
    </row>
    <row r="5287" spans="2:2" ht="11.25" customHeight="1">
      <c r="B5287" s="10"/>
    </row>
    <row r="5288" spans="2:2" ht="11.25" customHeight="1">
      <c r="B5288" s="10"/>
    </row>
    <row r="5289" spans="2:2" ht="11.25" customHeight="1">
      <c r="B5289" s="10"/>
    </row>
    <row r="5290" spans="2:2" ht="11.25" customHeight="1">
      <c r="B5290" s="10"/>
    </row>
    <row r="5291" spans="2:2" ht="11.25" customHeight="1">
      <c r="B5291" s="10"/>
    </row>
    <row r="5292" spans="2:2" ht="11.25" customHeight="1">
      <c r="B5292" s="10"/>
    </row>
    <row r="5293" spans="2:2" ht="11.25" customHeight="1">
      <c r="B5293" s="10"/>
    </row>
    <row r="5294" spans="2:2" ht="11.25" customHeight="1">
      <c r="B5294" s="10"/>
    </row>
    <row r="5295" spans="2:2" ht="11.25" customHeight="1">
      <c r="B5295" s="10"/>
    </row>
    <row r="5296" spans="2:2" ht="11.25" customHeight="1">
      <c r="B5296" s="10"/>
    </row>
    <row r="5297" spans="2:2" ht="11.25" customHeight="1">
      <c r="B5297" s="10"/>
    </row>
    <row r="5298" spans="2:2" ht="11.25" customHeight="1">
      <c r="B5298" s="10"/>
    </row>
    <row r="5299" spans="2:2" ht="11.25" customHeight="1">
      <c r="B5299" s="10"/>
    </row>
    <row r="5300" spans="2:2" ht="11.25" customHeight="1">
      <c r="B5300" s="10"/>
    </row>
    <row r="5301" spans="2:2" ht="11.25" customHeight="1">
      <c r="B5301" s="10"/>
    </row>
    <row r="5302" spans="2:2" ht="11.25" customHeight="1">
      <c r="B5302" s="10"/>
    </row>
    <row r="5303" spans="2:2" ht="11.25" customHeight="1">
      <c r="B5303" s="10"/>
    </row>
    <row r="5304" spans="2:2" ht="11.25" customHeight="1">
      <c r="B5304" s="10"/>
    </row>
    <row r="5305" spans="2:2" ht="11.25" customHeight="1">
      <c r="B5305" s="10"/>
    </row>
    <row r="5306" spans="2:2" ht="11.25" customHeight="1">
      <c r="B5306" s="10"/>
    </row>
    <row r="5307" spans="2:2" ht="11.25" customHeight="1">
      <c r="B5307" s="10"/>
    </row>
    <row r="5308" spans="2:2" ht="11.25" customHeight="1">
      <c r="B5308" s="10"/>
    </row>
    <row r="5309" spans="2:2" ht="11.25" customHeight="1">
      <c r="B5309" s="10"/>
    </row>
    <row r="5310" spans="2:2" ht="11.25" customHeight="1">
      <c r="B5310" s="10"/>
    </row>
    <row r="5311" spans="2:2" ht="11.25" customHeight="1">
      <c r="B5311" s="10"/>
    </row>
    <row r="5312" spans="2:2" ht="11.25" customHeight="1">
      <c r="B5312" s="10"/>
    </row>
    <row r="5313" spans="2:2" ht="11.25" customHeight="1">
      <c r="B5313" s="10"/>
    </row>
    <row r="5314" spans="2:2" ht="11.25" customHeight="1">
      <c r="B5314" s="10"/>
    </row>
    <row r="5315" spans="2:2" ht="11.25" customHeight="1">
      <c r="B5315" s="10"/>
    </row>
    <row r="5316" spans="2:2" ht="11.25" customHeight="1">
      <c r="B5316" s="10"/>
    </row>
    <row r="5317" spans="2:2" ht="11.25" customHeight="1">
      <c r="B5317" s="10"/>
    </row>
    <row r="5318" spans="2:2" ht="11.25" customHeight="1">
      <c r="B5318" s="10"/>
    </row>
    <row r="5319" spans="2:2" ht="11.25" customHeight="1">
      <c r="B5319" s="10"/>
    </row>
    <row r="5320" spans="2:2" ht="11.25" customHeight="1">
      <c r="B5320" s="10"/>
    </row>
    <row r="5321" spans="2:2" ht="11.25" customHeight="1">
      <c r="B5321" s="10"/>
    </row>
    <row r="5322" spans="2:2" ht="11.25" customHeight="1">
      <c r="B5322" s="10"/>
    </row>
    <row r="5323" spans="2:2" ht="11.25" customHeight="1">
      <c r="B5323" s="10"/>
    </row>
    <row r="5324" spans="2:2" ht="11.25" customHeight="1">
      <c r="B5324" s="10"/>
    </row>
    <row r="5325" spans="2:2" ht="11.25" customHeight="1">
      <c r="B5325" s="10"/>
    </row>
    <row r="5326" spans="2:2" ht="11.25" customHeight="1">
      <c r="B5326" s="10"/>
    </row>
    <row r="5327" spans="2:2" ht="11.25" customHeight="1">
      <c r="B5327" s="10"/>
    </row>
    <row r="5328" spans="2:2" ht="11.25" customHeight="1">
      <c r="B5328" s="10"/>
    </row>
    <row r="5329" spans="2:2" ht="11.25" customHeight="1">
      <c r="B5329" s="10"/>
    </row>
    <row r="5330" spans="2:2" ht="11.25" customHeight="1">
      <c r="B5330" s="10"/>
    </row>
    <row r="5331" spans="2:2" ht="11.25" customHeight="1">
      <c r="B5331" s="10"/>
    </row>
    <row r="5332" spans="2:2" ht="11.25" customHeight="1">
      <c r="B5332" s="10"/>
    </row>
    <row r="5333" spans="2:2" ht="11.25" customHeight="1">
      <c r="B5333" s="10"/>
    </row>
    <row r="5334" spans="2:2" ht="11.25" customHeight="1">
      <c r="B5334" s="10"/>
    </row>
    <row r="5335" spans="2:2" ht="11.25" customHeight="1">
      <c r="B5335" s="10"/>
    </row>
    <row r="5336" spans="2:2" ht="11.25" customHeight="1">
      <c r="B5336" s="10"/>
    </row>
    <row r="5337" spans="2:2" ht="11.25" customHeight="1">
      <c r="B5337" s="10"/>
    </row>
    <row r="5338" spans="2:2" ht="11.25" customHeight="1">
      <c r="B5338" s="10"/>
    </row>
    <row r="5339" spans="2:2" ht="11.25" customHeight="1">
      <c r="B5339" s="10"/>
    </row>
    <row r="5340" spans="2:2" ht="11.25" customHeight="1">
      <c r="B5340" s="10"/>
    </row>
    <row r="5341" spans="2:2" ht="11.25" customHeight="1">
      <c r="B5341" s="10"/>
    </row>
    <row r="5342" spans="2:2" ht="11.25" customHeight="1">
      <c r="B5342" s="10"/>
    </row>
    <row r="5343" spans="2:2" ht="11.25" customHeight="1">
      <c r="B5343" s="10"/>
    </row>
    <row r="5344" spans="2:2" ht="11.25" customHeight="1">
      <c r="B5344" s="10"/>
    </row>
    <row r="5345" spans="2:2" ht="11.25" customHeight="1">
      <c r="B5345" s="10"/>
    </row>
    <row r="5346" spans="2:2" ht="11.25" customHeight="1">
      <c r="B5346" s="10"/>
    </row>
    <row r="5347" spans="2:2" ht="11.25" customHeight="1">
      <c r="B5347" s="10"/>
    </row>
    <row r="5348" spans="2:2" ht="11.25" customHeight="1">
      <c r="B5348" s="10"/>
    </row>
    <row r="5349" spans="2:2" ht="11.25" customHeight="1">
      <c r="B5349" s="10"/>
    </row>
    <row r="5350" spans="2:2" ht="11.25" customHeight="1">
      <c r="B5350" s="10"/>
    </row>
    <row r="5351" spans="2:2" ht="11.25" customHeight="1">
      <c r="B5351" s="10"/>
    </row>
    <row r="5352" spans="2:2" ht="11.25" customHeight="1">
      <c r="B5352" s="10"/>
    </row>
    <row r="5353" spans="2:2" ht="11.25" customHeight="1">
      <c r="B5353" s="10"/>
    </row>
    <row r="5354" spans="2:2" ht="11.25" customHeight="1">
      <c r="B5354" s="10"/>
    </row>
    <row r="5355" spans="2:2" ht="11.25" customHeight="1">
      <c r="B5355" s="10"/>
    </row>
    <row r="5356" spans="2:2" ht="11.25" customHeight="1">
      <c r="B5356" s="10"/>
    </row>
    <row r="5357" spans="2:2" ht="11.25" customHeight="1">
      <c r="B5357" s="10"/>
    </row>
    <row r="5358" spans="2:2" ht="11.25" customHeight="1">
      <c r="B5358" s="10"/>
    </row>
    <row r="5359" spans="2:2" ht="11.25" customHeight="1">
      <c r="B5359" s="10"/>
    </row>
    <row r="5360" spans="2:2" ht="11.25" customHeight="1">
      <c r="B5360" s="10"/>
    </row>
    <row r="5361" spans="2:2" ht="11.25" customHeight="1">
      <c r="B5361" s="10"/>
    </row>
    <row r="5362" spans="2:2" ht="11.25" customHeight="1">
      <c r="B5362" s="10"/>
    </row>
    <row r="5363" spans="2:2" ht="11.25" customHeight="1">
      <c r="B5363" s="10"/>
    </row>
    <row r="5364" spans="2:2" ht="11.25" customHeight="1">
      <c r="B5364" s="10"/>
    </row>
    <row r="5365" spans="2:2" ht="11.25" customHeight="1">
      <c r="B5365" s="10"/>
    </row>
    <row r="5366" spans="2:2" ht="11.25" customHeight="1">
      <c r="B5366" s="10"/>
    </row>
    <row r="5367" spans="2:2" ht="11.25" customHeight="1">
      <c r="B5367" s="10"/>
    </row>
    <row r="5368" spans="2:2" ht="11.25" customHeight="1">
      <c r="B5368" s="10"/>
    </row>
    <row r="5369" spans="2:2" ht="11.25" customHeight="1">
      <c r="B5369" s="10"/>
    </row>
    <row r="5370" spans="2:2" ht="11.25" customHeight="1">
      <c r="B5370" s="10"/>
    </row>
    <row r="5371" spans="2:2" ht="11.25" customHeight="1">
      <c r="B5371" s="10"/>
    </row>
    <row r="5372" spans="2:2" ht="11.25" customHeight="1">
      <c r="B5372" s="10"/>
    </row>
    <row r="5373" spans="2:2" ht="11.25" customHeight="1">
      <c r="B5373" s="10"/>
    </row>
    <row r="5374" spans="2:2" ht="11.25" customHeight="1">
      <c r="B5374" s="10"/>
    </row>
    <row r="5375" spans="2:2" ht="11.25" customHeight="1">
      <c r="B5375" s="10"/>
    </row>
    <row r="5376" spans="2:2" ht="11.25" customHeight="1">
      <c r="B5376" s="10"/>
    </row>
    <row r="5377" spans="2:2" ht="11.25" customHeight="1">
      <c r="B5377" s="10"/>
    </row>
    <row r="5378" spans="2:2" ht="11.25" customHeight="1">
      <c r="B5378" s="10"/>
    </row>
    <row r="5379" spans="2:2" ht="11.25" customHeight="1">
      <c r="B5379" s="10"/>
    </row>
    <row r="5380" spans="2:2" ht="11.25" customHeight="1">
      <c r="B5380" s="10"/>
    </row>
    <row r="5381" spans="2:2" ht="11.25" customHeight="1">
      <c r="B5381" s="10"/>
    </row>
    <row r="5382" spans="2:2" ht="11.25" customHeight="1">
      <c r="B5382" s="10"/>
    </row>
    <row r="5383" spans="2:2" ht="11.25" customHeight="1">
      <c r="B5383" s="10"/>
    </row>
    <row r="5384" spans="2:2" ht="11.25" customHeight="1">
      <c r="B5384" s="10"/>
    </row>
    <row r="5385" spans="2:2" ht="11.25" customHeight="1">
      <c r="B5385" s="10"/>
    </row>
    <row r="5386" spans="2:2" ht="11.25" customHeight="1">
      <c r="B5386" s="10"/>
    </row>
    <row r="5387" spans="2:2" ht="11.25" customHeight="1">
      <c r="B5387" s="10"/>
    </row>
    <row r="5388" spans="2:2" ht="11.25" customHeight="1">
      <c r="B5388" s="10"/>
    </row>
    <row r="5389" spans="2:2" ht="11.25" customHeight="1">
      <c r="B5389" s="10"/>
    </row>
    <row r="5390" spans="2:2" ht="11.25" customHeight="1">
      <c r="B5390" s="10"/>
    </row>
    <row r="5391" spans="2:2" ht="11.25" customHeight="1">
      <c r="B5391" s="10"/>
    </row>
    <row r="5392" spans="2:2" ht="11.25" customHeight="1">
      <c r="B5392" s="10"/>
    </row>
    <row r="5393" spans="2:2" ht="11.25" customHeight="1">
      <c r="B5393" s="10"/>
    </row>
    <row r="5394" spans="2:2" ht="11.25" customHeight="1">
      <c r="B5394" s="10"/>
    </row>
    <row r="5395" spans="2:2" ht="11.25" customHeight="1">
      <c r="B5395" s="10"/>
    </row>
    <row r="5396" spans="2:2" ht="11.25" customHeight="1">
      <c r="B5396" s="10"/>
    </row>
    <row r="5397" spans="2:2" ht="11.25" customHeight="1">
      <c r="B5397" s="10"/>
    </row>
    <row r="5398" spans="2:2" ht="11.25" customHeight="1">
      <c r="B5398" s="10"/>
    </row>
    <row r="5399" spans="2:2" ht="11.25" customHeight="1">
      <c r="B5399" s="10"/>
    </row>
    <row r="5400" spans="2:2" ht="11.25" customHeight="1">
      <c r="B5400" s="10"/>
    </row>
    <row r="5401" spans="2:2" ht="11.25" customHeight="1">
      <c r="B5401" s="10"/>
    </row>
    <row r="5402" spans="2:2" ht="11.25" customHeight="1">
      <c r="B5402" s="10"/>
    </row>
    <row r="5403" spans="2:2" ht="11.25" customHeight="1">
      <c r="B5403" s="10"/>
    </row>
    <row r="5404" spans="2:2" ht="11.25" customHeight="1">
      <c r="B5404" s="10"/>
    </row>
    <row r="5405" spans="2:2" ht="11.25" customHeight="1">
      <c r="B5405" s="10"/>
    </row>
    <row r="5406" spans="2:2" ht="11.25" customHeight="1">
      <c r="B5406" s="10"/>
    </row>
    <row r="5407" spans="2:2" ht="11.25" customHeight="1">
      <c r="B5407" s="10"/>
    </row>
    <row r="5408" spans="2:2" ht="11.25" customHeight="1">
      <c r="B5408" s="10"/>
    </row>
    <row r="5409" spans="2:2" ht="11.25" customHeight="1">
      <c r="B5409" s="10"/>
    </row>
    <row r="5410" spans="2:2" ht="11.25" customHeight="1">
      <c r="B5410" s="10"/>
    </row>
    <row r="5411" spans="2:2" ht="11.25" customHeight="1">
      <c r="B5411" s="10"/>
    </row>
    <row r="5412" spans="2:2" ht="11.25" customHeight="1">
      <c r="B5412" s="10"/>
    </row>
    <row r="5413" spans="2:2" ht="11.25" customHeight="1">
      <c r="B5413" s="10"/>
    </row>
    <row r="5414" spans="2:2" ht="11.25" customHeight="1">
      <c r="B5414" s="10"/>
    </row>
    <row r="5415" spans="2:2" ht="11.25" customHeight="1">
      <c r="B5415" s="10"/>
    </row>
    <row r="5416" spans="2:2" ht="11.25" customHeight="1">
      <c r="B5416" s="10"/>
    </row>
    <row r="5417" spans="2:2" ht="11.25" customHeight="1">
      <c r="B5417" s="10"/>
    </row>
    <row r="5418" spans="2:2" ht="11.25" customHeight="1">
      <c r="B5418" s="10"/>
    </row>
    <row r="5419" spans="2:2" ht="11.25" customHeight="1">
      <c r="B5419" s="10"/>
    </row>
    <row r="5420" spans="2:2" ht="11.25" customHeight="1">
      <c r="B5420" s="10"/>
    </row>
    <row r="5421" spans="2:2" ht="11.25" customHeight="1">
      <c r="B5421" s="10"/>
    </row>
    <row r="5422" spans="2:2" ht="11.25" customHeight="1">
      <c r="B5422" s="10"/>
    </row>
    <row r="5423" spans="2:2" ht="11.25" customHeight="1">
      <c r="B5423" s="10"/>
    </row>
    <row r="5424" spans="2:2" ht="11.25" customHeight="1">
      <c r="B5424" s="10"/>
    </row>
    <row r="5425" spans="2:2" ht="11.25" customHeight="1">
      <c r="B5425" s="10"/>
    </row>
    <row r="5426" spans="2:2" ht="11.25" customHeight="1">
      <c r="B5426" s="10"/>
    </row>
    <row r="5427" spans="2:2" ht="11.25" customHeight="1">
      <c r="B5427" s="10"/>
    </row>
    <row r="5428" spans="2:2" ht="11.25" customHeight="1">
      <c r="B5428" s="10"/>
    </row>
    <row r="5429" spans="2:2" ht="11.25" customHeight="1">
      <c r="B5429" s="10"/>
    </row>
    <row r="5430" spans="2:2" ht="11.25" customHeight="1">
      <c r="B5430" s="10"/>
    </row>
    <row r="5431" spans="2:2" ht="11.25" customHeight="1">
      <c r="B5431" s="10"/>
    </row>
    <row r="5432" spans="2:2" ht="11.25" customHeight="1">
      <c r="B5432" s="10"/>
    </row>
    <row r="5433" spans="2:2" ht="11.25" customHeight="1">
      <c r="B5433" s="10"/>
    </row>
    <row r="5434" spans="2:2" ht="11.25" customHeight="1">
      <c r="B5434" s="10"/>
    </row>
    <row r="5435" spans="2:2" ht="11.25" customHeight="1">
      <c r="B5435" s="10"/>
    </row>
    <row r="5436" spans="2:2" ht="11.25" customHeight="1">
      <c r="B5436" s="10"/>
    </row>
    <row r="5437" spans="2:2" ht="11.25" customHeight="1">
      <c r="B5437" s="10"/>
    </row>
    <row r="5438" spans="2:2" ht="11.25" customHeight="1">
      <c r="B5438" s="10"/>
    </row>
    <row r="5439" spans="2:2" ht="11.25" customHeight="1">
      <c r="B5439" s="10"/>
    </row>
    <row r="5440" spans="2:2" ht="11.25" customHeight="1">
      <c r="B5440" s="10"/>
    </row>
    <row r="5441" spans="2:2" ht="11.25" customHeight="1">
      <c r="B5441" s="10"/>
    </row>
    <row r="5442" spans="2:2" ht="11.25" customHeight="1">
      <c r="B5442" s="10"/>
    </row>
    <row r="5443" spans="2:2" ht="11.25" customHeight="1">
      <c r="B5443" s="10"/>
    </row>
    <row r="5444" spans="2:2" ht="11.25" customHeight="1">
      <c r="B5444" s="10"/>
    </row>
    <row r="5445" spans="2:2" ht="11.25" customHeight="1">
      <c r="B5445" s="10"/>
    </row>
    <row r="5446" spans="2:2" ht="11.25" customHeight="1">
      <c r="B5446" s="10"/>
    </row>
    <row r="5447" spans="2:2" ht="11.25" customHeight="1">
      <c r="B5447" s="10"/>
    </row>
    <row r="5448" spans="2:2" ht="11.25" customHeight="1">
      <c r="B5448" s="10"/>
    </row>
    <row r="5449" spans="2:2" ht="11.25" customHeight="1">
      <c r="B5449" s="10"/>
    </row>
    <row r="5450" spans="2:2" ht="11.25" customHeight="1">
      <c r="B5450" s="10"/>
    </row>
    <row r="5451" spans="2:2" ht="11.25" customHeight="1">
      <c r="B5451" s="10"/>
    </row>
    <row r="5452" spans="2:2" ht="11.25" customHeight="1">
      <c r="B5452" s="10"/>
    </row>
    <row r="5453" spans="2:2" ht="11.25" customHeight="1">
      <c r="B5453" s="10"/>
    </row>
    <row r="5454" spans="2:2" ht="11.25" customHeight="1">
      <c r="B5454" s="10"/>
    </row>
    <row r="5455" spans="2:2" ht="11.25" customHeight="1">
      <c r="B5455" s="10"/>
    </row>
    <row r="5456" spans="2:2" ht="11.25" customHeight="1">
      <c r="B5456" s="10"/>
    </row>
    <row r="5457" spans="2:2" ht="11.25" customHeight="1">
      <c r="B5457" s="10"/>
    </row>
    <row r="5458" spans="2:2" ht="11.25" customHeight="1">
      <c r="B5458" s="10"/>
    </row>
    <row r="5459" spans="2:2" ht="11.25" customHeight="1">
      <c r="B5459" s="10"/>
    </row>
    <row r="5460" spans="2:2" ht="11.25" customHeight="1">
      <c r="B5460" s="10"/>
    </row>
    <row r="5461" spans="2:2" ht="11.25" customHeight="1">
      <c r="B5461" s="10"/>
    </row>
    <row r="5462" spans="2:2" ht="11.25" customHeight="1">
      <c r="B5462" s="10"/>
    </row>
    <row r="5463" spans="2:2" ht="11.25" customHeight="1">
      <c r="B5463" s="10"/>
    </row>
    <row r="5464" spans="2:2" ht="11.25" customHeight="1">
      <c r="B5464" s="10"/>
    </row>
    <row r="5465" spans="2:2" ht="11.25" customHeight="1">
      <c r="B5465" s="10"/>
    </row>
    <row r="5466" spans="2:2" ht="11.25" customHeight="1">
      <c r="B5466" s="10"/>
    </row>
    <row r="5467" spans="2:2" ht="11.25" customHeight="1">
      <c r="B5467" s="10"/>
    </row>
    <row r="5468" spans="2:2" ht="11.25" customHeight="1">
      <c r="B5468" s="10"/>
    </row>
    <row r="5469" spans="2:2" ht="11.25" customHeight="1">
      <c r="B5469" s="10"/>
    </row>
    <row r="5470" spans="2:2" ht="11.25" customHeight="1">
      <c r="B5470" s="10"/>
    </row>
    <row r="5471" spans="2:2" ht="11.25" customHeight="1">
      <c r="B5471" s="10"/>
    </row>
    <row r="5472" spans="2:2" ht="11.25" customHeight="1">
      <c r="B5472" s="10"/>
    </row>
    <row r="5473" spans="2:2" ht="11.25" customHeight="1">
      <c r="B5473" s="10"/>
    </row>
    <row r="5474" spans="2:2" ht="11.25" customHeight="1">
      <c r="B5474" s="10"/>
    </row>
    <row r="5475" spans="2:2" ht="11.25" customHeight="1">
      <c r="B5475" s="10"/>
    </row>
    <row r="5476" spans="2:2" ht="11.25" customHeight="1">
      <c r="B5476" s="10"/>
    </row>
    <row r="5477" spans="2:2" ht="11.25" customHeight="1">
      <c r="B5477" s="10"/>
    </row>
    <row r="5478" spans="2:2" ht="11.25" customHeight="1">
      <c r="B5478" s="10"/>
    </row>
    <row r="5479" spans="2:2" ht="11.25" customHeight="1">
      <c r="B5479" s="10"/>
    </row>
    <row r="5480" spans="2:2" ht="11.25" customHeight="1">
      <c r="B5480" s="10"/>
    </row>
    <row r="5481" spans="2:2" ht="11.25" customHeight="1">
      <c r="B5481" s="10"/>
    </row>
    <row r="5482" spans="2:2" ht="11.25" customHeight="1">
      <c r="B5482" s="10"/>
    </row>
    <row r="5483" spans="2:2" ht="11.25" customHeight="1">
      <c r="B5483" s="10"/>
    </row>
    <row r="5484" spans="2:2" ht="11.25" customHeight="1">
      <c r="B5484" s="10"/>
    </row>
    <row r="5485" spans="2:2" ht="11.25" customHeight="1">
      <c r="B5485" s="10"/>
    </row>
    <row r="5486" spans="2:2" ht="11.25" customHeight="1">
      <c r="B5486" s="10"/>
    </row>
    <row r="5487" spans="2:2" ht="11.25" customHeight="1">
      <c r="B5487" s="10"/>
    </row>
    <row r="5488" spans="2:2" ht="11.25" customHeight="1">
      <c r="B5488" s="10"/>
    </row>
    <row r="5489" spans="2:2" ht="11.25" customHeight="1">
      <c r="B5489" s="10"/>
    </row>
    <row r="5490" spans="2:2" ht="11.25" customHeight="1">
      <c r="B5490" s="10"/>
    </row>
    <row r="5491" spans="2:2" ht="11.25" customHeight="1">
      <c r="B5491" s="10"/>
    </row>
    <row r="5492" spans="2:2" ht="11.25" customHeight="1">
      <c r="B5492" s="10"/>
    </row>
    <row r="5493" spans="2:2" ht="11.25" customHeight="1">
      <c r="B5493" s="10"/>
    </row>
    <row r="5494" spans="2:2" ht="11.25" customHeight="1">
      <c r="B5494" s="10"/>
    </row>
    <row r="5495" spans="2:2" ht="11.25" customHeight="1">
      <c r="B5495" s="10"/>
    </row>
    <row r="5496" spans="2:2" ht="11.25" customHeight="1">
      <c r="B5496" s="10"/>
    </row>
    <row r="5497" spans="2:2" ht="11.25" customHeight="1">
      <c r="B5497" s="10"/>
    </row>
    <row r="5498" spans="2:2" ht="11.25" customHeight="1">
      <c r="B5498" s="10"/>
    </row>
    <row r="5499" spans="2:2" ht="11.25" customHeight="1">
      <c r="B5499" s="10"/>
    </row>
    <row r="5500" spans="2:2" ht="11.25" customHeight="1">
      <c r="B5500" s="10"/>
    </row>
    <row r="5501" spans="2:2" ht="11.25" customHeight="1">
      <c r="B5501" s="10"/>
    </row>
    <row r="5502" spans="2:2" ht="11.25" customHeight="1">
      <c r="B5502" s="10"/>
    </row>
    <row r="5503" spans="2:2" ht="11.25" customHeight="1">
      <c r="B5503" s="10"/>
    </row>
    <row r="5504" spans="2:2" ht="11.25" customHeight="1">
      <c r="B5504" s="10"/>
    </row>
    <row r="5505" spans="2:2" ht="11.25" customHeight="1">
      <c r="B5505" s="10"/>
    </row>
    <row r="5506" spans="2:2" ht="11.25" customHeight="1">
      <c r="B5506" s="10"/>
    </row>
    <row r="5507" spans="2:2" ht="11.25" customHeight="1">
      <c r="B5507" s="10"/>
    </row>
    <row r="5508" spans="2:2" ht="11.25" customHeight="1">
      <c r="B5508" s="10"/>
    </row>
    <row r="5509" spans="2:2" ht="11.25" customHeight="1">
      <c r="B5509" s="10"/>
    </row>
    <row r="5510" spans="2:2" ht="11.25" customHeight="1">
      <c r="B5510" s="10"/>
    </row>
    <row r="5511" spans="2:2" ht="11.25" customHeight="1">
      <c r="B5511" s="10"/>
    </row>
    <row r="5512" spans="2:2" ht="11.25" customHeight="1">
      <c r="B5512" s="10"/>
    </row>
    <row r="5513" spans="2:2" ht="11.25" customHeight="1">
      <c r="B5513" s="10"/>
    </row>
    <row r="5514" spans="2:2" ht="11.25" customHeight="1">
      <c r="B5514" s="10"/>
    </row>
    <row r="5515" spans="2:2" ht="11.25" customHeight="1">
      <c r="B5515" s="10"/>
    </row>
    <row r="5516" spans="2:2" ht="11.25" customHeight="1">
      <c r="B5516" s="10"/>
    </row>
    <row r="5517" spans="2:2" ht="11.25" customHeight="1">
      <c r="B5517" s="10"/>
    </row>
    <row r="5518" spans="2:2" ht="11.25" customHeight="1">
      <c r="B5518" s="10"/>
    </row>
    <row r="5519" spans="2:2" ht="11.25" customHeight="1">
      <c r="B5519" s="10"/>
    </row>
    <row r="5520" spans="2:2" ht="11.25" customHeight="1">
      <c r="B5520" s="10"/>
    </row>
    <row r="5521" spans="2:2" ht="11.25" customHeight="1">
      <c r="B5521" s="10"/>
    </row>
    <row r="5522" spans="2:2" ht="11.25" customHeight="1">
      <c r="B5522" s="10"/>
    </row>
    <row r="5523" spans="2:2" ht="11.25" customHeight="1">
      <c r="B5523" s="10"/>
    </row>
    <row r="5524" spans="2:2" ht="11.25" customHeight="1">
      <c r="B5524" s="10"/>
    </row>
    <row r="5525" spans="2:2" ht="11.25" customHeight="1">
      <c r="B5525" s="10"/>
    </row>
    <row r="5526" spans="2:2" ht="11.25" customHeight="1">
      <c r="B5526" s="10"/>
    </row>
    <row r="5527" spans="2:2" ht="11.25" customHeight="1">
      <c r="B5527" s="10"/>
    </row>
    <row r="5528" spans="2:2" ht="11.25" customHeight="1">
      <c r="B5528" s="10"/>
    </row>
    <row r="5529" spans="2:2" ht="11.25" customHeight="1">
      <c r="B5529" s="10"/>
    </row>
    <row r="5530" spans="2:2" ht="11.25" customHeight="1">
      <c r="B5530" s="10"/>
    </row>
    <row r="5531" spans="2:2" ht="11.25" customHeight="1">
      <c r="B5531" s="10"/>
    </row>
    <row r="5532" spans="2:2" ht="11.25" customHeight="1">
      <c r="B5532" s="10"/>
    </row>
    <row r="5533" spans="2:2" ht="11.25" customHeight="1">
      <c r="B5533" s="10"/>
    </row>
    <row r="5534" spans="2:2" ht="11.25" customHeight="1">
      <c r="B5534" s="10"/>
    </row>
    <row r="5535" spans="2:2" ht="11.25" customHeight="1">
      <c r="B5535" s="10"/>
    </row>
    <row r="5536" spans="2:2" ht="11.25" customHeight="1">
      <c r="B5536" s="10"/>
    </row>
    <row r="5537" spans="2:2" ht="11.25" customHeight="1">
      <c r="B5537" s="10"/>
    </row>
    <row r="5538" spans="2:2" ht="11.25" customHeight="1">
      <c r="B5538" s="10"/>
    </row>
    <row r="5539" spans="2:2" ht="11.25" customHeight="1">
      <c r="B5539" s="10"/>
    </row>
    <row r="5540" spans="2:2" ht="11.25" customHeight="1">
      <c r="B5540" s="10"/>
    </row>
    <row r="5541" spans="2:2" ht="11.25" customHeight="1">
      <c r="B5541" s="10"/>
    </row>
    <row r="5542" spans="2:2" ht="11.25" customHeight="1">
      <c r="B5542" s="10"/>
    </row>
    <row r="5543" spans="2:2" ht="11.25" customHeight="1">
      <c r="B5543" s="10"/>
    </row>
    <row r="5544" spans="2:2" ht="11.25" customHeight="1">
      <c r="B5544" s="10"/>
    </row>
    <row r="5545" spans="2:2" ht="11.25" customHeight="1">
      <c r="B5545" s="10"/>
    </row>
    <row r="5546" spans="2:2" ht="11.25" customHeight="1">
      <c r="B5546" s="10"/>
    </row>
    <row r="5547" spans="2:2" ht="11.25" customHeight="1">
      <c r="B5547" s="10"/>
    </row>
    <row r="5548" spans="2:2" ht="11.25" customHeight="1">
      <c r="B5548" s="10"/>
    </row>
    <row r="5549" spans="2:2" ht="11.25" customHeight="1">
      <c r="B5549" s="10"/>
    </row>
    <row r="5550" spans="2:2" ht="11.25" customHeight="1">
      <c r="B5550" s="10"/>
    </row>
    <row r="5551" spans="2:2" ht="11.25" customHeight="1">
      <c r="B5551" s="10"/>
    </row>
    <row r="5552" spans="2:2" ht="11.25" customHeight="1">
      <c r="B5552" s="10"/>
    </row>
    <row r="5553" spans="2:2" ht="11.25" customHeight="1">
      <c r="B5553" s="10"/>
    </row>
    <row r="5554" spans="2:2" ht="11.25" customHeight="1">
      <c r="B5554" s="10"/>
    </row>
    <row r="5555" spans="2:2" ht="11.25" customHeight="1">
      <c r="B5555" s="10"/>
    </row>
    <row r="5556" spans="2:2" ht="11.25" customHeight="1">
      <c r="B5556" s="10"/>
    </row>
    <row r="5557" spans="2:2" ht="11.25" customHeight="1">
      <c r="B5557" s="10"/>
    </row>
    <row r="5558" spans="2:2" ht="11.25" customHeight="1">
      <c r="B5558" s="10"/>
    </row>
    <row r="5559" spans="2:2" ht="11.25" customHeight="1">
      <c r="B5559" s="10"/>
    </row>
    <row r="5560" spans="2:2" ht="11.25" customHeight="1">
      <c r="B5560" s="10"/>
    </row>
    <row r="5561" spans="2:2" ht="11.25" customHeight="1">
      <c r="B5561" s="10"/>
    </row>
    <row r="5562" spans="2:2" ht="11.25" customHeight="1">
      <c r="B5562" s="10"/>
    </row>
    <row r="5563" spans="2:2" ht="11.25" customHeight="1">
      <c r="B5563" s="10"/>
    </row>
    <row r="5564" spans="2:2" ht="11.25" customHeight="1">
      <c r="B5564" s="10"/>
    </row>
    <row r="5565" spans="2:2" ht="11.25" customHeight="1">
      <c r="B5565" s="10"/>
    </row>
    <row r="5566" spans="2:2" ht="11.25" customHeight="1">
      <c r="B5566" s="10"/>
    </row>
    <row r="5567" spans="2:2" ht="11.25" customHeight="1">
      <c r="B5567" s="10"/>
    </row>
    <row r="5568" spans="2:2" ht="11.25" customHeight="1">
      <c r="B5568" s="10"/>
    </row>
    <row r="5569" spans="2:2" ht="11.25" customHeight="1">
      <c r="B5569" s="10"/>
    </row>
    <row r="5570" spans="2:2" ht="11.25" customHeight="1">
      <c r="B5570" s="10"/>
    </row>
    <row r="5571" spans="2:2" ht="11.25" customHeight="1">
      <c r="B5571" s="10"/>
    </row>
    <row r="5572" spans="2:2" ht="11.25" customHeight="1">
      <c r="B5572" s="10"/>
    </row>
    <row r="5573" spans="2:2" ht="11.25" customHeight="1">
      <c r="B5573" s="10"/>
    </row>
    <row r="5574" spans="2:2" ht="11.25" customHeight="1">
      <c r="B5574" s="10"/>
    </row>
    <row r="5575" spans="2:2" ht="11.25" customHeight="1">
      <c r="B5575" s="10"/>
    </row>
    <row r="5576" spans="2:2" ht="11.25" customHeight="1">
      <c r="B5576" s="10"/>
    </row>
    <row r="5577" spans="2:2" ht="11.25" customHeight="1">
      <c r="B5577" s="10"/>
    </row>
    <row r="5578" spans="2:2" ht="11.25" customHeight="1">
      <c r="B5578" s="10"/>
    </row>
    <row r="5579" spans="2:2" ht="11.25" customHeight="1">
      <c r="B5579" s="10"/>
    </row>
    <row r="5580" spans="2:2" ht="11.25" customHeight="1">
      <c r="B5580" s="10"/>
    </row>
    <row r="5581" spans="2:2" ht="11.25" customHeight="1">
      <c r="B5581" s="10"/>
    </row>
    <row r="5582" spans="2:2" ht="11.25" customHeight="1">
      <c r="B5582" s="10"/>
    </row>
    <row r="5583" spans="2:2" ht="11.25" customHeight="1">
      <c r="B5583" s="10"/>
    </row>
    <row r="5584" spans="2:2" ht="11.25" customHeight="1">
      <c r="B5584" s="10"/>
    </row>
    <row r="5585" spans="2:2" ht="11.25" customHeight="1">
      <c r="B5585" s="10"/>
    </row>
    <row r="5586" spans="2:2" ht="11.25" customHeight="1">
      <c r="B5586" s="10"/>
    </row>
    <row r="5587" spans="2:2" ht="11.25" customHeight="1">
      <c r="B5587" s="10"/>
    </row>
    <row r="5588" spans="2:2" ht="11.25" customHeight="1">
      <c r="B5588" s="10"/>
    </row>
    <row r="5589" spans="2:2" ht="11.25" customHeight="1">
      <c r="B5589" s="10"/>
    </row>
    <row r="5590" spans="2:2" ht="11.25" customHeight="1">
      <c r="B5590" s="10"/>
    </row>
    <row r="5591" spans="2:2" ht="11.25" customHeight="1">
      <c r="B5591" s="10"/>
    </row>
    <row r="5592" spans="2:2" ht="11.25" customHeight="1">
      <c r="B5592" s="10"/>
    </row>
    <row r="5593" spans="2:2" ht="11.25" customHeight="1">
      <c r="B5593" s="10"/>
    </row>
    <row r="5594" spans="2:2" ht="11.25" customHeight="1">
      <c r="B5594" s="10"/>
    </row>
    <row r="5595" spans="2:2" ht="11.25" customHeight="1">
      <c r="B5595" s="10"/>
    </row>
    <row r="5596" spans="2:2" ht="11.25" customHeight="1">
      <c r="B5596" s="10"/>
    </row>
    <row r="5597" spans="2:2" ht="11.25" customHeight="1">
      <c r="B5597" s="10"/>
    </row>
    <row r="5598" spans="2:2" ht="11.25" customHeight="1">
      <c r="B5598" s="10"/>
    </row>
    <row r="5599" spans="2:2" ht="11.25" customHeight="1">
      <c r="B5599" s="10"/>
    </row>
    <row r="5600" spans="2:2" ht="11.25" customHeight="1">
      <c r="B5600" s="10"/>
    </row>
    <row r="5601" spans="2:2" ht="11.25" customHeight="1">
      <c r="B5601" s="10"/>
    </row>
    <row r="5602" spans="2:2" ht="11.25" customHeight="1">
      <c r="B5602" s="10"/>
    </row>
    <row r="5603" spans="2:2" ht="11.25" customHeight="1">
      <c r="B5603" s="10"/>
    </row>
    <row r="5604" spans="2:2" ht="11.25" customHeight="1">
      <c r="B5604" s="10"/>
    </row>
    <row r="5605" spans="2:2" ht="11.25" customHeight="1">
      <c r="B5605" s="10"/>
    </row>
    <row r="5606" spans="2:2" ht="11.25" customHeight="1">
      <c r="B5606" s="10"/>
    </row>
    <row r="5607" spans="2:2" ht="11.25" customHeight="1">
      <c r="B5607" s="10"/>
    </row>
    <row r="5608" spans="2:2" ht="11.25" customHeight="1">
      <c r="B5608" s="10"/>
    </row>
    <row r="5609" spans="2:2" ht="11.25" customHeight="1">
      <c r="B5609" s="10"/>
    </row>
    <row r="5610" spans="2:2" ht="11.25" customHeight="1">
      <c r="B5610" s="10"/>
    </row>
    <row r="5611" spans="2:2" ht="11.25" customHeight="1">
      <c r="B5611" s="10"/>
    </row>
    <row r="5612" spans="2:2" ht="11.25" customHeight="1">
      <c r="B5612" s="10"/>
    </row>
    <row r="5613" spans="2:2" ht="11.25" customHeight="1">
      <c r="B5613" s="10"/>
    </row>
    <row r="5614" spans="2:2" ht="11.25" customHeight="1">
      <c r="B5614" s="10"/>
    </row>
    <row r="5615" spans="2:2" ht="11.25" customHeight="1">
      <c r="B5615" s="10"/>
    </row>
    <row r="5616" spans="2:2" ht="11.25" customHeight="1">
      <c r="B5616" s="10"/>
    </row>
    <row r="5617" spans="2:2" ht="11.25" customHeight="1">
      <c r="B5617" s="10"/>
    </row>
    <row r="5618" spans="2:2" ht="11.25" customHeight="1">
      <c r="B5618" s="10"/>
    </row>
    <row r="5619" spans="2:2" ht="11.25" customHeight="1">
      <c r="B5619" s="10"/>
    </row>
    <row r="5620" spans="2:2" ht="11.25" customHeight="1">
      <c r="B5620" s="10"/>
    </row>
    <row r="5621" spans="2:2" ht="11.25" customHeight="1">
      <c r="B5621" s="10"/>
    </row>
    <row r="5622" spans="2:2" ht="11.25" customHeight="1">
      <c r="B5622" s="10"/>
    </row>
    <row r="5623" spans="2:2" ht="11.25" customHeight="1">
      <c r="B5623" s="10"/>
    </row>
    <row r="5624" spans="2:2" ht="11.25" customHeight="1">
      <c r="B5624" s="10"/>
    </row>
    <row r="5625" spans="2:2" ht="11.25" customHeight="1">
      <c r="B5625" s="10"/>
    </row>
    <row r="5626" spans="2:2" ht="11.25" customHeight="1">
      <c r="B5626" s="10"/>
    </row>
    <row r="5627" spans="2:2" ht="11.25" customHeight="1">
      <c r="B5627" s="10"/>
    </row>
    <row r="5628" spans="2:2" ht="11.25" customHeight="1">
      <c r="B5628" s="10"/>
    </row>
    <row r="5629" spans="2:2" ht="11.25" customHeight="1">
      <c r="B5629" s="10"/>
    </row>
    <row r="5630" spans="2:2" ht="11.25" customHeight="1">
      <c r="B5630" s="10"/>
    </row>
    <row r="5631" spans="2:2" ht="11.25" customHeight="1">
      <c r="B5631" s="10"/>
    </row>
    <row r="5632" spans="2:2" ht="11.25" customHeight="1">
      <c r="B5632" s="10"/>
    </row>
    <row r="5633" spans="2:2" ht="11.25" customHeight="1">
      <c r="B5633" s="10"/>
    </row>
    <row r="5634" spans="2:2" ht="11.25" customHeight="1">
      <c r="B5634" s="10"/>
    </row>
    <row r="5635" spans="2:2" ht="11.25" customHeight="1">
      <c r="B5635" s="10"/>
    </row>
    <row r="5636" spans="2:2" ht="11.25" customHeight="1">
      <c r="B5636" s="10"/>
    </row>
    <row r="5637" spans="2:2" ht="11.25" customHeight="1">
      <c r="B5637" s="10"/>
    </row>
    <row r="5638" spans="2:2" ht="11.25" customHeight="1">
      <c r="B5638" s="10"/>
    </row>
    <row r="5639" spans="2:2" ht="11.25" customHeight="1">
      <c r="B5639" s="10"/>
    </row>
    <row r="5640" spans="2:2" ht="11.25" customHeight="1">
      <c r="B5640" s="10"/>
    </row>
    <row r="5641" spans="2:2" ht="11.25" customHeight="1">
      <c r="B5641" s="10"/>
    </row>
    <row r="5642" spans="2:2" ht="11.25" customHeight="1">
      <c r="B5642" s="10"/>
    </row>
    <row r="5643" spans="2:2" ht="11.25" customHeight="1">
      <c r="B5643" s="10"/>
    </row>
    <row r="5644" spans="2:2" ht="11.25" customHeight="1">
      <c r="B5644" s="10"/>
    </row>
    <row r="5645" spans="2:2" ht="11.25" customHeight="1">
      <c r="B5645" s="10"/>
    </row>
    <row r="5646" spans="2:2" ht="11.25" customHeight="1">
      <c r="B5646" s="10"/>
    </row>
    <row r="5647" spans="2:2" ht="11.25" customHeight="1">
      <c r="B5647" s="10"/>
    </row>
    <row r="5648" spans="2:2" ht="11.25" customHeight="1">
      <c r="B5648" s="10"/>
    </row>
    <row r="5649" spans="2:2" ht="11.25" customHeight="1">
      <c r="B5649" s="10"/>
    </row>
    <row r="5650" spans="2:2" ht="11.25" customHeight="1">
      <c r="B5650" s="10"/>
    </row>
    <row r="5651" spans="2:2" ht="11.25" customHeight="1">
      <c r="B5651" s="10"/>
    </row>
    <row r="5652" spans="2:2" ht="11.25" customHeight="1">
      <c r="B5652" s="10"/>
    </row>
    <row r="5653" spans="2:2" ht="11.25" customHeight="1">
      <c r="B5653" s="10"/>
    </row>
    <row r="5654" spans="2:2" ht="11.25" customHeight="1">
      <c r="B5654" s="10"/>
    </row>
    <row r="5655" spans="2:2" ht="11.25" customHeight="1">
      <c r="B5655" s="10"/>
    </row>
    <row r="5656" spans="2:2" ht="11.25" customHeight="1">
      <c r="B5656" s="10"/>
    </row>
    <row r="5657" spans="2:2" ht="11.25" customHeight="1">
      <c r="B5657" s="10"/>
    </row>
    <row r="5658" spans="2:2" ht="11.25" customHeight="1">
      <c r="B5658" s="10"/>
    </row>
    <row r="5659" spans="2:2" ht="11.25" customHeight="1">
      <c r="B5659" s="10"/>
    </row>
    <row r="5660" spans="2:2" ht="11.25" customHeight="1">
      <c r="B5660" s="10"/>
    </row>
    <row r="5661" spans="2:2" ht="11.25" customHeight="1">
      <c r="B5661" s="10"/>
    </row>
    <row r="5662" spans="2:2" ht="11.25" customHeight="1">
      <c r="B5662" s="10"/>
    </row>
    <row r="5663" spans="2:2" ht="11.25" customHeight="1">
      <c r="B5663" s="10"/>
    </row>
    <row r="5664" spans="2:2" ht="11.25" customHeight="1">
      <c r="B5664" s="10"/>
    </row>
    <row r="5665" spans="2:2" ht="11.25" customHeight="1">
      <c r="B5665" s="10"/>
    </row>
    <row r="5666" spans="2:2" ht="11.25" customHeight="1">
      <c r="B5666" s="10"/>
    </row>
    <row r="5667" spans="2:2" ht="11.25" customHeight="1">
      <c r="B5667" s="10"/>
    </row>
    <row r="5668" spans="2:2" ht="11.25" customHeight="1">
      <c r="B5668" s="10"/>
    </row>
    <row r="5669" spans="2:2" ht="11.25" customHeight="1">
      <c r="B5669" s="10"/>
    </row>
    <row r="5670" spans="2:2" ht="11.25" customHeight="1">
      <c r="B5670" s="10"/>
    </row>
    <row r="5671" spans="2:2" ht="11.25" customHeight="1">
      <c r="B5671" s="10"/>
    </row>
    <row r="5672" spans="2:2" ht="11.25" customHeight="1">
      <c r="B5672" s="10"/>
    </row>
    <row r="5673" spans="2:2" ht="11.25" customHeight="1">
      <c r="B5673" s="10"/>
    </row>
    <row r="5674" spans="2:2" ht="11.25" customHeight="1">
      <c r="B5674" s="10"/>
    </row>
    <row r="5675" spans="2:2" ht="11.25" customHeight="1">
      <c r="B5675" s="10"/>
    </row>
    <row r="5676" spans="2:2" ht="11.25" customHeight="1">
      <c r="B5676" s="10"/>
    </row>
    <row r="5677" spans="2:2" ht="11.25" customHeight="1">
      <c r="B5677" s="10"/>
    </row>
    <row r="5678" spans="2:2" ht="11.25" customHeight="1">
      <c r="B5678" s="10"/>
    </row>
    <row r="5679" spans="2:2" ht="11.25" customHeight="1">
      <c r="B5679" s="10"/>
    </row>
    <row r="5680" spans="2:2" ht="11.25" customHeight="1">
      <c r="B5680" s="10"/>
    </row>
    <row r="5681" spans="2:2" ht="11.25" customHeight="1">
      <c r="B5681" s="10"/>
    </row>
    <row r="5682" spans="2:2" ht="11.25" customHeight="1">
      <c r="B5682" s="10"/>
    </row>
    <row r="5683" spans="2:2" ht="11.25" customHeight="1">
      <c r="B5683" s="10"/>
    </row>
    <row r="5684" spans="2:2" ht="11.25" customHeight="1">
      <c r="B5684" s="10"/>
    </row>
    <row r="5685" spans="2:2" ht="11.25" customHeight="1">
      <c r="B5685" s="10"/>
    </row>
    <row r="5686" spans="2:2" ht="11.25" customHeight="1">
      <c r="B5686" s="10"/>
    </row>
    <row r="5687" spans="2:2" ht="11.25" customHeight="1">
      <c r="B5687" s="10"/>
    </row>
    <row r="5688" spans="2:2" ht="11.25" customHeight="1">
      <c r="B5688" s="10"/>
    </row>
    <row r="5689" spans="2:2" ht="11.25" customHeight="1">
      <c r="B5689" s="10"/>
    </row>
    <row r="5690" spans="2:2" ht="11.25" customHeight="1">
      <c r="B5690" s="10"/>
    </row>
    <row r="5691" spans="2:2" ht="11.25" customHeight="1">
      <c r="B5691" s="10"/>
    </row>
    <row r="5692" spans="2:2" ht="11.25" customHeight="1">
      <c r="B5692" s="10"/>
    </row>
    <row r="5693" spans="2:2" ht="11.25" customHeight="1">
      <c r="B5693" s="10"/>
    </row>
    <row r="5694" spans="2:2" ht="11.25" customHeight="1">
      <c r="B5694" s="10"/>
    </row>
    <row r="5695" spans="2:2" ht="11.25" customHeight="1">
      <c r="B5695" s="10"/>
    </row>
    <row r="5696" spans="2:2" ht="11.25" customHeight="1">
      <c r="B5696" s="10"/>
    </row>
    <row r="5697" spans="2:2" ht="11.25" customHeight="1">
      <c r="B5697" s="10"/>
    </row>
    <row r="5698" spans="2:2" ht="11.25" customHeight="1">
      <c r="B5698" s="10"/>
    </row>
    <row r="5699" spans="2:2" ht="11.25" customHeight="1">
      <c r="B5699" s="10"/>
    </row>
    <row r="5700" spans="2:2" ht="11.25" customHeight="1">
      <c r="B5700" s="10"/>
    </row>
    <row r="5701" spans="2:2" ht="11.25" customHeight="1">
      <c r="B5701" s="10"/>
    </row>
    <row r="5702" spans="2:2" ht="11.25" customHeight="1">
      <c r="B5702" s="10"/>
    </row>
    <row r="5703" spans="2:2" ht="11.25" customHeight="1">
      <c r="B5703" s="10"/>
    </row>
    <row r="5704" spans="2:2" ht="11.25" customHeight="1">
      <c r="B5704" s="10"/>
    </row>
    <row r="5705" spans="2:2" ht="11.25" customHeight="1">
      <c r="B5705" s="10"/>
    </row>
    <row r="5706" spans="2:2" ht="11.25" customHeight="1">
      <c r="B5706" s="10"/>
    </row>
    <row r="5707" spans="2:2" ht="11.25" customHeight="1">
      <c r="B5707" s="10"/>
    </row>
    <row r="5708" spans="2:2" ht="11.25" customHeight="1">
      <c r="B5708" s="10"/>
    </row>
    <row r="5709" spans="2:2" ht="11.25" customHeight="1">
      <c r="B5709" s="10"/>
    </row>
    <row r="5710" spans="2:2" ht="11.25" customHeight="1">
      <c r="B5710" s="10"/>
    </row>
    <row r="5711" spans="2:2" ht="11.25" customHeight="1">
      <c r="B5711" s="10"/>
    </row>
    <row r="5712" spans="2:2" ht="11.25" customHeight="1">
      <c r="B5712" s="10"/>
    </row>
    <row r="5713" spans="2:2" ht="11.25" customHeight="1">
      <c r="B5713" s="10"/>
    </row>
    <row r="5714" spans="2:2" ht="11.25" customHeight="1">
      <c r="B5714" s="10"/>
    </row>
    <row r="5715" spans="2:2" ht="11.25" customHeight="1">
      <c r="B5715" s="10"/>
    </row>
    <row r="5716" spans="2:2" ht="11.25" customHeight="1">
      <c r="B5716" s="10"/>
    </row>
    <row r="5717" spans="2:2" ht="11.25" customHeight="1">
      <c r="B5717" s="10"/>
    </row>
    <row r="5718" spans="2:2" ht="11.25" customHeight="1">
      <c r="B5718" s="10"/>
    </row>
    <row r="5719" spans="2:2" ht="11.25" customHeight="1">
      <c r="B5719" s="10"/>
    </row>
    <row r="5720" spans="2:2" ht="11.25" customHeight="1">
      <c r="B5720" s="10"/>
    </row>
    <row r="5721" spans="2:2" ht="11.25" customHeight="1">
      <c r="B5721" s="10"/>
    </row>
    <row r="5722" spans="2:2" ht="11.25" customHeight="1">
      <c r="B5722" s="10"/>
    </row>
    <row r="5723" spans="2:2" ht="11.25" customHeight="1">
      <c r="B5723" s="10"/>
    </row>
    <row r="5724" spans="2:2" ht="11.25" customHeight="1">
      <c r="B5724" s="10"/>
    </row>
    <row r="5725" spans="2:2" ht="11.25" customHeight="1">
      <c r="B5725" s="10"/>
    </row>
    <row r="5726" spans="2:2" ht="11.25" customHeight="1">
      <c r="B5726" s="10"/>
    </row>
    <row r="5727" spans="2:2" ht="11.25" customHeight="1">
      <c r="B5727" s="10"/>
    </row>
    <row r="5728" spans="2:2" ht="11.25" customHeight="1">
      <c r="B5728" s="10"/>
    </row>
    <row r="5729" spans="2:2" ht="11.25" customHeight="1">
      <c r="B5729" s="10"/>
    </row>
    <row r="5730" spans="2:2" ht="11.25" customHeight="1">
      <c r="B5730" s="10"/>
    </row>
    <row r="5731" spans="2:2" ht="11.25" customHeight="1">
      <c r="B5731" s="10"/>
    </row>
    <row r="5732" spans="2:2" ht="11.25" customHeight="1">
      <c r="B5732" s="10"/>
    </row>
    <row r="5733" spans="2:2" ht="11.25" customHeight="1">
      <c r="B5733" s="10"/>
    </row>
    <row r="5734" spans="2:2" ht="11.25" customHeight="1">
      <c r="B5734" s="10"/>
    </row>
    <row r="5735" spans="2:2" ht="11.25" customHeight="1">
      <c r="B5735" s="10"/>
    </row>
    <row r="5736" spans="2:2" ht="11.25" customHeight="1">
      <c r="B5736" s="10"/>
    </row>
    <row r="5737" spans="2:2" ht="11.25" customHeight="1">
      <c r="B5737" s="10"/>
    </row>
    <row r="5738" spans="2:2" ht="11.25" customHeight="1">
      <c r="B5738" s="10"/>
    </row>
    <row r="5739" spans="2:2" ht="11.25" customHeight="1">
      <c r="B5739" s="10"/>
    </row>
    <row r="5740" spans="2:2" ht="11.25" customHeight="1">
      <c r="B5740" s="10"/>
    </row>
    <row r="5741" spans="2:2" ht="11.25" customHeight="1">
      <c r="B5741" s="10"/>
    </row>
    <row r="5742" spans="2:2" ht="11.25" customHeight="1">
      <c r="B5742" s="10"/>
    </row>
    <row r="5743" spans="2:2" ht="11.25" customHeight="1">
      <c r="B5743" s="10"/>
    </row>
    <row r="5744" spans="2:2" ht="11.25" customHeight="1">
      <c r="B5744" s="10"/>
    </row>
    <row r="5745" spans="2:2" ht="11.25" customHeight="1">
      <c r="B5745" s="10"/>
    </row>
    <row r="5746" spans="2:2" ht="11.25" customHeight="1">
      <c r="B5746" s="10"/>
    </row>
    <row r="5747" spans="2:2" ht="11.25" customHeight="1">
      <c r="B5747" s="10"/>
    </row>
    <row r="5748" spans="2:2" ht="11.25" customHeight="1">
      <c r="B5748" s="10"/>
    </row>
    <row r="5749" spans="2:2" ht="11.25" customHeight="1">
      <c r="B5749" s="10"/>
    </row>
    <row r="5750" spans="2:2" ht="11.25" customHeight="1">
      <c r="B5750" s="10"/>
    </row>
    <row r="5751" spans="2:2" ht="11.25" customHeight="1">
      <c r="B5751" s="10"/>
    </row>
    <row r="5752" spans="2:2" ht="11.25" customHeight="1">
      <c r="B5752" s="10"/>
    </row>
    <row r="5753" spans="2:2" ht="11.25" customHeight="1">
      <c r="B5753" s="10"/>
    </row>
    <row r="5754" spans="2:2" ht="11.25" customHeight="1">
      <c r="B5754" s="10"/>
    </row>
    <row r="5755" spans="2:2" ht="11.25" customHeight="1">
      <c r="B5755" s="10"/>
    </row>
    <row r="5756" spans="2:2" ht="11.25" customHeight="1">
      <c r="B5756" s="10"/>
    </row>
    <row r="5757" spans="2:2" ht="11.25" customHeight="1">
      <c r="B5757" s="10"/>
    </row>
    <row r="5758" spans="2:2" ht="11.25" customHeight="1">
      <c r="B5758" s="10"/>
    </row>
    <row r="5759" spans="2:2" ht="11.25" customHeight="1">
      <c r="B5759" s="10"/>
    </row>
    <row r="5760" spans="2:2" ht="11.25" customHeight="1">
      <c r="B5760" s="10"/>
    </row>
    <row r="5761" spans="2:2" ht="11.25" customHeight="1">
      <c r="B5761" s="10"/>
    </row>
    <row r="5762" spans="2:2" ht="11.25" customHeight="1">
      <c r="B5762" s="10"/>
    </row>
    <row r="5763" spans="2:2" ht="11.25" customHeight="1">
      <c r="B5763" s="10"/>
    </row>
    <row r="5764" spans="2:2" ht="11.25" customHeight="1">
      <c r="B5764" s="10"/>
    </row>
    <row r="5765" spans="2:2" ht="11.25" customHeight="1">
      <c r="B5765" s="10"/>
    </row>
    <row r="5766" spans="2:2" ht="11.25" customHeight="1">
      <c r="B5766" s="10"/>
    </row>
    <row r="5767" spans="2:2" ht="11.25" customHeight="1">
      <c r="B5767" s="10"/>
    </row>
    <row r="5768" spans="2:2" ht="11.25" customHeight="1">
      <c r="B5768" s="10"/>
    </row>
    <row r="5769" spans="2:2" ht="11.25" customHeight="1">
      <c r="B5769" s="10"/>
    </row>
    <row r="5770" spans="2:2" ht="11.25" customHeight="1">
      <c r="B5770" s="10"/>
    </row>
    <row r="5771" spans="2:2" ht="11.25" customHeight="1">
      <c r="B5771" s="10"/>
    </row>
    <row r="5772" spans="2:2" ht="11.25" customHeight="1">
      <c r="B5772" s="10"/>
    </row>
    <row r="5773" spans="2:2" ht="11.25" customHeight="1">
      <c r="B5773" s="10"/>
    </row>
    <row r="5774" spans="2:2" ht="11.25" customHeight="1">
      <c r="B5774" s="10"/>
    </row>
    <row r="5775" spans="2:2" ht="11.25" customHeight="1">
      <c r="B5775" s="10"/>
    </row>
    <row r="5776" spans="2:2" ht="11.25" customHeight="1">
      <c r="B5776" s="10"/>
    </row>
    <row r="5777" spans="2:2" ht="11.25" customHeight="1">
      <c r="B5777" s="10"/>
    </row>
    <row r="5778" spans="2:2" ht="11.25" customHeight="1">
      <c r="B5778" s="10"/>
    </row>
    <row r="5779" spans="2:2" ht="11.25" customHeight="1">
      <c r="B5779" s="10"/>
    </row>
    <row r="5780" spans="2:2" ht="11.25" customHeight="1">
      <c r="B5780" s="10"/>
    </row>
    <row r="5781" spans="2:2" ht="11.25" customHeight="1">
      <c r="B5781" s="10"/>
    </row>
    <row r="5782" spans="2:2" ht="11.25" customHeight="1">
      <c r="B5782" s="10"/>
    </row>
    <row r="5783" spans="2:2" ht="11.25" customHeight="1">
      <c r="B5783" s="10"/>
    </row>
    <row r="5784" spans="2:2" ht="11.25" customHeight="1">
      <c r="B5784" s="10"/>
    </row>
    <row r="5785" spans="2:2" ht="11.25" customHeight="1">
      <c r="B5785" s="10"/>
    </row>
    <row r="5786" spans="2:2" ht="11.25" customHeight="1">
      <c r="B5786" s="10"/>
    </row>
    <row r="5787" spans="2:2" ht="11.25" customHeight="1">
      <c r="B5787" s="10"/>
    </row>
    <row r="5788" spans="2:2" ht="11.25" customHeight="1">
      <c r="B5788" s="10"/>
    </row>
    <row r="5789" spans="2:2" ht="11.25" customHeight="1">
      <c r="B5789" s="10"/>
    </row>
    <row r="5790" spans="2:2" ht="11.25" customHeight="1">
      <c r="B5790" s="10"/>
    </row>
    <row r="5791" spans="2:2" ht="11.25" customHeight="1">
      <c r="B5791" s="10"/>
    </row>
    <row r="5792" spans="2:2" ht="11.25" customHeight="1">
      <c r="B5792" s="10"/>
    </row>
    <row r="5793" spans="2:2" ht="11.25" customHeight="1">
      <c r="B5793" s="10"/>
    </row>
    <row r="5794" spans="2:2" ht="11.25" customHeight="1">
      <c r="B5794" s="10"/>
    </row>
    <row r="5795" spans="2:2" ht="11.25" customHeight="1">
      <c r="B5795" s="10"/>
    </row>
    <row r="5796" spans="2:2" ht="11.25" customHeight="1">
      <c r="B5796" s="10"/>
    </row>
    <row r="5797" spans="2:2" ht="11.25" customHeight="1">
      <c r="B5797" s="10"/>
    </row>
    <row r="5798" spans="2:2" ht="11.25" customHeight="1">
      <c r="B5798" s="10"/>
    </row>
    <row r="5799" spans="2:2" ht="11.25" customHeight="1">
      <c r="B5799" s="10"/>
    </row>
    <row r="5800" spans="2:2" ht="11.25" customHeight="1">
      <c r="B5800" s="10"/>
    </row>
    <row r="5801" spans="2:2" ht="11.25" customHeight="1">
      <c r="B5801" s="10"/>
    </row>
    <row r="5802" spans="2:2" ht="11.25" customHeight="1">
      <c r="B5802" s="10"/>
    </row>
    <row r="5803" spans="2:2" ht="11.25" customHeight="1">
      <c r="B5803" s="10"/>
    </row>
    <row r="5804" spans="2:2" ht="11.25" customHeight="1">
      <c r="B5804" s="10"/>
    </row>
    <row r="5805" spans="2:2" ht="11.25" customHeight="1">
      <c r="B5805" s="10"/>
    </row>
    <row r="5806" spans="2:2" ht="11.25" customHeight="1">
      <c r="B5806" s="10"/>
    </row>
    <row r="5807" spans="2:2" ht="11.25" customHeight="1">
      <c r="B5807" s="10"/>
    </row>
    <row r="5808" spans="2:2" ht="11.25" customHeight="1">
      <c r="B5808" s="10"/>
    </row>
    <row r="5809" spans="2:2" ht="11.25" customHeight="1">
      <c r="B5809" s="10"/>
    </row>
    <row r="5810" spans="2:2" ht="11.25" customHeight="1">
      <c r="B5810" s="10"/>
    </row>
    <row r="5811" spans="2:2" ht="11.25" customHeight="1">
      <c r="B5811" s="10"/>
    </row>
    <row r="5812" spans="2:2" ht="11.25" customHeight="1">
      <c r="B5812" s="10"/>
    </row>
    <row r="5813" spans="2:2" ht="11.25" customHeight="1">
      <c r="B5813" s="10"/>
    </row>
    <row r="5814" spans="2:2" ht="11.25" customHeight="1">
      <c r="B5814" s="10"/>
    </row>
    <row r="5815" spans="2:2" ht="11.25" customHeight="1">
      <c r="B5815" s="10"/>
    </row>
    <row r="5816" spans="2:2" ht="11.25" customHeight="1">
      <c r="B5816" s="10"/>
    </row>
    <row r="5817" spans="2:2" ht="11.25" customHeight="1">
      <c r="B5817" s="10"/>
    </row>
    <row r="5818" spans="2:2" ht="11.25" customHeight="1">
      <c r="B5818" s="10"/>
    </row>
    <row r="5819" spans="2:2" ht="11.25" customHeight="1">
      <c r="B5819" s="10"/>
    </row>
    <row r="5820" spans="2:2" ht="11.25" customHeight="1">
      <c r="B5820" s="10"/>
    </row>
    <row r="5821" spans="2:2" ht="11.25" customHeight="1">
      <c r="B5821" s="10"/>
    </row>
    <row r="5822" spans="2:2" ht="11.25" customHeight="1">
      <c r="B5822" s="10"/>
    </row>
    <row r="5823" spans="2:2" ht="11.25" customHeight="1">
      <c r="B5823" s="10"/>
    </row>
    <row r="5824" spans="2:2" ht="11.25" customHeight="1">
      <c r="B5824" s="10"/>
    </row>
    <row r="5825" spans="2:2" ht="11.25" customHeight="1">
      <c r="B5825" s="10"/>
    </row>
    <row r="5826" spans="2:2" ht="11.25" customHeight="1">
      <c r="B5826" s="10"/>
    </row>
    <row r="5827" spans="2:2" ht="11.25" customHeight="1">
      <c r="B5827" s="10"/>
    </row>
    <row r="5828" spans="2:2" ht="11.25" customHeight="1">
      <c r="B5828" s="10"/>
    </row>
    <row r="5829" spans="2:2" ht="11.25" customHeight="1">
      <c r="B5829" s="10"/>
    </row>
    <row r="5830" spans="2:2" ht="11.25" customHeight="1">
      <c r="B5830" s="10"/>
    </row>
    <row r="5831" spans="2:2" ht="11.25" customHeight="1">
      <c r="B5831" s="10"/>
    </row>
    <row r="5832" spans="2:2" ht="11.25" customHeight="1">
      <c r="B5832" s="10"/>
    </row>
    <row r="5833" spans="2:2" ht="11.25" customHeight="1">
      <c r="B5833" s="10"/>
    </row>
    <row r="5834" spans="2:2" ht="11.25" customHeight="1">
      <c r="B5834" s="10"/>
    </row>
    <row r="5835" spans="2:2" ht="11.25" customHeight="1">
      <c r="B5835" s="10"/>
    </row>
    <row r="5836" spans="2:2" ht="11.25" customHeight="1">
      <c r="B5836" s="10"/>
    </row>
    <row r="5837" spans="2:2" ht="11.25" customHeight="1">
      <c r="B5837" s="10"/>
    </row>
    <row r="5838" spans="2:2" ht="11.25" customHeight="1">
      <c r="B5838" s="10"/>
    </row>
    <row r="5839" spans="2:2" ht="11.25" customHeight="1">
      <c r="B5839" s="10"/>
    </row>
    <row r="5840" spans="2:2" ht="11.25" customHeight="1">
      <c r="B5840" s="10"/>
    </row>
    <row r="5841" spans="2:2" ht="11.25" customHeight="1">
      <c r="B5841" s="10"/>
    </row>
    <row r="5842" spans="2:2" ht="11.25" customHeight="1">
      <c r="B5842" s="10"/>
    </row>
    <row r="5843" spans="2:2" ht="11.25" customHeight="1">
      <c r="B5843" s="10"/>
    </row>
    <row r="5844" spans="2:2" ht="11.25" customHeight="1">
      <c r="B5844" s="10"/>
    </row>
    <row r="5845" spans="2:2" ht="11.25" customHeight="1">
      <c r="B5845" s="10"/>
    </row>
    <row r="5846" spans="2:2" ht="11.25" customHeight="1">
      <c r="B5846" s="10"/>
    </row>
    <row r="5847" spans="2:2" ht="11.25" customHeight="1">
      <c r="B5847" s="10"/>
    </row>
    <row r="5848" spans="2:2" ht="11.25" customHeight="1">
      <c r="B5848" s="10"/>
    </row>
    <row r="5849" spans="2:2" ht="11.25" customHeight="1">
      <c r="B5849" s="10"/>
    </row>
    <row r="5850" spans="2:2" ht="11.25" customHeight="1">
      <c r="B5850" s="10"/>
    </row>
    <row r="5851" spans="2:2" ht="11.25" customHeight="1">
      <c r="B5851" s="10"/>
    </row>
    <row r="5852" spans="2:2" ht="11.25" customHeight="1">
      <c r="B5852" s="10"/>
    </row>
    <row r="5853" spans="2:2" ht="11.25" customHeight="1">
      <c r="B5853" s="10"/>
    </row>
    <row r="5854" spans="2:2" ht="11.25" customHeight="1">
      <c r="B5854" s="10"/>
    </row>
    <row r="5855" spans="2:2" ht="11.25" customHeight="1">
      <c r="B5855" s="10"/>
    </row>
    <row r="5856" spans="2:2" ht="11.25" customHeight="1">
      <c r="B5856" s="10"/>
    </row>
    <row r="5857" spans="2:2" ht="11.25" customHeight="1">
      <c r="B5857" s="10"/>
    </row>
    <row r="5858" spans="2:2" ht="11.25" customHeight="1">
      <c r="B5858" s="10"/>
    </row>
    <row r="5859" spans="2:2" ht="11.25" customHeight="1">
      <c r="B5859" s="10"/>
    </row>
    <row r="5860" spans="2:2" ht="11.25" customHeight="1">
      <c r="B5860" s="10"/>
    </row>
    <row r="5861" spans="2:2" ht="11.25" customHeight="1">
      <c r="B5861" s="10"/>
    </row>
    <row r="5862" spans="2:2" ht="11.25" customHeight="1">
      <c r="B5862" s="10"/>
    </row>
    <row r="5863" spans="2:2" ht="11.25" customHeight="1">
      <c r="B5863" s="10"/>
    </row>
    <row r="5864" spans="2:2" ht="11.25" customHeight="1">
      <c r="B5864" s="10"/>
    </row>
    <row r="5865" spans="2:2" ht="11.25" customHeight="1">
      <c r="B5865" s="10"/>
    </row>
    <row r="5866" spans="2:2" ht="11.25" customHeight="1">
      <c r="B5866" s="10"/>
    </row>
    <row r="5867" spans="2:2" ht="11.25" customHeight="1">
      <c r="B5867" s="10"/>
    </row>
    <row r="5868" spans="2:2" ht="11.25" customHeight="1">
      <c r="B5868" s="10"/>
    </row>
    <row r="5869" spans="2:2" ht="11.25" customHeight="1">
      <c r="B5869" s="10"/>
    </row>
    <row r="5870" spans="2:2" ht="11.25" customHeight="1">
      <c r="B5870" s="10"/>
    </row>
    <row r="5871" spans="2:2" ht="11.25" customHeight="1">
      <c r="B5871" s="10"/>
    </row>
    <row r="5872" spans="2:2" ht="11.25" customHeight="1">
      <c r="B5872" s="10"/>
    </row>
    <row r="5873" spans="2:2" ht="11.25" customHeight="1">
      <c r="B5873" s="10"/>
    </row>
    <row r="5874" spans="2:2" ht="11.25" customHeight="1">
      <c r="B5874" s="10"/>
    </row>
    <row r="5875" spans="2:2" ht="11.25" customHeight="1">
      <c r="B5875" s="10"/>
    </row>
    <row r="5876" spans="2:2" ht="11.25" customHeight="1">
      <c r="B5876" s="10"/>
    </row>
    <row r="5877" spans="2:2" ht="11.25" customHeight="1">
      <c r="B5877" s="10"/>
    </row>
    <row r="5878" spans="2:2" ht="11.25" customHeight="1">
      <c r="B5878" s="10"/>
    </row>
    <row r="5879" spans="2:2" ht="11.25" customHeight="1">
      <c r="B5879" s="10"/>
    </row>
    <row r="5880" spans="2:2" ht="11.25" customHeight="1">
      <c r="B5880" s="10"/>
    </row>
    <row r="5881" spans="2:2" ht="11.25" customHeight="1">
      <c r="B5881" s="10"/>
    </row>
    <row r="5882" spans="2:2" ht="11.25" customHeight="1">
      <c r="B5882" s="10"/>
    </row>
    <row r="5883" spans="2:2" ht="11.25" customHeight="1">
      <c r="B5883" s="10"/>
    </row>
    <row r="5884" spans="2:2" ht="11.25" customHeight="1">
      <c r="B5884" s="10"/>
    </row>
    <row r="5885" spans="2:2" ht="11.25" customHeight="1">
      <c r="B5885" s="10"/>
    </row>
    <row r="5886" spans="2:2" ht="11.25" customHeight="1">
      <c r="B5886" s="10"/>
    </row>
    <row r="5887" spans="2:2" ht="11.25" customHeight="1">
      <c r="B5887" s="10"/>
    </row>
    <row r="5888" spans="2:2" ht="11.25" customHeight="1">
      <c r="B5888" s="10"/>
    </row>
    <row r="5889" spans="2:2" ht="11.25" customHeight="1">
      <c r="B5889" s="10"/>
    </row>
    <row r="5890" spans="2:2" ht="11.25" customHeight="1">
      <c r="B5890" s="10"/>
    </row>
    <row r="5891" spans="2:2" ht="11.25" customHeight="1">
      <c r="B5891" s="10"/>
    </row>
    <row r="5892" spans="2:2" ht="11.25" customHeight="1">
      <c r="B5892" s="10"/>
    </row>
    <row r="5893" spans="2:2" ht="11.25" customHeight="1">
      <c r="B5893" s="10"/>
    </row>
    <row r="5894" spans="2:2" ht="11.25" customHeight="1">
      <c r="B5894" s="10"/>
    </row>
    <row r="5895" spans="2:2" ht="11.25" customHeight="1">
      <c r="B5895" s="10"/>
    </row>
    <row r="5896" spans="2:2" ht="11.25" customHeight="1">
      <c r="B5896" s="10"/>
    </row>
    <row r="5897" spans="2:2" ht="11.25" customHeight="1">
      <c r="B5897" s="10"/>
    </row>
    <row r="5898" spans="2:2" ht="11.25" customHeight="1">
      <c r="B5898" s="10"/>
    </row>
    <row r="5899" spans="2:2" ht="11.25" customHeight="1">
      <c r="B5899" s="10"/>
    </row>
    <row r="5900" spans="2:2" ht="11.25" customHeight="1">
      <c r="B5900" s="10"/>
    </row>
    <row r="5901" spans="2:2" ht="11.25" customHeight="1">
      <c r="B5901" s="10"/>
    </row>
    <row r="5902" spans="2:2" ht="11.25" customHeight="1">
      <c r="B5902" s="10"/>
    </row>
    <row r="5903" spans="2:2" ht="11.25" customHeight="1">
      <c r="B5903" s="10"/>
    </row>
    <row r="5904" spans="2:2" ht="11.25" customHeight="1">
      <c r="B5904" s="10"/>
    </row>
    <row r="5905" spans="2:2" ht="11.25" customHeight="1">
      <c r="B5905" s="10"/>
    </row>
    <row r="5906" spans="2:2" ht="11.25" customHeight="1">
      <c r="B5906" s="10"/>
    </row>
    <row r="5907" spans="2:2" ht="11.25" customHeight="1">
      <c r="B5907" s="10"/>
    </row>
    <row r="5908" spans="2:2" ht="11.25" customHeight="1">
      <c r="B5908" s="10"/>
    </row>
    <row r="5909" spans="2:2" ht="11.25" customHeight="1">
      <c r="B5909" s="10"/>
    </row>
    <row r="5910" spans="2:2" ht="11.25" customHeight="1">
      <c r="B5910" s="10"/>
    </row>
    <row r="5911" spans="2:2" ht="11.25" customHeight="1">
      <c r="B5911" s="10"/>
    </row>
    <row r="5912" spans="2:2" ht="11.25" customHeight="1">
      <c r="B5912" s="10"/>
    </row>
    <row r="5913" spans="2:2" ht="11.25" customHeight="1">
      <c r="B5913" s="10"/>
    </row>
    <row r="5914" spans="2:2" ht="11.25" customHeight="1">
      <c r="B5914" s="10"/>
    </row>
    <row r="5915" spans="2:2" ht="11.25" customHeight="1">
      <c r="B5915" s="10"/>
    </row>
    <row r="5916" spans="2:2" ht="11.25" customHeight="1">
      <c r="B5916" s="10"/>
    </row>
    <row r="5917" spans="2:2" ht="11.25" customHeight="1">
      <c r="B5917" s="10"/>
    </row>
    <row r="5918" spans="2:2" ht="11.25" customHeight="1">
      <c r="B5918" s="10"/>
    </row>
    <row r="5919" spans="2:2" ht="11.25" customHeight="1">
      <c r="B5919" s="10"/>
    </row>
    <row r="5920" spans="2:2" ht="11.25" customHeight="1">
      <c r="B5920" s="10"/>
    </row>
    <row r="5921" spans="2:2" ht="11.25" customHeight="1">
      <c r="B5921" s="10"/>
    </row>
    <row r="5922" spans="2:2" ht="11.25" customHeight="1">
      <c r="B5922" s="10"/>
    </row>
    <row r="5923" spans="2:2" ht="11.25" customHeight="1">
      <c r="B5923" s="10"/>
    </row>
    <row r="5924" spans="2:2" ht="11.25" customHeight="1">
      <c r="B5924" s="10"/>
    </row>
    <row r="5925" spans="2:2" ht="11.25" customHeight="1">
      <c r="B5925" s="10"/>
    </row>
    <row r="5926" spans="2:2" ht="11.25" customHeight="1">
      <c r="B5926" s="10"/>
    </row>
    <row r="5927" spans="2:2" ht="11.25" customHeight="1">
      <c r="B5927" s="10"/>
    </row>
    <row r="5928" spans="2:2" ht="11.25" customHeight="1">
      <c r="B5928" s="10"/>
    </row>
    <row r="5929" spans="2:2" ht="11.25" customHeight="1">
      <c r="B5929" s="10"/>
    </row>
    <row r="5930" spans="2:2" ht="11.25" customHeight="1">
      <c r="B5930" s="10"/>
    </row>
    <row r="5931" spans="2:2" ht="11.25" customHeight="1">
      <c r="B5931" s="10"/>
    </row>
    <row r="5932" spans="2:2" ht="11.25" customHeight="1">
      <c r="B5932" s="10"/>
    </row>
    <row r="5933" spans="2:2" ht="11.25" customHeight="1">
      <c r="B5933" s="10"/>
    </row>
    <row r="5934" spans="2:2" ht="11.25" customHeight="1">
      <c r="B5934" s="10"/>
    </row>
    <row r="5935" spans="2:2" ht="11.25" customHeight="1">
      <c r="B5935" s="10"/>
    </row>
    <row r="5936" spans="2:2" ht="11.25" customHeight="1">
      <c r="B5936" s="10"/>
    </row>
    <row r="5937" spans="2:2" ht="11.25" customHeight="1">
      <c r="B5937" s="10"/>
    </row>
    <row r="5938" spans="2:2" ht="11.25" customHeight="1">
      <c r="B5938" s="10"/>
    </row>
    <row r="5939" spans="2:2" ht="11.25" customHeight="1">
      <c r="B5939" s="10"/>
    </row>
    <row r="5940" spans="2:2" ht="11.25" customHeight="1">
      <c r="B5940" s="10"/>
    </row>
    <row r="5941" spans="2:2" ht="11.25" customHeight="1">
      <c r="B5941" s="10"/>
    </row>
    <row r="5942" spans="2:2" ht="11.25" customHeight="1">
      <c r="B5942" s="10"/>
    </row>
    <row r="5943" spans="2:2" ht="11.25" customHeight="1">
      <c r="B5943" s="10"/>
    </row>
    <row r="5944" spans="2:2" ht="11.25" customHeight="1">
      <c r="B5944" s="10"/>
    </row>
    <row r="5945" spans="2:2" ht="11.25" customHeight="1">
      <c r="B5945" s="10"/>
    </row>
    <row r="5946" spans="2:2" ht="11.25" customHeight="1">
      <c r="B5946" s="10"/>
    </row>
    <row r="5947" spans="2:2" ht="11.25" customHeight="1">
      <c r="B5947" s="10"/>
    </row>
    <row r="5948" spans="2:2" ht="11.25" customHeight="1">
      <c r="B5948" s="10"/>
    </row>
    <row r="5949" spans="2:2" ht="11.25" customHeight="1">
      <c r="B5949" s="10"/>
    </row>
    <row r="5950" spans="2:2" ht="11.25" customHeight="1">
      <c r="B5950" s="10"/>
    </row>
    <row r="5951" spans="2:2" ht="11.25" customHeight="1">
      <c r="B5951" s="10"/>
    </row>
    <row r="5952" spans="2:2" ht="11.25" customHeight="1">
      <c r="B5952" s="10"/>
    </row>
    <row r="5953" spans="2:2" ht="11.25" customHeight="1">
      <c r="B5953" s="10"/>
    </row>
    <row r="5954" spans="2:2" ht="11.25" customHeight="1">
      <c r="B5954" s="10"/>
    </row>
    <row r="5955" spans="2:2" ht="11.25" customHeight="1">
      <c r="B5955" s="10"/>
    </row>
    <row r="5956" spans="2:2" ht="11.25" customHeight="1">
      <c r="B5956" s="10"/>
    </row>
    <row r="5957" spans="2:2" ht="11.25" customHeight="1">
      <c r="B5957" s="10"/>
    </row>
    <row r="5958" spans="2:2" ht="11.25" customHeight="1">
      <c r="B5958" s="10"/>
    </row>
    <row r="5959" spans="2:2" ht="11.25" customHeight="1">
      <c r="B5959" s="10"/>
    </row>
    <row r="5960" spans="2:2" ht="11.25" customHeight="1">
      <c r="B5960" s="10"/>
    </row>
    <row r="5961" spans="2:2" ht="11.25" customHeight="1">
      <c r="B5961" s="10"/>
    </row>
    <row r="5962" spans="2:2" ht="11.25" customHeight="1">
      <c r="B5962" s="10"/>
    </row>
    <row r="5963" spans="2:2" ht="11.25" customHeight="1">
      <c r="B5963" s="10"/>
    </row>
    <row r="5964" spans="2:2" ht="11.25" customHeight="1">
      <c r="B5964" s="10"/>
    </row>
    <row r="5965" spans="2:2" ht="11.25" customHeight="1">
      <c r="B5965" s="10"/>
    </row>
    <row r="5966" spans="2:2" ht="11.25" customHeight="1">
      <c r="B5966" s="10"/>
    </row>
    <row r="5967" spans="2:2" ht="11.25" customHeight="1">
      <c r="B5967" s="10"/>
    </row>
    <row r="5968" spans="2:2" ht="11.25" customHeight="1">
      <c r="B5968" s="10"/>
    </row>
    <row r="5969" spans="2:2" ht="11.25" customHeight="1">
      <c r="B5969" s="10"/>
    </row>
    <row r="5970" spans="2:2" ht="11.25" customHeight="1">
      <c r="B5970" s="10"/>
    </row>
    <row r="5971" spans="2:2" ht="11.25" customHeight="1">
      <c r="B5971" s="10"/>
    </row>
    <row r="5972" spans="2:2" ht="11.25" customHeight="1">
      <c r="B5972" s="10"/>
    </row>
    <row r="5973" spans="2:2" ht="11.25" customHeight="1">
      <c r="B5973" s="10"/>
    </row>
    <row r="5974" spans="2:2" ht="11.25" customHeight="1">
      <c r="B5974" s="10"/>
    </row>
    <row r="5975" spans="2:2" ht="11.25" customHeight="1">
      <c r="B5975" s="10"/>
    </row>
    <row r="5976" spans="2:2" ht="11.25" customHeight="1">
      <c r="B5976" s="10"/>
    </row>
    <row r="5977" spans="2:2" ht="11.25" customHeight="1">
      <c r="B5977" s="10"/>
    </row>
    <row r="5978" spans="2:2" ht="11.25" customHeight="1">
      <c r="B5978" s="10"/>
    </row>
    <row r="5979" spans="2:2" ht="11.25" customHeight="1">
      <c r="B5979" s="10"/>
    </row>
    <row r="5980" spans="2:2" ht="11.25" customHeight="1">
      <c r="B5980" s="10"/>
    </row>
    <row r="5981" spans="2:2" ht="11.25" customHeight="1">
      <c r="B5981" s="10"/>
    </row>
    <row r="5982" spans="2:2" ht="11.25" customHeight="1">
      <c r="B5982" s="10"/>
    </row>
    <row r="5983" spans="2:2" ht="11.25" customHeight="1">
      <c r="B5983" s="10"/>
    </row>
    <row r="5984" spans="2:2" ht="11.25" customHeight="1">
      <c r="B5984" s="10"/>
    </row>
    <row r="5985" spans="2:2" ht="11.25" customHeight="1">
      <c r="B5985" s="10"/>
    </row>
    <row r="5986" spans="2:2" ht="11.25" customHeight="1">
      <c r="B5986" s="10"/>
    </row>
    <row r="5987" spans="2:2" ht="11.25" customHeight="1">
      <c r="B5987" s="10"/>
    </row>
    <row r="5988" spans="2:2" ht="11.25" customHeight="1">
      <c r="B5988" s="10"/>
    </row>
    <row r="5989" spans="2:2" ht="11.25" customHeight="1">
      <c r="B5989" s="10"/>
    </row>
    <row r="5990" spans="2:2" ht="11.25" customHeight="1">
      <c r="B5990" s="10"/>
    </row>
    <row r="5991" spans="2:2" ht="11.25" customHeight="1">
      <c r="B5991" s="10"/>
    </row>
    <row r="5992" spans="2:2" ht="11.25" customHeight="1">
      <c r="B5992" s="10"/>
    </row>
    <row r="5993" spans="2:2" ht="11.25" customHeight="1">
      <c r="B5993" s="10"/>
    </row>
    <row r="5994" spans="2:2" ht="11.25" customHeight="1">
      <c r="B5994" s="10"/>
    </row>
    <row r="5995" spans="2:2" ht="11.25" customHeight="1">
      <c r="B5995" s="10"/>
    </row>
    <row r="5996" spans="2:2" ht="11.25" customHeight="1">
      <c r="B5996" s="10"/>
    </row>
    <row r="5997" spans="2:2" ht="11.25" customHeight="1">
      <c r="B5997" s="10"/>
    </row>
    <row r="5998" spans="2:2" ht="11.25" customHeight="1">
      <c r="B5998" s="10"/>
    </row>
    <row r="5999" spans="2:2" ht="11.25" customHeight="1">
      <c r="B5999" s="10"/>
    </row>
    <row r="6000" spans="2:2" ht="11.25" customHeight="1">
      <c r="B6000" s="10"/>
    </row>
    <row r="6001" spans="2:2" ht="11.25" customHeight="1">
      <c r="B6001" s="10"/>
    </row>
    <row r="6002" spans="2:2" ht="11.25" customHeight="1">
      <c r="B6002" s="10"/>
    </row>
    <row r="6003" spans="2:2" ht="11.25" customHeight="1">
      <c r="B6003" s="10"/>
    </row>
    <row r="6004" spans="2:2" ht="11.25" customHeight="1">
      <c r="B6004" s="10"/>
    </row>
    <row r="6005" spans="2:2" ht="11.25" customHeight="1">
      <c r="B6005" s="10"/>
    </row>
    <row r="6006" spans="2:2" ht="11.25" customHeight="1">
      <c r="B6006" s="10"/>
    </row>
    <row r="6007" spans="2:2" ht="11.25" customHeight="1">
      <c r="B6007" s="10"/>
    </row>
    <row r="6008" spans="2:2" ht="11.25" customHeight="1">
      <c r="B6008" s="10"/>
    </row>
    <row r="6009" spans="2:2" ht="11.25" customHeight="1">
      <c r="B6009" s="10"/>
    </row>
    <row r="6010" spans="2:2" ht="11.25" customHeight="1">
      <c r="B6010" s="10"/>
    </row>
    <row r="6011" spans="2:2" ht="11.25" customHeight="1">
      <c r="B6011" s="10"/>
    </row>
    <row r="6012" spans="2:2" ht="11.25" customHeight="1">
      <c r="B6012" s="10"/>
    </row>
    <row r="6013" spans="2:2" ht="11.25" customHeight="1">
      <c r="B6013" s="10"/>
    </row>
    <row r="6014" spans="2:2" ht="11.25" customHeight="1">
      <c r="B6014" s="10"/>
    </row>
    <row r="6015" spans="2:2" ht="11.25" customHeight="1">
      <c r="B6015" s="10"/>
    </row>
    <row r="6016" spans="2:2" ht="11.25" customHeight="1">
      <c r="B6016" s="10"/>
    </row>
    <row r="6017" spans="2:2" ht="11.25" customHeight="1">
      <c r="B6017" s="10"/>
    </row>
    <row r="6018" spans="2:2" ht="11.25" customHeight="1">
      <c r="B6018" s="10"/>
    </row>
    <row r="6019" spans="2:2" ht="11.25" customHeight="1">
      <c r="B6019" s="10"/>
    </row>
    <row r="6020" spans="2:2" ht="11.25" customHeight="1">
      <c r="B6020" s="10"/>
    </row>
    <row r="6021" spans="2:2" ht="11.25" customHeight="1">
      <c r="B6021" s="10"/>
    </row>
    <row r="6022" spans="2:2" ht="11.25" customHeight="1">
      <c r="B6022" s="10"/>
    </row>
    <row r="6023" spans="2:2" ht="11.25" customHeight="1">
      <c r="B6023" s="10"/>
    </row>
    <row r="6024" spans="2:2" ht="11.25" customHeight="1">
      <c r="B6024" s="10"/>
    </row>
    <row r="6025" spans="2:2" ht="11.25" customHeight="1">
      <c r="B6025" s="10"/>
    </row>
    <row r="6026" spans="2:2" ht="11.25" customHeight="1">
      <c r="B6026" s="10"/>
    </row>
    <row r="6027" spans="2:2" ht="11.25" customHeight="1">
      <c r="B6027" s="10"/>
    </row>
    <row r="6028" spans="2:2" ht="11.25" customHeight="1">
      <c r="B6028" s="10"/>
    </row>
    <row r="6029" spans="2:2" ht="11.25" customHeight="1">
      <c r="B6029" s="10"/>
    </row>
    <row r="6030" spans="2:2" ht="11.25" customHeight="1">
      <c r="B6030" s="10"/>
    </row>
    <row r="6031" spans="2:2" ht="11.25" customHeight="1">
      <c r="B6031" s="10"/>
    </row>
    <row r="6032" spans="2:2" ht="11.25" customHeight="1">
      <c r="B6032" s="10"/>
    </row>
    <row r="6033" spans="2:2" ht="11.25" customHeight="1">
      <c r="B6033" s="10"/>
    </row>
    <row r="6034" spans="2:2" ht="11.25" customHeight="1">
      <c r="B6034" s="10"/>
    </row>
    <row r="6035" spans="2:2" ht="11.25" customHeight="1">
      <c r="B6035" s="10"/>
    </row>
    <row r="6036" spans="2:2" ht="11.25" customHeight="1">
      <c r="B6036" s="10"/>
    </row>
    <row r="6037" spans="2:2" ht="11.25" customHeight="1">
      <c r="B6037" s="10"/>
    </row>
    <row r="6038" spans="2:2" ht="11.25" customHeight="1">
      <c r="B6038" s="10"/>
    </row>
    <row r="6039" spans="2:2" ht="11.25" customHeight="1">
      <c r="B6039" s="10"/>
    </row>
    <row r="6040" spans="2:2" ht="11.25" customHeight="1">
      <c r="B6040" s="10"/>
    </row>
    <row r="6041" spans="2:2" ht="11.25" customHeight="1">
      <c r="B6041" s="10"/>
    </row>
    <row r="6042" spans="2:2" ht="11.25" customHeight="1">
      <c r="B6042" s="10"/>
    </row>
    <row r="6043" spans="2:2" ht="11.25" customHeight="1">
      <c r="B6043" s="10"/>
    </row>
    <row r="6044" spans="2:2" ht="11.25" customHeight="1">
      <c r="B6044" s="10"/>
    </row>
    <row r="6045" spans="2:2" ht="11.25" customHeight="1">
      <c r="B6045" s="10"/>
    </row>
    <row r="6046" spans="2:2" ht="11.25" customHeight="1">
      <c r="B6046" s="10"/>
    </row>
    <row r="6047" spans="2:2" ht="11.25" customHeight="1">
      <c r="B6047" s="10"/>
    </row>
    <row r="6048" spans="2:2" ht="11.25" customHeight="1">
      <c r="B6048" s="10"/>
    </row>
    <row r="6049" spans="2:2" ht="11.25" customHeight="1">
      <c r="B6049" s="10"/>
    </row>
    <row r="6050" spans="2:2" ht="11.25" customHeight="1">
      <c r="B6050" s="10"/>
    </row>
    <row r="6051" spans="2:2" ht="11.25" customHeight="1">
      <c r="B6051" s="10"/>
    </row>
    <row r="6052" spans="2:2" ht="11.25" customHeight="1">
      <c r="B6052" s="10"/>
    </row>
    <row r="6053" spans="2:2" ht="11.25" customHeight="1">
      <c r="B6053" s="10"/>
    </row>
    <row r="6054" spans="2:2" ht="11.25" customHeight="1">
      <c r="B6054" s="10"/>
    </row>
    <row r="6055" spans="2:2" ht="11.25" customHeight="1">
      <c r="B6055" s="10"/>
    </row>
    <row r="6056" spans="2:2" ht="11.25" customHeight="1">
      <c r="B6056" s="10"/>
    </row>
    <row r="6057" spans="2:2" ht="11.25" customHeight="1">
      <c r="B6057" s="10"/>
    </row>
    <row r="6058" spans="2:2" ht="11.25" customHeight="1">
      <c r="B6058" s="10"/>
    </row>
    <row r="6059" spans="2:2" ht="11.25" customHeight="1">
      <c r="B6059" s="10"/>
    </row>
    <row r="6060" spans="2:2" ht="11.25" customHeight="1">
      <c r="B6060" s="10"/>
    </row>
    <row r="6061" spans="2:2" ht="11.25" customHeight="1">
      <c r="B6061" s="10"/>
    </row>
    <row r="6062" spans="2:2" ht="11.25" customHeight="1">
      <c r="B6062" s="10"/>
    </row>
    <row r="6063" spans="2:2" ht="11.25" customHeight="1">
      <c r="B6063" s="10"/>
    </row>
    <row r="6064" spans="2:2" ht="11.25" customHeight="1">
      <c r="B6064" s="10"/>
    </row>
    <row r="6065" spans="2:2" ht="11.25" customHeight="1">
      <c r="B6065" s="10"/>
    </row>
    <row r="6066" spans="2:2" ht="11.25" customHeight="1">
      <c r="B6066" s="10"/>
    </row>
    <row r="6067" spans="2:2" ht="11.25" customHeight="1">
      <c r="B6067" s="10"/>
    </row>
    <row r="6068" spans="2:2" ht="11.25" customHeight="1">
      <c r="B6068" s="10"/>
    </row>
    <row r="6069" spans="2:2" ht="11.25" customHeight="1">
      <c r="B6069" s="10"/>
    </row>
    <row r="6070" spans="2:2" ht="11.25" customHeight="1">
      <c r="B6070" s="10"/>
    </row>
    <row r="6071" spans="2:2" ht="11.25" customHeight="1">
      <c r="B6071" s="10"/>
    </row>
    <row r="6072" spans="2:2" ht="11.25" customHeight="1">
      <c r="B6072" s="10"/>
    </row>
    <row r="6073" spans="2:2" ht="11.25" customHeight="1">
      <c r="B6073" s="10"/>
    </row>
    <row r="6074" spans="2:2" ht="11.25" customHeight="1">
      <c r="B6074" s="10"/>
    </row>
    <row r="6075" spans="2:2" ht="11.25" customHeight="1">
      <c r="B6075" s="10"/>
    </row>
    <row r="6076" spans="2:2" ht="11.25" customHeight="1">
      <c r="B6076" s="10"/>
    </row>
    <row r="6077" spans="2:2" ht="11.25" customHeight="1">
      <c r="B6077" s="10"/>
    </row>
    <row r="6078" spans="2:2" ht="11.25" customHeight="1">
      <c r="B6078" s="10"/>
    </row>
    <row r="6079" spans="2:2" ht="11.25" customHeight="1">
      <c r="B6079" s="10"/>
    </row>
    <row r="6080" spans="2:2" ht="11.25" customHeight="1">
      <c r="B6080" s="10"/>
    </row>
    <row r="6081" spans="2:2" ht="11.25" customHeight="1">
      <c r="B6081" s="10"/>
    </row>
    <row r="6082" spans="2:2" ht="11.25" customHeight="1">
      <c r="B6082" s="10"/>
    </row>
    <row r="6083" spans="2:2" ht="11.25" customHeight="1">
      <c r="B6083" s="10"/>
    </row>
    <row r="6084" spans="2:2" ht="11.25" customHeight="1">
      <c r="B6084" s="10"/>
    </row>
    <row r="6085" spans="2:2" ht="11.25" customHeight="1">
      <c r="B6085" s="10"/>
    </row>
    <row r="6086" spans="2:2" ht="11.25" customHeight="1">
      <c r="B6086" s="10"/>
    </row>
    <row r="6087" spans="2:2" ht="11.25" customHeight="1">
      <c r="B6087" s="10"/>
    </row>
    <row r="6088" spans="2:2" ht="11.25" customHeight="1">
      <c r="B6088" s="10"/>
    </row>
    <row r="6089" spans="2:2" ht="11.25" customHeight="1">
      <c r="B6089" s="10"/>
    </row>
    <row r="6090" spans="2:2" ht="11.25" customHeight="1">
      <c r="B6090" s="10"/>
    </row>
    <row r="6091" spans="2:2" ht="11.25" customHeight="1">
      <c r="B6091" s="10"/>
    </row>
    <row r="6092" spans="2:2" ht="11.25" customHeight="1">
      <c r="B6092" s="10"/>
    </row>
    <row r="6093" spans="2:2" ht="11.25" customHeight="1">
      <c r="B6093" s="10"/>
    </row>
    <row r="6094" spans="2:2" ht="11.25" customHeight="1">
      <c r="B6094" s="10"/>
    </row>
    <row r="6095" spans="2:2" ht="11.25" customHeight="1">
      <c r="B6095" s="10"/>
    </row>
    <row r="6096" spans="2:2" ht="11.25" customHeight="1">
      <c r="B6096" s="10"/>
    </row>
    <row r="6097" spans="2:2" ht="11.25" customHeight="1">
      <c r="B6097" s="10"/>
    </row>
    <row r="6098" spans="2:2" ht="11.25" customHeight="1">
      <c r="B6098" s="10"/>
    </row>
    <row r="6099" spans="2:2" ht="11.25" customHeight="1">
      <c r="B6099" s="10"/>
    </row>
    <row r="6100" spans="2:2" ht="11.25" customHeight="1">
      <c r="B6100" s="10"/>
    </row>
    <row r="6101" spans="2:2" ht="11.25" customHeight="1">
      <c r="B6101" s="10"/>
    </row>
    <row r="6102" spans="2:2" ht="11.25" customHeight="1">
      <c r="B6102" s="10"/>
    </row>
    <row r="6103" spans="2:2" ht="11.25" customHeight="1">
      <c r="B6103" s="10"/>
    </row>
    <row r="6104" spans="2:2" ht="11.25" customHeight="1">
      <c r="B6104" s="10"/>
    </row>
    <row r="6105" spans="2:2" ht="11.25" customHeight="1">
      <c r="B6105" s="10"/>
    </row>
    <row r="6106" spans="2:2" ht="11.25" customHeight="1">
      <c r="B6106" s="10"/>
    </row>
    <row r="6107" spans="2:2" ht="11.25" customHeight="1">
      <c r="B6107" s="10"/>
    </row>
    <row r="6108" spans="2:2" ht="11.25" customHeight="1">
      <c r="B6108" s="10"/>
    </row>
    <row r="6109" spans="2:2" ht="11.25" customHeight="1">
      <c r="B6109" s="10"/>
    </row>
    <row r="6110" spans="2:2" ht="11.25" customHeight="1">
      <c r="B6110" s="10"/>
    </row>
    <row r="6111" spans="2:2" ht="11.25" customHeight="1">
      <c r="B6111" s="10"/>
    </row>
    <row r="6112" spans="2:2" ht="11.25" customHeight="1">
      <c r="B6112" s="10"/>
    </row>
    <row r="6113" spans="2:2" ht="11.25" customHeight="1">
      <c r="B6113" s="10"/>
    </row>
    <row r="6114" spans="2:2" ht="11.25" customHeight="1">
      <c r="B6114" s="10"/>
    </row>
    <row r="6115" spans="2:2" ht="11.25" customHeight="1">
      <c r="B6115" s="10"/>
    </row>
    <row r="6116" spans="2:2" ht="11.25" customHeight="1">
      <c r="B6116" s="10"/>
    </row>
    <row r="6117" spans="2:2" ht="11.25" customHeight="1">
      <c r="B6117" s="10"/>
    </row>
    <row r="6118" spans="2:2" ht="11.25" customHeight="1">
      <c r="B6118" s="10"/>
    </row>
    <row r="6119" spans="2:2" ht="11.25" customHeight="1">
      <c r="B6119" s="10"/>
    </row>
    <row r="6120" spans="2:2" ht="11.25" customHeight="1">
      <c r="B6120" s="10"/>
    </row>
    <row r="6121" spans="2:2" ht="11.25" customHeight="1">
      <c r="B6121" s="10"/>
    </row>
    <row r="6122" spans="2:2" ht="11.25" customHeight="1">
      <c r="B6122" s="10"/>
    </row>
    <row r="6123" spans="2:2" ht="11.25" customHeight="1">
      <c r="B6123" s="10"/>
    </row>
    <row r="6124" spans="2:2" ht="11.25" customHeight="1">
      <c r="B6124" s="10"/>
    </row>
    <row r="6125" spans="2:2" ht="11.25" customHeight="1">
      <c r="B6125" s="10"/>
    </row>
    <row r="6126" spans="2:2" ht="11.25" customHeight="1">
      <c r="B6126" s="10"/>
    </row>
    <row r="6127" spans="2:2" ht="11.25" customHeight="1">
      <c r="B6127" s="10"/>
    </row>
    <row r="6128" spans="2:2" ht="11.25" customHeight="1">
      <c r="B6128" s="10"/>
    </row>
    <row r="6129" spans="2:2" ht="11.25" customHeight="1">
      <c r="B6129" s="10"/>
    </row>
    <row r="6130" spans="2:2" ht="11.25" customHeight="1">
      <c r="B6130" s="10"/>
    </row>
    <row r="6131" spans="2:2" ht="11.25" customHeight="1">
      <c r="B6131" s="10"/>
    </row>
    <row r="6132" spans="2:2" ht="11.25" customHeight="1">
      <c r="B6132" s="10"/>
    </row>
    <row r="6133" spans="2:2" ht="11.25" customHeight="1">
      <c r="B6133" s="10"/>
    </row>
    <row r="6134" spans="2:2" ht="11.25" customHeight="1">
      <c r="B6134" s="10"/>
    </row>
    <row r="6135" spans="2:2" ht="11.25" customHeight="1">
      <c r="B6135" s="10"/>
    </row>
    <row r="6136" spans="2:2" ht="11.25" customHeight="1">
      <c r="B6136" s="10"/>
    </row>
    <row r="6137" spans="2:2" ht="11.25" customHeight="1">
      <c r="B6137" s="10"/>
    </row>
    <row r="6138" spans="2:2" ht="11.25" customHeight="1">
      <c r="B6138" s="10"/>
    </row>
    <row r="6139" spans="2:2" ht="11.25" customHeight="1">
      <c r="B6139" s="10"/>
    </row>
    <row r="6140" spans="2:2" ht="11.25" customHeight="1">
      <c r="B6140" s="10"/>
    </row>
    <row r="6141" spans="2:2" ht="11.25" customHeight="1">
      <c r="B6141" s="10"/>
    </row>
    <row r="6142" spans="2:2" ht="11.25" customHeight="1">
      <c r="B6142" s="10"/>
    </row>
    <row r="6143" spans="2:2" ht="11.25" customHeight="1">
      <c r="B6143" s="10"/>
    </row>
    <row r="6144" spans="2:2" ht="11.25" customHeight="1">
      <c r="B6144" s="10"/>
    </row>
    <row r="6145" spans="2:2" ht="11.25" customHeight="1">
      <c r="B6145" s="10"/>
    </row>
    <row r="6146" spans="2:2" ht="11.25" customHeight="1">
      <c r="B6146" s="10"/>
    </row>
    <row r="6147" spans="2:2" ht="11.25" customHeight="1">
      <c r="B6147" s="10"/>
    </row>
    <row r="6148" spans="2:2" ht="11.25" customHeight="1">
      <c r="B6148" s="10"/>
    </row>
    <row r="6149" spans="2:2" ht="11.25" customHeight="1">
      <c r="B6149" s="10"/>
    </row>
    <row r="6150" spans="2:2" ht="11.25" customHeight="1">
      <c r="B6150" s="10"/>
    </row>
    <row r="6151" spans="2:2" ht="11.25" customHeight="1">
      <c r="B6151" s="10"/>
    </row>
    <row r="6152" spans="2:2" ht="11.25" customHeight="1">
      <c r="B6152" s="10"/>
    </row>
    <row r="6153" spans="2:2" ht="11.25" customHeight="1">
      <c r="B6153" s="10"/>
    </row>
    <row r="6154" spans="2:2" ht="11.25" customHeight="1">
      <c r="B6154" s="10"/>
    </row>
    <row r="6155" spans="2:2" ht="11.25" customHeight="1">
      <c r="B6155" s="10"/>
    </row>
    <row r="6156" spans="2:2" ht="11.25" customHeight="1">
      <c r="B6156" s="10"/>
    </row>
    <row r="6157" spans="2:2" ht="11.25" customHeight="1">
      <c r="B6157" s="10"/>
    </row>
    <row r="6158" spans="2:2" ht="11.25" customHeight="1">
      <c r="B6158" s="10"/>
    </row>
    <row r="6159" spans="2:2" ht="11.25" customHeight="1">
      <c r="B6159" s="10"/>
    </row>
    <row r="6160" spans="2:2" ht="11.25" customHeight="1">
      <c r="B6160" s="10"/>
    </row>
    <row r="6161" spans="2:2" ht="11.25" customHeight="1">
      <c r="B6161" s="10"/>
    </row>
    <row r="6162" spans="2:2" ht="11.25" customHeight="1">
      <c r="B6162" s="10"/>
    </row>
    <row r="6163" spans="2:2" ht="11.25" customHeight="1">
      <c r="B6163" s="10"/>
    </row>
    <row r="6164" spans="2:2" ht="11.25" customHeight="1">
      <c r="B6164" s="10"/>
    </row>
    <row r="6165" spans="2:2" ht="11.25" customHeight="1">
      <c r="B6165" s="10"/>
    </row>
    <row r="6166" spans="2:2" ht="11.25" customHeight="1">
      <c r="B6166" s="10"/>
    </row>
    <row r="6167" spans="2:2" ht="11.25" customHeight="1">
      <c r="B6167" s="10"/>
    </row>
    <row r="6168" spans="2:2" ht="11.25" customHeight="1">
      <c r="B6168" s="10"/>
    </row>
    <row r="6169" spans="2:2" ht="11.25" customHeight="1">
      <c r="B6169" s="10"/>
    </row>
    <row r="6170" spans="2:2" ht="11.25" customHeight="1">
      <c r="B6170" s="10"/>
    </row>
    <row r="6171" spans="2:2" ht="11.25" customHeight="1">
      <c r="B6171" s="10"/>
    </row>
    <row r="6172" spans="2:2" ht="11.25" customHeight="1">
      <c r="B6172" s="10"/>
    </row>
    <row r="6173" spans="2:2" ht="11.25" customHeight="1">
      <c r="B6173" s="10"/>
    </row>
    <row r="6174" spans="2:2" ht="11.25" customHeight="1">
      <c r="B6174" s="10"/>
    </row>
    <row r="6175" spans="2:2" ht="11.25" customHeight="1">
      <c r="B6175" s="10"/>
    </row>
    <row r="6176" spans="2:2" ht="11.25" customHeight="1">
      <c r="B6176" s="10"/>
    </row>
    <row r="6177" spans="2:2" ht="11.25" customHeight="1">
      <c r="B6177" s="10"/>
    </row>
    <row r="6178" spans="2:2" ht="11.25" customHeight="1">
      <c r="B6178" s="10"/>
    </row>
    <row r="6179" spans="2:2" ht="11.25" customHeight="1">
      <c r="B6179" s="10"/>
    </row>
    <row r="6180" spans="2:2" ht="11.25" customHeight="1">
      <c r="B6180" s="10"/>
    </row>
    <row r="6181" spans="2:2" ht="11.25" customHeight="1">
      <c r="B6181" s="10"/>
    </row>
    <row r="6182" spans="2:2" ht="11.25" customHeight="1">
      <c r="B6182" s="10"/>
    </row>
    <row r="6183" spans="2:2" ht="11.25" customHeight="1">
      <c r="B6183" s="10"/>
    </row>
    <row r="6184" spans="2:2" ht="11.25" customHeight="1">
      <c r="B6184" s="10"/>
    </row>
    <row r="6185" spans="2:2" ht="11.25" customHeight="1">
      <c r="B6185" s="10"/>
    </row>
    <row r="6186" spans="2:2" ht="11.25" customHeight="1">
      <c r="B6186" s="10"/>
    </row>
    <row r="6187" spans="2:2" ht="11.25" customHeight="1">
      <c r="B6187" s="10"/>
    </row>
    <row r="6188" spans="2:2" ht="11.25" customHeight="1">
      <c r="B6188" s="10"/>
    </row>
    <row r="6189" spans="2:2" ht="11.25" customHeight="1">
      <c r="B6189" s="10"/>
    </row>
    <row r="6190" spans="2:2" ht="11.25" customHeight="1">
      <c r="B6190" s="10"/>
    </row>
    <row r="6191" spans="2:2" ht="11.25" customHeight="1">
      <c r="B6191" s="10"/>
    </row>
    <row r="6192" spans="2:2" ht="11.25" customHeight="1">
      <c r="B6192" s="10"/>
    </row>
    <row r="6193" spans="2:2" ht="11.25" customHeight="1">
      <c r="B6193" s="10"/>
    </row>
    <row r="6194" spans="2:2" ht="11.25" customHeight="1">
      <c r="B6194" s="10"/>
    </row>
    <row r="6195" spans="2:2" ht="11.25" customHeight="1">
      <c r="B6195" s="10"/>
    </row>
    <row r="6196" spans="2:2" ht="11.25" customHeight="1">
      <c r="B6196" s="10"/>
    </row>
    <row r="6197" spans="2:2" ht="11.25" customHeight="1">
      <c r="B6197" s="10"/>
    </row>
    <row r="6198" spans="2:2" ht="11.25" customHeight="1">
      <c r="B6198" s="10"/>
    </row>
    <row r="6199" spans="2:2" ht="11.25" customHeight="1">
      <c r="B6199" s="10"/>
    </row>
    <row r="6200" spans="2:2" ht="11.25" customHeight="1">
      <c r="B6200" s="10"/>
    </row>
    <row r="6201" spans="2:2" ht="11.25" customHeight="1">
      <c r="B6201" s="10"/>
    </row>
    <row r="6202" spans="2:2" ht="11.25" customHeight="1">
      <c r="B6202" s="10"/>
    </row>
    <row r="6203" spans="2:2" ht="11.25" customHeight="1">
      <c r="B6203" s="10"/>
    </row>
    <row r="6204" spans="2:2" ht="11.25" customHeight="1">
      <c r="B6204" s="10"/>
    </row>
    <row r="6205" spans="2:2" ht="11.25" customHeight="1">
      <c r="B6205" s="10"/>
    </row>
    <row r="6206" spans="2:2" ht="11.25" customHeight="1">
      <c r="B6206" s="10"/>
    </row>
    <row r="6207" spans="2:2" ht="11.25" customHeight="1">
      <c r="B6207" s="10"/>
    </row>
    <row r="6208" spans="2:2" ht="11.25" customHeight="1">
      <c r="B6208" s="10"/>
    </row>
    <row r="6209" spans="2:2" ht="11.25" customHeight="1">
      <c r="B6209" s="10"/>
    </row>
    <row r="6210" spans="2:2" ht="11.25" customHeight="1">
      <c r="B6210" s="10"/>
    </row>
    <row r="6211" spans="2:2" ht="11.25" customHeight="1">
      <c r="B6211" s="10"/>
    </row>
    <row r="6212" spans="2:2" ht="11.25" customHeight="1">
      <c r="B6212" s="10"/>
    </row>
    <row r="6213" spans="2:2" ht="11.25" customHeight="1">
      <c r="B6213" s="10"/>
    </row>
    <row r="6214" spans="2:2" ht="11.25" customHeight="1">
      <c r="B6214" s="10"/>
    </row>
    <row r="6215" spans="2:2" ht="11.25" customHeight="1">
      <c r="B6215" s="10"/>
    </row>
    <row r="6216" spans="2:2" ht="11.25" customHeight="1">
      <c r="B6216" s="10"/>
    </row>
    <row r="6217" spans="2:2" ht="11.25" customHeight="1">
      <c r="B6217" s="10"/>
    </row>
    <row r="6218" spans="2:2" ht="11.25" customHeight="1">
      <c r="B6218" s="10"/>
    </row>
    <row r="6219" spans="2:2" ht="11.25" customHeight="1">
      <c r="B6219" s="10"/>
    </row>
    <row r="6220" spans="2:2" ht="11.25" customHeight="1">
      <c r="B6220" s="10"/>
    </row>
    <row r="6221" spans="2:2" ht="11.25" customHeight="1">
      <c r="B6221" s="10"/>
    </row>
    <row r="6222" spans="2:2" ht="11.25" customHeight="1">
      <c r="B6222" s="10"/>
    </row>
    <row r="6223" spans="2:2" ht="11.25" customHeight="1">
      <c r="B6223" s="10"/>
    </row>
    <row r="6224" spans="2:2" ht="11.25" customHeight="1">
      <c r="B6224" s="10"/>
    </row>
    <row r="6225" spans="2:2" ht="11.25" customHeight="1">
      <c r="B6225" s="10"/>
    </row>
    <row r="6226" spans="2:2" ht="11.25" customHeight="1">
      <c r="B6226" s="10"/>
    </row>
    <row r="6227" spans="2:2" ht="11.25" customHeight="1">
      <c r="B6227" s="10"/>
    </row>
    <row r="6228" spans="2:2" ht="11.25" customHeight="1">
      <c r="B6228" s="10"/>
    </row>
    <row r="6229" spans="2:2" ht="11.25" customHeight="1">
      <c r="B6229" s="10"/>
    </row>
    <row r="6230" spans="2:2" ht="11.25" customHeight="1">
      <c r="B6230" s="10"/>
    </row>
    <row r="6231" spans="2:2" ht="11.25" customHeight="1">
      <c r="B6231" s="10"/>
    </row>
    <row r="6232" spans="2:2" ht="11.25" customHeight="1">
      <c r="B6232" s="10"/>
    </row>
    <row r="6233" spans="2:2" ht="11.25" customHeight="1">
      <c r="B6233" s="10"/>
    </row>
    <row r="6234" spans="2:2" ht="11.25" customHeight="1">
      <c r="B6234" s="10"/>
    </row>
    <row r="6235" spans="2:2" ht="11.25" customHeight="1">
      <c r="B6235" s="10"/>
    </row>
    <row r="6236" spans="2:2" ht="11.25" customHeight="1">
      <c r="B6236" s="10"/>
    </row>
    <row r="6237" spans="2:2" ht="11.25" customHeight="1">
      <c r="B6237" s="10"/>
    </row>
    <row r="6238" spans="2:2" ht="11.25" customHeight="1">
      <c r="B6238" s="10"/>
    </row>
    <row r="6239" spans="2:2" ht="11.25" customHeight="1">
      <c r="B6239" s="10"/>
    </row>
    <row r="6240" spans="2:2" ht="11.25" customHeight="1">
      <c r="B6240" s="10"/>
    </row>
    <row r="6241" spans="2:2" ht="11.25" customHeight="1">
      <c r="B6241" s="10"/>
    </row>
    <row r="6242" spans="2:2" ht="11.25" customHeight="1">
      <c r="B6242" s="10"/>
    </row>
    <row r="6243" spans="2:2" ht="11.25" customHeight="1">
      <c r="B6243" s="10"/>
    </row>
    <row r="6244" spans="2:2" ht="11.25" customHeight="1">
      <c r="B6244" s="10"/>
    </row>
    <row r="6245" spans="2:2" ht="11.25" customHeight="1">
      <c r="B6245" s="10"/>
    </row>
    <row r="6246" spans="2:2" ht="11.25" customHeight="1">
      <c r="B6246" s="10"/>
    </row>
    <row r="6247" spans="2:2" ht="11.25" customHeight="1">
      <c r="B6247" s="10"/>
    </row>
    <row r="6248" spans="2:2" ht="11.25" customHeight="1">
      <c r="B6248" s="10"/>
    </row>
    <row r="6249" spans="2:2" ht="11.25" customHeight="1">
      <c r="B6249" s="10"/>
    </row>
    <row r="6250" spans="2:2" ht="11.25" customHeight="1">
      <c r="B6250" s="10"/>
    </row>
    <row r="6251" spans="2:2" ht="11.25" customHeight="1">
      <c r="B6251" s="10"/>
    </row>
    <row r="6252" spans="2:2" ht="11.25" customHeight="1">
      <c r="B6252" s="10"/>
    </row>
    <row r="6253" spans="2:2" ht="11.25" customHeight="1">
      <c r="B6253" s="10"/>
    </row>
    <row r="6254" spans="2:2" ht="11.25" customHeight="1">
      <c r="B6254" s="10"/>
    </row>
    <row r="6255" spans="2:2" ht="11.25" customHeight="1">
      <c r="B6255" s="10"/>
    </row>
    <row r="6256" spans="2:2" ht="11.25" customHeight="1">
      <c r="B6256" s="10"/>
    </row>
    <row r="6257" spans="2:2" ht="11.25" customHeight="1">
      <c r="B6257" s="10"/>
    </row>
    <row r="6258" spans="2:2" ht="11.25" customHeight="1">
      <c r="B6258" s="10"/>
    </row>
    <row r="6259" spans="2:2" ht="11.25" customHeight="1">
      <c r="B6259" s="10"/>
    </row>
    <row r="6260" spans="2:2" ht="11.25" customHeight="1">
      <c r="B6260" s="10"/>
    </row>
    <row r="6261" spans="2:2" ht="11.25" customHeight="1">
      <c r="B6261" s="10"/>
    </row>
    <row r="6262" spans="2:2" ht="11.25" customHeight="1">
      <c r="B6262" s="10"/>
    </row>
    <row r="6263" spans="2:2" ht="11.25" customHeight="1">
      <c r="B6263" s="10"/>
    </row>
    <row r="6264" spans="2:2" ht="11.25" customHeight="1">
      <c r="B6264" s="10"/>
    </row>
    <row r="6265" spans="2:2" ht="11.25" customHeight="1">
      <c r="B6265" s="10"/>
    </row>
    <row r="6266" spans="2:2" ht="11.25" customHeight="1">
      <c r="B6266" s="10"/>
    </row>
    <row r="6267" spans="2:2" ht="11.25" customHeight="1">
      <c r="B6267" s="10"/>
    </row>
    <row r="6268" spans="2:2" ht="11.25" customHeight="1">
      <c r="B6268" s="10"/>
    </row>
    <row r="6269" spans="2:2" ht="11.25" customHeight="1">
      <c r="B6269" s="10"/>
    </row>
    <row r="6270" spans="2:2" ht="11.25" customHeight="1">
      <c r="B6270" s="10"/>
    </row>
    <row r="6271" spans="2:2" ht="11.25" customHeight="1">
      <c r="B6271" s="10"/>
    </row>
    <row r="6272" spans="2:2" ht="11.25" customHeight="1">
      <c r="B6272" s="10"/>
    </row>
    <row r="6273" spans="2:2" ht="11.25" customHeight="1">
      <c r="B6273" s="10"/>
    </row>
    <row r="6274" spans="2:2" ht="11.25" customHeight="1">
      <c r="B6274" s="10"/>
    </row>
    <row r="6275" spans="2:2" ht="11.25" customHeight="1">
      <c r="B6275" s="10"/>
    </row>
    <row r="6276" spans="2:2" ht="11.25" customHeight="1">
      <c r="B6276" s="10"/>
    </row>
    <row r="6277" spans="2:2" ht="11.25" customHeight="1">
      <c r="B6277" s="10"/>
    </row>
    <row r="6278" spans="2:2" ht="11.25" customHeight="1">
      <c r="B6278" s="10"/>
    </row>
    <row r="6279" spans="2:2" ht="11.25" customHeight="1">
      <c r="B6279" s="10"/>
    </row>
    <row r="6280" spans="2:2" ht="11.25" customHeight="1">
      <c r="B6280" s="10"/>
    </row>
    <row r="6281" spans="2:2" ht="11.25" customHeight="1">
      <c r="B6281" s="10"/>
    </row>
    <row r="6282" spans="2:2" ht="11.25" customHeight="1">
      <c r="B6282" s="10"/>
    </row>
    <row r="6283" spans="2:2" ht="11.25" customHeight="1">
      <c r="B6283" s="10"/>
    </row>
    <row r="6284" spans="2:2" ht="11.25" customHeight="1">
      <c r="B6284" s="10"/>
    </row>
    <row r="6285" spans="2:2" ht="11.25" customHeight="1">
      <c r="B6285" s="10"/>
    </row>
    <row r="6286" spans="2:2" ht="11.25" customHeight="1">
      <c r="B6286" s="10"/>
    </row>
    <row r="6287" spans="2:2" ht="11.25" customHeight="1">
      <c r="B6287" s="10"/>
    </row>
    <row r="6288" spans="2:2" ht="11.25" customHeight="1">
      <c r="B6288" s="10"/>
    </row>
    <row r="6289" spans="2:2" ht="11.25" customHeight="1">
      <c r="B6289" s="10"/>
    </row>
    <row r="6290" spans="2:2" ht="11.25" customHeight="1">
      <c r="B6290" s="10"/>
    </row>
    <row r="6291" spans="2:2" ht="11.25" customHeight="1">
      <c r="B6291" s="10"/>
    </row>
    <row r="6292" spans="2:2" ht="11.25" customHeight="1">
      <c r="B6292" s="10"/>
    </row>
    <row r="6293" spans="2:2" ht="11.25" customHeight="1">
      <c r="B6293" s="10"/>
    </row>
    <row r="6294" spans="2:2" ht="11.25" customHeight="1">
      <c r="B6294" s="10"/>
    </row>
    <row r="6295" spans="2:2" ht="11.25" customHeight="1">
      <c r="B6295" s="10"/>
    </row>
    <row r="6296" spans="2:2" ht="11.25" customHeight="1">
      <c r="B6296" s="10"/>
    </row>
    <row r="6297" spans="2:2" ht="11.25" customHeight="1">
      <c r="B6297" s="10"/>
    </row>
    <row r="6298" spans="2:2" ht="11.25" customHeight="1">
      <c r="B6298" s="10"/>
    </row>
    <row r="6299" spans="2:2" ht="11.25" customHeight="1">
      <c r="B6299" s="10"/>
    </row>
    <row r="6300" spans="2:2" ht="11.25" customHeight="1">
      <c r="B6300" s="10"/>
    </row>
    <row r="6301" spans="2:2" ht="11.25" customHeight="1">
      <c r="B6301" s="10"/>
    </row>
    <row r="6302" spans="2:2" ht="11.25" customHeight="1">
      <c r="B6302" s="10"/>
    </row>
    <row r="6303" spans="2:2" ht="11.25" customHeight="1">
      <c r="B6303" s="10"/>
    </row>
    <row r="6304" spans="2:2" ht="11.25" customHeight="1">
      <c r="B6304" s="10"/>
    </row>
    <row r="6305" spans="2:2" ht="11.25" customHeight="1">
      <c r="B6305" s="10"/>
    </row>
    <row r="6306" spans="2:2" ht="11.25" customHeight="1">
      <c r="B6306" s="10"/>
    </row>
    <row r="6307" spans="2:2" ht="11.25" customHeight="1">
      <c r="B6307" s="10"/>
    </row>
    <row r="6308" spans="2:2" ht="11.25" customHeight="1">
      <c r="B6308" s="10"/>
    </row>
    <row r="6309" spans="2:2" ht="11.25" customHeight="1">
      <c r="B6309" s="10"/>
    </row>
    <row r="6310" spans="2:2" ht="11.25" customHeight="1">
      <c r="B6310" s="10"/>
    </row>
    <row r="6311" spans="2:2" ht="11.25" customHeight="1">
      <c r="B6311" s="10"/>
    </row>
    <row r="6312" spans="2:2" ht="11.25" customHeight="1">
      <c r="B6312" s="10"/>
    </row>
    <row r="6313" spans="2:2" ht="11.25" customHeight="1">
      <c r="B6313" s="10"/>
    </row>
    <row r="6314" spans="2:2" ht="11.25" customHeight="1">
      <c r="B6314" s="10"/>
    </row>
    <row r="6315" spans="2:2" ht="11.25" customHeight="1">
      <c r="B6315" s="10"/>
    </row>
    <row r="6316" spans="2:2" ht="11.25" customHeight="1">
      <c r="B6316" s="10"/>
    </row>
    <row r="6317" spans="2:2" ht="11.25" customHeight="1">
      <c r="B6317" s="10"/>
    </row>
    <row r="6318" spans="2:2" ht="11.25" customHeight="1">
      <c r="B6318" s="10"/>
    </row>
    <row r="6319" spans="2:2" ht="11.25" customHeight="1">
      <c r="B6319" s="10"/>
    </row>
    <row r="6320" spans="2:2" ht="11.25" customHeight="1">
      <c r="B6320" s="10"/>
    </row>
    <row r="6321" spans="2:2" ht="11.25" customHeight="1">
      <c r="B6321" s="10"/>
    </row>
    <row r="6322" spans="2:2" ht="11.25" customHeight="1">
      <c r="B6322" s="10"/>
    </row>
    <row r="6323" spans="2:2" ht="11.25" customHeight="1">
      <c r="B6323" s="10"/>
    </row>
    <row r="6324" spans="2:2" ht="11.25" customHeight="1">
      <c r="B6324" s="10"/>
    </row>
    <row r="6325" spans="2:2" ht="11.25" customHeight="1">
      <c r="B6325" s="10"/>
    </row>
    <row r="6326" spans="2:2" ht="11.25" customHeight="1">
      <c r="B6326" s="10"/>
    </row>
    <row r="6327" spans="2:2" ht="11.25" customHeight="1">
      <c r="B6327" s="10"/>
    </row>
    <row r="6328" spans="2:2" ht="11.25" customHeight="1">
      <c r="B6328" s="10"/>
    </row>
    <row r="6329" spans="2:2" ht="11.25" customHeight="1">
      <c r="B6329" s="10"/>
    </row>
    <row r="6330" spans="2:2" ht="11.25" customHeight="1">
      <c r="B6330" s="10"/>
    </row>
    <row r="6331" spans="2:2" ht="11.25" customHeight="1">
      <c r="B6331" s="10"/>
    </row>
    <row r="6332" spans="2:2" ht="11.25" customHeight="1">
      <c r="B6332" s="10"/>
    </row>
    <row r="6333" spans="2:2" ht="11.25" customHeight="1">
      <c r="B6333" s="10"/>
    </row>
    <row r="6334" spans="2:2" ht="11.25" customHeight="1">
      <c r="B6334" s="10"/>
    </row>
    <row r="6335" spans="2:2" ht="11.25" customHeight="1">
      <c r="B6335" s="10"/>
    </row>
    <row r="6336" spans="2:2" ht="11.25" customHeight="1">
      <c r="B6336" s="10"/>
    </row>
    <row r="6337" spans="2:2" ht="11.25" customHeight="1">
      <c r="B6337" s="10"/>
    </row>
    <row r="6338" spans="2:2" ht="11.25" customHeight="1">
      <c r="B6338" s="10"/>
    </row>
    <row r="6339" spans="2:2" ht="11.25" customHeight="1">
      <c r="B6339" s="10"/>
    </row>
    <row r="6340" spans="2:2" ht="11.25" customHeight="1">
      <c r="B6340" s="10"/>
    </row>
    <row r="6341" spans="2:2" ht="11.25" customHeight="1">
      <c r="B6341" s="10"/>
    </row>
    <row r="6342" spans="2:2" ht="11.25" customHeight="1">
      <c r="B6342" s="10"/>
    </row>
    <row r="6343" spans="2:2" ht="11.25" customHeight="1">
      <c r="B6343" s="10"/>
    </row>
    <row r="6344" spans="2:2" ht="11.25" customHeight="1">
      <c r="B6344" s="10"/>
    </row>
    <row r="6345" spans="2:2" ht="11.25" customHeight="1">
      <c r="B6345" s="10"/>
    </row>
    <row r="6346" spans="2:2" ht="11.25" customHeight="1">
      <c r="B6346" s="10"/>
    </row>
    <row r="6347" spans="2:2" ht="11.25" customHeight="1">
      <c r="B6347" s="10"/>
    </row>
    <row r="6348" spans="2:2" ht="11.25" customHeight="1">
      <c r="B6348" s="10"/>
    </row>
    <row r="6349" spans="2:2" ht="11.25" customHeight="1">
      <c r="B6349" s="10"/>
    </row>
    <row r="6350" spans="2:2" ht="11.25" customHeight="1">
      <c r="B6350" s="10"/>
    </row>
    <row r="6351" spans="2:2" ht="11.25" customHeight="1">
      <c r="B6351" s="10"/>
    </row>
    <row r="6352" spans="2:2" ht="11.25" customHeight="1">
      <c r="B6352" s="10"/>
    </row>
    <row r="6353" spans="2:2" ht="11.25" customHeight="1">
      <c r="B6353" s="10"/>
    </row>
    <row r="6354" spans="2:2" ht="11.25" customHeight="1">
      <c r="B6354" s="10"/>
    </row>
    <row r="6355" spans="2:2" ht="11.25" customHeight="1">
      <c r="B6355" s="10"/>
    </row>
    <row r="6356" spans="2:2" ht="11.25" customHeight="1">
      <c r="B6356" s="10"/>
    </row>
    <row r="6357" spans="2:2" ht="11.25" customHeight="1">
      <c r="B6357" s="10"/>
    </row>
    <row r="6358" spans="2:2" ht="11.25" customHeight="1">
      <c r="B6358" s="10"/>
    </row>
    <row r="6359" spans="2:2" ht="11.25" customHeight="1">
      <c r="B6359" s="10"/>
    </row>
    <row r="6360" spans="2:2" ht="11.25" customHeight="1">
      <c r="B6360" s="10"/>
    </row>
    <row r="6361" spans="2:2" ht="11.25" customHeight="1">
      <c r="B6361" s="10"/>
    </row>
    <row r="6362" spans="2:2" ht="11.25" customHeight="1">
      <c r="B6362" s="10"/>
    </row>
    <row r="6363" spans="2:2" ht="11.25" customHeight="1">
      <c r="B6363" s="10"/>
    </row>
    <row r="6364" spans="2:2" ht="11.25" customHeight="1">
      <c r="B6364" s="10"/>
    </row>
    <row r="6365" spans="2:2" ht="11.25" customHeight="1">
      <c r="B6365" s="10"/>
    </row>
    <row r="6366" spans="2:2" ht="11.25" customHeight="1">
      <c r="B6366" s="10"/>
    </row>
    <row r="6367" spans="2:2" ht="11.25" customHeight="1">
      <c r="B6367" s="10"/>
    </row>
    <row r="6368" spans="2:2" ht="11.25" customHeight="1">
      <c r="B6368" s="10"/>
    </row>
    <row r="6369" spans="2:2" ht="11.25" customHeight="1">
      <c r="B6369" s="10"/>
    </row>
    <row r="6370" spans="2:2" ht="11.25" customHeight="1">
      <c r="B6370" s="10"/>
    </row>
    <row r="6371" spans="2:2" ht="11.25" customHeight="1">
      <c r="B6371" s="10"/>
    </row>
    <row r="6372" spans="2:2" ht="11.25" customHeight="1">
      <c r="B6372" s="10"/>
    </row>
    <row r="6373" spans="2:2" ht="11.25" customHeight="1">
      <c r="B6373" s="10"/>
    </row>
    <row r="6374" spans="2:2" ht="11.25" customHeight="1">
      <c r="B6374" s="10"/>
    </row>
    <row r="6375" spans="2:2" ht="11.25" customHeight="1">
      <c r="B6375" s="10"/>
    </row>
    <row r="6376" spans="2:2" ht="11.25" customHeight="1">
      <c r="B6376" s="10"/>
    </row>
    <row r="6377" spans="2:2" ht="11.25" customHeight="1">
      <c r="B6377" s="10"/>
    </row>
    <row r="6378" spans="2:2" ht="11.25" customHeight="1">
      <c r="B6378" s="10"/>
    </row>
    <row r="6379" spans="2:2" ht="11.25" customHeight="1">
      <c r="B6379" s="10"/>
    </row>
    <row r="6380" spans="2:2" ht="11.25" customHeight="1">
      <c r="B6380" s="10"/>
    </row>
    <row r="6381" spans="2:2" ht="11.25" customHeight="1">
      <c r="B6381" s="10"/>
    </row>
    <row r="6382" spans="2:2" ht="11.25" customHeight="1">
      <c r="B6382" s="10"/>
    </row>
    <row r="6383" spans="2:2" ht="11.25" customHeight="1">
      <c r="B6383" s="10"/>
    </row>
    <row r="6384" spans="2:2" ht="11.25" customHeight="1">
      <c r="B6384" s="10"/>
    </row>
    <row r="6385" spans="2:2" ht="11.25" customHeight="1">
      <c r="B6385" s="10"/>
    </row>
    <row r="6386" spans="2:2" ht="11.25" customHeight="1">
      <c r="B6386" s="10"/>
    </row>
    <row r="6387" spans="2:2" ht="11.25" customHeight="1">
      <c r="B6387" s="10"/>
    </row>
    <row r="6388" spans="2:2" ht="11.25" customHeight="1">
      <c r="B6388" s="10"/>
    </row>
    <row r="6389" spans="2:2" ht="11.25" customHeight="1">
      <c r="B6389" s="10"/>
    </row>
    <row r="6390" spans="2:2" ht="11.25" customHeight="1">
      <c r="B6390" s="10"/>
    </row>
    <row r="6391" spans="2:2" ht="11.25" customHeight="1">
      <c r="B6391" s="10"/>
    </row>
    <row r="6392" spans="2:2" ht="11.25" customHeight="1">
      <c r="B6392" s="10"/>
    </row>
    <row r="6393" spans="2:2" ht="11.25" customHeight="1">
      <c r="B6393" s="10"/>
    </row>
    <row r="6394" spans="2:2" ht="11.25" customHeight="1">
      <c r="B6394" s="10"/>
    </row>
    <row r="6395" spans="2:2" ht="11.25" customHeight="1">
      <c r="B6395" s="10"/>
    </row>
    <row r="6396" spans="2:2" ht="11.25" customHeight="1">
      <c r="B6396" s="10"/>
    </row>
    <row r="6397" spans="2:2" ht="11.25" customHeight="1">
      <c r="B6397" s="10"/>
    </row>
    <row r="6398" spans="2:2" ht="11.25" customHeight="1">
      <c r="B6398" s="10"/>
    </row>
    <row r="6399" spans="2:2" ht="11.25" customHeight="1">
      <c r="B6399" s="10"/>
    </row>
    <row r="6400" spans="2:2" ht="11.25" customHeight="1">
      <c r="B6400" s="10"/>
    </row>
    <row r="6401" spans="2:2" ht="11.25" customHeight="1">
      <c r="B6401" s="10"/>
    </row>
    <row r="6402" spans="2:2" ht="11.25" customHeight="1">
      <c r="B6402" s="10"/>
    </row>
    <row r="6403" spans="2:2" ht="11.25" customHeight="1">
      <c r="B6403" s="10"/>
    </row>
    <row r="6404" spans="2:2" ht="11.25" customHeight="1">
      <c r="B6404" s="10"/>
    </row>
    <row r="6405" spans="2:2" ht="11.25" customHeight="1">
      <c r="B6405" s="10"/>
    </row>
    <row r="6406" spans="2:2" ht="11.25" customHeight="1">
      <c r="B6406" s="10"/>
    </row>
    <row r="6407" spans="2:2" ht="11.25" customHeight="1">
      <c r="B6407" s="10"/>
    </row>
    <row r="6408" spans="2:2" ht="11.25" customHeight="1">
      <c r="B6408" s="10"/>
    </row>
    <row r="6409" spans="2:2" ht="11.25" customHeight="1">
      <c r="B6409" s="10"/>
    </row>
    <row r="6410" spans="2:2" ht="11.25" customHeight="1">
      <c r="B6410" s="10"/>
    </row>
    <row r="6411" spans="2:2" ht="11.25" customHeight="1">
      <c r="B6411" s="10"/>
    </row>
    <row r="6412" spans="2:2" ht="11.25" customHeight="1">
      <c r="B6412" s="10"/>
    </row>
    <row r="6413" spans="2:2" ht="11.25" customHeight="1">
      <c r="B6413" s="10"/>
    </row>
    <row r="6414" spans="2:2" ht="11.25" customHeight="1">
      <c r="B6414" s="10"/>
    </row>
    <row r="6415" spans="2:2" ht="11.25" customHeight="1">
      <c r="B6415" s="10"/>
    </row>
    <row r="6416" spans="2:2" ht="11.25" customHeight="1">
      <c r="B6416" s="10"/>
    </row>
    <row r="6417" spans="2:2" ht="11.25" customHeight="1">
      <c r="B6417" s="10"/>
    </row>
    <row r="6418" spans="2:2" ht="11.25" customHeight="1">
      <c r="B6418" s="10"/>
    </row>
    <row r="6419" spans="2:2" ht="11.25" customHeight="1">
      <c r="B6419" s="10"/>
    </row>
    <row r="6420" spans="2:2" ht="11.25" customHeight="1">
      <c r="B6420" s="10"/>
    </row>
    <row r="6421" spans="2:2" ht="11.25" customHeight="1">
      <c r="B6421" s="10"/>
    </row>
    <row r="6422" spans="2:2" ht="11.25" customHeight="1">
      <c r="B6422" s="10"/>
    </row>
    <row r="6423" spans="2:2" ht="11.25" customHeight="1">
      <c r="B6423" s="10"/>
    </row>
    <row r="6424" spans="2:2" ht="11.25" customHeight="1">
      <c r="B6424" s="10"/>
    </row>
    <row r="6425" spans="2:2" ht="11.25" customHeight="1">
      <c r="B6425" s="10"/>
    </row>
    <row r="6426" spans="2:2" ht="11.25" customHeight="1">
      <c r="B6426" s="10"/>
    </row>
    <row r="6427" spans="2:2" ht="11.25" customHeight="1">
      <c r="B6427" s="10"/>
    </row>
    <row r="6428" spans="2:2" ht="11.25" customHeight="1">
      <c r="B6428" s="10"/>
    </row>
    <row r="6429" spans="2:2" ht="11.25" customHeight="1">
      <c r="B6429" s="10"/>
    </row>
    <row r="6430" spans="2:2" ht="11.25" customHeight="1">
      <c r="B6430" s="10"/>
    </row>
    <row r="6431" spans="2:2" ht="11.25" customHeight="1">
      <c r="B6431" s="10"/>
    </row>
    <row r="6432" spans="2:2" ht="11.25" customHeight="1">
      <c r="B6432" s="10"/>
    </row>
    <row r="6433" spans="2:2" ht="11.25" customHeight="1">
      <c r="B6433" s="10"/>
    </row>
    <row r="6434" spans="2:2" ht="11.25" customHeight="1">
      <c r="B6434" s="10"/>
    </row>
    <row r="6435" spans="2:2" ht="11.25" customHeight="1">
      <c r="B6435" s="10"/>
    </row>
    <row r="6436" spans="2:2" ht="11.25" customHeight="1">
      <c r="B6436" s="10"/>
    </row>
    <row r="6437" spans="2:2" ht="11.25" customHeight="1">
      <c r="B6437" s="10"/>
    </row>
    <row r="6438" spans="2:2" ht="11.25" customHeight="1">
      <c r="B6438" s="10"/>
    </row>
    <row r="6439" spans="2:2" ht="11.25" customHeight="1">
      <c r="B6439" s="10"/>
    </row>
    <row r="6440" spans="2:2" ht="11.25" customHeight="1">
      <c r="B6440" s="10"/>
    </row>
    <row r="6441" spans="2:2" ht="11.25" customHeight="1">
      <c r="B6441" s="10"/>
    </row>
    <row r="6442" spans="2:2" ht="11.25" customHeight="1">
      <c r="B6442" s="10"/>
    </row>
    <row r="6443" spans="2:2" ht="11.25" customHeight="1">
      <c r="B6443" s="10"/>
    </row>
    <row r="6444" spans="2:2" ht="11.25" customHeight="1">
      <c r="B6444" s="10"/>
    </row>
    <row r="6445" spans="2:2" ht="11.25" customHeight="1">
      <c r="B6445" s="10"/>
    </row>
    <row r="6446" spans="2:2" ht="11.25" customHeight="1">
      <c r="B6446" s="10"/>
    </row>
    <row r="6447" spans="2:2" ht="11.25" customHeight="1">
      <c r="B6447" s="10"/>
    </row>
    <row r="6448" spans="2:2" ht="11.25" customHeight="1">
      <c r="B6448" s="10"/>
    </row>
    <row r="6449" spans="2:2" ht="11.25" customHeight="1">
      <c r="B6449" s="10"/>
    </row>
    <row r="6450" spans="2:2" ht="11.25" customHeight="1">
      <c r="B6450" s="10"/>
    </row>
    <row r="6451" spans="2:2" ht="11.25" customHeight="1">
      <c r="B6451" s="10"/>
    </row>
    <row r="6452" spans="2:2" ht="11.25" customHeight="1">
      <c r="B6452" s="10"/>
    </row>
    <row r="6453" spans="2:2" ht="11.25" customHeight="1">
      <c r="B6453" s="10"/>
    </row>
    <row r="6454" spans="2:2" ht="11.25" customHeight="1">
      <c r="B6454" s="10"/>
    </row>
    <row r="6455" spans="2:2" ht="11.25" customHeight="1">
      <c r="B6455" s="10"/>
    </row>
    <row r="6456" spans="2:2" ht="11.25" customHeight="1">
      <c r="B6456" s="10"/>
    </row>
    <row r="6457" spans="2:2" ht="11.25" customHeight="1">
      <c r="B6457" s="10"/>
    </row>
    <row r="6458" spans="2:2" ht="11.25" customHeight="1">
      <c r="B6458" s="10"/>
    </row>
    <row r="6459" spans="2:2" ht="11.25" customHeight="1">
      <c r="B6459" s="10"/>
    </row>
    <row r="6460" spans="2:2" ht="11.25" customHeight="1">
      <c r="B6460" s="10"/>
    </row>
    <row r="6461" spans="2:2" ht="11.25" customHeight="1">
      <c r="B6461" s="10"/>
    </row>
    <row r="6462" spans="2:2" ht="11.25" customHeight="1">
      <c r="B6462" s="10"/>
    </row>
    <row r="6463" spans="2:2" ht="11.25" customHeight="1">
      <c r="B6463" s="10"/>
    </row>
    <row r="6464" spans="2:2" ht="11.25" customHeight="1">
      <c r="B6464" s="10"/>
    </row>
    <row r="6465" spans="2:2" ht="11.25" customHeight="1">
      <c r="B6465" s="10"/>
    </row>
    <row r="6466" spans="2:2" ht="11.25" customHeight="1">
      <c r="B6466" s="10"/>
    </row>
    <row r="6467" spans="2:2" ht="11.25" customHeight="1">
      <c r="B6467" s="10"/>
    </row>
    <row r="6468" spans="2:2" ht="11.25" customHeight="1">
      <c r="B6468" s="10"/>
    </row>
    <row r="6469" spans="2:2" ht="11.25" customHeight="1">
      <c r="B6469" s="10"/>
    </row>
    <row r="6470" spans="2:2" ht="11.25" customHeight="1">
      <c r="B6470" s="10"/>
    </row>
    <row r="6471" spans="2:2" ht="11.25" customHeight="1">
      <c r="B6471" s="10"/>
    </row>
    <row r="6472" spans="2:2" ht="11.25" customHeight="1">
      <c r="B6472" s="10"/>
    </row>
    <row r="6473" spans="2:2" ht="11.25" customHeight="1">
      <c r="B6473" s="10"/>
    </row>
    <row r="6474" spans="2:2" ht="11.25" customHeight="1">
      <c r="B6474" s="10"/>
    </row>
    <row r="6475" spans="2:2" ht="11.25" customHeight="1">
      <c r="B6475" s="10"/>
    </row>
    <row r="6476" spans="2:2" ht="11.25" customHeight="1">
      <c r="B6476" s="10"/>
    </row>
    <row r="6477" spans="2:2" ht="11.25" customHeight="1">
      <c r="B6477" s="10"/>
    </row>
    <row r="6478" spans="2:2" ht="11.25" customHeight="1">
      <c r="B6478" s="10"/>
    </row>
    <row r="6479" spans="2:2" ht="11.25" customHeight="1">
      <c r="B6479" s="10"/>
    </row>
    <row r="6480" spans="2:2" ht="11.25" customHeight="1">
      <c r="B6480" s="10"/>
    </row>
    <row r="6481" spans="2:2" ht="11.25" customHeight="1">
      <c r="B6481" s="10"/>
    </row>
    <row r="6482" spans="2:2" ht="11.25" customHeight="1">
      <c r="B6482" s="10"/>
    </row>
    <row r="6483" spans="2:2" ht="11.25" customHeight="1">
      <c r="B6483" s="10"/>
    </row>
    <row r="6484" spans="2:2" ht="11.25" customHeight="1">
      <c r="B6484" s="10"/>
    </row>
    <row r="6485" spans="2:2" ht="11.25" customHeight="1">
      <c r="B6485" s="10"/>
    </row>
    <row r="6486" spans="2:2" ht="11.25" customHeight="1">
      <c r="B6486" s="10"/>
    </row>
    <row r="6487" spans="2:2" ht="11.25" customHeight="1">
      <c r="B6487" s="10"/>
    </row>
    <row r="6488" spans="2:2" ht="11.25" customHeight="1">
      <c r="B6488" s="10"/>
    </row>
    <row r="6489" spans="2:2" ht="11.25" customHeight="1">
      <c r="B6489" s="10"/>
    </row>
    <row r="6490" spans="2:2" ht="11.25" customHeight="1">
      <c r="B6490" s="10"/>
    </row>
    <row r="6491" spans="2:2" ht="11.25" customHeight="1">
      <c r="B6491" s="10"/>
    </row>
    <row r="6492" spans="2:2" ht="11.25" customHeight="1">
      <c r="B6492" s="10"/>
    </row>
    <row r="6493" spans="2:2" ht="11.25" customHeight="1">
      <c r="B6493" s="10"/>
    </row>
    <row r="6494" spans="2:2" ht="11.25" customHeight="1">
      <c r="B6494" s="10"/>
    </row>
    <row r="6495" spans="2:2" ht="11.25" customHeight="1">
      <c r="B6495" s="10"/>
    </row>
    <row r="6496" spans="2:2" ht="11.25" customHeight="1">
      <c r="B6496" s="10"/>
    </row>
    <row r="6497" spans="2:2" ht="11.25" customHeight="1">
      <c r="B6497" s="10"/>
    </row>
    <row r="6498" spans="2:2" ht="11.25" customHeight="1">
      <c r="B6498" s="10"/>
    </row>
    <row r="6499" spans="2:2" ht="11.25" customHeight="1">
      <c r="B6499" s="10"/>
    </row>
    <row r="6500" spans="2:2" ht="11.25" customHeight="1">
      <c r="B6500" s="10"/>
    </row>
    <row r="6501" spans="2:2" ht="11.25" customHeight="1">
      <c r="B6501" s="10"/>
    </row>
    <row r="6502" spans="2:2" ht="11.25" customHeight="1">
      <c r="B6502" s="10"/>
    </row>
    <row r="6503" spans="2:2" ht="11.25" customHeight="1">
      <c r="B6503" s="10"/>
    </row>
    <row r="6504" spans="2:2" ht="11.25" customHeight="1">
      <c r="B6504" s="10"/>
    </row>
    <row r="6505" spans="2:2" ht="11.25" customHeight="1">
      <c r="B6505" s="10"/>
    </row>
    <row r="6506" spans="2:2" ht="11.25" customHeight="1">
      <c r="B6506" s="10"/>
    </row>
    <row r="6507" spans="2:2" ht="11.25" customHeight="1">
      <c r="B6507" s="10"/>
    </row>
    <row r="6508" spans="2:2" ht="11.25" customHeight="1">
      <c r="B6508" s="10"/>
    </row>
    <row r="6509" spans="2:2" ht="11.25" customHeight="1">
      <c r="B6509" s="10"/>
    </row>
    <row r="6510" spans="2:2" ht="11.25" customHeight="1">
      <c r="B6510" s="10"/>
    </row>
    <row r="6511" spans="2:2" ht="11.25" customHeight="1">
      <c r="B6511" s="10"/>
    </row>
    <row r="6512" spans="2:2" ht="11.25" customHeight="1">
      <c r="B6512" s="10"/>
    </row>
    <row r="6513" spans="2:2" ht="11.25" customHeight="1">
      <c r="B6513" s="10"/>
    </row>
    <row r="6514" spans="2:2" ht="11.25" customHeight="1">
      <c r="B6514" s="10"/>
    </row>
    <row r="6515" spans="2:2" ht="11.25" customHeight="1">
      <c r="B6515" s="10"/>
    </row>
    <row r="6516" spans="2:2" ht="11.25" customHeight="1">
      <c r="B6516" s="10"/>
    </row>
    <row r="6517" spans="2:2" ht="11.25" customHeight="1">
      <c r="B6517" s="10"/>
    </row>
    <row r="6518" spans="2:2" ht="11.25" customHeight="1">
      <c r="B6518" s="10"/>
    </row>
    <row r="6519" spans="2:2" ht="11.25" customHeight="1">
      <c r="B6519" s="10"/>
    </row>
    <row r="6520" spans="2:2" ht="11.25" customHeight="1">
      <c r="B6520" s="10"/>
    </row>
    <row r="6521" spans="2:2" ht="11.25" customHeight="1">
      <c r="B6521" s="10"/>
    </row>
    <row r="6522" spans="2:2" ht="11.25" customHeight="1">
      <c r="B6522" s="10"/>
    </row>
    <row r="6523" spans="2:2" ht="11.25" customHeight="1">
      <c r="B6523" s="10"/>
    </row>
    <row r="6524" spans="2:2" ht="11.25" customHeight="1">
      <c r="B6524" s="10"/>
    </row>
    <row r="6525" spans="2:2" ht="11.25" customHeight="1">
      <c r="B6525" s="10"/>
    </row>
    <row r="6526" spans="2:2" ht="11.25" customHeight="1">
      <c r="B6526" s="10"/>
    </row>
    <row r="6527" spans="2:2" ht="11.25" customHeight="1">
      <c r="B6527" s="10"/>
    </row>
    <row r="6528" spans="2:2" ht="11.25" customHeight="1">
      <c r="B6528" s="10"/>
    </row>
    <row r="6529" spans="2:2" ht="11.25" customHeight="1">
      <c r="B6529" s="10"/>
    </row>
    <row r="6530" spans="2:2" ht="11.25" customHeight="1">
      <c r="B6530" s="10"/>
    </row>
    <row r="6531" spans="2:2" ht="11.25" customHeight="1">
      <c r="B6531" s="10"/>
    </row>
    <row r="6532" spans="2:2" ht="11.25" customHeight="1">
      <c r="B6532" s="10"/>
    </row>
    <row r="6533" spans="2:2" ht="11.25" customHeight="1">
      <c r="B6533" s="10"/>
    </row>
    <row r="6534" spans="2:2" ht="11.25" customHeight="1">
      <c r="B6534" s="10"/>
    </row>
    <row r="6535" spans="2:2" ht="11.25" customHeight="1">
      <c r="B6535" s="10"/>
    </row>
    <row r="6536" spans="2:2" ht="11.25" customHeight="1">
      <c r="B6536" s="10"/>
    </row>
    <row r="6537" spans="2:2" ht="11.25" customHeight="1">
      <c r="B6537" s="10"/>
    </row>
    <row r="6538" spans="2:2" ht="11.25" customHeight="1">
      <c r="B6538" s="10"/>
    </row>
    <row r="6539" spans="2:2" ht="11.25" customHeight="1">
      <c r="B6539" s="10"/>
    </row>
    <row r="6540" spans="2:2" ht="11.25" customHeight="1">
      <c r="B6540" s="10"/>
    </row>
    <row r="6541" spans="2:2" ht="11.25" customHeight="1">
      <c r="B6541" s="10"/>
    </row>
    <row r="6542" spans="2:2" ht="11.25" customHeight="1">
      <c r="B6542" s="10"/>
    </row>
    <row r="6543" spans="2:2" ht="11.25" customHeight="1">
      <c r="B6543" s="10"/>
    </row>
    <row r="6544" spans="2:2" ht="11.25" customHeight="1">
      <c r="B6544" s="10"/>
    </row>
    <row r="6545" spans="2:2" ht="11.25" customHeight="1">
      <c r="B6545" s="10"/>
    </row>
    <row r="6546" spans="2:2" ht="11.25" customHeight="1">
      <c r="B6546" s="10"/>
    </row>
    <row r="6547" spans="2:2" ht="11.25" customHeight="1">
      <c r="B6547" s="10"/>
    </row>
    <row r="6548" spans="2:2" ht="11.25" customHeight="1">
      <c r="B6548" s="10"/>
    </row>
    <row r="6549" spans="2:2" ht="11.25" customHeight="1">
      <c r="B6549" s="10"/>
    </row>
    <row r="6550" spans="2:2" ht="11.25" customHeight="1">
      <c r="B6550" s="10"/>
    </row>
    <row r="6551" spans="2:2" ht="11.25" customHeight="1">
      <c r="B6551" s="10"/>
    </row>
    <row r="6552" spans="2:2" ht="11.25" customHeight="1">
      <c r="B6552" s="10"/>
    </row>
    <row r="6553" spans="2:2" ht="11.25" customHeight="1">
      <c r="B6553" s="10"/>
    </row>
    <row r="6554" spans="2:2" ht="11.25" customHeight="1">
      <c r="B6554" s="10"/>
    </row>
    <row r="6555" spans="2:2" ht="11.25" customHeight="1">
      <c r="B6555" s="10"/>
    </row>
    <row r="6556" spans="2:2" ht="11.25" customHeight="1">
      <c r="B6556" s="10"/>
    </row>
    <row r="6557" spans="2:2" ht="11.25" customHeight="1">
      <c r="B6557" s="10"/>
    </row>
    <row r="6558" spans="2:2" ht="11.25" customHeight="1">
      <c r="B6558" s="10"/>
    </row>
    <row r="6559" spans="2:2" ht="11.25" customHeight="1">
      <c r="B6559" s="10"/>
    </row>
    <row r="6560" spans="2:2" ht="11.25" customHeight="1">
      <c r="B6560" s="10"/>
    </row>
    <row r="6561" spans="2:2" ht="11.25" customHeight="1">
      <c r="B6561" s="10"/>
    </row>
    <row r="6562" spans="2:2" ht="11.25" customHeight="1">
      <c r="B6562" s="10"/>
    </row>
    <row r="6563" spans="2:2" ht="11.25" customHeight="1">
      <c r="B6563" s="10"/>
    </row>
    <row r="6564" spans="2:2" ht="11.25" customHeight="1">
      <c r="B6564" s="10"/>
    </row>
    <row r="6565" spans="2:2" ht="11.25" customHeight="1">
      <c r="B6565" s="10"/>
    </row>
    <row r="6566" spans="2:2" ht="11.25" customHeight="1">
      <c r="B6566" s="10"/>
    </row>
    <row r="6567" spans="2:2" ht="11.25" customHeight="1">
      <c r="B6567" s="10"/>
    </row>
    <row r="6568" spans="2:2" ht="11.25" customHeight="1">
      <c r="B6568" s="10"/>
    </row>
    <row r="6569" spans="2:2" ht="11.25" customHeight="1">
      <c r="B6569" s="10"/>
    </row>
    <row r="6570" spans="2:2" ht="11.25" customHeight="1">
      <c r="B6570" s="10"/>
    </row>
    <row r="6571" spans="2:2" ht="11.25" customHeight="1">
      <c r="B6571" s="10"/>
    </row>
    <row r="6572" spans="2:2" ht="11.25" customHeight="1">
      <c r="B6572" s="10"/>
    </row>
    <row r="6573" spans="2:2" ht="11.25" customHeight="1">
      <c r="B6573" s="10"/>
    </row>
    <row r="6574" spans="2:2" ht="11.25" customHeight="1">
      <c r="B6574" s="10"/>
    </row>
    <row r="6575" spans="2:2" ht="11.25" customHeight="1">
      <c r="B6575" s="10"/>
    </row>
    <row r="6576" spans="2:2" ht="11.25" customHeight="1">
      <c r="B6576" s="10"/>
    </row>
    <row r="6577" spans="2:2" ht="11.25" customHeight="1">
      <c r="B6577" s="10"/>
    </row>
    <row r="6578" spans="2:2" ht="11.25" customHeight="1">
      <c r="B6578" s="10"/>
    </row>
    <row r="6579" spans="2:2" ht="11.25" customHeight="1">
      <c r="B6579" s="10"/>
    </row>
    <row r="6580" spans="2:2" ht="11.25" customHeight="1">
      <c r="B6580" s="10"/>
    </row>
    <row r="6581" spans="2:2" ht="11.25" customHeight="1">
      <c r="B6581" s="10"/>
    </row>
    <row r="6582" spans="2:2" ht="11.25" customHeight="1">
      <c r="B6582" s="10"/>
    </row>
    <row r="6583" spans="2:2" ht="11.25" customHeight="1">
      <c r="B6583" s="10"/>
    </row>
    <row r="6584" spans="2:2" ht="11.25" customHeight="1">
      <c r="B6584" s="10"/>
    </row>
    <row r="6585" spans="2:2" ht="11.25" customHeight="1">
      <c r="B6585" s="10"/>
    </row>
    <row r="6586" spans="2:2" ht="11.25" customHeight="1">
      <c r="B6586" s="10"/>
    </row>
    <row r="6587" spans="2:2" ht="11.25" customHeight="1">
      <c r="B6587" s="10"/>
    </row>
    <row r="6588" spans="2:2" ht="11.25" customHeight="1">
      <c r="B6588" s="10"/>
    </row>
    <row r="6589" spans="2:2" ht="11.25" customHeight="1">
      <c r="B6589" s="10"/>
    </row>
    <row r="6590" spans="2:2" ht="11.25" customHeight="1">
      <c r="B6590" s="10"/>
    </row>
    <row r="6591" spans="2:2" ht="11.25" customHeight="1">
      <c r="B6591" s="10"/>
    </row>
    <row r="6592" spans="2:2" ht="11.25" customHeight="1">
      <c r="B6592" s="10"/>
    </row>
    <row r="6593" spans="2:2" ht="11.25" customHeight="1">
      <c r="B6593" s="10"/>
    </row>
    <row r="6594" spans="2:2" ht="11.25" customHeight="1">
      <c r="B6594" s="10"/>
    </row>
    <row r="6595" spans="2:2" ht="11.25" customHeight="1">
      <c r="B6595" s="10"/>
    </row>
    <row r="6596" spans="2:2" ht="11.25" customHeight="1">
      <c r="B6596" s="10"/>
    </row>
    <row r="6597" spans="2:2" ht="11.25" customHeight="1">
      <c r="B6597" s="10"/>
    </row>
    <row r="6598" spans="2:2" ht="11.25" customHeight="1">
      <c r="B6598" s="10"/>
    </row>
    <row r="6599" spans="2:2" ht="11.25" customHeight="1">
      <c r="B6599" s="10"/>
    </row>
    <row r="6600" spans="2:2" ht="11.25" customHeight="1">
      <c r="B6600" s="10"/>
    </row>
    <row r="6601" spans="2:2" ht="11.25" customHeight="1">
      <c r="B6601" s="10"/>
    </row>
    <row r="6602" spans="2:2" ht="11.25" customHeight="1">
      <c r="B6602" s="10"/>
    </row>
    <row r="6603" spans="2:2" ht="11.25" customHeight="1">
      <c r="B6603" s="10"/>
    </row>
    <row r="6604" spans="2:2" ht="11.25" customHeight="1">
      <c r="B6604" s="10"/>
    </row>
    <row r="6605" spans="2:2" ht="11.25" customHeight="1">
      <c r="B6605" s="10"/>
    </row>
    <row r="6606" spans="2:2" ht="11.25" customHeight="1">
      <c r="B6606" s="10"/>
    </row>
    <row r="6607" spans="2:2" ht="11.25" customHeight="1">
      <c r="B6607" s="10"/>
    </row>
    <row r="6608" spans="2:2" ht="11.25" customHeight="1">
      <c r="B6608" s="10"/>
    </row>
    <row r="6609" spans="2:2" ht="11.25" customHeight="1">
      <c r="B6609" s="10"/>
    </row>
    <row r="6610" spans="2:2" ht="11.25" customHeight="1">
      <c r="B6610" s="10"/>
    </row>
    <row r="6611" spans="2:2" ht="11.25" customHeight="1">
      <c r="B6611" s="10"/>
    </row>
    <row r="6612" spans="2:2" ht="11.25" customHeight="1">
      <c r="B6612" s="10"/>
    </row>
    <row r="6613" spans="2:2" ht="11.25" customHeight="1">
      <c r="B6613" s="10"/>
    </row>
    <row r="6614" spans="2:2" ht="11.25" customHeight="1">
      <c r="B6614" s="10"/>
    </row>
    <row r="6615" spans="2:2" ht="11.25" customHeight="1">
      <c r="B6615" s="10"/>
    </row>
    <row r="6616" spans="2:2" ht="11.25" customHeight="1">
      <c r="B6616" s="10"/>
    </row>
    <row r="6617" spans="2:2" ht="11.25" customHeight="1">
      <c r="B6617" s="10"/>
    </row>
    <row r="6618" spans="2:2" ht="11.25" customHeight="1">
      <c r="B6618" s="10"/>
    </row>
    <row r="6619" spans="2:2" ht="11.25" customHeight="1">
      <c r="B6619" s="10"/>
    </row>
    <row r="6620" spans="2:2" ht="11.25" customHeight="1">
      <c r="B6620" s="10"/>
    </row>
    <row r="6621" spans="2:2" ht="11.25" customHeight="1">
      <c r="B6621" s="10"/>
    </row>
    <row r="6622" spans="2:2" ht="11.25" customHeight="1">
      <c r="B6622" s="10"/>
    </row>
    <row r="6623" spans="2:2" ht="11.25" customHeight="1">
      <c r="B6623" s="10"/>
    </row>
    <row r="6624" spans="2:2" ht="11.25" customHeight="1">
      <c r="B6624" s="10"/>
    </row>
    <row r="6625" spans="2:2" ht="11.25" customHeight="1">
      <c r="B6625" s="10"/>
    </row>
    <row r="6626" spans="2:2" ht="11.25" customHeight="1">
      <c r="B6626" s="10"/>
    </row>
    <row r="6627" spans="2:2" ht="11.25" customHeight="1">
      <c r="B6627" s="10"/>
    </row>
    <row r="6628" spans="2:2" ht="11.25" customHeight="1">
      <c r="B6628" s="10"/>
    </row>
    <row r="6629" spans="2:2" ht="11.25" customHeight="1">
      <c r="B6629" s="10"/>
    </row>
    <row r="6630" spans="2:2" ht="11.25" customHeight="1">
      <c r="B6630" s="10"/>
    </row>
    <row r="6631" spans="2:2" ht="11.25" customHeight="1">
      <c r="B6631" s="10"/>
    </row>
    <row r="6632" spans="2:2" ht="11.25" customHeight="1">
      <c r="B6632" s="10"/>
    </row>
    <row r="6633" spans="2:2" ht="11.25" customHeight="1">
      <c r="B6633" s="10"/>
    </row>
    <row r="6634" spans="2:2" ht="11.25" customHeight="1">
      <c r="B6634" s="10"/>
    </row>
    <row r="6635" spans="2:2" ht="11.25" customHeight="1">
      <c r="B6635" s="10"/>
    </row>
    <row r="6636" spans="2:2" ht="11.25" customHeight="1">
      <c r="B6636" s="10"/>
    </row>
    <row r="6637" spans="2:2" ht="11.25" customHeight="1">
      <c r="B6637" s="10"/>
    </row>
    <row r="6638" spans="2:2" ht="11.25" customHeight="1">
      <c r="B6638" s="10"/>
    </row>
    <row r="6639" spans="2:2" ht="11.25" customHeight="1">
      <c r="B6639" s="10"/>
    </row>
    <row r="6640" spans="2:2" ht="11.25" customHeight="1">
      <c r="B6640" s="10"/>
    </row>
    <row r="6641" spans="2:2" ht="11.25" customHeight="1">
      <c r="B6641" s="10"/>
    </row>
    <row r="6642" spans="2:2" ht="11.25" customHeight="1">
      <c r="B6642" s="10"/>
    </row>
    <row r="6643" spans="2:2" ht="11.25" customHeight="1">
      <c r="B6643" s="10"/>
    </row>
    <row r="6644" spans="2:2" ht="11.25" customHeight="1">
      <c r="B6644" s="10"/>
    </row>
    <row r="6645" spans="2:2" ht="11.25" customHeight="1">
      <c r="B6645" s="10"/>
    </row>
    <row r="6646" spans="2:2" ht="11.25" customHeight="1">
      <c r="B6646" s="10"/>
    </row>
    <row r="6647" spans="2:2" ht="11.25" customHeight="1">
      <c r="B6647" s="10"/>
    </row>
    <row r="6648" spans="2:2" ht="11.25" customHeight="1">
      <c r="B6648" s="10"/>
    </row>
    <row r="6649" spans="2:2" ht="11.25" customHeight="1">
      <c r="B6649" s="10"/>
    </row>
    <row r="6650" spans="2:2" ht="11.25" customHeight="1">
      <c r="B6650" s="10"/>
    </row>
    <row r="6651" spans="2:2" ht="11.25" customHeight="1">
      <c r="B6651" s="10"/>
    </row>
    <row r="6652" spans="2:2" ht="11.25" customHeight="1">
      <c r="B6652" s="10"/>
    </row>
    <row r="6653" spans="2:2" ht="11.25" customHeight="1">
      <c r="B6653" s="10"/>
    </row>
    <row r="6654" spans="2:2" ht="11.25" customHeight="1">
      <c r="B6654" s="10"/>
    </row>
    <row r="6655" spans="2:2" ht="11.25" customHeight="1">
      <c r="B6655" s="10"/>
    </row>
    <row r="6656" spans="2:2" ht="11.25" customHeight="1">
      <c r="B6656" s="10"/>
    </row>
    <row r="6657" spans="2:2" ht="11.25" customHeight="1">
      <c r="B6657" s="10"/>
    </row>
    <row r="6658" spans="2:2" ht="11.25" customHeight="1">
      <c r="B6658" s="10"/>
    </row>
    <row r="6659" spans="2:2" ht="11.25" customHeight="1">
      <c r="B6659" s="10"/>
    </row>
    <row r="6660" spans="2:2" ht="11.25" customHeight="1">
      <c r="B6660" s="10"/>
    </row>
    <row r="6661" spans="2:2" ht="11.25" customHeight="1">
      <c r="B6661" s="10"/>
    </row>
    <row r="6662" spans="2:2" ht="11.25" customHeight="1">
      <c r="B6662" s="10"/>
    </row>
    <row r="6663" spans="2:2" ht="11.25" customHeight="1">
      <c r="B6663" s="10"/>
    </row>
    <row r="6664" spans="2:2" ht="11.25" customHeight="1">
      <c r="B6664" s="10"/>
    </row>
    <row r="6665" spans="2:2" ht="11.25" customHeight="1">
      <c r="B6665" s="10"/>
    </row>
    <row r="6666" spans="2:2" ht="11.25" customHeight="1">
      <c r="B6666" s="10"/>
    </row>
    <row r="6667" spans="2:2" ht="11.25" customHeight="1">
      <c r="B6667" s="10"/>
    </row>
    <row r="6668" spans="2:2" ht="11.25" customHeight="1">
      <c r="B6668" s="10"/>
    </row>
    <row r="6669" spans="2:2" ht="11.25" customHeight="1">
      <c r="B6669" s="10"/>
    </row>
    <row r="6670" spans="2:2" ht="11.25" customHeight="1">
      <c r="B6670" s="10"/>
    </row>
    <row r="6671" spans="2:2" ht="11.25" customHeight="1">
      <c r="B6671" s="10"/>
    </row>
    <row r="6672" spans="2:2" ht="11.25" customHeight="1">
      <c r="B6672" s="10"/>
    </row>
    <row r="6673" spans="2:2" ht="11.25" customHeight="1">
      <c r="B6673" s="10"/>
    </row>
    <row r="6674" spans="2:2" ht="11.25" customHeight="1">
      <c r="B6674" s="10"/>
    </row>
    <row r="6675" spans="2:2" ht="11.25" customHeight="1">
      <c r="B6675" s="10"/>
    </row>
    <row r="6676" spans="2:2" ht="11.25" customHeight="1">
      <c r="B6676" s="10"/>
    </row>
    <row r="6677" spans="2:2" ht="11.25" customHeight="1">
      <c r="B6677" s="10"/>
    </row>
    <row r="6678" spans="2:2" ht="11.25" customHeight="1">
      <c r="B6678" s="10"/>
    </row>
    <row r="6679" spans="2:2" ht="11.25" customHeight="1">
      <c r="B6679" s="10"/>
    </row>
    <row r="6680" spans="2:2" ht="11.25" customHeight="1">
      <c r="B6680" s="10"/>
    </row>
    <row r="6681" spans="2:2" ht="11.25" customHeight="1">
      <c r="B6681" s="10"/>
    </row>
    <row r="6682" spans="2:2" ht="11.25" customHeight="1">
      <c r="B6682" s="10"/>
    </row>
    <row r="6683" spans="2:2" ht="11.25" customHeight="1">
      <c r="B6683" s="10"/>
    </row>
    <row r="6684" spans="2:2" ht="11.25" customHeight="1">
      <c r="B6684" s="10"/>
    </row>
    <row r="6685" spans="2:2" ht="11.25" customHeight="1">
      <c r="B6685" s="10"/>
    </row>
    <row r="6686" spans="2:2" ht="11.25" customHeight="1">
      <c r="B6686" s="10"/>
    </row>
    <row r="6687" spans="2:2" ht="11.25" customHeight="1">
      <c r="B6687" s="10"/>
    </row>
    <row r="6688" spans="2:2" ht="11.25" customHeight="1">
      <c r="B6688" s="10"/>
    </row>
    <row r="6689" spans="2:2" ht="11.25" customHeight="1">
      <c r="B6689" s="10"/>
    </row>
    <row r="6690" spans="2:2" ht="11.25" customHeight="1">
      <c r="B6690" s="10"/>
    </row>
    <row r="6691" spans="2:2" ht="11.25" customHeight="1">
      <c r="B6691" s="10"/>
    </row>
    <row r="6692" spans="2:2" ht="11.25" customHeight="1">
      <c r="B6692" s="10"/>
    </row>
    <row r="6693" spans="2:2" ht="11.25" customHeight="1">
      <c r="B6693" s="10"/>
    </row>
    <row r="6694" spans="2:2" ht="11.25" customHeight="1">
      <c r="B6694" s="10"/>
    </row>
    <row r="6695" spans="2:2" ht="11.25" customHeight="1">
      <c r="B6695" s="10"/>
    </row>
    <row r="6696" spans="2:2" ht="11.25" customHeight="1">
      <c r="B6696" s="10"/>
    </row>
    <row r="6697" spans="2:2" ht="11.25" customHeight="1">
      <c r="B6697" s="10"/>
    </row>
    <row r="6698" spans="2:2" ht="11.25" customHeight="1">
      <c r="B6698" s="10"/>
    </row>
    <row r="6699" spans="2:2" ht="11.25" customHeight="1">
      <c r="B6699" s="10"/>
    </row>
    <row r="6700" spans="2:2" ht="11.25" customHeight="1">
      <c r="B6700" s="10"/>
    </row>
    <row r="6701" spans="2:2" ht="11.25" customHeight="1">
      <c r="B6701" s="10"/>
    </row>
    <row r="6702" spans="2:2" ht="11.25" customHeight="1">
      <c r="B6702" s="10"/>
    </row>
    <row r="6703" spans="2:2" ht="11.25" customHeight="1">
      <c r="B6703" s="10"/>
    </row>
    <row r="6704" spans="2:2" ht="11.25" customHeight="1">
      <c r="B6704" s="10"/>
    </row>
    <row r="6705" spans="2:2" ht="11.25" customHeight="1">
      <c r="B6705" s="10"/>
    </row>
    <row r="6706" spans="2:2" ht="11.25" customHeight="1">
      <c r="B6706" s="10"/>
    </row>
    <row r="6707" spans="2:2" ht="11.25" customHeight="1">
      <c r="B6707" s="10"/>
    </row>
    <row r="6708" spans="2:2" ht="11.25" customHeight="1">
      <c r="B6708" s="10"/>
    </row>
    <row r="6709" spans="2:2" ht="11.25" customHeight="1">
      <c r="B6709" s="10"/>
    </row>
    <row r="6710" spans="2:2" ht="11.25" customHeight="1">
      <c r="B6710" s="10"/>
    </row>
    <row r="6711" spans="2:2" ht="11.25" customHeight="1">
      <c r="B6711" s="10"/>
    </row>
    <row r="6712" spans="2:2" ht="11.25" customHeight="1">
      <c r="B6712" s="10"/>
    </row>
    <row r="6713" spans="2:2" ht="11.25" customHeight="1">
      <c r="B6713" s="10"/>
    </row>
    <row r="6714" spans="2:2" ht="11.25" customHeight="1">
      <c r="B6714" s="10"/>
    </row>
    <row r="6715" spans="2:2" ht="11.25" customHeight="1">
      <c r="B6715" s="10"/>
    </row>
    <row r="6716" spans="2:2" ht="11.25" customHeight="1">
      <c r="B6716" s="10"/>
    </row>
    <row r="6717" spans="2:2" ht="11.25" customHeight="1">
      <c r="B6717" s="10"/>
    </row>
    <row r="6718" spans="2:2" ht="11.25" customHeight="1">
      <c r="B6718" s="10"/>
    </row>
    <row r="6719" spans="2:2" ht="11.25" customHeight="1">
      <c r="B6719" s="10"/>
    </row>
    <row r="6720" spans="2:2" ht="11.25" customHeight="1">
      <c r="B6720" s="10"/>
    </row>
    <row r="6721" spans="2:2" ht="11.25" customHeight="1">
      <c r="B6721" s="10"/>
    </row>
    <row r="6722" spans="2:2" ht="11.25" customHeight="1">
      <c r="B6722" s="10"/>
    </row>
    <row r="6723" spans="2:2" ht="11.25" customHeight="1">
      <c r="B6723" s="10"/>
    </row>
    <row r="6724" spans="2:2" ht="11.25" customHeight="1">
      <c r="B6724" s="10"/>
    </row>
    <row r="6725" spans="2:2" ht="11.25" customHeight="1">
      <c r="B6725" s="10"/>
    </row>
    <row r="6726" spans="2:2" ht="11.25" customHeight="1">
      <c r="B6726" s="10"/>
    </row>
    <row r="6727" spans="2:2" ht="11.25" customHeight="1">
      <c r="B6727" s="10"/>
    </row>
    <row r="6728" spans="2:2" ht="11.25" customHeight="1">
      <c r="B6728" s="10"/>
    </row>
    <row r="6729" spans="2:2" ht="11.25" customHeight="1">
      <c r="B6729" s="10"/>
    </row>
    <row r="6730" spans="2:2" ht="11.25" customHeight="1">
      <c r="B6730" s="10"/>
    </row>
    <row r="6731" spans="2:2" ht="11.25" customHeight="1">
      <c r="B6731" s="10"/>
    </row>
    <row r="6732" spans="2:2" ht="11.25" customHeight="1">
      <c r="B6732" s="10"/>
    </row>
    <row r="6733" spans="2:2" ht="11.25" customHeight="1">
      <c r="B6733" s="10"/>
    </row>
    <row r="6734" spans="2:2" ht="11.25" customHeight="1">
      <c r="B6734" s="10"/>
    </row>
    <row r="6735" spans="2:2" ht="11.25" customHeight="1">
      <c r="B6735" s="10"/>
    </row>
    <row r="6736" spans="2:2" ht="11.25" customHeight="1">
      <c r="B6736" s="10"/>
    </row>
    <row r="6737" spans="2:2" ht="11.25" customHeight="1">
      <c r="B6737" s="10"/>
    </row>
    <row r="6738" spans="2:2" ht="11.25" customHeight="1">
      <c r="B6738" s="10"/>
    </row>
    <row r="6739" spans="2:2" ht="11.25" customHeight="1">
      <c r="B6739" s="10"/>
    </row>
    <row r="6740" spans="2:2" ht="11.25" customHeight="1">
      <c r="B6740" s="10"/>
    </row>
    <row r="6741" spans="2:2" ht="11.25" customHeight="1">
      <c r="B6741" s="10"/>
    </row>
    <row r="6742" spans="2:2" ht="11.25" customHeight="1">
      <c r="B6742" s="10"/>
    </row>
    <row r="6743" spans="2:2" ht="11.25" customHeight="1">
      <c r="B6743" s="10"/>
    </row>
    <row r="6744" spans="2:2" ht="11.25" customHeight="1">
      <c r="B6744" s="10"/>
    </row>
    <row r="6745" spans="2:2" ht="11.25" customHeight="1">
      <c r="B6745" s="10"/>
    </row>
    <row r="6746" spans="2:2" ht="11.25" customHeight="1">
      <c r="B6746" s="10"/>
    </row>
    <row r="6747" spans="2:2" ht="11.25" customHeight="1">
      <c r="B6747" s="10"/>
    </row>
    <row r="6748" spans="2:2" ht="11.25" customHeight="1">
      <c r="B6748" s="10"/>
    </row>
    <row r="6749" spans="2:2" ht="11.25" customHeight="1">
      <c r="B6749" s="10"/>
    </row>
    <row r="6750" spans="2:2" ht="11.25" customHeight="1">
      <c r="B6750" s="10"/>
    </row>
    <row r="6751" spans="2:2" ht="11.25" customHeight="1">
      <c r="B6751" s="10"/>
    </row>
    <row r="6752" spans="2:2" ht="11.25" customHeight="1">
      <c r="B6752" s="10"/>
    </row>
    <row r="6753" spans="2:2" ht="11.25" customHeight="1">
      <c r="B6753" s="10"/>
    </row>
    <row r="6754" spans="2:2" ht="11.25" customHeight="1">
      <c r="B6754" s="10"/>
    </row>
    <row r="6755" spans="2:2" ht="11.25" customHeight="1">
      <c r="B6755" s="10"/>
    </row>
    <row r="6756" spans="2:2" ht="11.25" customHeight="1">
      <c r="B6756" s="10"/>
    </row>
    <row r="6757" spans="2:2" ht="11.25" customHeight="1">
      <c r="B6757" s="10"/>
    </row>
    <row r="6758" spans="2:2" ht="11.25" customHeight="1">
      <c r="B6758" s="10"/>
    </row>
    <row r="6759" spans="2:2" ht="11.25" customHeight="1">
      <c r="B6759" s="10"/>
    </row>
    <row r="6760" spans="2:2" ht="11.25" customHeight="1">
      <c r="B6760" s="10"/>
    </row>
    <row r="6761" spans="2:2" ht="11.25" customHeight="1">
      <c r="B6761" s="10"/>
    </row>
    <row r="6762" spans="2:2" ht="11.25" customHeight="1">
      <c r="B6762" s="10"/>
    </row>
    <row r="6763" spans="2:2" ht="11.25" customHeight="1">
      <c r="B6763" s="10"/>
    </row>
    <row r="6764" spans="2:2" ht="11.25" customHeight="1">
      <c r="B6764" s="10"/>
    </row>
    <row r="6765" spans="2:2" ht="11.25" customHeight="1">
      <c r="B6765" s="10"/>
    </row>
    <row r="6766" spans="2:2" ht="11.25" customHeight="1">
      <c r="B6766" s="10"/>
    </row>
    <row r="6767" spans="2:2" ht="11.25" customHeight="1">
      <c r="B6767" s="10"/>
    </row>
    <row r="6768" spans="2:2" ht="11.25" customHeight="1">
      <c r="B6768" s="10"/>
    </row>
    <row r="6769" spans="2:2" ht="11.25" customHeight="1">
      <c r="B6769" s="10"/>
    </row>
    <row r="6770" spans="2:2" ht="11.25" customHeight="1">
      <c r="B6770" s="10"/>
    </row>
    <row r="6771" spans="2:2" ht="11.25" customHeight="1">
      <c r="B6771" s="10"/>
    </row>
    <row r="6772" spans="2:2" ht="11.25" customHeight="1">
      <c r="B6772" s="10"/>
    </row>
    <row r="6773" spans="2:2" ht="11.25" customHeight="1">
      <c r="B6773" s="10"/>
    </row>
    <row r="6774" spans="2:2" ht="11.25" customHeight="1">
      <c r="B6774" s="10"/>
    </row>
    <row r="6775" spans="2:2" ht="11.25" customHeight="1">
      <c r="B6775" s="10"/>
    </row>
    <row r="6776" spans="2:2" ht="11.25" customHeight="1">
      <c r="B6776" s="10"/>
    </row>
    <row r="6777" spans="2:2" ht="11.25" customHeight="1">
      <c r="B6777" s="10"/>
    </row>
    <row r="6778" spans="2:2" ht="11.25" customHeight="1">
      <c r="B6778" s="10"/>
    </row>
    <row r="6779" spans="2:2" ht="11.25" customHeight="1">
      <c r="B6779" s="10"/>
    </row>
    <row r="6780" spans="2:2" ht="11.25" customHeight="1">
      <c r="B6780" s="10"/>
    </row>
    <row r="6781" spans="2:2" ht="11.25" customHeight="1">
      <c r="B6781" s="10"/>
    </row>
    <row r="6782" spans="2:2" ht="11.25" customHeight="1">
      <c r="B6782" s="10"/>
    </row>
    <row r="6783" spans="2:2" ht="11.25" customHeight="1">
      <c r="B6783" s="10"/>
    </row>
    <row r="6784" spans="2:2" ht="11.25" customHeight="1">
      <c r="B6784" s="10"/>
    </row>
    <row r="6785" spans="2:2" ht="11.25" customHeight="1">
      <c r="B6785" s="10"/>
    </row>
    <row r="6786" spans="2:2" ht="11.25" customHeight="1">
      <c r="B6786" s="10"/>
    </row>
    <row r="6787" spans="2:2" ht="11.25" customHeight="1">
      <c r="B6787" s="10"/>
    </row>
    <row r="6788" spans="2:2" ht="11.25" customHeight="1">
      <c r="B6788" s="10"/>
    </row>
    <row r="6789" spans="2:2" ht="11.25" customHeight="1">
      <c r="B6789" s="10"/>
    </row>
    <row r="6790" spans="2:2" ht="11.25" customHeight="1">
      <c r="B6790" s="10"/>
    </row>
    <row r="6791" spans="2:2" ht="11.25" customHeight="1">
      <c r="B6791" s="10"/>
    </row>
    <row r="6792" spans="2:2" ht="11.25" customHeight="1">
      <c r="B6792" s="10"/>
    </row>
    <row r="6793" spans="2:2" ht="11.25" customHeight="1">
      <c r="B6793" s="10"/>
    </row>
    <row r="6794" spans="2:2" ht="11.25" customHeight="1">
      <c r="B6794" s="10"/>
    </row>
    <row r="6795" spans="2:2" ht="11.25" customHeight="1">
      <c r="B6795" s="10"/>
    </row>
    <row r="6796" spans="2:2" ht="11.25" customHeight="1">
      <c r="B6796" s="10"/>
    </row>
    <row r="6797" spans="2:2" ht="11.25" customHeight="1">
      <c r="B6797" s="10"/>
    </row>
    <row r="6798" spans="2:2" ht="11.25" customHeight="1">
      <c r="B6798" s="10"/>
    </row>
    <row r="6799" spans="2:2" ht="11.25" customHeight="1">
      <c r="B6799" s="10"/>
    </row>
    <row r="6800" spans="2:2" ht="11.25" customHeight="1">
      <c r="B6800" s="10"/>
    </row>
    <row r="6801" spans="2:2" ht="11.25" customHeight="1">
      <c r="B6801" s="10"/>
    </row>
    <row r="6802" spans="2:2" ht="11.25" customHeight="1">
      <c r="B6802" s="10"/>
    </row>
    <row r="6803" spans="2:2" ht="11.25" customHeight="1">
      <c r="B6803" s="10"/>
    </row>
    <row r="6804" spans="2:2" ht="11.25" customHeight="1">
      <c r="B6804" s="10"/>
    </row>
    <row r="6805" spans="2:2" ht="11.25" customHeight="1">
      <c r="B6805" s="10"/>
    </row>
    <row r="6806" spans="2:2" ht="11.25" customHeight="1">
      <c r="B6806" s="10"/>
    </row>
    <row r="6807" spans="2:2" ht="11.25" customHeight="1">
      <c r="B6807" s="10"/>
    </row>
    <row r="6808" spans="2:2" ht="11.25" customHeight="1">
      <c r="B6808" s="10"/>
    </row>
    <row r="6809" spans="2:2" ht="11.25" customHeight="1">
      <c r="B6809" s="10"/>
    </row>
    <row r="6810" spans="2:2" ht="11.25" customHeight="1">
      <c r="B6810" s="10"/>
    </row>
    <row r="6811" spans="2:2" ht="11.25" customHeight="1">
      <c r="B6811" s="10"/>
    </row>
    <row r="6812" spans="2:2" ht="11.25" customHeight="1">
      <c r="B6812" s="10"/>
    </row>
    <row r="6813" spans="2:2" ht="11.25" customHeight="1">
      <c r="B6813" s="10"/>
    </row>
    <row r="6814" spans="2:2" ht="11.25" customHeight="1">
      <c r="B6814" s="10"/>
    </row>
    <row r="6815" spans="2:2" ht="11.25" customHeight="1">
      <c r="B6815" s="10"/>
    </row>
    <row r="6816" spans="2:2" ht="11.25" customHeight="1">
      <c r="B6816" s="10"/>
    </row>
    <row r="6817" spans="2:2" ht="11.25" customHeight="1">
      <c r="B6817" s="10"/>
    </row>
    <row r="6818" spans="2:2" ht="11.25" customHeight="1">
      <c r="B6818" s="10"/>
    </row>
    <row r="6819" spans="2:2" ht="11.25" customHeight="1">
      <c r="B6819" s="10"/>
    </row>
    <row r="6820" spans="2:2" ht="11.25" customHeight="1">
      <c r="B6820" s="10"/>
    </row>
    <row r="6821" spans="2:2" ht="11.25" customHeight="1">
      <c r="B6821" s="10"/>
    </row>
    <row r="6822" spans="2:2" ht="11.25" customHeight="1">
      <c r="B6822" s="10"/>
    </row>
    <row r="6823" spans="2:2" ht="11.25" customHeight="1">
      <c r="B6823" s="10"/>
    </row>
    <row r="6824" spans="2:2" ht="11.25" customHeight="1">
      <c r="B6824" s="10"/>
    </row>
    <row r="6825" spans="2:2" ht="11.25" customHeight="1">
      <c r="B6825" s="10"/>
    </row>
    <row r="6826" spans="2:2" ht="11.25" customHeight="1">
      <c r="B6826" s="10"/>
    </row>
    <row r="6827" spans="2:2" ht="11.25" customHeight="1">
      <c r="B6827" s="10"/>
    </row>
    <row r="6828" spans="2:2" ht="11.25" customHeight="1">
      <c r="B6828" s="10"/>
    </row>
    <row r="6829" spans="2:2" ht="11.25" customHeight="1">
      <c r="B6829" s="10"/>
    </row>
    <row r="6830" spans="2:2" ht="11.25" customHeight="1">
      <c r="B6830" s="10"/>
    </row>
    <row r="6831" spans="2:2" ht="11.25" customHeight="1">
      <c r="B6831" s="10"/>
    </row>
    <row r="6832" spans="2:2" ht="11.25" customHeight="1">
      <c r="B6832" s="10"/>
    </row>
    <row r="6833" spans="2:2" ht="11.25" customHeight="1">
      <c r="B6833" s="10"/>
    </row>
    <row r="6834" spans="2:2" ht="11.25" customHeight="1">
      <c r="B6834" s="10"/>
    </row>
    <row r="6835" spans="2:2" ht="11.25" customHeight="1">
      <c r="B6835" s="10"/>
    </row>
    <row r="6836" spans="2:2" ht="11.25" customHeight="1">
      <c r="B6836" s="10"/>
    </row>
    <row r="6837" spans="2:2" ht="11.25" customHeight="1">
      <c r="B6837" s="10"/>
    </row>
    <row r="6838" spans="2:2" ht="11.25" customHeight="1">
      <c r="B6838" s="10"/>
    </row>
    <row r="6839" spans="2:2" ht="11.25" customHeight="1">
      <c r="B6839" s="10"/>
    </row>
    <row r="6840" spans="2:2" ht="11.25" customHeight="1">
      <c r="B6840" s="10"/>
    </row>
    <row r="6841" spans="2:2" ht="11.25" customHeight="1">
      <c r="B6841" s="10"/>
    </row>
    <row r="6842" spans="2:2" ht="11.25" customHeight="1">
      <c r="B6842" s="10"/>
    </row>
    <row r="6843" spans="2:2" ht="11.25" customHeight="1">
      <c r="B6843" s="10"/>
    </row>
    <row r="6844" spans="2:2" ht="11.25" customHeight="1">
      <c r="B6844" s="10"/>
    </row>
    <row r="6845" spans="2:2" ht="11.25" customHeight="1">
      <c r="B6845" s="10"/>
    </row>
    <row r="6846" spans="2:2" ht="11.25" customHeight="1">
      <c r="B6846" s="10"/>
    </row>
    <row r="6847" spans="2:2" ht="11.25" customHeight="1">
      <c r="B6847" s="10"/>
    </row>
    <row r="6848" spans="2:2" ht="11.25" customHeight="1">
      <c r="B6848" s="10"/>
    </row>
    <row r="6849" spans="2:2" ht="11.25" customHeight="1">
      <c r="B6849" s="10"/>
    </row>
    <row r="6850" spans="2:2" ht="11.25" customHeight="1">
      <c r="B6850" s="10"/>
    </row>
    <row r="6851" spans="2:2" ht="11.25" customHeight="1">
      <c r="B6851" s="10"/>
    </row>
    <row r="6852" spans="2:2" ht="11.25" customHeight="1">
      <c r="B6852" s="10"/>
    </row>
    <row r="6853" spans="2:2" ht="11.25" customHeight="1">
      <c r="B6853" s="10"/>
    </row>
    <row r="6854" spans="2:2" ht="11.25" customHeight="1">
      <c r="B6854" s="10"/>
    </row>
    <row r="6855" spans="2:2" ht="11.25" customHeight="1">
      <c r="B6855" s="10"/>
    </row>
    <row r="6856" spans="2:2" ht="11.25" customHeight="1">
      <c r="B6856" s="10"/>
    </row>
    <row r="6857" spans="2:2" ht="11.25" customHeight="1">
      <c r="B6857" s="10"/>
    </row>
    <row r="6858" spans="2:2" ht="11.25" customHeight="1">
      <c r="B6858" s="10"/>
    </row>
    <row r="6859" spans="2:2" ht="11.25" customHeight="1">
      <c r="B6859" s="10"/>
    </row>
    <row r="6860" spans="2:2" ht="11.25" customHeight="1">
      <c r="B6860" s="10"/>
    </row>
    <row r="6861" spans="2:2" ht="11.25" customHeight="1">
      <c r="B6861" s="10"/>
    </row>
    <row r="6862" spans="2:2" ht="11.25" customHeight="1">
      <c r="B6862" s="10"/>
    </row>
    <row r="6863" spans="2:2" ht="11.25" customHeight="1">
      <c r="B6863" s="10"/>
    </row>
    <row r="6864" spans="2:2" ht="11.25" customHeight="1">
      <c r="B6864" s="10"/>
    </row>
    <row r="6865" spans="2:2" ht="11.25" customHeight="1">
      <c r="B6865" s="10"/>
    </row>
    <row r="6866" spans="2:2" ht="11.25" customHeight="1">
      <c r="B6866" s="10"/>
    </row>
    <row r="6867" spans="2:2" ht="11.25" customHeight="1">
      <c r="B6867" s="10"/>
    </row>
    <row r="6868" spans="2:2" ht="11.25" customHeight="1">
      <c r="B6868" s="10"/>
    </row>
    <row r="6869" spans="2:2" ht="11.25" customHeight="1">
      <c r="B6869" s="10"/>
    </row>
    <row r="6870" spans="2:2" ht="11.25" customHeight="1">
      <c r="B6870" s="10"/>
    </row>
    <row r="6871" spans="2:2" ht="11.25" customHeight="1">
      <c r="B6871" s="10"/>
    </row>
    <row r="6872" spans="2:2" ht="11.25" customHeight="1">
      <c r="B6872" s="10"/>
    </row>
    <row r="6873" spans="2:2" ht="11.25" customHeight="1">
      <c r="B6873" s="10"/>
    </row>
    <row r="6874" spans="2:2" ht="11.25" customHeight="1">
      <c r="B6874" s="10"/>
    </row>
    <row r="6875" spans="2:2" ht="11.25" customHeight="1">
      <c r="B6875" s="10"/>
    </row>
    <row r="6876" spans="2:2" ht="11.25" customHeight="1">
      <c r="B6876" s="10"/>
    </row>
    <row r="6877" spans="2:2" ht="11.25" customHeight="1">
      <c r="B6877" s="10"/>
    </row>
    <row r="6878" spans="2:2" ht="11.25" customHeight="1">
      <c r="B6878" s="10"/>
    </row>
    <row r="6879" spans="2:2" ht="11.25" customHeight="1">
      <c r="B6879" s="10"/>
    </row>
    <row r="6880" spans="2:2" ht="11.25" customHeight="1">
      <c r="B6880" s="10"/>
    </row>
    <row r="6881" spans="2:2" ht="11.25" customHeight="1">
      <c r="B6881" s="10"/>
    </row>
    <row r="6882" spans="2:2" ht="11.25" customHeight="1">
      <c r="B6882" s="10"/>
    </row>
    <row r="6883" spans="2:2" ht="11.25" customHeight="1">
      <c r="B6883" s="10"/>
    </row>
    <row r="6884" spans="2:2" ht="11.25" customHeight="1">
      <c r="B6884" s="10"/>
    </row>
    <row r="6885" spans="2:2" ht="11.25" customHeight="1">
      <c r="B6885" s="10"/>
    </row>
    <row r="6886" spans="2:2" ht="11.25" customHeight="1">
      <c r="B6886" s="10"/>
    </row>
    <row r="6887" spans="2:2" ht="11.25" customHeight="1">
      <c r="B6887" s="10"/>
    </row>
    <row r="6888" spans="2:2" ht="11.25" customHeight="1">
      <c r="B6888" s="10"/>
    </row>
    <row r="6889" spans="2:2" ht="11.25" customHeight="1">
      <c r="B6889" s="10"/>
    </row>
    <row r="6890" spans="2:2" ht="11.25" customHeight="1">
      <c r="B6890" s="10"/>
    </row>
    <row r="6891" spans="2:2" ht="11.25" customHeight="1">
      <c r="B6891" s="10"/>
    </row>
    <row r="6892" spans="2:2" ht="11.25" customHeight="1">
      <c r="B6892" s="10"/>
    </row>
    <row r="6893" spans="2:2" ht="11.25" customHeight="1">
      <c r="B6893" s="10"/>
    </row>
    <row r="6894" spans="2:2" ht="11.25" customHeight="1">
      <c r="B6894" s="10"/>
    </row>
    <row r="6895" spans="2:2" ht="11.25" customHeight="1">
      <c r="B6895" s="10"/>
    </row>
    <row r="6896" spans="2:2" ht="11.25" customHeight="1">
      <c r="B6896" s="10"/>
    </row>
    <row r="6897" spans="2:2" ht="11.25" customHeight="1">
      <c r="B6897" s="10"/>
    </row>
    <row r="6898" spans="2:2" ht="11.25" customHeight="1">
      <c r="B6898" s="10"/>
    </row>
    <row r="6899" spans="2:2" ht="11.25" customHeight="1">
      <c r="B6899" s="10"/>
    </row>
    <row r="6900" spans="2:2" ht="11.25" customHeight="1">
      <c r="B6900" s="10"/>
    </row>
    <row r="6901" spans="2:2" ht="11.25" customHeight="1">
      <c r="B6901" s="10"/>
    </row>
    <row r="6902" spans="2:2" ht="11.25" customHeight="1">
      <c r="B6902" s="10"/>
    </row>
    <row r="6903" spans="2:2" ht="11.25" customHeight="1">
      <c r="B6903" s="10"/>
    </row>
    <row r="6904" spans="2:2" ht="11.25" customHeight="1">
      <c r="B6904" s="10"/>
    </row>
    <row r="6905" spans="2:2" ht="11.25" customHeight="1">
      <c r="B6905" s="10"/>
    </row>
    <row r="6906" spans="2:2" ht="11.25" customHeight="1">
      <c r="B6906" s="10"/>
    </row>
    <row r="6907" spans="2:2" ht="11.25" customHeight="1">
      <c r="B6907" s="10"/>
    </row>
    <row r="6908" spans="2:2" ht="11.25" customHeight="1">
      <c r="B6908" s="10"/>
    </row>
    <row r="6909" spans="2:2" ht="11.25" customHeight="1">
      <c r="B6909" s="10"/>
    </row>
    <row r="6910" spans="2:2" ht="11.25" customHeight="1">
      <c r="B6910" s="10"/>
    </row>
    <row r="6911" spans="2:2" ht="11.25" customHeight="1">
      <c r="B6911" s="10"/>
    </row>
    <row r="6912" spans="2:2" ht="11.25" customHeight="1">
      <c r="B6912" s="10"/>
    </row>
    <row r="6913" spans="2:2" ht="11.25" customHeight="1">
      <c r="B6913" s="10"/>
    </row>
    <row r="6914" spans="2:2" ht="11.25" customHeight="1">
      <c r="B6914" s="10"/>
    </row>
    <row r="6915" spans="2:2" ht="11.25" customHeight="1">
      <c r="B6915" s="10"/>
    </row>
    <row r="6916" spans="2:2" ht="11.25" customHeight="1">
      <c r="B6916" s="10"/>
    </row>
    <row r="6917" spans="2:2" ht="11.25" customHeight="1">
      <c r="B6917" s="10"/>
    </row>
    <row r="6918" spans="2:2" ht="11.25" customHeight="1">
      <c r="B6918" s="10"/>
    </row>
    <row r="6919" spans="2:2" ht="11.25" customHeight="1">
      <c r="B6919" s="10"/>
    </row>
    <row r="6920" spans="2:2" ht="11.25" customHeight="1">
      <c r="B6920" s="10"/>
    </row>
    <row r="6921" spans="2:2" ht="11.25" customHeight="1">
      <c r="B6921" s="10"/>
    </row>
    <row r="6922" spans="2:2" ht="11.25" customHeight="1">
      <c r="B6922" s="10"/>
    </row>
    <row r="6923" spans="2:2" ht="11.25" customHeight="1">
      <c r="B6923" s="10"/>
    </row>
    <row r="6924" spans="2:2" ht="11.25" customHeight="1">
      <c r="B6924" s="10"/>
    </row>
    <row r="6925" spans="2:2" ht="11.25" customHeight="1">
      <c r="B6925" s="10"/>
    </row>
    <row r="6926" spans="2:2" ht="11.25" customHeight="1">
      <c r="B6926" s="10"/>
    </row>
    <row r="6927" spans="2:2" ht="11.25" customHeight="1">
      <c r="B6927" s="10"/>
    </row>
    <row r="6928" spans="2:2" ht="11.25" customHeight="1">
      <c r="B6928" s="10"/>
    </row>
    <row r="6929" spans="2:2" ht="11.25" customHeight="1">
      <c r="B6929" s="10"/>
    </row>
    <row r="6930" spans="2:2" ht="11.25" customHeight="1">
      <c r="B6930" s="10"/>
    </row>
    <row r="6931" spans="2:2" ht="11.25" customHeight="1">
      <c r="B6931" s="10"/>
    </row>
    <row r="6932" spans="2:2" ht="11.25" customHeight="1">
      <c r="B6932" s="10"/>
    </row>
    <row r="6933" spans="2:2" ht="11.25" customHeight="1">
      <c r="B6933" s="10"/>
    </row>
    <row r="6934" spans="2:2" ht="11.25" customHeight="1">
      <c r="B6934" s="10"/>
    </row>
    <row r="6935" spans="2:2" ht="11.25" customHeight="1">
      <c r="B6935" s="10"/>
    </row>
    <row r="6936" spans="2:2" ht="11.25" customHeight="1">
      <c r="B6936" s="10"/>
    </row>
    <row r="6937" spans="2:2" ht="11.25" customHeight="1">
      <c r="B6937" s="10"/>
    </row>
    <row r="6938" spans="2:2" ht="11.25" customHeight="1">
      <c r="B6938" s="10"/>
    </row>
    <row r="6939" spans="2:2" ht="11.25" customHeight="1">
      <c r="B6939" s="10"/>
    </row>
    <row r="6940" spans="2:2" ht="11.25" customHeight="1">
      <c r="B6940" s="10"/>
    </row>
    <row r="6941" spans="2:2" ht="11.25" customHeight="1">
      <c r="B6941" s="10"/>
    </row>
    <row r="6942" spans="2:2" ht="11.25" customHeight="1">
      <c r="B6942" s="10"/>
    </row>
    <row r="6943" spans="2:2" ht="11.25" customHeight="1">
      <c r="B6943" s="10"/>
    </row>
    <row r="6944" spans="2:2" ht="11.25" customHeight="1">
      <c r="B6944" s="10"/>
    </row>
    <row r="6945" spans="2:2" ht="11.25" customHeight="1">
      <c r="B6945" s="10"/>
    </row>
    <row r="6946" spans="2:2" ht="11.25" customHeight="1">
      <c r="B6946" s="10"/>
    </row>
    <row r="6947" spans="2:2" ht="11.25" customHeight="1">
      <c r="B6947" s="10"/>
    </row>
    <row r="6948" spans="2:2" ht="11.25" customHeight="1">
      <c r="B6948" s="10"/>
    </row>
    <row r="6949" spans="2:2" ht="11.25" customHeight="1">
      <c r="B6949" s="10"/>
    </row>
    <row r="6950" spans="2:2" ht="11.25" customHeight="1">
      <c r="B6950" s="10"/>
    </row>
    <row r="6951" spans="2:2" ht="11.25" customHeight="1">
      <c r="B6951" s="10"/>
    </row>
    <row r="6952" spans="2:2" ht="11.25" customHeight="1">
      <c r="B6952" s="10"/>
    </row>
    <row r="6953" spans="2:2" ht="11.25" customHeight="1">
      <c r="B6953" s="10"/>
    </row>
    <row r="6954" spans="2:2" ht="11.25" customHeight="1">
      <c r="B6954" s="10"/>
    </row>
    <row r="6955" spans="2:2" ht="11.25" customHeight="1">
      <c r="B6955" s="10"/>
    </row>
    <row r="6956" spans="2:2" ht="11.25" customHeight="1">
      <c r="B6956" s="10"/>
    </row>
    <row r="6957" spans="2:2" ht="11.25" customHeight="1">
      <c r="B6957" s="10"/>
    </row>
    <row r="6958" spans="2:2" ht="11.25" customHeight="1">
      <c r="B6958" s="10"/>
    </row>
    <row r="6959" spans="2:2" ht="11.25" customHeight="1">
      <c r="B6959" s="10"/>
    </row>
    <row r="6960" spans="2:2" ht="11.25" customHeight="1">
      <c r="B6960" s="10"/>
    </row>
    <row r="6961" spans="2:2" ht="11.25" customHeight="1">
      <c r="B6961" s="10"/>
    </row>
    <row r="6962" spans="2:2" ht="11.25" customHeight="1">
      <c r="B6962" s="10"/>
    </row>
    <row r="6963" spans="2:2" ht="11.25" customHeight="1">
      <c r="B6963" s="10"/>
    </row>
    <row r="6964" spans="2:2" ht="11.25" customHeight="1">
      <c r="B6964" s="10"/>
    </row>
    <row r="6965" spans="2:2" ht="11.25" customHeight="1">
      <c r="B6965" s="10"/>
    </row>
    <row r="6966" spans="2:2" ht="11.25" customHeight="1">
      <c r="B6966" s="10"/>
    </row>
    <row r="6967" spans="2:2" ht="11.25" customHeight="1">
      <c r="B6967" s="10"/>
    </row>
    <row r="6968" spans="2:2" ht="11.25" customHeight="1">
      <c r="B6968" s="10"/>
    </row>
    <row r="6969" spans="2:2" ht="11.25" customHeight="1">
      <c r="B6969" s="10"/>
    </row>
    <row r="6970" spans="2:2" ht="11.25" customHeight="1">
      <c r="B6970" s="10"/>
    </row>
    <row r="6971" spans="2:2" ht="11.25" customHeight="1">
      <c r="B6971" s="10"/>
    </row>
    <row r="6972" spans="2:2" ht="11.25" customHeight="1">
      <c r="B6972" s="10"/>
    </row>
    <row r="6973" spans="2:2" ht="11.25" customHeight="1">
      <c r="B6973" s="10"/>
    </row>
    <row r="6974" spans="2:2" ht="11.25" customHeight="1">
      <c r="B6974" s="10"/>
    </row>
    <row r="6975" spans="2:2" ht="11.25" customHeight="1">
      <c r="B6975" s="10"/>
    </row>
    <row r="6976" spans="2:2" ht="11.25" customHeight="1">
      <c r="B6976" s="10"/>
    </row>
    <row r="6977" spans="2:2" ht="11.25" customHeight="1">
      <c r="B6977" s="10"/>
    </row>
    <row r="6978" spans="2:2" ht="11.25" customHeight="1">
      <c r="B6978" s="10"/>
    </row>
    <row r="6979" spans="2:2" ht="11.25" customHeight="1">
      <c r="B6979" s="10"/>
    </row>
    <row r="6980" spans="2:2" ht="11.25" customHeight="1">
      <c r="B6980" s="10"/>
    </row>
    <row r="6981" spans="2:2" ht="11.25" customHeight="1">
      <c r="B6981" s="10"/>
    </row>
    <row r="6982" spans="2:2" ht="11.25" customHeight="1">
      <c r="B6982" s="10"/>
    </row>
    <row r="6983" spans="2:2" ht="11.25" customHeight="1">
      <c r="B6983" s="10"/>
    </row>
    <row r="6984" spans="2:2" ht="11.25" customHeight="1">
      <c r="B6984" s="10"/>
    </row>
    <row r="6985" spans="2:2" ht="11.25" customHeight="1">
      <c r="B6985" s="10"/>
    </row>
    <row r="6986" spans="2:2" ht="11.25" customHeight="1">
      <c r="B6986" s="10"/>
    </row>
    <row r="6987" spans="2:2" ht="11.25" customHeight="1">
      <c r="B6987" s="10"/>
    </row>
    <row r="6988" spans="2:2" ht="11.25" customHeight="1">
      <c r="B6988" s="10"/>
    </row>
    <row r="6989" spans="2:2" ht="11.25" customHeight="1">
      <c r="B6989" s="10"/>
    </row>
    <row r="6990" spans="2:2" ht="11.25" customHeight="1">
      <c r="B6990" s="10"/>
    </row>
    <row r="6991" spans="2:2" ht="11.25" customHeight="1">
      <c r="B6991" s="10"/>
    </row>
    <row r="6992" spans="2:2" ht="11.25" customHeight="1">
      <c r="B6992" s="10"/>
    </row>
    <row r="6993" spans="2:2" ht="11.25" customHeight="1">
      <c r="B6993" s="10"/>
    </row>
    <row r="6994" spans="2:2" ht="11.25" customHeight="1">
      <c r="B6994" s="10"/>
    </row>
    <row r="6995" spans="2:2" ht="11.25" customHeight="1">
      <c r="B6995" s="10"/>
    </row>
    <row r="6996" spans="2:2" ht="11.25" customHeight="1">
      <c r="B6996" s="10"/>
    </row>
    <row r="6997" spans="2:2" ht="11.25" customHeight="1">
      <c r="B6997" s="10"/>
    </row>
    <row r="6998" spans="2:2" ht="11.25" customHeight="1">
      <c r="B6998" s="10"/>
    </row>
    <row r="6999" spans="2:2" ht="11.25" customHeight="1">
      <c r="B6999" s="10"/>
    </row>
    <row r="7000" spans="2:2" ht="11.25" customHeight="1">
      <c r="B7000" s="10"/>
    </row>
    <row r="7001" spans="2:2" ht="11.25" customHeight="1">
      <c r="B7001" s="10"/>
    </row>
    <row r="7002" spans="2:2" ht="11.25" customHeight="1">
      <c r="B7002" s="10"/>
    </row>
    <row r="7003" spans="2:2" ht="11.25" customHeight="1">
      <c r="B7003" s="10"/>
    </row>
    <row r="7004" spans="2:2" ht="11.25" customHeight="1">
      <c r="B7004" s="10"/>
    </row>
    <row r="7005" spans="2:2" ht="11.25" customHeight="1">
      <c r="B7005" s="10"/>
    </row>
    <row r="7006" spans="2:2" ht="11.25" customHeight="1">
      <c r="B7006" s="10"/>
    </row>
    <row r="7007" spans="2:2" ht="11.25" customHeight="1">
      <c r="B7007" s="10"/>
    </row>
    <row r="7008" spans="2:2" ht="11.25" customHeight="1">
      <c r="B7008" s="10"/>
    </row>
    <row r="7009" spans="2:2" ht="11.25" customHeight="1">
      <c r="B7009" s="10"/>
    </row>
    <row r="7010" spans="2:2" ht="11.25" customHeight="1">
      <c r="B7010" s="10"/>
    </row>
    <row r="7011" spans="2:2" ht="11.25" customHeight="1">
      <c r="B7011" s="10"/>
    </row>
    <row r="7012" spans="2:2" ht="11.25" customHeight="1">
      <c r="B7012" s="10"/>
    </row>
    <row r="7013" spans="2:2" ht="11.25" customHeight="1">
      <c r="B7013" s="10"/>
    </row>
    <row r="7014" spans="2:2" ht="11.25" customHeight="1">
      <c r="B7014" s="10"/>
    </row>
    <row r="7015" spans="2:2" ht="11.25" customHeight="1">
      <c r="B7015" s="10"/>
    </row>
    <row r="7016" spans="2:2" ht="11.25" customHeight="1">
      <c r="B7016" s="10"/>
    </row>
    <row r="7017" spans="2:2" ht="11.25" customHeight="1">
      <c r="B7017" s="10"/>
    </row>
    <row r="7018" spans="2:2" ht="11.25" customHeight="1">
      <c r="B7018" s="10"/>
    </row>
    <row r="7019" spans="2:2" ht="11.25" customHeight="1">
      <c r="B7019" s="10"/>
    </row>
    <row r="7020" spans="2:2" ht="11.25" customHeight="1">
      <c r="B7020" s="10"/>
    </row>
    <row r="7021" spans="2:2" ht="11.25" customHeight="1">
      <c r="B7021" s="10"/>
    </row>
    <row r="7022" spans="2:2" ht="11.25" customHeight="1">
      <c r="B7022" s="10"/>
    </row>
    <row r="7023" spans="2:2" ht="11.25" customHeight="1">
      <c r="B7023" s="10"/>
    </row>
    <row r="7024" spans="2:2" ht="11.25" customHeight="1">
      <c r="B7024" s="10"/>
    </row>
    <row r="7025" spans="2:2" ht="11.25" customHeight="1">
      <c r="B7025" s="10"/>
    </row>
    <row r="7026" spans="2:2" ht="11.25" customHeight="1">
      <c r="B7026" s="10"/>
    </row>
    <row r="7027" spans="2:2" ht="11.25" customHeight="1">
      <c r="B7027" s="10"/>
    </row>
    <row r="7028" spans="2:2" ht="11.25" customHeight="1">
      <c r="B7028" s="10"/>
    </row>
    <row r="7029" spans="2:2" ht="11.25" customHeight="1">
      <c r="B7029" s="10"/>
    </row>
    <row r="7030" spans="2:2" ht="11.25" customHeight="1">
      <c r="B7030" s="10"/>
    </row>
    <row r="7031" spans="2:2" ht="11.25" customHeight="1">
      <c r="B7031" s="10"/>
    </row>
    <row r="7032" spans="2:2" ht="11.25" customHeight="1">
      <c r="B7032" s="10"/>
    </row>
    <row r="7033" spans="2:2" ht="11.25" customHeight="1">
      <c r="B7033" s="10"/>
    </row>
    <row r="7034" spans="2:2" ht="11.25" customHeight="1">
      <c r="B7034" s="10"/>
    </row>
    <row r="7035" spans="2:2" ht="11.25" customHeight="1">
      <c r="B7035" s="10"/>
    </row>
    <row r="7036" spans="2:2" ht="11.25" customHeight="1">
      <c r="B7036" s="10"/>
    </row>
    <row r="7037" spans="2:2" ht="11.25" customHeight="1">
      <c r="B7037" s="10"/>
    </row>
    <row r="7038" spans="2:2" ht="11.25" customHeight="1">
      <c r="B7038" s="10"/>
    </row>
    <row r="7039" spans="2:2" ht="11.25" customHeight="1">
      <c r="B7039" s="10"/>
    </row>
    <row r="7040" spans="2:2" ht="11.25" customHeight="1">
      <c r="B7040" s="10"/>
    </row>
    <row r="7041" spans="2:2" ht="11.25" customHeight="1">
      <c r="B7041" s="10"/>
    </row>
    <row r="7042" spans="2:2" ht="11.25" customHeight="1">
      <c r="B7042" s="10"/>
    </row>
    <row r="7043" spans="2:2" ht="11.25" customHeight="1">
      <c r="B7043" s="10"/>
    </row>
    <row r="7044" spans="2:2" ht="11.25" customHeight="1">
      <c r="B7044" s="10"/>
    </row>
    <row r="7045" spans="2:2" ht="11.25" customHeight="1">
      <c r="B7045" s="10"/>
    </row>
    <row r="7046" spans="2:2" ht="11.25" customHeight="1">
      <c r="B7046" s="10"/>
    </row>
    <row r="7047" spans="2:2" ht="11.25" customHeight="1">
      <c r="B7047" s="10"/>
    </row>
    <row r="7048" spans="2:2" ht="11.25" customHeight="1">
      <c r="B7048" s="10"/>
    </row>
    <row r="7049" spans="2:2" ht="11.25" customHeight="1">
      <c r="B7049" s="10"/>
    </row>
    <row r="7050" spans="2:2" ht="11.25" customHeight="1">
      <c r="B7050" s="10"/>
    </row>
    <row r="7051" spans="2:2" ht="11.25" customHeight="1">
      <c r="B7051" s="10"/>
    </row>
    <row r="7052" spans="2:2" ht="11.25" customHeight="1">
      <c r="B7052" s="10"/>
    </row>
    <row r="7053" spans="2:2" ht="11.25" customHeight="1">
      <c r="B7053" s="10"/>
    </row>
    <row r="7054" spans="2:2" ht="11.25" customHeight="1">
      <c r="B7054" s="10"/>
    </row>
    <row r="7055" spans="2:2" ht="11.25" customHeight="1">
      <c r="B7055" s="10"/>
    </row>
    <row r="7056" spans="2:2" ht="11.25" customHeight="1">
      <c r="B7056" s="10"/>
    </row>
    <row r="7057" spans="2:2" ht="11.25" customHeight="1">
      <c r="B7057" s="10"/>
    </row>
    <row r="7058" spans="2:2" ht="11.25" customHeight="1">
      <c r="B7058" s="10"/>
    </row>
    <row r="7059" spans="2:2" ht="11.25" customHeight="1">
      <c r="B7059" s="10"/>
    </row>
    <row r="7060" spans="2:2" ht="11.25" customHeight="1">
      <c r="B7060" s="10"/>
    </row>
    <row r="7061" spans="2:2" ht="11.25" customHeight="1">
      <c r="B7061" s="10"/>
    </row>
    <row r="7062" spans="2:2" ht="11.25" customHeight="1">
      <c r="B7062" s="10"/>
    </row>
    <row r="7063" spans="2:2" ht="11.25" customHeight="1">
      <c r="B7063" s="10"/>
    </row>
    <row r="7064" spans="2:2" ht="11.25" customHeight="1">
      <c r="B7064" s="10"/>
    </row>
    <row r="7065" spans="2:2" ht="11.25" customHeight="1">
      <c r="B7065" s="10"/>
    </row>
    <row r="7066" spans="2:2" ht="11.25" customHeight="1">
      <c r="B7066" s="10"/>
    </row>
    <row r="7067" spans="2:2" ht="11.25" customHeight="1">
      <c r="B7067" s="10"/>
    </row>
    <row r="7068" spans="2:2" ht="11.25" customHeight="1">
      <c r="B7068" s="10"/>
    </row>
    <row r="7069" spans="2:2" ht="11.25" customHeight="1">
      <c r="B7069" s="10"/>
    </row>
    <row r="7070" spans="2:2" ht="11.25" customHeight="1">
      <c r="B7070" s="10"/>
    </row>
    <row r="7071" spans="2:2" ht="11.25" customHeight="1">
      <c r="B7071" s="10"/>
    </row>
    <row r="7072" spans="2:2" ht="11.25" customHeight="1">
      <c r="B7072" s="10"/>
    </row>
    <row r="7073" spans="2:2" ht="11.25" customHeight="1">
      <c r="B7073" s="10"/>
    </row>
    <row r="7074" spans="2:2" ht="11.25" customHeight="1">
      <c r="B7074" s="10"/>
    </row>
    <row r="7075" spans="2:2" ht="11.25" customHeight="1">
      <c r="B7075" s="10"/>
    </row>
    <row r="7076" spans="2:2" ht="11.25" customHeight="1">
      <c r="B7076" s="10"/>
    </row>
    <row r="7077" spans="2:2" ht="11.25" customHeight="1">
      <c r="B7077" s="10"/>
    </row>
    <row r="7078" spans="2:2" ht="11.25" customHeight="1">
      <c r="B7078" s="10"/>
    </row>
    <row r="7079" spans="2:2" ht="11.25" customHeight="1">
      <c r="B7079" s="10"/>
    </row>
    <row r="7080" spans="2:2" ht="11.25" customHeight="1">
      <c r="B7080" s="10"/>
    </row>
    <row r="7081" spans="2:2" ht="11.25" customHeight="1">
      <c r="B7081" s="10"/>
    </row>
    <row r="7082" spans="2:2" ht="11.25" customHeight="1">
      <c r="B7082" s="10"/>
    </row>
    <row r="7083" spans="2:2" ht="11.25" customHeight="1">
      <c r="B7083" s="10"/>
    </row>
    <row r="7084" spans="2:2" ht="11.25" customHeight="1">
      <c r="B7084" s="10"/>
    </row>
    <row r="7085" spans="2:2" ht="11.25" customHeight="1">
      <c r="B7085" s="10"/>
    </row>
    <row r="7086" spans="2:2" ht="11.25" customHeight="1">
      <c r="B7086" s="10"/>
    </row>
    <row r="7087" spans="2:2" ht="11.25" customHeight="1">
      <c r="B7087" s="10"/>
    </row>
    <row r="7088" spans="2:2" ht="11.25" customHeight="1">
      <c r="B7088" s="10"/>
    </row>
    <row r="7089" spans="2:2" ht="11.25" customHeight="1">
      <c r="B7089" s="10"/>
    </row>
    <row r="7090" spans="2:2" ht="11.25" customHeight="1">
      <c r="B7090" s="10"/>
    </row>
    <row r="7091" spans="2:2" ht="11.25" customHeight="1">
      <c r="B7091" s="10"/>
    </row>
    <row r="7092" spans="2:2" ht="11.25" customHeight="1">
      <c r="B7092" s="10"/>
    </row>
    <row r="7093" spans="2:2" ht="11.25" customHeight="1">
      <c r="B7093" s="10"/>
    </row>
    <row r="7094" spans="2:2" ht="11.25" customHeight="1">
      <c r="B7094" s="10"/>
    </row>
    <row r="7095" spans="2:2" ht="11.25" customHeight="1">
      <c r="B7095" s="10"/>
    </row>
    <row r="7096" spans="2:2" ht="11.25" customHeight="1">
      <c r="B7096" s="10"/>
    </row>
    <row r="7097" spans="2:2" ht="11.25" customHeight="1">
      <c r="B7097" s="10"/>
    </row>
    <row r="7098" spans="2:2" ht="11.25" customHeight="1">
      <c r="B7098" s="10"/>
    </row>
    <row r="7099" spans="2:2" ht="11.25" customHeight="1">
      <c r="B7099" s="10"/>
    </row>
    <row r="7100" spans="2:2" ht="11.25" customHeight="1">
      <c r="B7100" s="10"/>
    </row>
    <row r="7101" spans="2:2" ht="11.25" customHeight="1">
      <c r="B7101" s="10"/>
    </row>
    <row r="7102" spans="2:2" ht="11.25" customHeight="1">
      <c r="B7102" s="10"/>
    </row>
    <row r="7103" spans="2:2" ht="11.25" customHeight="1">
      <c r="B7103" s="10"/>
    </row>
    <row r="7104" spans="2:2" ht="11.25" customHeight="1">
      <c r="B7104" s="10"/>
    </row>
    <row r="7105" spans="2:2" ht="11.25" customHeight="1">
      <c r="B7105" s="10"/>
    </row>
    <row r="7106" spans="2:2" ht="11.25" customHeight="1">
      <c r="B7106" s="10"/>
    </row>
    <row r="7107" spans="2:2" ht="11.25" customHeight="1">
      <c r="B7107" s="10"/>
    </row>
    <row r="7108" spans="2:2" ht="11.25" customHeight="1">
      <c r="B7108" s="10"/>
    </row>
    <row r="7109" spans="2:2" ht="11.25" customHeight="1">
      <c r="B7109" s="10"/>
    </row>
    <row r="7110" spans="2:2" ht="11.25" customHeight="1">
      <c r="B7110" s="10"/>
    </row>
    <row r="7111" spans="2:2" ht="11.25" customHeight="1">
      <c r="B7111" s="10"/>
    </row>
    <row r="7112" spans="2:2" ht="11.25" customHeight="1">
      <c r="B7112" s="10"/>
    </row>
    <row r="7113" spans="2:2" ht="11.25" customHeight="1">
      <c r="B7113" s="10"/>
    </row>
    <row r="7114" spans="2:2" ht="11.25" customHeight="1">
      <c r="B7114" s="10"/>
    </row>
    <row r="7115" spans="2:2" ht="11.25" customHeight="1">
      <c r="B7115" s="10"/>
    </row>
    <row r="7116" spans="2:2" ht="11.25" customHeight="1">
      <c r="B7116" s="10"/>
    </row>
    <row r="7117" spans="2:2" ht="11.25" customHeight="1">
      <c r="B7117" s="10"/>
    </row>
    <row r="7118" spans="2:2" ht="11.25" customHeight="1">
      <c r="B7118" s="10"/>
    </row>
    <row r="7119" spans="2:2" ht="11.25" customHeight="1">
      <c r="B7119" s="10"/>
    </row>
    <row r="7120" spans="2:2" ht="11.25" customHeight="1">
      <c r="B7120" s="10"/>
    </row>
    <row r="7121" spans="2:2" ht="11.25" customHeight="1">
      <c r="B7121" s="10"/>
    </row>
    <row r="7122" spans="2:2" ht="11.25" customHeight="1">
      <c r="B7122" s="10"/>
    </row>
    <row r="7123" spans="2:2" ht="11.25" customHeight="1">
      <c r="B7123" s="10"/>
    </row>
    <row r="7124" spans="2:2" ht="11.25" customHeight="1">
      <c r="B7124" s="10"/>
    </row>
    <row r="7125" spans="2:2" ht="11.25" customHeight="1">
      <c r="B7125" s="10"/>
    </row>
    <row r="7126" spans="2:2" ht="11.25" customHeight="1">
      <c r="B7126" s="10"/>
    </row>
    <row r="7127" spans="2:2" ht="11.25" customHeight="1">
      <c r="B7127" s="10"/>
    </row>
    <row r="7128" spans="2:2" ht="11.25" customHeight="1">
      <c r="B7128" s="10"/>
    </row>
    <row r="7129" spans="2:2" ht="11.25" customHeight="1">
      <c r="B7129" s="10"/>
    </row>
    <row r="7130" spans="2:2" ht="11.25" customHeight="1">
      <c r="B7130" s="10"/>
    </row>
    <row r="7131" spans="2:2" ht="11.25" customHeight="1">
      <c r="B7131" s="10"/>
    </row>
    <row r="7132" spans="2:2" ht="11.25" customHeight="1">
      <c r="B7132" s="10"/>
    </row>
    <row r="7133" spans="2:2" ht="11.25" customHeight="1">
      <c r="B7133" s="10"/>
    </row>
    <row r="7134" spans="2:2" ht="11.25" customHeight="1">
      <c r="B7134" s="10"/>
    </row>
    <row r="7135" spans="2:2" ht="11.25" customHeight="1">
      <c r="B7135" s="10"/>
    </row>
    <row r="7136" spans="2:2" ht="11.25" customHeight="1">
      <c r="B7136" s="10"/>
    </row>
    <row r="7137" spans="2:2" ht="11.25" customHeight="1">
      <c r="B7137" s="10"/>
    </row>
    <row r="7138" spans="2:2" ht="11.25" customHeight="1">
      <c r="B7138" s="10"/>
    </row>
    <row r="7139" spans="2:2" ht="11.25" customHeight="1">
      <c r="B7139" s="10"/>
    </row>
    <row r="7140" spans="2:2" ht="11.25" customHeight="1">
      <c r="B7140" s="10"/>
    </row>
    <row r="7141" spans="2:2" ht="11.25" customHeight="1">
      <c r="B7141" s="10"/>
    </row>
    <row r="7142" spans="2:2" ht="11.25" customHeight="1">
      <c r="B7142" s="10"/>
    </row>
    <row r="7143" spans="2:2" ht="11.25" customHeight="1">
      <c r="B7143" s="10"/>
    </row>
    <row r="7144" spans="2:2" ht="11.25" customHeight="1">
      <c r="B7144" s="10"/>
    </row>
    <row r="7145" spans="2:2" ht="11.25" customHeight="1">
      <c r="B7145" s="10"/>
    </row>
    <row r="7146" spans="2:2" ht="11.25" customHeight="1">
      <c r="B7146" s="10"/>
    </row>
    <row r="7147" spans="2:2" ht="11.25" customHeight="1">
      <c r="B7147" s="10"/>
    </row>
    <row r="7148" spans="2:2" ht="11.25" customHeight="1">
      <c r="B7148" s="10"/>
    </row>
    <row r="7149" spans="2:2" ht="11.25" customHeight="1">
      <c r="B7149" s="10"/>
    </row>
    <row r="7150" spans="2:2" ht="11.25" customHeight="1">
      <c r="B7150" s="10"/>
    </row>
    <row r="7151" spans="2:2" ht="11.25" customHeight="1">
      <c r="B7151" s="10"/>
    </row>
    <row r="7152" spans="2:2" ht="11.25" customHeight="1">
      <c r="B7152" s="10"/>
    </row>
    <row r="7153" spans="2:2" ht="11.25" customHeight="1">
      <c r="B7153" s="10"/>
    </row>
    <row r="7154" spans="2:2" ht="11.25" customHeight="1">
      <c r="B7154" s="10"/>
    </row>
    <row r="7155" spans="2:2" ht="11.25" customHeight="1">
      <c r="B7155" s="10"/>
    </row>
    <row r="7156" spans="2:2" ht="11.25" customHeight="1">
      <c r="B7156" s="10"/>
    </row>
    <row r="7157" spans="2:2" ht="11.25" customHeight="1">
      <c r="B7157" s="10"/>
    </row>
    <row r="7158" spans="2:2" ht="11.25" customHeight="1">
      <c r="B7158" s="10"/>
    </row>
    <row r="7159" spans="2:2" ht="11.25" customHeight="1">
      <c r="B7159" s="10"/>
    </row>
    <row r="7160" spans="2:2" ht="11.25" customHeight="1">
      <c r="B7160" s="10"/>
    </row>
    <row r="7161" spans="2:2" ht="11.25" customHeight="1">
      <c r="B7161" s="10"/>
    </row>
    <row r="7162" spans="2:2" ht="11.25" customHeight="1">
      <c r="B7162" s="10"/>
    </row>
    <row r="7163" spans="2:2" ht="11.25" customHeight="1">
      <c r="B7163" s="10"/>
    </row>
    <row r="7164" spans="2:2" ht="11.25" customHeight="1">
      <c r="B7164" s="10"/>
    </row>
    <row r="7165" spans="2:2" ht="11.25" customHeight="1">
      <c r="B7165" s="10"/>
    </row>
    <row r="7166" spans="2:2" ht="11.25" customHeight="1">
      <c r="B7166" s="10"/>
    </row>
    <row r="7167" spans="2:2" ht="11.25" customHeight="1">
      <c r="B7167" s="10"/>
    </row>
    <row r="7168" spans="2:2" ht="11.25" customHeight="1">
      <c r="B7168" s="10"/>
    </row>
    <row r="7169" spans="2:2" ht="11.25" customHeight="1">
      <c r="B7169" s="10"/>
    </row>
    <row r="7170" spans="2:2" ht="11.25" customHeight="1">
      <c r="B7170" s="10"/>
    </row>
    <row r="7171" spans="2:2" ht="11.25" customHeight="1">
      <c r="B7171" s="10"/>
    </row>
    <row r="7172" spans="2:2" ht="11.25" customHeight="1">
      <c r="B7172" s="10"/>
    </row>
    <row r="7173" spans="2:2" ht="11.25" customHeight="1">
      <c r="B7173" s="10"/>
    </row>
    <row r="7174" spans="2:2" ht="11.25" customHeight="1">
      <c r="B7174" s="10"/>
    </row>
    <row r="7175" spans="2:2" ht="11.25" customHeight="1">
      <c r="B7175" s="10"/>
    </row>
    <row r="7176" spans="2:2" ht="11.25" customHeight="1">
      <c r="B7176" s="10"/>
    </row>
    <row r="7177" spans="2:2" ht="11.25" customHeight="1">
      <c r="B7177" s="10"/>
    </row>
    <row r="7178" spans="2:2" ht="11.25" customHeight="1">
      <c r="B7178" s="10"/>
    </row>
    <row r="7179" spans="2:2" ht="11.25" customHeight="1">
      <c r="B7179" s="10"/>
    </row>
    <row r="7180" spans="2:2" ht="11.25" customHeight="1">
      <c r="B7180" s="10"/>
    </row>
    <row r="7181" spans="2:2" ht="11.25" customHeight="1">
      <c r="B7181" s="10"/>
    </row>
    <row r="7182" spans="2:2" ht="11.25" customHeight="1">
      <c r="B7182" s="10"/>
    </row>
    <row r="7183" spans="2:2" ht="11.25" customHeight="1">
      <c r="B7183" s="10"/>
    </row>
    <row r="7184" spans="2:2" ht="11.25" customHeight="1">
      <c r="B7184" s="10"/>
    </row>
    <row r="7185" spans="2:2" ht="11.25" customHeight="1">
      <c r="B7185" s="10"/>
    </row>
    <row r="7186" spans="2:2" ht="11.25" customHeight="1">
      <c r="B7186" s="10"/>
    </row>
    <row r="7187" spans="2:2" ht="11.25" customHeight="1">
      <c r="B7187" s="10"/>
    </row>
    <row r="7188" spans="2:2" ht="11.25" customHeight="1">
      <c r="B7188" s="10"/>
    </row>
    <row r="7189" spans="2:2" ht="11.25" customHeight="1">
      <c r="B7189" s="10"/>
    </row>
    <row r="7190" spans="2:2" ht="11.25" customHeight="1">
      <c r="B7190" s="10"/>
    </row>
    <row r="7191" spans="2:2" ht="11.25" customHeight="1">
      <c r="B7191" s="10"/>
    </row>
    <row r="7192" spans="2:2" ht="11.25" customHeight="1">
      <c r="B7192" s="10"/>
    </row>
    <row r="7193" spans="2:2" ht="11.25" customHeight="1">
      <c r="B7193" s="10"/>
    </row>
    <row r="7194" spans="2:2" ht="11.25" customHeight="1">
      <c r="B7194" s="10"/>
    </row>
    <row r="7195" spans="2:2" ht="11.25" customHeight="1">
      <c r="B7195" s="10"/>
    </row>
    <row r="7196" spans="2:2" ht="11.25" customHeight="1">
      <c r="B7196" s="10"/>
    </row>
    <row r="7197" spans="2:2" ht="11.25" customHeight="1">
      <c r="B7197" s="10"/>
    </row>
    <row r="7198" spans="2:2" ht="11.25" customHeight="1">
      <c r="B7198" s="10"/>
    </row>
    <row r="7199" spans="2:2" ht="11.25" customHeight="1">
      <c r="B7199" s="10"/>
    </row>
    <row r="7200" spans="2:2" ht="11.25" customHeight="1">
      <c r="B7200" s="10"/>
    </row>
    <row r="7201" spans="2:2" ht="11.25" customHeight="1">
      <c r="B7201" s="10"/>
    </row>
    <row r="7202" spans="2:2" ht="11.25" customHeight="1">
      <c r="B7202" s="10"/>
    </row>
    <row r="7203" spans="2:2" ht="11.25" customHeight="1">
      <c r="B7203" s="10"/>
    </row>
    <row r="7204" spans="2:2" ht="11.25" customHeight="1">
      <c r="B7204" s="10"/>
    </row>
    <row r="7205" spans="2:2" ht="11.25" customHeight="1">
      <c r="B7205" s="10"/>
    </row>
    <row r="7206" spans="2:2" ht="11.25" customHeight="1">
      <c r="B7206" s="10"/>
    </row>
    <row r="7207" spans="2:2" ht="11.25" customHeight="1">
      <c r="B7207" s="10"/>
    </row>
    <row r="7208" spans="2:2" ht="11.25" customHeight="1">
      <c r="B7208" s="10"/>
    </row>
    <row r="7209" spans="2:2" ht="11.25" customHeight="1">
      <c r="B7209" s="10"/>
    </row>
    <row r="7210" spans="2:2" ht="11.25" customHeight="1">
      <c r="B7210" s="10"/>
    </row>
    <row r="7211" spans="2:2" ht="11.25" customHeight="1">
      <c r="B7211" s="10"/>
    </row>
    <row r="7212" spans="2:2" ht="11.25" customHeight="1">
      <c r="B7212" s="10"/>
    </row>
    <row r="7213" spans="2:2" ht="11.25" customHeight="1">
      <c r="B7213" s="10"/>
    </row>
    <row r="7214" spans="2:2" ht="11.25" customHeight="1">
      <c r="B7214" s="10"/>
    </row>
    <row r="7215" spans="2:2" ht="11.25" customHeight="1">
      <c r="B7215" s="10"/>
    </row>
    <row r="7216" spans="2:2" ht="11.25" customHeight="1">
      <c r="B7216" s="10"/>
    </row>
    <row r="7217" spans="2:2" ht="11.25" customHeight="1">
      <c r="B7217" s="10"/>
    </row>
    <row r="7218" spans="2:2" ht="11.25" customHeight="1">
      <c r="B7218" s="10"/>
    </row>
    <row r="7219" spans="2:2" ht="11.25" customHeight="1">
      <c r="B7219" s="10"/>
    </row>
    <row r="7220" spans="2:2" ht="11.25" customHeight="1">
      <c r="B7220" s="10"/>
    </row>
    <row r="7221" spans="2:2" ht="11.25" customHeight="1">
      <c r="B7221" s="10"/>
    </row>
    <row r="7222" spans="2:2" ht="11.25" customHeight="1">
      <c r="B7222" s="10"/>
    </row>
    <row r="7223" spans="2:2" ht="11.25" customHeight="1">
      <c r="B7223" s="10"/>
    </row>
    <row r="7224" spans="2:2" ht="11.25" customHeight="1">
      <c r="B7224" s="10"/>
    </row>
    <row r="7225" spans="2:2" ht="11.25" customHeight="1">
      <c r="B7225" s="10"/>
    </row>
    <row r="7226" spans="2:2" ht="11.25" customHeight="1">
      <c r="B7226" s="10"/>
    </row>
    <row r="7227" spans="2:2" ht="11.25" customHeight="1">
      <c r="B7227" s="10"/>
    </row>
    <row r="7228" spans="2:2" ht="11.25" customHeight="1">
      <c r="B7228" s="10"/>
    </row>
    <row r="7229" spans="2:2" ht="11.25" customHeight="1">
      <c r="B7229" s="10"/>
    </row>
    <row r="7230" spans="2:2" ht="11.25" customHeight="1">
      <c r="B7230" s="10"/>
    </row>
    <row r="7231" spans="2:2" ht="11.25" customHeight="1">
      <c r="B7231" s="10"/>
    </row>
    <row r="7232" spans="2:2" ht="11.25" customHeight="1">
      <c r="B7232" s="10"/>
    </row>
    <row r="7233" spans="2:2" ht="11.25" customHeight="1">
      <c r="B7233" s="10"/>
    </row>
    <row r="7234" spans="2:2" ht="11.25" customHeight="1">
      <c r="B7234" s="10"/>
    </row>
    <row r="7235" spans="2:2" ht="11.25" customHeight="1">
      <c r="B7235" s="10"/>
    </row>
    <row r="7236" spans="2:2" ht="11.25" customHeight="1">
      <c r="B7236" s="10"/>
    </row>
    <row r="7237" spans="2:2" ht="11.25" customHeight="1">
      <c r="B7237" s="10"/>
    </row>
    <row r="7238" spans="2:2" ht="11.25" customHeight="1">
      <c r="B7238" s="10"/>
    </row>
    <row r="7239" spans="2:2" ht="11.25" customHeight="1">
      <c r="B7239" s="10"/>
    </row>
    <row r="7240" spans="2:2" ht="11.25" customHeight="1">
      <c r="B7240" s="10"/>
    </row>
    <row r="7241" spans="2:2" ht="11.25" customHeight="1">
      <c r="B7241" s="10"/>
    </row>
    <row r="7242" spans="2:2" ht="11.25" customHeight="1">
      <c r="B7242" s="10"/>
    </row>
    <row r="7243" spans="2:2" ht="11.25" customHeight="1">
      <c r="B7243" s="10"/>
    </row>
    <row r="7244" spans="2:2" ht="11.25" customHeight="1">
      <c r="B7244" s="10"/>
    </row>
    <row r="7245" spans="2:2" ht="11.25" customHeight="1">
      <c r="B7245" s="10"/>
    </row>
    <row r="7246" spans="2:2" ht="11.25" customHeight="1">
      <c r="B7246" s="10"/>
    </row>
    <row r="7247" spans="2:2" ht="11.25" customHeight="1">
      <c r="B7247" s="10"/>
    </row>
    <row r="7248" spans="2:2" ht="11.25" customHeight="1">
      <c r="B7248" s="10"/>
    </row>
    <row r="7249" spans="2:2" ht="11.25" customHeight="1">
      <c r="B7249" s="10"/>
    </row>
    <row r="7250" spans="2:2" ht="11.25" customHeight="1">
      <c r="B7250" s="10"/>
    </row>
    <row r="7251" spans="2:2" ht="11.25" customHeight="1">
      <c r="B7251" s="10"/>
    </row>
    <row r="7252" spans="2:2" ht="11.25" customHeight="1">
      <c r="B7252" s="10"/>
    </row>
    <row r="7253" spans="2:2" ht="11.25" customHeight="1">
      <c r="B7253" s="10"/>
    </row>
    <row r="7254" spans="2:2" ht="11.25" customHeight="1">
      <c r="B7254" s="10"/>
    </row>
    <row r="7255" spans="2:2" ht="11.25" customHeight="1">
      <c r="B7255" s="10"/>
    </row>
    <row r="7256" spans="2:2" ht="11.25" customHeight="1">
      <c r="B7256" s="10"/>
    </row>
    <row r="7257" spans="2:2" ht="11.25" customHeight="1">
      <c r="B7257" s="10"/>
    </row>
    <row r="7258" spans="2:2" ht="11.25" customHeight="1">
      <c r="B7258" s="10"/>
    </row>
    <row r="7259" spans="2:2" ht="11.25" customHeight="1">
      <c r="B7259" s="10"/>
    </row>
    <row r="7260" spans="2:2" ht="11.25" customHeight="1">
      <c r="B7260" s="10"/>
    </row>
    <row r="7261" spans="2:2" ht="11.25" customHeight="1">
      <c r="B7261" s="10"/>
    </row>
    <row r="7262" spans="2:2" ht="11.25" customHeight="1">
      <c r="B7262" s="10"/>
    </row>
    <row r="7263" spans="2:2" ht="11.25" customHeight="1">
      <c r="B7263" s="10"/>
    </row>
    <row r="7264" spans="2:2" ht="11.25" customHeight="1">
      <c r="B7264" s="10"/>
    </row>
    <row r="7265" spans="2:2" ht="11.25" customHeight="1">
      <c r="B7265" s="10"/>
    </row>
    <row r="7266" spans="2:2" ht="11.25" customHeight="1">
      <c r="B7266" s="10"/>
    </row>
    <row r="7267" spans="2:2" ht="11.25" customHeight="1">
      <c r="B7267" s="10"/>
    </row>
    <row r="7268" spans="2:2" ht="11.25" customHeight="1">
      <c r="B7268" s="10"/>
    </row>
    <row r="7269" spans="2:2" ht="11.25" customHeight="1">
      <c r="B7269" s="10"/>
    </row>
    <row r="7270" spans="2:2" ht="11.25" customHeight="1">
      <c r="B7270" s="10"/>
    </row>
    <row r="7271" spans="2:2" ht="11.25" customHeight="1">
      <c r="B7271" s="10"/>
    </row>
    <row r="7272" spans="2:2" ht="11.25" customHeight="1">
      <c r="B7272" s="10"/>
    </row>
    <row r="7273" spans="2:2" ht="11.25" customHeight="1">
      <c r="B7273" s="10"/>
    </row>
    <row r="7274" spans="2:2" ht="11.25" customHeight="1">
      <c r="B7274" s="10"/>
    </row>
    <row r="7275" spans="2:2" ht="11.25" customHeight="1">
      <c r="B7275" s="10"/>
    </row>
    <row r="7276" spans="2:2" ht="11.25" customHeight="1">
      <c r="B7276" s="10"/>
    </row>
    <row r="7277" spans="2:2" ht="11.25" customHeight="1">
      <c r="B7277" s="10"/>
    </row>
    <row r="7278" spans="2:2" ht="11.25" customHeight="1">
      <c r="B7278" s="10"/>
    </row>
    <row r="7279" spans="2:2" ht="11.25" customHeight="1">
      <c r="B7279" s="10"/>
    </row>
    <row r="7280" spans="2:2" ht="11.25" customHeight="1">
      <c r="B7280" s="10"/>
    </row>
    <row r="7281" spans="2:2" ht="11.25" customHeight="1">
      <c r="B7281" s="10"/>
    </row>
    <row r="7282" spans="2:2" ht="11.25" customHeight="1">
      <c r="B7282" s="10"/>
    </row>
    <row r="7283" spans="2:2" ht="11.25" customHeight="1">
      <c r="B7283" s="10"/>
    </row>
    <row r="7284" spans="2:2" ht="11.25" customHeight="1">
      <c r="B7284" s="10"/>
    </row>
    <row r="7285" spans="2:2" ht="11.25" customHeight="1">
      <c r="B7285" s="10"/>
    </row>
    <row r="7286" spans="2:2" ht="11.25" customHeight="1">
      <c r="B7286" s="10"/>
    </row>
    <row r="7287" spans="2:2" ht="11.25" customHeight="1">
      <c r="B7287" s="10"/>
    </row>
    <row r="7288" spans="2:2" ht="11.25" customHeight="1">
      <c r="B7288" s="10"/>
    </row>
    <row r="7289" spans="2:2" ht="11.25" customHeight="1">
      <c r="B7289" s="10"/>
    </row>
    <row r="7290" spans="2:2" ht="11.25" customHeight="1">
      <c r="B7290" s="10"/>
    </row>
    <row r="7291" spans="2:2" ht="11.25" customHeight="1">
      <c r="B7291" s="10"/>
    </row>
    <row r="7292" spans="2:2" ht="11.25" customHeight="1">
      <c r="B7292" s="10"/>
    </row>
    <row r="7293" spans="2:2" ht="11.25" customHeight="1">
      <c r="B7293" s="10"/>
    </row>
    <row r="7294" spans="2:2" ht="11.25" customHeight="1">
      <c r="B7294" s="10"/>
    </row>
    <row r="7295" spans="2:2" ht="11.25" customHeight="1">
      <c r="B7295" s="10"/>
    </row>
    <row r="7296" spans="2:2" ht="11.25" customHeight="1">
      <c r="B7296" s="10"/>
    </row>
    <row r="7297" spans="2:2" ht="11.25" customHeight="1">
      <c r="B7297" s="10"/>
    </row>
    <row r="7298" spans="2:2" ht="11.25" customHeight="1">
      <c r="B7298" s="10"/>
    </row>
    <row r="7299" spans="2:2" ht="11.25" customHeight="1">
      <c r="B7299" s="10"/>
    </row>
    <row r="7300" spans="2:2" ht="11.25" customHeight="1">
      <c r="B7300" s="10"/>
    </row>
    <row r="7301" spans="2:2" ht="11.25" customHeight="1">
      <c r="B7301" s="10"/>
    </row>
    <row r="7302" spans="2:2" ht="11.25" customHeight="1">
      <c r="B7302" s="10"/>
    </row>
    <row r="7303" spans="2:2" ht="11.25" customHeight="1">
      <c r="B7303" s="10"/>
    </row>
    <row r="7304" spans="2:2" ht="11.25" customHeight="1">
      <c r="B7304" s="10"/>
    </row>
    <row r="7305" spans="2:2" ht="11.25" customHeight="1">
      <c r="B7305" s="10"/>
    </row>
    <row r="7306" spans="2:2" ht="11.25" customHeight="1">
      <c r="B7306" s="10"/>
    </row>
    <row r="7307" spans="2:2" ht="11.25" customHeight="1">
      <c r="B7307" s="10"/>
    </row>
    <row r="7308" spans="2:2" ht="11.25" customHeight="1">
      <c r="B7308" s="10"/>
    </row>
    <row r="7309" spans="2:2" ht="11.25" customHeight="1">
      <c r="B7309" s="10"/>
    </row>
    <row r="7310" spans="2:2" ht="11.25" customHeight="1">
      <c r="B7310" s="10"/>
    </row>
    <row r="7311" spans="2:2" ht="11.25" customHeight="1">
      <c r="B7311" s="10"/>
    </row>
    <row r="7312" spans="2:2" ht="11.25" customHeight="1">
      <c r="B7312" s="10"/>
    </row>
    <row r="7313" spans="2:2" ht="11.25" customHeight="1">
      <c r="B7313" s="10"/>
    </row>
    <row r="7314" spans="2:2" ht="11.25" customHeight="1">
      <c r="B7314" s="10"/>
    </row>
    <row r="7315" spans="2:2" ht="11.25" customHeight="1">
      <c r="B7315" s="10"/>
    </row>
    <row r="7316" spans="2:2" ht="11.25" customHeight="1">
      <c r="B7316" s="10"/>
    </row>
    <row r="7317" spans="2:2" ht="11.25" customHeight="1">
      <c r="B7317" s="10"/>
    </row>
    <row r="7318" spans="2:2" ht="11.25" customHeight="1">
      <c r="B7318" s="10"/>
    </row>
    <row r="7319" spans="2:2" ht="11.25" customHeight="1">
      <c r="B7319" s="10"/>
    </row>
    <row r="7320" spans="2:2" ht="11.25" customHeight="1">
      <c r="B7320" s="10"/>
    </row>
    <row r="7321" spans="2:2" ht="11.25" customHeight="1">
      <c r="B7321" s="10"/>
    </row>
    <row r="7322" spans="2:2" ht="11.25" customHeight="1">
      <c r="B7322" s="10"/>
    </row>
    <row r="7323" spans="2:2" ht="11.25" customHeight="1">
      <c r="B7323" s="10"/>
    </row>
    <row r="7324" spans="2:2" ht="11.25" customHeight="1">
      <c r="B7324" s="10"/>
    </row>
    <row r="7325" spans="2:2" ht="11.25" customHeight="1">
      <c r="B7325" s="10"/>
    </row>
    <row r="7326" spans="2:2" ht="11.25" customHeight="1">
      <c r="B7326" s="10"/>
    </row>
    <row r="7327" spans="2:2" ht="11.25" customHeight="1">
      <c r="B7327" s="10"/>
    </row>
    <row r="7328" spans="2:2" ht="11.25" customHeight="1">
      <c r="B7328" s="10"/>
    </row>
    <row r="7329" spans="2:2" ht="11.25" customHeight="1">
      <c r="B7329" s="10"/>
    </row>
    <row r="7330" spans="2:2" ht="11.25" customHeight="1">
      <c r="B7330" s="10"/>
    </row>
    <row r="7331" spans="2:2" ht="11.25" customHeight="1">
      <c r="B7331" s="10"/>
    </row>
    <row r="7332" spans="2:2" ht="11.25" customHeight="1">
      <c r="B7332" s="10"/>
    </row>
    <row r="7333" spans="2:2" ht="11.25" customHeight="1">
      <c r="B7333" s="10"/>
    </row>
    <row r="7334" spans="2:2" ht="11.25" customHeight="1">
      <c r="B7334" s="10"/>
    </row>
    <row r="7335" spans="2:2" ht="11.25" customHeight="1">
      <c r="B7335" s="10"/>
    </row>
    <row r="7336" spans="2:2" ht="11.25" customHeight="1">
      <c r="B7336" s="10"/>
    </row>
    <row r="7337" spans="2:2" ht="11.25" customHeight="1">
      <c r="B7337" s="10"/>
    </row>
    <row r="7338" spans="2:2" ht="11.25" customHeight="1">
      <c r="B7338" s="10"/>
    </row>
    <row r="7339" spans="2:2" ht="11.25" customHeight="1">
      <c r="B7339" s="10"/>
    </row>
    <row r="7340" spans="2:2" ht="11.25" customHeight="1">
      <c r="B7340" s="10"/>
    </row>
    <row r="7341" spans="2:2" ht="11.25" customHeight="1">
      <c r="B7341" s="10"/>
    </row>
    <row r="7342" spans="2:2" ht="11.25" customHeight="1">
      <c r="B7342" s="10"/>
    </row>
    <row r="7343" spans="2:2" ht="11.25" customHeight="1">
      <c r="B7343" s="10"/>
    </row>
    <row r="7344" spans="2:2" ht="11.25" customHeight="1">
      <c r="B7344" s="10"/>
    </row>
    <row r="7345" spans="2:2" ht="11.25" customHeight="1">
      <c r="B7345" s="10"/>
    </row>
    <row r="7346" spans="2:2" ht="11.25" customHeight="1">
      <c r="B7346" s="10"/>
    </row>
    <row r="7347" spans="2:2" ht="11.25" customHeight="1">
      <c r="B7347" s="10"/>
    </row>
    <row r="7348" spans="2:2" ht="11.25" customHeight="1">
      <c r="B7348" s="10"/>
    </row>
    <row r="7349" spans="2:2" ht="11.25" customHeight="1">
      <c r="B7349" s="10"/>
    </row>
    <row r="7350" spans="2:2" ht="11.25" customHeight="1">
      <c r="B7350" s="10"/>
    </row>
    <row r="7351" spans="2:2" ht="11.25" customHeight="1">
      <c r="B7351" s="10"/>
    </row>
    <row r="7352" spans="2:2" ht="11.25" customHeight="1">
      <c r="B7352" s="10"/>
    </row>
    <row r="7353" spans="2:2" ht="11.25" customHeight="1">
      <c r="B7353" s="10"/>
    </row>
    <row r="7354" spans="2:2" ht="11.25" customHeight="1">
      <c r="B7354" s="10"/>
    </row>
    <row r="7355" spans="2:2" ht="11.25" customHeight="1">
      <c r="B7355" s="10"/>
    </row>
    <row r="7356" spans="2:2" ht="11.25" customHeight="1">
      <c r="B7356" s="10"/>
    </row>
    <row r="7357" spans="2:2" ht="11.25" customHeight="1">
      <c r="B7357" s="10"/>
    </row>
    <row r="7358" spans="2:2" ht="11.25" customHeight="1">
      <c r="B7358" s="10"/>
    </row>
    <row r="7359" spans="2:2" ht="11.25" customHeight="1">
      <c r="B7359" s="10"/>
    </row>
    <row r="7360" spans="2:2" ht="11.25" customHeight="1">
      <c r="B7360" s="10"/>
    </row>
    <row r="7361" spans="2:2" ht="11.25" customHeight="1">
      <c r="B7361" s="10"/>
    </row>
    <row r="7362" spans="2:2" ht="11.25" customHeight="1">
      <c r="B7362" s="10"/>
    </row>
    <row r="7363" spans="2:2" ht="11.25" customHeight="1">
      <c r="B7363" s="10"/>
    </row>
    <row r="7364" spans="2:2" ht="11.25" customHeight="1">
      <c r="B7364" s="10"/>
    </row>
    <row r="7365" spans="2:2" ht="11.25" customHeight="1">
      <c r="B7365" s="10"/>
    </row>
    <row r="7366" spans="2:2" ht="11.25" customHeight="1">
      <c r="B7366" s="10"/>
    </row>
    <row r="7367" spans="2:2" ht="11.25" customHeight="1">
      <c r="B7367" s="10"/>
    </row>
    <row r="7368" spans="2:2" ht="11.25" customHeight="1">
      <c r="B7368" s="10"/>
    </row>
    <row r="7369" spans="2:2" ht="11.25" customHeight="1">
      <c r="B7369" s="10"/>
    </row>
    <row r="7370" spans="2:2" ht="11.25" customHeight="1">
      <c r="B7370" s="10"/>
    </row>
    <row r="7371" spans="2:2" ht="11.25" customHeight="1">
      <c r="B7371" s="10"/>
    </row>
    <row r="7372" spans="2:2" ht="11.25" customHeight="1">
      <c r="B7372" s="10"/>
    </row>
    <row r="7373" spans="2:2" ht="11.25" customHeight="1">
      <c r="B7373" s="10"/>
    </row>
    <row r="7374" spans="2:2" ht="11.25" customHeight="1">
      <c r="B7374" s="10"/>
    </row>
    <row r="7375" spans="2:2" ht="11.25" customHeight="1">
      <c r="B7375" s="10"/>
    </row>
    <row r="7376" spans="2:2" ht="11.25" customHeight="1">
      <c r="B7376" s="10"/>
    </row>
    <row r="7377" spans="2:2" ht="11.25" customHeight="1">
      <c r="B7377" s="10"/>
    </row>
    <row r="7378" spans="2:2" ht="11.25" customHeight="1">
      <c r="B7378" s="10"/>
    </row>
    <row r="7379" spans="2:2" ht="11.25" customHeight="1">
      <c r="B7379" s="10"/>
    </row>
    <row r="7380" spans="2:2" ht="11.25" customHeight="1">
      <c r="B7380" s="10"/>
    </row>
    <row r="7381" spans="2:2" ht="11.25" customHeight="1">
      <c r="B7381" s="10"/>
    </row>
    <row r="7382" spans="2:2" ht="11.25" customHeight="1">
      <c r="B7382" s="10"/>
    </row>
    <row r="7383" spans="2:2" ht="11.25" customHeight="1">
      <c r="B7383" s="10"/>
    </row>
    <row r="7384" spans="2:2" ht="11.25" customHeight="1">
      <c r="B7384" s="10"/>
    </row>
    <row r="7385" spans="2:2" ht="11.25" customHeight="1">
      <c r="B7385" s="10"/>
    </row>
    <row r="7386" spans="2:2" ht="11.25" customHeight="1">
      <c r="B7386" s="10"/>
    </row>
    <row r="7387" spans="2:2" ht="11.25" customHeight="1">
      <c r="B7387" s="10"/>
    </row>
    <row r="7388" spans="2:2" ht="11.25" customHeight="1">
      <c r="B7388" s="10"/>
    </row>
    <row r="7389" spans="2:2" ht="11.25" customHeight="1">
      <c r="B7389" s="10"/>
    </row>
    <row r="7390" spans="2:2" ht="11.25" customHeight="1">
      <c r="B7390" s="10"/>
    </row>
    <row r="7391" spans="2:2" ht="11.25" customHeight="1">
      <c r="B7391" s="10"/>
    </row>
    <row r="7392" spans="2:2" ht="11.25" customHeight="1">
      <c r="B7392" s="10"/>
    </row>
    <row r="7393" spans="2:2" ht="11.25" customHeight="1">
      <c r="B7393" s="10"/>
    </row>
    <row r="7394" spans="2:2" ht="11.25" customHeight="1">
      <c r="B7394" s="10"/>
    </row>
    <row r="7395" spans="2:2" ht="11.25" customHeight="1">
      <c r="B7395" s="10"/>
    </row>
    <row r="7396" spans="2:2" ht="11.25" customHeight="1">
      <c r="B7396" s="10"/>
    </row>
    <row r="7397" spans="2:2" ht="11.25" customHeight="1">
      <c r="B7397" s="10"/>
    </row>
    <row r="7398" spans="2:2" ht="11.25" customHeight="1">
      <c r="B7398" s="10"/>
    </row>
    <row r="7399" spans="2:2" ht="11.25" customHeight="1">
      <c r="B7399" s="10"/>
    </row>
    <row r="7400" spans="2:2" ht="11.25" customHeight="1">
      <c r="B7400" s="10"/>
    </row>
    <row r="7401" spans="2:2" ht="11.25" customHeight="1">
      <c r="B7401" s="10"/>
    </row>
    <row r="7402" spans="2:2" ht="11.25" customHeight="1">
      <c r="B7402" s="10"/>
    </row>
    <row r="7403" spans="2:2" ht="11.25" customHeight="1">
      <c r="B7403" s="10"/>
    </row>
    <row r="7404" spans="2:2" ht="11.25" customHeight="1">
      <c r="B7404" s="10"/>
    </row>
    <row r="7405" spans="2:2" ht="11.25" customHeight="1">
      <c r="B7405" s="10"/>
    </row>
    <row r="7406" spans="2:2" ht="11.25" customHeight="1">
      <c r="B7406" s="10"/>
    </row>
    <row r="7407" spans="2:2" ht="11.25" customHeight="1">
      <c r="B7407" s="10"/>
    </row>
    <row r="7408" spans="2:2" ht="11.25" customHeight="1">
      <c r="B7408" s="10"/>
    </row>
    <row r="7409" spans="2:2" ht="11.25" customHeight="1">
      <c r="B7409" s="10"/>
    </row>
    <row r="7410" spans="2:2" ht="11.25" customHeight="1">
      <c r="B7410" s="10"/>
    </row>
    <row r="7411" spans="2:2" ht="11.25" customHeight="1">
      <c r="B7411" s="10"/>
    </row>
    <row r="7412" spans="2:2" ht="11.25" customHeight="1">
      <c r="B7412" s="10"/>
    </row>
    <row r="7413" spans="2:2" ht="11.25" customHeight="1">
      <c r="B7413" s="10"/>
    </row>
    <row r="7414" spans="2:2" ht="11.25" customHeight="1">
      <c r="B7414" s="10"/>
    </row>
    <row r="7415" spans="2:2" ht="11.25" customHeight="1">
      <c r="B7415" s="10"/>
    </row>
    <row r="7416" spans="2:2" ht="11.25" customHeight="1">
      <c r="B7416" s="10"/>
    </row>
    <row r="7417" spans="2:2" ht="11.25" customHeight="1">
      <c r="B7417" s="10"/>
    </row>
    <row r="7418" spans="2:2" ht="11.25" customHeight="1">
      <c r="B7418" s="10"/>
    </row>
    <row r="7419" spans="2:2" ht="11.25" customHeight="1">
      <c r="B7419" s="10"/>
    </row>
    <row r="7420" spans="2:2" ht="11.25" customHeight="1">
      <c r="B7420" s="10"/>
    </row>
    <row r="7421" spans="2:2" ht="11.25" customHeight="1">
      <c r="B7421" s="10"/>
    </row>
    <row r="7422" spans="2:2" ht="11.25" customHeight="1">
      <c r="B7422" s="10"/>
    </row>
    <row r="7423" spans="2:2" ht="11.25" customHeight="1">
      <c r="B7423" s="10"/>
    </row>
    <row r="7424" spans="2:2" ht="11.25" customHeight="1">
      <c r="B7424" s="10"/>
    </row>
    <row r="7425" spans="2:2" ht="11.25" customHeight="1">
      <c r="B7425" s="10"/>
    </row>
    <row r="7426" spans="2:2" ht="11.25" customHeight="1">
      <c r="B7426" s="10"/>
    </row>
    <row r="7427" spans="2:2" ht="11.25" customHeight="1">
      <c r="B7427" s="10"/>
    </row>
    <row r="7428" spans="2:2" ht="11.25" customHeight="1">
      <c r="B7428" s="10"/>
    </row>
    <row r="7429" spans="2:2" ht="11.25" customHeight="1">
      <c r="B7429" s="10"/>
    </row>
    <row r="7430" spans="2:2" ht="11.25" customHeight="1">
      <c r="B7430" s="10"/>
    </row>
    <row r="7431" spans="2:2" ht="11.25" customHeight="1">
      <c r="B7431" s="10"/>
    </row>
    <row r="7432" spans="2:2" ht="11.25" customHeight="1">
      <c r="B7432" s="10"/>
    </row>
    <row r="7433" spans="2:2" ht="11.25" customHeight="1">
      <c r="B7433" s="10"/>
    </row>
    <row r="7434" spans="2:2" ht="11.25" customHeight="1">
      <c r="B7434" s="10"/>
    </row>
    <row r="7435" spans="2:2" ht="11.25" customHeight="1">
      <c r="B7435" s="10"/>
    </row>
    <row r="7436" spans="2:2" ht="11.25" customHeight="1">
      <c r="B7436" s="10"/>
    </row>
    <row r="7437" spans="2:2" ht="11.25" customHeight="1">
      <c r="B7437" s="10"/>
    </row>
    <row r="7438" spans="2:2" ht="11.25" customHeight="1">
      <c r="B7438" s="10"/>
    </row>
    <row r="7439" spans="2:2" ht="11.25" customHeight="1">
      <c r="B7439" s="10"/>
    </row>
    <row r="7440" spans="2:2" ht="11.25" customHeight="1">
      <c r="B7440" s="10"/>
    </row>
    <row r="7441" spans="2:2" ht="11.25" customHeight="1">
      <c r="B7441" s="10"/>
    </row>
    <row r="7442" spans="2:2" ht="11.25" customHeight="1">
      <c r="B7442" s="10"/>
    </row>
    <row r="7443" spans="2:2" ht="11.25" customHeight="1">
      <c r="B7443" s="10"/>
    </row>
    <row r="7444" spans="2:2" ht="11.25" customHeight="1">
      <c r="B7444" s="10"/>
    </row>
    <row r="7445" spans="2:2" ht="11.25" customHeight="1">
      <c r="B7445" s="10"/>
    </row>
    <row r="7446" spans="2:2" ht="11.25" customHeight="1">
      <c r="B7446" s="10"/>
    </row>
    <row r="7447" spans="2:2" ht="11.25" customHeight="1">
      <c r="B7447" s="10"/>
    </row>
    <row r="7448" spans="2:2" ht="11.25" customHeight="1">
      <c r="B7448" s="10"/>
    </row>
    <row r="7449" spans="2:2" ht="11.25" customHeight="1">
      <c r="B7449" s="10"/>
    </row>
    <row r="7450" spans="2:2" ht="11.25" customHeight="1">
      <c r="B7450" s="10"/>
    </row>
    <row r="7451" spans="2:2" ht="11.25" customHeight="1">
      <c r="B7451" s="10"/>
    </row>
    <row r="7452" spans="2:2" ht="11.25" customHeight="1">
      <c r="B7452" s="10"/>
    </row>
    <row r="7453" spans="2:2" ht="11.25" customHeight="1">
      <c r="B7453" s="10"/>
    </row>
    <row r="7454" spans="2:2" ht="11.25" customHeight="1">
      <c r="B7454" s="10"/>
    </row>
    <row r="7455" spans="2:2" ht="11.25" customHeight="1">
      <c r="B7455" s="10"/>
    </row>
    <row r="7456" spans="2:2" ht="11.25" customHeight="1">
      <c r="B7456" s="10"/>
    </row>
    <row r="7457" spans="2:2" ht="11.25" customHeight="1">
      <c r="B7457" s="10"/>
    </row>
    <row r="7458" spans="2:2" ht="11.25" customHeight="1">
      <c r="B7458" s="10"/>
    </row>
    <row r="7459" spans="2:2" ht="11.25" customHeight="1">
      <c r="B7459" s="10"/>
    </row>
    <row r="7460" spans="2:2" ht="11.25" customHeight="1">
      <c r="B7460" s="10"/>
    </row>
    <row r="7461" spans="2:2" ht="11.25" customHeight="1">
      <c r="B7461" s="10"/>
    </row>
    <row r="7462" spans="2:2" ht="11.25" customHeight="1">
      <c r="B7462" s="10"/>
    </row>
    <row r="7463" spans="2:2" ht="11.25" customHeight="1">
      <c r="B7463" s="10"/>
    </row>
    <row r="7464" spans="2:2" ht="11.25" customHeight="1">
      <c r="B7464" s="10"/>
    </row>
    <row r="7465" spans="2:2" ht="11.25" customHeight="1">
      <c r="B7465" s="10"/>
    </row>
    <row r="7466" spans="2:2" ht="11.25" customHeight="1">
      <c r="B7466" s="10"/>
    </row>
    <row r="7467" spans="2:2" ht="11.25" customHeight="1">
      <c r="B7467" s="10"/>
    </row>
    <row r="7468" spans="2:2" ht="11.25" customHeight="1">
      <c r="B7468" s="10"/>
    </row>
    <row r="7469" spans="2:2" ht="11.25" customHeight="1">
      <c r="B7469" s="10"/>
    </row>
    <row r="7470" spans="2:2" ht="11.25" customHeight="1">
      <c r="B7470" s="10"/>
    </row>
    <row r="7471" spans="2:2" ht="11.25" customHeight="1">
      <c r="B7471" s="10"/>
    </row>
    <row r="7472" spans="2:2" ht="11.25" customHeight="1">
      <c r="B7472" s="10"/>
    </row>
    <row r="7473" spans="2:2" ht="11.25" customHeight="1">
      <c r="B7473" s="10"/>
    </row>
    <row r="7474" spans="2:2" ht="11.25" customHeight="1">
      <c r="B7474" s="10"/>
    </row>
    <row r="7475" spans="2:2" ht="11.25" customHeight="1">
      <c r="B7475" s="10"/>
    </row>
    <row r="7476" spans="2:2" ht="11.25" customHeight="1">
      <c r="B7476" s="10"/>
    </row>
    <row r="7477" spans="2:2" ht="11.25" customHeight="1">
      <c r="B7477" s="10"/>
    </row>
    <row r="7478" spans="2:2" ht="11.25" customHeight="1">
      <c r="B7478" s="10"/>
    </row>
    <row r="7479" spans="2:2" ht="11.25" customHeight="1">
      <c r="B7479" s="10"/>
    </row>
    <row r="7480" spans="2:2" ht="11.25" customHeight="1">
      <c r="B7480" s="10"/>
    </row>
    <row r="7481" spans="2:2" ht="11.25" customHeight="1">
      <c r="B7481" s="10"/>
    </row>
    <row r="7482" spans="2:2" ht="11.25" customHeight="1">
      <c r="B7482" s="10"/>
    </row>
    <row r="7483" spans="2:2" ht="11.25" customHeight="1">
      <c r="B7483" s="10"/>
    </row>
    <row r="7484" spans="2:2" ht="11.25" customHeight="1">
      <c r="B7484" s="10"/>
    </row>
    <row r="7485" spans="2:2" ht="11.25" customHeight="1">
      <c r="B7485" s="10"/>
    </row>
    <row r="7486" spans="2:2" ht="11.25" customHeight="1">
      <c r="B7486" s="10"/>
    </row>
    <row r="7487" spans="2:2" ht="11.25" customHeight="1">
      <c r="B7487" s="10"/>
    </row>
    <row r="7488" spans="2:2" ht="11.25" customHeight="1">
      <c r="B7488" s="10"/>
    </row>
    <row r="7489" spans="2:2" ht="11.25" customHeight="1">
      <c r="B7489" s="10"/>
    </row>
    <row r="7490" spans="2:2" ht="11.25" customHeight="1">
      <c r="B7490" s="10"/>
    </row>
    <row r="7491" spans="2:2" ht="11.25" customHeight="1">
      <c r="B7491" s="10"/>
    </row>
    <row r="7492" spans="2:2" ht="11.25" customHeight="1">
      <c r="B7492" s="10"/>
    </row>
    <row r="7493" spans="2:2" ht="11.25" customHeight="1">
      <c r="B7493" s="10"/>
    </row>
    <row r="7494" spans="2:2" ht="11.25" customHeight="1">
      <c r="B7494" s="10"/>
    </row>
    <row r="7495" spans="2:2" ht="11.25" customHeight="1">
      <c r="B7495" s="10"/>
    </row>
    <row r="7496" spans="2:2" ht="11.25" customHeight="1">
      <c r="B7496" s="10"/>
    </row>
    <row r="7497" spans="2:2" ht="11.25" customHeight="1">
      <c r="B7497" s="10"/>
    </row>
    <row r="7498" spans="2:2" ht="11.25" customHeight="1">
      <c r="B7498" s="10"/>
    </row>
    <row r="7499" spans="2:2" ht="11.25" customHeight="1">
      <c r="B7499" s="10"/>
    </row>
    <row r="7500" spans="2:2" ht="11.25" customHeight="1">
      <c r="B7500" s="10"/>
    </row>
    <row r="7501" spans="2:2" ht="11.25" customHeight="1">
      <c r="B7501" s="10"/>
    </row>
    <row r="7502" spans="2:2" ht="11.25" customHeight="1">
      <c r="B7502" s="10"/>
    </row>
    <row r="7503" spans="2:2" ht="11.25" customHeight="1">
      <c r="B7503" s="10"/>
    </row>
    <row r="7504" spans="2:2" ht="11.25" customHeight="1">
      <c r="B7504" s="10"/>
    </row>
    <row r="7505" spans="2:2" ht="11.25" customHeight="1">
      <c r="B7505" s="10"/>
    </row>
    <row r="7506" spans="2:2" ht="11.25" customHeight="1">
      <c r="B7506" s="10"/>
    </row>
    <row r="7507" spans="2:2" ht="11.25" customHeight="1">
      <c r="B7507" s="10"/>
    </row>
    <row r="7508" spans="2:2" ht="11.25" customHeight="1">
      <c r="B7508" s="10"/>
    </row>
    <row r="7509" spans="2:2" ht="11.25" customHeight="1">
      <c r="B7509" s="10"/>
    </row>
    <row r="7510" spans="2:2" ht="11.25" customHeight="1">
      <c r="B7510" s="10"/>
    </row>
    <row r="7511" spans="2:2" ht="11.25" customHeight="1">
      <c r="B7511" s="10"/>
    </row>
    <row r="7512" spans="2:2" ht="11.25" customHeight="1">
      <c r="B7512" s="10"/>
    </row>
    <row r="7513" spans="2:2" ht="11.25" customHeight="1">
      <c r="B7513" s="10"/>
    </row>
    <row r="7514" spans="2:2" ht="11.25" customHeight="1">
      <c r="B7514" s="10"/>
    </row>
    <row r="7515" spans="2:2" ht="11.25" customHeight="1">
      <c r="B7515" s="10"/>
    </row>
    <row r="7516" spans="2:2" ht="11.25" customHeight="1">
      <c r="B7516" s="10"/>
    </row>
    <row r="7517" spans="2:2" ht="11.25" customHeight="1">
      <c r="B7517" s="10"/>
    </row>
    <row r="7518" spans="2:2" ht="11.25" customHeight="1">
      <c r="B7518" s="10"/>
    </row>
    <row r="7519" spans="2:2" ht="11.25" customHeight="1">
      <c r="B7519" s="10"/>
    </row>
    <row r="7520" spans="2:2" ht="11.25" customHeight="1">
      <c r="B7520" s="10"/>
    </row>
    <row r="7521" spans="2:2" ht="11.25" customHeight="1">
      <c r="B7521" s="10"/>
    </row>
    <row r="7522" spans="2:2" ht="11.25" customHeight="1">
      <c r="B7522" s="10"/>
    </row>
    <row r="7523" spans="2:2" ht="11.25" customHeight="1">
      <c r="B7523" s="10"/>
    </row>
    <row r="7524" spans="2:2" ht="11.25" customHeight="1">
      <c r="B7524" s="10"/>
    </row>
    <row r="7525" spans="2:2" ht="11.25" customHeight="1">
      <c r="B7525" s="10"/>
    </row>
    <row r="7526" spans="2:2" ht="11.25" customHeight="1">
      <c r="B7526" s="10"/>
    </row>
    <row r="7527" spans="2:2" ht="11.25" customHeight="1">
      <c r="B7527" s="10"/>
    </row>
    <row r="7528" spans="2:2" ht="11.25" customHeight="1">
      <c r="B7528" s="10"/>
    </row>
    <row r="7529" spans="2:2" ht="11.25" customHeight="1">
      <c r="B7529" s="10"/>
    </row>
    <row r="7530" spans="2:2" ht="11.25" customHeight="1">
      <c r="B7530" s="10"/>
    </row>
    <row r="7531" spans="2:2" ht="11.25" customHeight="1">
      <c r="B7531" s="10"/>
    </row>
    <row r="7532" spans="2:2" ht="11.25" customHeight="1">
      <c r="B7532" s="10"/>
    </row>
    <row r="7533" spans="2:2" ht="11.25" customHeight="1">
      <c r="B7533" s="10"/>
    </row>
    <row r="7534" spans="2:2" ht="11.25" customHeight="1">
      <c r="B7534" s="10"/>
    </row>
    <row r="7535" spans="2:2" ht="11.25" customHeight="1">
      <c r="B7535" s="10"/>
    </row>
    <row r="7536" spans="2:2" ht="11.25" customHeight="1">
      <c r="B7536" s="10"/>
    </row>
    <row r="7537" spans="2:2" ht="11.25" customHeight="1">
      <c r="B7537" s="10"/>
    </row>
    <row r="7538" spans="2:2" ht="11.25" customHeight="1">
      <c r="B7538" s="10"/>
    </row>
    <row r="7539" spans="2:2" ht="11.25" customHeight="1">
      <c r="B7539" s="10"/>
    </row>
    <row r="7540" spans="2:2" ht="11.25" customHeight="1">
      <c r="B7540" s="10"/>
    </row>
    <row r="7541" spans="2:2" ht="11.25" customHeight="1">
      <c r="B7541" s="10"/>
    </row>
    <row r="7542" spans="2:2" ht="11.25" customHeight="1">
      <c r="B7542" s="10"/>
    </row>
    <row r="7543" spans="2:2" ht="11.25" customHeight="1">
      <c r="B7543" s="10"/>
    </row>
    <row r="7544" spans="2:2" ht="11.25" customHeight="1">
      <c r="B7544" s="10"/>
    </row>
    <row r="7545" spans="2:2" ht="11.25" customHeight="1">
      <c r="B7545" s="10"/>
    </row>
    <row r="7546" spans="2:2" ht="11.25" customHeight="1">
      <c r="B7546" s="10"/>
    </row>
    <row r="7547" spans="2:2" ht="11.25" customHeight="1">
      <c r="B7547" s="10"/>
    </row>
    <row r="7548" spans="2:2" ht="11.25" customHeight="1">
      <c r="B7548" s="10"/>
    </row>
    <row r="7549" spans="2:2" ht="11.25" customHeight="1">
      <c r="B7549" s="10"/>
    </row>
    <row r="7550" spans="2:2" ht="11.25" customHeight="1">
      <c r="B7550" s="10"/>
    </row>
    <row r="7551" spans="2:2" ht="11.25" customHeight="1">
      <c r="B7551" s="10"/>
    </row>
    <row r="7552" spans="2:2" ht="11.25" customHeight="1">
      <c r="B7552" s="10"/>
    </row>
    <row r="7553" spans="2:2" ht="11.25" customHeight="1">
      <c r="B7553" s="10"/>
    </row>
    <row r="7554" spans="2:2" ht="11.25" customHeight="1">
      <c r="B7554" s="10"/>
    </row>
    <row r="7555" spans="2:2" ht="11.25" customHeight="1">
      <c r="B7555" s="10"/>
    </row>
    <row r="7556" spans="2:2" ht="11.25" customHeight="1">
      <c r="B7556" s="10"/>
    </row>
    <row r="7557" spans="2:2" ht="11.25" customHeight="1">
      <c r="B7557" s="10"/>
    </row>
    <row r="7558" spans="2:2" ht="11.25" customHeight="1">
      <c r="B7558" s="10"/>
    </row>
    <row r="7559" spans="2:2" ht="11.25" customHeight="1">
      <c r="B7559" s="10"/>
    </row>
    <row r="7560" spans="2:2" ht="11.25" customHeight="1">
      <c r="B7560" s="10"/>
    </row>
    <row r="7561" spans="2:2" ht="11.25" customHeight="1">
      <c r="B7561" s="10"/>
    </row>
    <row r="7562" spans="2:2" ht="11.25" customHeight="1">
      <c r="B7562" s="10"/>
    </row>
    <row r="7563" spans="2:2" ht="11.25" customHeight="1">
      <c r="B7563" s="10"/>
    </row>
    <row r="7564" spans="2:2" ht="11.25" customHeight="1">
      <c r="B7564" s="10"/>
    </row>
    <row r="7565" spans="2:2" ht="11.25" customHeight="1">
      <c r="B7565" s="10"/>
    </row>
    <row r="7566" spans="2:2" ht="11.25" customHeight="1">
      <c r="B7566" s="10"/>
    </row>
    <row r="7567" spans="2:2" ht="11.25" customHeight="1">
      <c r="B7567" s="10"/>
    </row>
    <row r="7568" spans="2:2" ht="11.25" customHeight="1">
      <c r="B7568" s="10"/>
    </row>
    <row r="7569" spans="2:2" ht="11.25" customHeight="1">
      <c r="B7569" s="10"/>
    </row>
    <row r="7570" spans="2:2" ht="11.25" customHeight="1">
      <c r="B7570" s="10"/>
    </row>
    <row r="7571" spans="2:2" ht="11.25" customHeight="1">
      <c r="B7571" s="10"/>
    </row>
    <row r="7572" spans="2:2" ht="11.25" customHeight="1">
      <c r="B7572" s="10"/>
    </row>
    <row r="7573" spans="2:2" ht="11.25" customHeight="1">
      <c r="B7573" s="10"/>
    </row>
    <row r="7574" spans="2:2" ht="11.25" customHeight="1">
      <c r="B7574" s="10"/>
    </row>
    <row r="7575" spans="2:2" ht="11.25" customHeight="1">
      <c r="B7575" s="10"/>
    </row>
    <row r="7576" spans="2:2" ht="11.25" customHeight="1">
      <c r="B7576" s="10"/>
    </row>
    <row r="7577" spans="2:2" ht="11.25" customHeight="1">
      <c r="B7577" s="10"/>
    </row>
    <row r="7578" spans="2:2" ht="11.25" customHeight="1">
      <c r="B7578" s="10"/>
    </row>
    <row r="7579" spans="2:2" ht="11.25" customHeight="1">
      <c r="B7579" s="10"/>
    </row>
    <row r="7580" spans="2:2" ht="11.25" customHeight="1">
      <c r="B7580" s="10"/>
    </row>
    <row r="7581" spans="2:2" ht="11.25" customHeight="1">
      <c r="B7581" s="10"/>
    </row>
    <row r="7582" spans="2:2" ht="11.25" customHeight="1">
      <c r="B7582" s="10"/>
    </row>
    <row r="7583" spans="2:2" ht="11.25" customHeight="1">
      <c r="B7583" s="10"/>
    </row>
    <row r="7584" spans="2:2" ht="11.25" customHeight="1">
      <c r="B7584" s="10"/>
    </row>
    <row r="7585" spans="2:2" ht="11.25" customHeight="1">
      <c r="B7585" s="10"/>
    </row>
    <row r="7586" spans="2:2" ht="11.25" customHeight="1">
      <c r="B7586" s="10"/>
    </row>
    <row r="7587" spans="2:2" ht="11.25" customHeight="1">
      <c r="B7587" s="10"/>
    </row>
    <row r="7588" spans="2:2" ht="11.25" customHeight="1">
      <c r="B7588" s="10"/>
    </row>
    <row r="7589" spans="2:2" ht="11.25" customHeight="1">
      <c r="B7589" s="10"/>
    </row>
    <row r="7590" spans="2:2" ht="11.25" customHeight="1">
      <c r="B7590" s="10"/>
    </row>
    <row r="7591" spans="2:2" ht="11.25" customHeight="1">
      <c r="B7591" s="10"/>
    </row>
    <row r="7592" spans="2:2" ht="11.25" customHeight="1">
      <c r="B7592" s="10"/>
    </row>
    <row r="7593" spans="2:2" ht="11.25" customHeight="1">
      <c r="B7593" s="10"/>
    </row>
    <row r="7594" spans="2:2" ht="11.25" customHeight="1">
      <c r="B7594" s="10"/>
    </row>
    <row r="7595" spans="2:2" ht="11.25" customHeight="1">
      <c r="B7595" s="10"/>
    </row>
    <row r="7596" spans="2:2" ht="11.25" customHeight="1">
      <c r="B7596" s="10"/>
    </row>
    <row r="7597" spans="2:2" ht="11.25" customHeight="1">
      <c r="B7597" s="10"/>
    </row>
    <row r="7598" spans="2:2" ht="11.25" customHeight="1">
      <c r="B7598" s="10"/>
    </row>
    <row r="7599" spans="2:2" ht="11.25" customHeight="1">
      <c r="B7599" s="10"/>
    </row>
    <row r="7600" spans="2:2" ht="11.25" customHeight="1">
      <c r="B7600" s="10"/>
    </row>
    <row r="7601" spans="2:2" ht="11.25" customHeight="1">
      <c r="B7601" s="10"/>
    </row>
    <row r="7602" spans="2:2" ht="11.25" customHeight="1">
      <c r="B7602" s="10"/>
    </row>
    <row r="7603" spans="2:2" ht="11.25" customHeight="1">
      <c r="B7603" s="10"/>
    </row>
    <row r="7604" spans="2:2" ht="11.25" customHeight="1">
      <c r="B7604" s="10"/>
    </row>
    <row r="7605" spans="2:2" ht="11.25" customHeight="1">
      <c r="B7605" s="10"/>
    </row>
    <row r="7606" spans="2:2" ht="11.25" customHeight="1">
      <c r="B7606" s="10"/>
    </row>
    <row r="7607" spans="2:2" ht="11.25" customHeight="1">
      <c r="B7607" s="10"/>
    </row>
    <row r="7608" spans="2:2" ht="11.25" customHeight="1">
      <c r="B7608" s="10"/>
    </row>
    <row r="7609" spans="2:2" ht="11.25" customHeight="1">
      <c r="B7609" s="10"/>
    </row>
    <row r="7610" spans="2:2" ht="11.25" customHeight="1">
      <c r="B7610" s="10"/>
    </row>
    <row r="7611" spans="2:2" ht="11.25" customHeight="1">
      <c r="B7611" s="10"/>
    </row>
    <row r="7612" spans="2:2" ht="11.25" customHeight="1">
      <c r="B7612" s="10"/>
    </row>
    <row r="7613" spans="2:2" ht="11.25" customHeight="1">
      <c r="B7613" s="10"/>
    </row>
    <row r="7614" spans="2:2" ht="11.25" customHeight="1">
      <c r="B7614" s="10"/>
    </row>
    <row r="7615" spans="2:2" ht="11.25" customHeight="1">
      <c r="B7615" s="10"/>
    </row>
    <row r="7616" spans="2:2" ht="11.25" customHeight="1">
      <c r="B7616" s="10"/>
    </row>
    <row r="7617" spans="2:2" ht="11.25" customHeight="1">
      <c r="B7617" s="10"/>
    </row>
    <row r="7618" spans="2:2" ht="11.25" customHeight="1">
      <c r="B7618" s="10"/>
    </row>
    <row r="7619" spans="2:2" ht="11.25" customHeight="1">
      <c r="B7619" s="10"/>
    </row>
    <row r="7620" spans="2:2" ht="11.25" customHeight="1">
      <c r="B7620" s="10"/>
    </row>
    <row r="7621" spans="2:2" ht="11.25" customHeight="1">
      <c r="B7621" s="10"/>
    </row>
    <row r="7622" spans="2:2" ht="11.25" customHeight="1">
      <c r="B7622" s="10"/>
    </row>
    <row r="7623" spans="2:2" ht="11.25" customHeight="1">
      <c r="B7623" s="10"/>
    </row>
    <row r="7624" spans="2:2" ht="11.25" customHeight="1">
      <c r="B7624" s="10"/>
    </row>
    <row r="7625" spans="2:2" ht="11.25" customHeight="1">
      <c r="B7625" s="10"/>
    </row>
    <row r="7626" spans="2:2" ht="11.25" customHeight="1">
      <c r="B7626" s="10"/>
    </row>
    <row r="7627" spans="2:2" ht="11.25" customHeight="1">
      <c r="B7627" s="10"/>
    </row>
    <row r="7628" spans="2:2" ht="11.25" customHeight="1">
      <c r="B7628" s="10"/>
    </row>
    <row r="7629" spans="2:2" ht="11.25" customHeight="1">
      <c r="B7629" s="10"/>
    </row>
    <row r="7630" spans="2:2" ht="11.25" customHeight="1">
      <c r="B7630" s="10"/>
    </row>
    <row r="7631" spans="2:2" ht="11.25" customHeight="1">
      <c r="B7631" s="10"/>
    </row>
    <row r="7632" spans="2:2" ht="11.25" customHeight="1">
      <c r="B7632" s="10"/>
    </row>
    <row r="7633" spans="2:2" ht="11.25" customHeight="1">
      <c r="B7633" s="10"/>
    </row>
    <row r="7634" spans="2:2" ht="11.25" customHeight="1">
      <c r="B7634" s="10"/>
    </row>
    <row r="7635" spans="2:2" ht="11.25" customHeight="1">
      <c r="B7635" s="10"/>
    </row>
    <row r="7636" spans="2:2" ht="11.25" customHeight="1">
      <c r="B7636" s="10"/>
    </row>
    <row r="7637" spans="2:2" ht="11.25" customHeight="1">
      <c r="B7637" s="10"/>
    </row>
    <row r="7638" spans="2:2" ht="11.25" customHeight="1">
      <c r="B7638" s="10"/>
    </row>
    <row r="7639" spans="2:2" ht="11.25" customHeight="1">
      <c r="B7639" s="10"/>
    </row>
    <row r="7640" spans="2:2" ht="11.25" customHeight="1">
      <c r="B7640" s="10"/>
    </row>
    <row r="7641" spans="2:2" ht="11.25" customHeight="1">
      <c r="B7641" s="10"/>
    </row>
    <row r="7642" spans="2:2" ht="11.25" customHeight="1">
      <c r="B7642" s="10"/>
    </row>
    <row r="7643" spans="2:2" ht="11.25" customHeight="1">
      <c r="B7643" s="10"/>
    </row>
    <row r="7644" spans="2:2" ht="11.25" customHeight="1">
      <c r="B7644" s="10"/>
    </row>
    <row r="7645" spans="2:2" ht="11.25" customHeight="1">
      <c r="B7645" s="10"/>
    </row>
    <row r="7646" spans="2:2" ht="11.25" customHeight="1">
      <c r="B7646" s="10"/>
    </row>
    <row r="7647" spans="2:2" ht="11.25" customHeight="1">
      <c r="B7647" s="10"/>
    </row>
    <row r="7648" spans="2:2" ht="11.25" customHeight="1">
      <c r="B7648" s="10"/>
    </row>
    <row r="7649" spans="2:2" ht="11.25" customHeight="1">
      <c r="B7649" s="10"/>
    </row>
    <row r="7650" spans="2:2" ht="11.25" customHeight="1">
      <c r="B7650" s="10"/>
    </row>
    <row r="7651" spans="2:2" ht="11.25" customHeight="1">
      <c r="B7651" s="10"/>
    </row>
    <row r="7652" spans="2:2" ht="11.25" customHeight="1">
      <c r="B7652" s="10"/>
    </row>
    <row r="7653" spans="2:2" ht="11.25" customHeight="1">
      <c r="B7653" s="10"/>
    </row>
    <row r="7654" spans="2:2" ht="11.25" customHeight="1">
      <c r="B7654" s="10"/>
    </row>
    <row r="7655" spans="2:2" ht="11.25" customHeight="1">
      <c r="B7655" s="10"/>
    </row>
    <row r="7656" spans="2:2" ht="11.25" customHeight="1">
      <c r="B7656" s="10"/>
    </row>
    <row r="7657" spans="2:2" ht="11.25" customHeight="1">
      <c r="B7657" s="10"/>
    </row>
    <row r="7658" spans="2:2" ht="11.25" customHeight="1">
      <c r="B7658" s="10"/>
    </row>
    <row r="7659" spans="2:2" ht="11.25" customHeight="1">
      <c r="B7659" s="10"/>
    </row>
    <row r="7660" spans="2:2" ht="11.25" customHeight="1">
      <c r="B7660" s="10"/>
    </row>
    <row r="7661" spans="2:2" ht="11.25" customHeight="1">
      <c r="B7661" s="10"/>
    </row>
    <row r="7662" spans="2:2" ht="11.25" customHeight="1">
      <c r="B7662" s="10"/>
    </row>
    <row r="7663" spans="2:2" ht="11.25" customHeight="1">
      <c r="B7663" s="10"/>
    </row>
    <row r="7664" spans="2:2" ht="11.25" customHeight="1">
      <c r="B7664" s="10"/>
    </row>
    <row r="7665" spans="2:2" ht="11.25" customHeight="1">
      <c r="B7665" s="10"/>
    </row>
    <row r="7666" spans="2:2" ht="11.25" customHeight="1">
      <c r="B7666" s="10"/>
    </row>
    <row r="7667" spans="2:2" ht="11.25" customHeight="1">
      <c r="B7667" s="10"/>
    </row>
    <row r="7668" spans="2:2" ht="11.25" customHeight="1">
      <c r="B7668" s="10"/>
    </row>
    <row r="7669" spans="2:2" ht="11.25" customHeight="1">
      <c r="B7669" s="10"/>
    </row>
    <row r="7670" spans="2:2" ht="11.25" customHeight="1">
      <c r="B7670" s="10"/>
    </row>
    <row r="7671" spans="2:2" ht="11.25" customHeight="1">
      <c r="B7671" s="10"/>
    </row>
    <row r="7672" spans="2:2" ht="11.25" customHeight="1">
      <c r="B7672" s="10"/>
    </row>
    <row r="7673" spans="2:2" ht="11.25" customHeight="1">
      <c r="B7673" s="10"/>
    </row>
    <row r="7674" spans="2:2" ht="11.25" customHeight="1">
      <c r="B7674" s="10"/>
    </row>
    <row r="7675" spans="2:2" ht="11.25" customHeight="1">
      <c r="B7675" s="10"/>
    </row>
    <row r="7676" spans="2:2" ht="11.25" customHeight="1">
      <c r="B7676" s="10"/>
    </row>
    <row r="7677" spans="2:2" ht="11.25" customHeight="1">
      <c r="B7677" s="10"/>
    </row>
    <row r="7678" spans="2:2" ht="11.25" customHeight="1">
      <c r="B7678" s="10"/>
    </row>
    <row r="7679" spans="2:2" ht="11.25" customHeight="1">
      <c r="B7679" s="10"/>
    </row>
    <row r="7680" spans="2:2" ht="11.25" customHeight="1">
      <c r="B7680" s="10"/>
    </row>
    <row r="7681" spans="2:2" ht="11.25" customHeight="1">
      <c r="B7681" s="10"/>
    </row>
    <row r="7682" spans="2:2" ht="11.25" customHeight="1">
      <c r="B7682" s="10"/>
    </row>
    <row r="7683" spans="2:2" ht="11.25" customHeight="1">
      <c r="B7683" s="10"/>
    </row>
    <row r="7684" spans="2:2" ht="11.25" customHeight="1">
      <c r="B7684" s="10"/>
    </row>
    <row r="7685" spans="2:2" ht="11.25" customHeight="1">
      <c r="B7685" s="10"/>
    </row>
    <row r="7686" spans="2:2" ht="11.25" customHeight="1">
      <c r="B7686" s="10"/>
    </row>
    <row r="7687" spans="2:2" ht="11.25" customHeight="1">
      <c r="B7687" s="10"/>
    </row>
    <row r="7688" spans="2:2" ht="11.25" customHeight="1">
      <c r="B7688" s="10"/>
    </row>
    <row r="7689" spans="2:2" ht="11.25" customHeight="1">
      <c r="B7689" s="10"/>
    </row>
    <row r="7690" spans="2:2" ht="11.25" customHeight="1">
      <c r="B7690" s="10"/>
    </row>
    <row r="7691" spans="2:2" ht="11.25" customHeight="1">
      <c r="B7691" s="10"/>
    </row>
    <row r="7692" spans="2:2" ht="11.25" customHeight="1">
      <c r="B7692" s="10"/>
    </row>
    <row r="7693" spans="2:2" ht="11.25" customHeight="1">
      <c r="B7693" s="10"/>
    </row>
    <row r="7694" spans="2:2" ht="11.25" customHeight="1">
      <c r="B7694" s="10"/>
    </row>
    <row r="7695" spans="2:2" ht="11.25" customHeight="1">
      <c r="B7695" s="10"/>
    </row>
    <row r="7696" spans="2:2" ht="11.25" customHeight="1">
      <c r="B7696" s="10"/>
    </row>
    <row r="7697" spans="2:2" ht="11.25" customHeight="1">
      <c r="B7697" s="10"/>
    </row>
    <row r="7698" spans="2:2" ht="11.25" customHeight="1">
      <c r="B7698" s="10"/>
    </row>
    <row r="7699" spans="2:2" ht="11.25" customHeight="1">
      <c r="B7699" s="10"/>
    </row>
    <row r="7700" spans="2:2" ht="11.25" customHeight="1">
      <c r="B7700" s="10"/>
    </row>
    <row r="7701" spans="2:2" ht="11.25" customHeight="1">
      <c r="B7701" s="10"/>
    </row>
    <row r="7702" spans="2:2" ht="11.25" customHeight="1">
      <c r="B7702" s="10"/>
    </row>
    <row r="7703" spans="2:2" ht="11.25" customHeight="1">
      <c r="B7703" s="10"/>
    </row>
    <row r="7704" spans="2:2" ht="11.25" customHeight="1">
      <c r="B7704" s="10"/>
    </row>
    <row r="7705" spans="2:2" ht="11.25" customHeight="1">
      <c r="B7705" s="10"/>
    </row>
    <row r="7706" spans="2:2" ht="11.25" customHeight="1">
      <c r="B7706" s="10"/>
    </row>
    <row r="7707" spans="2:2" ht="11.25" customHeight="1">
      <c r="B7707" s="10"/>
    </row>
    <row r="7708" spans="2:2" ht="11.25" customHeight="1">
      <c r="B7708" s="10"/>
    </row>
    <row r="7709" spans="2:2" ht="11.25" customHeight="1">
      <c r="B7709" s="10"/>
    </row>
    <row r="7710" spans="2:2" ht="11.25" customHeight="1">
      <c r="B7710" s="10"/>
    </row>
    <row r="7711" spans="2:2" ht="11.25" customHeight="1">
      <c r="B7711" s="10"/>
    </row>
    <row r="7712" spans="2:2" ht="11.25" customHeight="1">
      <c r="B7712" s="10"/>
    </row>
    <row r="7713" spans="2:2" ht="11.25" customHeight="1">
      <c r="B7713" s="10"/>
    </row>
    <row r="7714" spans="2:2" ht="11.25" customHeight="1">
      <c r="B7714" s="10"/>
    </row>
    <row r="7715" spans="2:2" ht="11.25" customHeight="1">
      <c r="B7715" s="10"/>
    </row>
    <row r="7716" spans="2:2" ht="11.25" customHeight="1">
      <c r="B7716" s="10"/>
    </row>
    <row r="7717" spans="2:2" ht="11.25" customHeight="1">
      <c r="B7717" s="10"/>
    </row>
    <row r="7718" spans="2:2" ht="11.25" customHeight="1">
      <c r="B7718" s="10"/>
    </row>
    <row r="7719" spans="2:2" ht="11.25" customHeight="1">
      <c r="B7719" s="10"/>
    </row>
    <row r="7720" spans="2:2" ht="11.25" customHeight="1">
      <c r="B7720" s="10"/>
    </row>
    <row r="7721" spans="2:2" ht="11.25" customHeight="1">
      <c r="B7721" s="10"/>
    </row>
    <row r="7722" spans="2:2" ht="11.25" customHeight="1">
      <c r="B7722" s="10"/>
    </row>
    <row r="7723" spans="2:2" ht="11.25" customHeight="1">
      <c r="B7723" s="10"/>
    </row>
    <row r="7724" spans="2:2" ht="11.25" customHeight="1">
      <c r="B7724" s="10"/>
    </row>
    <row r="7725" spans="2:2" ht="11.25" customHeight="1">
      <c r="B7725" s="10"/>
    </row>
    <row r="7726" spans="2:2" ht="11.25" customHeight="1">
      <c r="B7726" s="10"/>
    </row>
    <row r="7727" spans="2:2" ht="11.25" customHeight="1">
      <c r="B7727" s="10"/>
    </row>
    <row r="7728" spans="2:2" ht="11.25" customHeight="1">
      <c r="B7728" s="10"/>
    </row>
    <row r="7729" spans="2:2" ht="11.25" customHeight="1">
      <c r="B7729" s="10"/>
    </row>
    <row r="7730" spans="2:2" ht="11.25" customHeight="1">
      <c r="B7730" s="10"/>
    </row>
    <row r="7731" spans="2:2" ht="11.25" customHeight="1">
      <c r="B7731" s="10"/>
    </row>
    <row r="7732" spans="2:2" ht="11.25" customHeight="1">
      <c r="B7732" s="10"/>
    </row>
    <row r="7733" spans="2:2" ht="11.25" customHeight="1">
      <c r="B7733" s="10"/>
    </row>
    <row r="7734" spans="2:2" ht="11.25" customHeight="1">
      <c r="B7734" s="10"/>
    </row>
    <row r="7735" spans="2:2" ht="11.25" customHeight="1">
      <c r="B7735" s="10"/>
    </row>
    <row r="7736" spans="2:2" ht="11.25" customHeight="1">
      <c r="B7736" s="10"/>
    </row>
    <row r="7737" spans="2:2" ht="11.25" customHeight="1">
      <c r="B7737" s="10"/>
    </row>
    <row r="7738" spans="2:2" ht="11.25" customHeight="1">
      <c r="B7738" s="10"/>
    </row>
    <row r="7739" spans="2:2" ht="11.25" customHeight="1">
      <c r="B7739" s="10"/>
    </row>
    <row r="7740" spans="2:2" ht="11.25" customHeight="1">
      <c r="B7740" s="10"/>
    </row>
    <row r="7741" spans="2:2" ht="11.25" customHeight="1">
      <c r="B7741" s="10"/>
    </row>
    <row r="7742" spans="2:2" ht="11.25" customHeight="1">
      <c r="B7742" s="10"/>
    </row>
    <row r="7743" spans="2:2" ht="11.25" customHeight="1">
      <c r="B7743" s="10"/>
    </row>
    <row r="7744" spans="2:2" ht="11.25" customHeight="1">
      <c r="B7744" s="10"/>
    </row>
    <row r="7745" spans="2:2" ht="11.25" customHeight="1">
      <c r="B7745" s="10"/>
    </row>
    <row r="7746" spans="2:2" ht="11.25" customHeight="1">
      <c r="B7746" s="10"/>
    </row>
    <row r="7747" spans="2:2" ht="11.25" customHeight="1">
      <c r="B7747" s="10"/>
    </row>
    <row r="7748" spans="2:2" ht="11.25" customHeight="1">
      <c r="B7748" s="10"/>
    </row>
    <row r="7749" spans="2:2" ht="11.25" customHeight="1">
      <c r="B7749" s="10"/>
    </row>
    <row r="7750" spans="2:2" ht="11.25" customHeight="1">
      <c r="B7750" s="10"/>
    </row>
    <row r="7751" spans="2:2" ht="11.25" customHeight="1">
      <c r="B7751" s="10"/>
    </row>
    <row r="7752" spans="2:2" ht="11.25" customHeight="1">
      <c r="B7752" s="10"/>
    </row>
    <row r="7753" spans="2:2" ht="11.25" customHeight="1">
      <c r="B7753" s="10"/>
    </row>
    <row r="7754" spans="2:2" ht="11.25" customHeight="1">
      <c r="B7754" s="10"/>
    </row>
    <row r="7755" spans="2:2" ht="11.25" customHeight="1">
      <c r="B7755" s="10"/>
    </row>
    <row r="7756" spans="2:2" ht="11.25" customHeight="1">
      <c r="B7756" s="10"/>
    </row>
    <row r="7757" spans="2:2" ht="11.25" customHeight="1">
      <c r="B7757" s="10"/>
    </row>
    <row r="7758" spans="2:2" ht="11.25" customHeight="1">
      <c r="B7758" s="10"/>
    </row>
    <row r="7759" spans="2:2" ht="11.25" customHeight="1">
      <c r="B7759" s="10"/>
    </row>
    <row r="7760" spans="2:2" ht="11.25" customHeight="1">
      <c r="B7760" s="10"/>
    </row>
    <row r="7761" spans="2:2" ht="11.25" customHeight="1">
      <c r="B7761" s="10"/>
    </row>
    <row r="7762" spans="2:2" ht="11.25" customHeight="1">
      <c r="B7762" s="10"/>
    </row>
    <row r="7763" spans="2:2" ht="11.25" customHeight="1">
      <c r="B7763" s="10"/>
    </row>
    <row r="7764" spans="2:2" ht="11.25" customHeight="1">
      <c r="B7764" s="10"/>
    </row>
    <row r="7765" spans="2:2" ht="11.25" customHeight="1">
      <c r="B7765" s="10"/>
    </row>
    <row r="7766" spans="2:2" ht="11.25" customHeight="1">
      <c r="B7766" s="10"/>
    </row>
    <row r="7767" spans="2:2" ht="11.25" customHeight="1">
      <c r="B7767" s="10"/>
    </row>
    <row r="7768" spans="2:2" ht="11.25" customHeight="1">
      <c r="B7768" s="10"/>
    </row>
    <row r="7769" spans="2:2" ht="11.25" customHeight="1">
      <c r="B7769" s="10"/>
    </row>
    <row r="7770" spans="2:2" ht="11.25" customHeight="1">
      <c r="B7770" s="10"/>
    </row>
    <row r="7771" spans="2:2" ht="11.25" customHeight="1">
      <c r="B7771" s="10"/>
    </row>
    <row r="7772" spans="2:2" ht="11.25" customHeight="1">
      <c r="B7772" s="10"/>
    </row>
    <row r="7773" spans="2:2" ht="11.25" customHeight="1">
      <c r="B7773" s="10"/>
    </row>
    <row r="7774" spans="2:2" ht="11.25" customHeight="1">
      <c r="B7774" s="10"/>
    </row>
    <row r="7775" spans="2:2" ht="11.25" customHeight="1">
      <c r="B7775" s="10"/>
    </row>
    <row r="7776" spans="2:2" ht="11.25" customHeight="1">
      <c r="B7776" s="10"/>
    </row>
    <row r="7777" spans="2:2" ht="11.25" customHeight="1">
      <c r="B7777" s="10"/>
    </row>
    <row r="7778" spans="2:2" ht="11.25" customHeight="1">
      <c r="B7778" s="10"/>
    </row>
    <row r="7779" spans="2:2" ht="11.25" customHeight="1">
      <c r="B7779" s="10"/>
    </row>
    <row r="7780" spans="2:2" ht="11.25" customHeight="1">
      <c r="B7780" s="10"/>
    </row>
    <row r="7781" spans="2:2" ht="11.25" customHeight="1">
      <c r="B7781" s="10"/>
    </row>
    <row r="7782" spans="2:2" ht="11.25" customHeight="1">
      <c r="B7782" s="10"/>
    </row>
    <row r="7783" spans="2:2" ht="11.25" customHeight="1">
      <c r="B7783" s="10"/>
    </row>
    <row r="7784" spans="2:2" ht="11.25" customHeight="1">
      <c r="B7784" s="10"/>
    </row>
    <row r="7785" spans="2:2" ht="11.25" customHeight="1">
      <c r="B7785" s="10"/>
    </row>
    <row r="7786" spans="2:2" ht="11.25" customHeight="1">
      <c r="B7786" s="10"/>
    </row>
    <row r="7787" spans="2:2" ht="11.25" customHeight="1">
      <c r="B7787" s="10"/>
    </row>
    <row r="7788" spans="2:2" ht="11.25" customHeight="1">
      <c r="B7788" s="10"/>
    </row>
    <row r="7789" spans="2:2" ht="11.25" customHeight="1">
      <c r="B7789" s="10"/>
    </row>
    <row r="7790" spans="2:2" ht="11.25" customHeight="1">
      <c r="B7790" s="10"/>
    </row>
    <row r="7791" spans="2:2" ht="11.25" customHeight="1">
      <c r="B7791" s="10"/>
    </row>
    <row r="7792" spans="2:2" ht="11.25" customHeight="1">
      <c r="B7792" s="10"/>
    </row>
    <row r="7793" spans="2:2" ht="11.25" customHeight="1">
      <c r="B7793" s="10"/>
    </row>
    <row r="7794" spans="2:2" ht="11.25" customHeight="1">
      <c r="B7794" s="10"/>
    </row>
    <row r="7795" spans="2:2" ht="11.25" customHeight="1">
      <c r="B7795" s="10"/>
    </row>
    <row r="7796" spans="2:2" ht="11.25" customHeight="1">
      <c r="B7796" s="10"/>
    </row>
    <row r="7797" spans="2:2" ht="11.25" customHeight="1">
      <c r="B7797" s="10"/>
    </row>
    <row r="7798" spans="2:2" ht="11.25" customHeight="1">
      <c r="B7798" s="10"/>
    </row>
    <row r="7799" spans="2:2" ht="11.25" customHeight="1">
      <c r="B7799" s="10"/>
    </row>
    <row r="7800" spans="2:2" ht="11.25" customHeight="1">
      <c r="B7800" s="10"/>
    </row>
    <row r="7801" spans="2:2" ht="11.25" customHeight="1">
      <c r="B7801" s="10"/>
    </row>
    <row r="7802" spans="2:2" ht="11.25" customHeight="1">
      <c r="B7802" s="10"/>
    </row>
    <row r="7803" spans="2:2" ht="11.25" customHeight="1">
      <c r="B7803" s="10"/>
    </row>
    <row r="7804" spans="2:2" ht="11.25" customHeight="1">
      <c r="B7804" s="10"/>
    </row>
    <row r="7805" spans="2:2" ht="11.25" customHeight="1">
      <c r="B7805" s="10"/>
    </row>
    <row r="7806" spans="2:2" ht="11.25" customHeight="1">
      <c r="B7806" s="10"/>
    </row>
    <row r="7807" spans="2:2" ht="11.25" customHeight="1">
      <c r="B7807" s="10"/>
    </row>
    <row r="7808" spans="2:2" ht="11.25" customHeight="1">
      <c r="B7808" s="10"/>
    </row>
    <row r="7809" spans="2:2" ht="11.25" customHeight="1">
      <c r="B7809" s="10"/>
    </row>
    <row r="7810" spans="2:2" ht="11.25" customHeight="1">
      <c r="B7810" s="10"/>
    </row>
    <row r="7811" spans="2:2" ht="11.25" customHeight="1">
      <c r="B7811" s="10"/>
    </row>
    <row r="7812" spans="2:2" ht="11.25" customHeight="1">
      <c r="B7812" s="10"/>
    </row>
    <row r="7813" spans="2:2" ht="11.25" customHeight="1">
      <c r="B7813" s="10"/>
    </row>
    <row r="7814" spans="2:2" ht="11.25" customHeight="1">
      <c r="B7814" s="10"/>
    </row>
    <row r="7815" spans="2:2" ht="11.25" customHeight="1">
      <c r="B7815" s="10"/>
    </row>
    <row r="7816" spans="2:2" ht="11.25" customHeight="1">
      <c r="B7816" s="10"/>
    </row>
    <row r="7817" spans="2:2" ht="11.25" customHeight="1">
      <c r="B7817" s="10"/>
    </row>
    <row r="7818" spans="2:2" ht="11.25" customHeight="1">
      <c r="B7818" s="10"/>
    </row>
    <row r="7819" spans="2:2" ht="11.25" customHeight="1">
      <c r="B7819" s="10"/>
    </row>
    <row r="7820" spans="2:2" ht="11.25" customHeight="1">
      <c r="B7820" s="10"/>
    </row>
    <row r="7821" spans="2:2" ht="11.25" customHeight="1">
      <c r="B7821" s="10"/>
    </row>
    <row r="7822" spans="2:2" ht="11.25" customHeight="1">
      <c r="B7822" s="10"/>
    </row>
    <row r="7823" spans="2:2" ht="11.25" customHeight="1">
      <c r="B7823" s="10"/>
    </row>
    <row r="7824" spans="2:2" ht="11.25" customHeight="1">
      <c r="B7824" s="10"/>
    </row>
    <row r="7825" spans="2:2" ht="11.25" customHeight="1">
      <c r="B7825" s="10"/>
    </row>
    <row r="7826" spans="2:2" ht="11.25" customHeight="1">
      <c r="B7826" s="10"/>
    </row>
    <row r="7827" spans="2:2" ht="11.25" customHeight="1">
      <c r="B7827" s="10"/>
    </row>
    <row r="7828" spans="2:2" ht="11.25" customHeight="1">
      <c r="B7828" s="10"/>
    </row>
    <row r="7829" spans="2:2" ht="11.25" customHeight="1">
      <c r="B7829" s="10"/>
    </row>
    <row r="7830" spans="2:2" ht="11.25" customHeight="1">
      <c r="B7830" s="10"/>
    </row>
    <row r="7831" spans="2:2" ht="11.25" customHeight="1">
      <c r="B7831" s="10"/>
    </row>
    <row r="7832" spans="2:2" ht="11.25" customHeight="1">
      <c r="B7832" s="10"/>
    </row>
    <row r="7833" spans="2:2" ht="11.25" customHeight="1">
      <c r="B7833" s="10"/>
    </row>
    <row r="7834" spans="2:2" ht="11.25" customHeight="1">
      <c r="B7834" s="10"/>
    </row>
    <row r="7835" spans="2:2" ht="11.25" customHeight="1">
      <c r="B7835" s="10"/>
    </row>
    <row r="7836" spans="2:2" ht="11.25" customHeight="1">
      <c r="B7836" s="10"/>
    </row>
    <row r="7837" spans="2:2" ht="11.25" customHeight="1">
      <c r="B7837" s="10"/>
    </row>
    <row r="7838" spans="2:2" ht="11.25" customHeight="1">
      <c r="B7838" s="10"/>
    </row>
    <row r="7839" spans="2:2" ht="11.25" customHeight="1">
      <c r="B7839" s="10"/>
    </row>
    <row r="7840" spans="2:2" ht="11.25" customHeight="1">
      <c r="B7840" s="10"/>
    </row>
    <row r="7841" spans="2:2" ht="11.25" customHeight="1">
      <c r="B7841" s="10"/>
    </row>
    <row r="7842" spans="2:2" ht="11.25" customHeight="1">
      <c r="B7842" s="10"/>
    </row>
    <row r="7843" spans="2:2" ht="11.25" customHeight="1">
      <c r="B7843" s="10"/>
    </row>
    <row r="7844" spans="2:2" ht="11.25" customHeight="1">
      <c r="B7844" s="10"/>
    </row>
    <row r="7845" spans="2:2" ht="11.25" customHeight="1">
      <c r="B7845" s="10"/>
    </row>
    <row r="7846" spans="2:2" ht="11.25" customHeight="1">
      <c r="B7846" s="10"/>
    </row>
    <row r="7847" spans="2:2" ht="11.25" customHeight="1">
      <c r="B7847" s="10"/>
    </row>
    <row r="7848" spans="2:2" ht="11.25" customHeight="1">
      <c r="B7848" s="10"/>
    </row>
    <row r="7849" spans="2:2" ht="11.25" customHeight="1">
      <c r="B7849" s="10"/>
    </row>
    <row r="7850" spans="2:2" ht="11.25" customHeight="1">
      <c r="B7850" s="10"/>
    </row>
    <row r="7851" spans="2:2" ht="11.25" customHeight="1">
      <c r="B7851" s="10"/>
    </row>
    <row r="7852" spans="2:2" ht="11.25" customHeight="1">
      <c r="B7852" s="10"/>
    </row>
    <row r="7853" spans="2:2" ht="11.25" customHeight="1">
      <c r="B7853" s="10"/>
    </row>
    <row r="7854" spans="2:2" ht="11.25" customHeight="1">
      <c r="B7854" s="10"/>
    </row>
    <row r="7855" spans="2:2" ht="11.25" customHeight="1">
      <c r="B7855" s="10"/>
    </row>
    <row r="7856" spans="2:2" ht="11.25" customHeight="1">
      <c r="B7856" s="10"/>
    </row>
    <row r="7857" spans="2:2" ht="11.25" customHeight="1">
      <c r="B7857" s="10"/>
    </row>
    <row r="7858" spans="2:2" ht="11.25" customHeight="1">
      <c r="B7858" s="10"/>
    </row>
    <row r="7859" spans="2:2" ht="11.25" customHeight="1">
      <c r="B7859" s="10"/>
    </row>
    <row r="7860" spans="2:2" ht="11.25" customHeight="1">
      <c r="B7860" s="10"/>
    </row>
    <row r="7861" spans="2:2" ht="11.25" customHeight="1">
      <c r="B7861" s="10"/>
    </row>
    <row r="7862" spans="2:2" ht="11.25" customHeight="1">
      <c r="B7862" s="10"/>
    </row>
    <row r="7863" spans="2:2" ht="11.25" customHeight="1">
      <c r="B7863" s="10"/>
    </row>
    <row r="7864" spans="2:2" ht="11.25" customHeight="1">
      <c r="B7864" s="10"/>
    </row>
    <row r="7865" spans="2:2" ht="11.25" customHeight="1">
      <c r="B7865" s="10"/>
    </row>
    <row r="7866" spans="2:2" ht="11.25" customHeight="1">
      <c r="B7866" s="10"/>
    </row>
    <row r="7867" spans="2:2" ht="11.25" customHeight="1">
      <c r="B7867" s="10"/>
    </row>
    <row r="7868" spans="2:2" ht="11.25" customHeight="1">
      <c r="B7868" s="10"/>
    </row>
    <row r="7869" spans="2:2" ht="11.25" customHeight="1">
      <c r="B7869" s="10"/>
    </row>
    <row r="7870" spans="2:2" ht="11.25" customHeight="1">
      <c r="B7870" s="10"/>
    </row>
    <row r="7871" spans="2:2" ht="11.25" customHeight="1">
      <c r="B7871" s="10"/>
    </row>
    <row r="7872" spans="2:2" ht="11.25" customHeight="1">
      <c r="B7872" s="10"/>
    </row>
    <row r="7873" spans="2:2" ht="11.25" customHeight="1">
      <c r="B7873" s="10"/>
    </row>
    <row r="7874" spans="2:2" ht="11.25" customHeight="1">
      <c r="B7874" s="10"/>
    </row>
    <row r="7875" spans="2:2" ht="11.25" customHeight="1">
      <c r="B7875" s="10"/>
    </row>
    <row r="7876" spans="2:2" ht="11.25" customHeight="1">
      <c r="B7876" s="10"/>
    </row>
    <row r="7877" spans="2:2" ht="11.25" customHeight="1">
      <c r="B7877" s="10"/>
    </row>
    <row r="7878" spans="2:2" ht="11.25" customHeight="1">
      <c r="B7878" s="10"/>
    </row>
    <row r="7879" spans="2:2" ht="11.25" customHeight="1">
      <c r="B7879" s="10"/>
    </row>
    <row r="7880" spans="2:2" ht="11.25" customHeight="1">
      <c r="B7880" s="10"/>
    </row>
    <row r="7881" spans="2:2" ht="11.25" customHeight="1">
      <c r="B7881" s="10"/>
    </row>
    <row r="7882" spans="2:2" ht="11.25" customHeight="1">
      <c r="B7882" s="10"/>
    </row>
    <row r="7883" spans="2:2" ht="11.25" customHeight="1">
      <c r="B7883" s="10"/>
    </row>
    <row r="7884" spans="2:2" ht="11.25" customHeight="1">
      <c r="B7884" s="10"/>
    </row>
    <row r="7885" spans="2:2" ht="11.25" customHeight="1">
      <c r="B7885" s="10"/>
    </row>
    <row r="7886" spans="2:2" ht="11.25" customHeight="1">
      <c r="B7886" s="10"/>
    </row>
    <row r="7887" spans="2:2" ht="11.25" customHeight="1">
      <c r="B7887" s="10"/>
    </row>
    <row r="7888" spans="2:2" ht="11.25" customHeight="1">
      <c r="B7888" s="10"/>
    </row>
    <row r="7889" spans="2:2" ht="11.25" customHeight="1">
      <c r="B7889" s="10"/>
    </row>
    <row r="7890" spans="2:2" ht="11.25" customHeight="1">
      <c r="B7890" s="10"/>
    </row>
    <row r="7891" spans="2:2" ht="11.25" customHeight="1">
      <c r="B7891" s="10"/>
    </row>
    <row r="7892" spans="2:2" ht="11.25" customHeight="1">
      <c r="B7892" s="10"/>
    </row>
    <row r="7893" spans="2:2" ht="11.25" customHeight="1">
      <c r="B7893" s="10"/>
    </row>
    <row r="7894" spans="2:2" ht="11.25" customHeight="1">
      <c r="B7894" s="10"/>
    </row>
    <row r="7895" spans="2:2" ht="11.25" customHeight="1">
      <c r="B7895" s="10"/>
    </row>
    <row r="7896" spans="2:2" ht="11.25" customHeight="1">
      <c r="B7896" s="10"/>
    </row>
    <row r="7897" spans="2:2" ht="11.25" customHeight="1">
      <c r="B7897" s="10"/>
    </row>
    <row r="7898" spans="2:2" ht="11.25" customHeight="1">
      <c r="B7898" s="10"/>
    </row>
    <row r="7899" spans="2:2" ht="11.25" customHeight="1">
      <c r="B7899" s="10"/>
    </row>
    <row r="7900" spans="2:2" ht="11.25" customHeight="1">
      <c r="B7900" s="10"/>
    </row>
    <row r="7901" spans="2:2" ht="11.25" customHeight="1">
      <c r="B7901" s="10"/>
    </row>
    <row r="7902" spans="2:2" ht="11.25" customHeight="1">
      <c r="B7902" s="10"/>
    </row>
    <row r="7903" spans="2:2" ht="11.25" customHeight="1">
      <c r="B7903" s="10"/>
    </row>
    <row r="7904" spans="2:2" ht="11.25" customHeight="1">
      <c r="B7904" s="10"/>
    </row>
    <row r="7905" spans="2:2" ht="11.25" customHeight="1">
      <c r="B7905" s="10"/>
    </row>
    <row r="7906" spans="2:2" ht="11.25" customHeight="1">
      <c r="B7906" s="10"/>
    </row>
    <row r="7907" spans="2:2" ht="11.25" customHeight="1">
      <c r="B7907" s="10"/>
    </row>
    <row r="7908" spans="2:2" ht="11.25" customHeight="1">
      <c r="B7908" s="10"/>
    </row>
    <row r="7909" spans="2:2" ht="11.25" customHeight="1">
      <c r="B7909" s="10"/>
    </row>
    <row r="7910" spans="2:2" ht="11.25" customHeight="1">
      <c r="B7910" s="10"/>
    </row>
    <row r="7911" spans="2:2" ht="11.25" customHeight="1">
      <c r="B7911" s="10"/>
    </row>
    <row r="7912" spans="2:2" ht="11.25" customHeight="1">
      <c r="B7912" s="10"/>
    </row>
    <row r="7913" spans="2:2" ht="11.25" customHeight="1">
      <c r="B7913" s="10"/>
    </row>
    <row r="7914" spans="2:2" ht="11.25" customHeight="1">
      <c r="B7914" s="10"/>
    </row>
    <row r="7915" spans="2:2" ht="11.25" customHeight="1">
      <c r="B7915" s="10"/>
    </row>
    <row r="7916" spans="2:2" ht="11.25" customHeight="1">
      <c r="B7916" s="10"/>
    </row>
    <row r="7917" spans="2:2" ht="11.25" customHeight="1">
      <c r="B7917" s="10"/>
    </row>
    <row r="7918" spans="2:2" ht="11.25" customHeight="1">
      <c r="B7918" s="10"/>
    </row>
    <row r="7919" spans="2:2" ht="11.25" customHeight="1">
      <c r="B7919" s="10"/>
    </row>
    <row r="7920" spans="2:2" ht="11.25" customHeight="1">
      <c r="B7920" s="10"/>
    </row>
    <row r="7921" spans="2:2" ht="11.25" customHeight="1">
      <c r="B7921" s="10"/>
    </row>
    <row r="7922" spans="2:2" ht="11.25" customHeight="1">
      <c r="B7922" s="10"/>
    </row>
    <row r="7923" spans="2:2" ht="11.25" customHeight="1">
      <c r="B7923" s="10"/>
    </row>
    <row r="7924" spans="2:2" ht="11.25" customHeight="1">
      <c r="B7924" s="10"/>
    </row>
    <row r="7925" spans="2:2" ht="11.25" customHeight="1">
      <c r="B7925" s="10"/>
    </row>
    <row r="7926" spans="2:2" ht="11.25" customHeight="1">
      <c r="B7926" s="10"/>
    </row>
    <row r="7927" spans="2:2" ht="11.25" customHeight="1">
      <c r="B7927" s="10"/>
    </row>
    <row r="7928" spans="2:2" ht="11.25" customHeight="1">
      <c r="B7928" s="10"/>
    </row>
    <row r="7929" spans="2:2" ht="11.25" customHeight="1">
      <c r="B7929" s="10"/>
    </row>
    <row r="7930" spans="2:2" ht="11.25" customHeight="1">
      <c r="B7930" s="10"/>
    </row>
    <row r="7931" spans="2:2" ht="11.25" customHeight="1">
      <c r="B7931" s="10"/>
    </row>
    <row r="7932" spans="2:2" ht="11.25" customHeight="1">
      <c r="B7932" s="10"/>
    </row>
    <row r="7933" spans="2:2" ht="11.25" customHeight="1">
      <c r="B7933" s="10"/>
    </row>
    <row r="7934" spans="2:2" ht="11.25" customHeight="1">
      <c r="B7934" s="10"/>
    </row>
    <row r="7935" spans="2:2" ht="11.25" customHeight="1">
      <c r="B7935" s="10"/>
    </row>
    <row r="7936" spans="2:2" ht="11.25" customHeight="1">
      <c r="B7936" s="10"/>
    </row>
    <row r="7937" spans="2:2" ht="11.25" customHeight="1">
      <c r="B7937" s="10"/>
    </row>
    <row r="7938" spans="2:2" ht="11.25" customHeight="1">
      <c r="B7938" s="10"/>
    </row>
    <row r="7939" spans="2:2" ht="11.25" customHeight="1">
      <c r="B7939" s="10"/>
    </row>
    <row r="7940" spans="2:2" ht="11.25" customHeight="1">
      <c r="B7940" s="10"/>
    </row>
    <row r="7941" spans="2:2" ht="11.25" customHeight="1">
      <c r="B7941" s="10"/>
    </row>
    <row r="7942" spans="2:2" ht="11.25" customHeight="1">
      <c r="B7942" s="10"/>
    </row>
    <row r="7943" spans="2:2" ht="11.25" customHeight="1">
      <c r="B7943" s="10"/>
    </row>
    <row r="7944" spans="2:2" ht="11.25" customHeight="1">
      <c r="B7944" s="10"/>
    </row>
    <row r="7945" spans="2:2" ht="11.25" customHeight="1">
      <c r="B7945" s="10"/>
    </row>
    <row r="7946" spans="2:2" ht="11.25" customHeight="1">
      <c r="B7946" s="10"/>
    </row>
    <row r="7947" spans="2:2" ht="11.25" customHeight="1">
      <c r="B7947" s="10"/>
    </row>
    <row r="7948" spans="2:2" ht="11.25" customHeight="1">
      <c r="B7948" s="10"/>
    </row>
    <row r="7949" spans="2:2" ht="11.25" customHeight="1">
      <c r="B7949" s="10"/>
    </row>
    <row r="7950" spans="2:2" ht="11.25" customHeight="1">
      <c r="B7950" s="10"/>
    </row>
    <row r="7951" spans="2:2" ht="11.25" customHeight="1">
      <c r="B7951" s="10"/>
    </row>
    <row r="7952" spans="2:2" ht="11.25" customHeight="1">
      <c r="B7952" s="10"/>
    </row>
    <row r="7953" spans="2:2" ht="11.25" customHeight="1">
      <c r="B7953" s="10"/>
    </row>
    <row r="7954" spans="2:2" ht="11.25" customHeight="1">
      <c r="B7954" s="10"/>
    </row>
    <row r="7955" spans="2:2" ht="11.25" customHeight="1">
      <c r="B7955" s="10"/>
    </row>
    <row r="7956" spans="2:2" ht="11.25" customHeight="1">
      <c r="B7956" s="10"/>
    </row>
    <row r="7957" spans="2:2" ht="11.25" customHeight="1">
      <c r="B7957" s="10"/>
    </row>
    <row r="7958" spans="2:2" ht="11.25" customHeight="1">
      <c r="B7958" s="10"/>
    </row>
    <row r="7959" spans="2:2" ht="11.25" customHeight="1">
      <c r="B7959" s="10"/>
    </row>
    <row r="7960" spans="2:2" ht="11.25" customHeight="1">
      <c r="B7960" s="10"/>
    </row>
    <row r="7961" spans="2:2" ht="11.25" customHeight="1">
      <c r="B7961" s="10"/>
    </row>
    <row r="7962" spans="2:2" ht="11.25" customHeight="1">
      <c r="B7962" s="10"/>
    </row>
    <row r="7963" spans="2:2" ht="11.25" customHeight="1">
      <c r="B7963" s="10"/>
    </row>
    <row r="7964" spans="2:2" ht="11.25" customHeight="1">
      <c r="B7964" s="10"/>
    </row>
    <row r="7965" spans="2:2" ht="11.25" customHeight="1">
      <c r="B7965" s="10"/>
    </row>
    <row r="7966" spans="2:2" ht="11.25" customHeight="1">
      <c r="B7966" s="10"/>
    </row>
    <row r="7967" spans="2:2" ht="11.25" customHeight="1">
      <c r="B7967" s="10"/>
    </row>
    <row r="7968" spans="2:2" ht="11.25" customHeight="1">
      <c r="B7968" s="10"/>
    </row>
    <row r="7969" spans="2:2" ht="11.25" customHeight="1">
      <c r="B7969" s="10"/>
    </row>
    <row r="7970" spans="2:2" ht="11.25" customHeight="1">
      <c r="B7970" s="10"/>
    </row>
    <row r="7971" spans="2:2" ht="11.25" customHeight="1">
      <c r="B7971" s="10"/>
    </row>
    <row r="7972" spans="2:2" ht="11.25" customHeight="1">
      <c r="B7972" s="10"/>
    </row>
    <row r="7973" spans="2:2" ht="11.25" customHeight="1">
      <c r="B7973" s="10"/>
    </row>
    <row r="7974" spans="2:2" ht="11.25" customHeight="1">
      <c r="B7974" s="10"/>
    </row>
    <row r="7975" spans="2:2" ht="11.25" customHeight="1">
      <c r="B7975" s="10"/>
    </row>
    <row r="7976" spans="2:2" ht="11.25" customHeight="1">
      <c r="B7976" s="10"/>
    </row>
    <row r="7977" spans="2:2" ht="11.25" customHeight="1">
      <c r="B7977" s="10"/>
    </row>
    <row r="7978" spans="2:2" ht="11.25" customHeight="1">
      <c r="B7978" s="10"/>
    </row>
    <row r="7979" spans="2:2" ht="11.25" customHeight="1">
      <c r="B7979" s="10"/>
    </row>
    <row r="7980" spans="2:2" ht="11.25" customHeight="1">
      <c r="B7980" s="10"/>
    </row>
    <row r="7981" spans="2:2" ht="11.25" customHeight="1">
      <c r="B7981" s="10"/>
    </row>
    <row r="7982" spans="2:2" ht="11.25" customHeight="1">
      <c r="B7982" s="10"/>
    </row>
    <row r="7983" spans="2:2" ht="11.25" customHeight="1">
      <c r="B7983" s="10"/>
    </row>
    <row r="7984" spans="2:2" ht="11.25" customHeight="1">
      <c r="B7984" s="10"/>
    </row>
    <row r="7985" spans="2:2" ht="11.25" customHeight="1">
      <c r="B7985" s="10"/>
    </row>
    <row r="7986" spans="2:2" ht="11.25" customHeight="1">
      <c r="B7986" s="10"/>
    </row>
    <row r="7987" spans="2:2" ht="11.25" customHeight="1">
      <c r="B7987" s="10"/>
    </row>
    <row r="7988" spans="2:2" ht="11.25" customHeight="1">
      <c r="B7988" s="10"/>
    </row>
    <row r="7989" spans="2:2" ht="11.25" customHeight="1">
      <c r="B7989" s="10"/>
    </row>
    <row r="7990" spans="2:2" ht="11.25" customHeight="1">
      <c r="B7990" s="10"/>
    </row>
    <row r="7991" spans="2:2" ht="11.25" customHeight="1">
      <c r="B7991" s="10"/>
    </row>
    <row r="7992" spans="2:2" ht="11.25" customHeight="1">
      <c r="B7992" s="10"/>
    </row>
    <row r="7993" spans="2:2" ht="11.25" customHeight="1">
      <c r="B7993" s="10"/>
    </row>
    <row r="7994" spans="2:2" ht="11.25" customHeight="1">
      <c r="B7994" s="10"/>
    </row>
    <row r="7995" spans="2:2" ht="11.25" customHeight="1">
      <c r="B7995" s="10"/>
    </row>
    <row r="7996" spans="2:2" ht="11.25" customHeight="1">
      <c r="B7996" s="10"/>
    </row>
    <row r="7997" spans="2:2" ht="11.25" customHeight="1">
      <c r="B7997" s="10"/>
    </row>
    <row r="7998" spans="2:2" ht="11.25" customHeight="1">
      <c r="B7998" s="10"/>
    </row>
    <row r="7999" spans="2:2" ht="11.25" customHeight="1">
      <c r="B7999" s="10"/>
    </row>
    <row r="8000" spans="2:2" ht="11.25" customHeight="1">
      <c r="B8000" s="10"/>
    </row>
    <row r="8001" spans="2:2" ht="11.25" customHeight="1">
      <c r="B8001" s="10"/>
    </row>
    <row r="8002" spans="2:2" ht="11.25" customHeight="1">
      <c r="B8002" s="10"/>
    </row>
    <row r="8003" spans="2:2" ht="11.25" customHeight="1">
      <c r="B8003" s="10"/>
    </row>
    <row r="8004" spans="2:2" ht="11.25" customHeight="1">
      <c r="B8004" s="10"/>
    </row>
    <row r="8005" spans="2:2" ht="11.25" customHeight="1">
      <c r="B8005" s="10"/>
    </row>
    <row r="8006" spans="2:2" ht="11.25" customHeight="1">
      <c r="B8006" s="10"/>
    </row>
    <row r="8007" spans="2:2" ht="11.25" customHeight="1">
      <c r="B8007" s="10"/>
    </row>
    <row r="8008" spans="2:2" ht="11.25" customHeight="1">
      <c r="B8008" s="10"/>
    </row>
    <row r="8009" spans="2:2" ht="11.25" customHeight="1">
      <c r="B8009" s="10"/>
    </row>
    <row r="8010" spans="2:2" ht="11.25" customHeight="1">
      <c r="B8010" s="10"/>
    </row>
    <row r="8011" spans="2:2" ht="11.25" customHeight="1">
      <c r="B8011" s="10"/>
    </row>
    <row r="8012" spans="2:2" ht="11.25" customHeight="1">
      <c r="B8012" s="10"/>
    </row>
    <row r="8013" spans="2:2" ht="11.25" customHeight="1">
      <c r="B8013" s="10"/>
    </row>
    <row r="8014" spans="2:2" ht="11.25" customHeight="1">
      <c r="B8014" s="10"/>
    </row>
    <row r="8015" spans="2:2" ht="11.25" customHeight="1">
      <c r="B8015" s="10"/>
    </row>
    <row r="8016" spans="2:2" ht="11.25" customHeight="1">
      <c r="B8016" s="10"/>
    </row>
    <row r="8017" spans="2:2" ht="11.25" customHeight="1">
      <c r="B8017" s="10"/>
    </row>
    <row r="8018" spans="2:2" ht="11.25" customHeight="1">
      <c r="B8018" s="10"/>
    </row>
    <row r="8019" spans="2:2" ht="11.25" customHeight="1">
      <c r="B8019" s="10"/>
    </row>
    <row r="8020" spans="2:2" ht="11.25" customHeight="1">
      <c r="B8020" s="10"/>
    </row>
    <row r="8021" spans="2:2" ht="11.25" customHeight="1">
      <c r="B8021" s="10"/>
    </row>
    <row r="8022" spans="2:2" ht="11.25" customHeight="1">
      <c r="B8022" s="10"/>
    </row>
    <row r="8023" spans="2:2" ht="11.25" customHeight="1">
      <c r="B8023" s="10"/>
    </row>
    <row r="8024" spans="2:2" ht="11.25" customHeight="1">
      <c r="B8024" s="10"/>
    </row>
    <row r="8025" spans="2:2" ht="11.25" customHeight="1">
      <c r="B8025" s="10"/>
    </row>
    <row r="8026" spans="2:2" ht="11.25" customHeight="1">
      <c r="B8026" s="10"/>
    </row>
    <row r="8027" spans="2:2" ht="11.25" customHeight="1">
      <c r="B8027" s="10"/>
    </row>
    <row r="8028" spans="2:2" ht="11.25" customHeight="1">
      <c r="B8028" s="10"/>
    </row>
    <row r="8029" spans="2:2" ht="11.25" customHeight="1">
      <c r="B8029" s="10"/>
    </row>
    <row r="8030" spans="2:2" ht="11.25" customHeight="1">
      <c r="B8030" s="10"/>
    </row>
    <row r="8031" spans="2:2" ht="11.25" customHeight="1">
      <c r="B8031" s="10"/>
    </row>
    <row r="8032" spans="2:2" ht="11.25" customHeight="1">
      <c r="B8032" s="10"/>
    </row>
    <row r="8033" spans="2:2" ht="11.25" customHeight="1">
      <c r="B8033" s="10"/>
    </row>
    <row r="8034" spans="2:2" ht="11.25" customHeight="1">
      <c r="B8034" s="10"/>
    </row>
    <row r="8035" spans="2:2" ht="11.25" customHeight="1">
      <c r="B8035" s="10"/>
    </row>
    <row r="8036" spans="2:2" ht="11.25" customHeight="1">
      <c r="B8036" s="10"/>
    </row>
    <row r="8037" spans="2:2" ht="11.25" customHeight="1">
      <c r="B8037" s="10"/>
    </row>
    <row r="8038" spans="2:2" ht="11.25" customHeight="1">
      <c r="B8038" s="10"/>
    </row>
    <row r="8039" spans="2:2" ht="11.25" customHeight="1">
      <c r="B8039" s="10"/>
    </row>
    <row r="8040" spans="2:2" ht="11.25" customHeight="1">
      <c r="B8040" s="10"/>
    </row>
    <row r="8041" spans="2:2" ht="11.25" customHeight="1">
      <c r="B8041" s="10"/>
    </row>
    <row r="8042" spans="2:2" ht="11.25" customHeight="1">
      <c r="B8042" s="10"/>
    </row>
    <row r="8043" spans="2:2" ht="11.25" customHeight="1">
      <c r="B8043" s="10"/>
    </row>
    <row r="8044" spans="2:2" ht="11.25" customHeight="1">
      <c r="B8044" s="10"/>
    </row>
    <row r="8045" spans="2:2" ht="11.25" customHeight="1">
      <c r="B8045" s="10"/>
    </row>
    <row r="8046" spans="2:2" ht="11.25" customHeight="1">
      <c r="B8046" s="10"/>
    </row>
    <row r="8047" spans="2:2" ht="11.25" customHeight="1">
      <c r="B8047" s="10"/>
    </row>
    <row r="8048" spans="2:2" ht="11.25" customHeight="1">
      <c r="B8048" s="10"/>
    </row>
    <row r="8049" spans="2:2" ht="11.25" customHeight="1">
      <c r="B8049" s="10"/>
    </row>
    <row r="8050" spans="2:2" ht="11.25" customHeight="1">
      <c r="B8050" s="10"/>
    </row>
    <row r="8051" spans="2:2" ht="11.25" customHeight="1">
      <c r="B8051" s="10"/>
    </row>
    <row r="8052" spans="2:2" ht="11.25" customHeight="1">
      <c r="B8052" s="10"/>
    </row>
    <row r="8053" spans="2:2" ht="11.25" customHeight="1">
      <c r="B8053" s="10"/>
    </row>
    <row r="8054" spans="2:2" ht="11.25" customHeight="1">
      <c r="B8054" s="10"/>
    </row>
    <row r="8055" spans="2:2" ht="11.25" customHeight="1">
      <c r="B8055" s="10"/>
    </row>
    <row r="8056" spans="2:2" ht="11.25" customHeight="1">
      <c r="B8056" s="10"/>
    </row>
    <row r="8057" spans="2:2" ht="11.25" customHeight="1">
      <c r="B8057" s="10"/>
    </row>
    <row r="8058" spans="2:2" ht="11.25" customHeight="1">
      <c r="B8058" s="10"/>
    </row>
    <row r="8059" spans="2:2" ht="11.25" customHeight="1">
      <c r="B8059" s="10"/>
    </row>
    <row r="8060" spans="2:2" ht="11.25" customHeight="1">
      <c r="B8060" s="10"/>
    </row>
    <row r="8061" spans="2:2" ht="11.25" customHeight="1">
      <c r="B8061" s="10"/>
    </row>
    <row r="8062" spans="2:2" ht="11.25" customHeight="1">
      <c r="B8062" s="10"/>
    </row>
    <row r="8063" spans="2:2" ht="11.25" customHeight="1">
      <c r="B8063" s="10"/>
    </row>
    <row r="8064" spans="2:2" ht="11.25" customHeight="1">
      <c r="B8064" s="10"/>
    </row>
    <row r="8065" spans="2:2" ht="11.25" customHeight="1">
      <c r="B8065" s="10"/>
    </row>
    <row r="8066" spans="2:2" ht="11.25" customHeight="1">
      <c r="B8066" s="10"/>
    </row>
    <row r="8067" spans="2:2" ht="11.25" customHeight="1">
      <c r="B8067" s="10"/>
    </row>
    <row r="8068" spans="2:2" ht="11.25" customHeight="1">
      <c r="B8068" s="10"/>
    </row>
    <row r="8069" spans="2:2" ht="11.25" customHeight="1">
      <c r="B8069" s="10"/>
    </row>
    <row r="8070" spans="2:2" ht="11.25" customHeight="1">
      <c r="B8070" s="10"/>
    </row>
    <row r="8071" spans="2:2" ht="11.25" customHeight="1">
      <c r="B8071" s="10"/>
    </row>
    <row r="8072" spans="2:2" ht="11.25" customHeight="1">
      <c r="B8072" s="10"/>
    </row>
    <row r="8073" spans="2:2" ht="11.25" customHeight="1">
      <c r="B8073" s="10"/>
    </row>
    <row r="8074" spans="2:2" ht="11.25" customHeight="1">
      <c r="B8074" s="10"/>
    </row>
    <row r="8075" spans="2:2" ht="11.25" customHeight="1">
      <c r="B8075" s="10"/>
    </row>
    <row r="8076" spans="2:2" ht="11.25" customHeight="1">
      <c r="B8076" s="10"/>
    </row>
    <row r="8077" spans="2:2" ht="11.25" customHeight="1">
      <c r="B8077" s="10"/>
    </row>
    <row r="8078" spans="2:2" ht="11.25" customHeight="1">
      <c r="B8078" s="10"/>
    </row>
    <row r="8079" spans="2:2" ht="11.25" customHeight="1">
      <c r="B8079" s="10"/>
    </row>
    <row r="8080" spans="2:2" ht="11.25" customHeight="1">
      <c r="B8080" s="10"/>
    </row>
    <row r="8081" spans="2:2" ht="11.25" customHeight="1">
      <c r="B8081" s="10"/>
    </row>
    <row r="8082" spans="2:2" ht="11.25" customHeight="1">
      <c r="B8082" s="10"/>
    </row>
    <row r="8083" spans="2:2" ht="11.25" customHeight="1">
      <c r="B8083" s="10"/>
    </row>
    <row r="8084" spans="2:2" ht="11.25" customHeight="1">
      <c r="B8084" s="10"/>
    </row>
    <row r="8085" spans="2:2" ht="11.25" customHeight="1">
      <c r="B8085" s="10"/>
    </row>
    <row r="8086" spans="2:2" ht="11.25" customHeight="1">
      <c r="B8086" s="10"/>
    </row>
    <row r="8087" spans="2:2" ht="11.25" customHeight="1">
      <c r="B8087" s="10"/>
    </row>
    <row r="8088" spans="2:2" ht="11.25" customHeight="1">
      <c r="B8088" s="10"/>
    </row>
    <row r="8089" spans="2:2" ht="11.25" customHeight="1">
      <c r="B8089" s="10"/>
    </row>
    <row r="8090" spans="2:2" ht="11.25" customHeight="1">
      <c r="B8090" s="10"/>
    </row>
    <row r="8091" spans="2:2" ht="11.25" customHeight="1">
      <c r="B8091" s="10"/>
    </row>
    <row r="8092" spans="2:2" ht="11.25" customHeight="1">
      <c r="B8092" s="10"/>
    </row>
    <row r="8093" spans="2:2" ht="11.25" customHeight="1">
      <c r="B8093" s="10"/>
    </row>
    <row r="8094" spans="2:2" ht="11.25" customHeight="1">
      <c r="B8094" s="10"/>
    </row>
    <row r="8095" spans="2:2" ht="11.25" customHeight="1">
      <c r="B8095" s="10"/>
    </row>
    <row r="8096" spans="2:2" ht="11.25" customHeight="1">
      <c r="B8096" s="10"/>
    </row>
    <row r="8097" spans="2:2" ht="11.25" customHeight="1">
      <c r="B8097" s="10"/>
    </row>
    <row r="8098" spans="2:2" ht="11.25" customHeight="1">
      <c r="B8098" s="10"/>
    </row>
    <row r="8099" spans="2:2" ht="11.25" customHeight="1">
      <c r="B8099" s="10"/>
    </row>
    <row r="8100" spans="2:2" ht="11.25" customHeight="1">
      <c r="B8100" s="10"/>
    </row>
    <row r="8101" spans="2:2" ht="11.25" customHeight="1">
      <c r="B8101" s="10"/>
    </row>
    <row r="8102" spans="2:2" ht="11.25" customHeight="1">
      <c r="B8102" s="10"/>
    </row>
    <row r="8103" spans="2:2" ht="11.25" customHeight="1">
      <c r="B8103" s="10"/>
    </row>
    <row r="8104" spans="2:2" ht="11.25" customHeight="1">
      <c r="B8104" s="10"/>
    </row>
    <row r="8105" spans="2:2" ht="11.25" customHeight="1">
      <c r="B8105" s="10"/>
    </row>
    <row r="8106" spans="2:2" ht="11.25" customHeight="1">
      <c r="B8106" s="10"/>
    </row>
    <row r="8107" spans="2:2" ht="11.25" customHeight="1">
      <c r="B8107" s="10"/>
    </row>
    <row r="8108" spans="2:2" ht="11.25" customHeight="1">
      <c r="B8108" s="10"/>
    </row>
    <row r="8109" spans="2:2" ht="11.25" customHeight="1">
      <c r="B8109" s="10"/>
    </row>
    <row r="8110" spans="2:2" ht="11.25" customHeight="1">
      <c r="B8110" s="10"/>
    </row>
    <row r="8111" spans="2:2" ht="11.25" customHeight="1">
      <c r="B8111" s="10"/>
    </row>
    <row r="8112" spans="2:2" ht="11.25" customHeight="1">
      <c r="B8112" s="10"/>
    </row>
    <row r="8113" spans="2:2" ht="11.25" customHeight="1">
      <c r="B8113" s="10"/>
    </row>
    <row r="8114" spans="2:2" ht="11.25" customHeight="1">
      <c r="B8114" s="10"/>
    </row>
    <row r="8115" spans="2:2" ht="11.25" customHeight="1">
      <c r="B8115" s="10"/>
    </row>
    <row r="8116" spans="2:2" ht="11.25" customHeight="1">
      <c r="B8116" s="10"/>
    </row>
    <row r="8117" spans="2:2" ht="11.25" customHeight="1">
      <c r="B8117" s="10"/>
    </row>
    <row r="8118" spans="2:2" ht="11.25" customHeight="1">
      <c r="B8118" s="10"/>
    </row>
    <row r="8119" spans="2:2" ht="11.25" customHeight="1">
      <c r="B8119" s="10"/>
    </row>
    <row r="8120" spans="2:2" ht="11.25" customHeight="1">
      <c r="B8120" s="10"/>
    </row>
    <row r="8121" spans="2:2" ht="11.25" customHeight="1">
      <c r="B8121" s="10"/>
    </row>
    <row r="8122" spans="2:2" ht="11.25" customHeight="1">
      <c r="B8122" s="10"/>
    </row>
    <row r="8123" spans="2:2" ht="11.25" customHeight="1">
      <c r="B8123" s="10"/>
    </row>
    <row r="8124" spans="2:2" ht="11.25" customHeight="1">
      <c r="B8124" s="10"/>
    </row>
    <row r="8125" spans="2:2" ht="11.25" customHeight="1">
      <c r="B8125" s="10"/>
    </row>
    <row r="8126" spans="2:2" ht="11.25" customHeight="1">
      <c r="B8126" s="10"/>
    </row>
    <row r="8127" spans="2:2" ht="11.25" customHeight="1">
      <c r="B8127" s="10"/>
    </row>
    <row r="8128" spans="2:2" ht="11.25" customHeight="1">
      <c r="B8128" s="10"/>
    </row>
    <row r="8129" spans="2:2" ht="11.25" customHeight="1">
      <c r="B8129" s="10"/>
    </row>
    <row r="8130" spans="2:2" ht="11.25" customHeight="1">
      <c r="B8130" s="10"/>
    </row>
    <row r="8131" spans="2:2" ht="11.25" customHeight="1">
      <c r="B8131" s="10"/>
    </row>
    <row r="8132" spans="2:2" ht="11.25" customHeight="1">
      <c r="B8132" s="10"/>
    </row>
    <row r="8133" spans="2:2" ht="11.25" customHeight="1">
      <c r="B8133" s="10"/>
    </row>
    <row r="8134" spans="2:2" ht="11.25" customHeight="1">
      <c r="B8134" s="10"/>
    </row>
    <row r="8135" spans="2:2" ht="11.25" customHeight="1">
      <c r="B8135" s="10"/>
    </row>
    <row r="8136" spans="2:2" ht="11.25" customHeight="1">
      <c r="B8136" s="10"/>
    </row>
    <row r="8137" spans="2:2" ht="11.25" customHeight="1">
      <c r="B8137" s="10"/>
    </row>
    <row r="8138" spans="2:2" ht="11.25" customHeight="1">
      <c r="B8138" s="10"/>
    </row>
    <row r="8139" spans="2:2" ht="11.25" customHeight="1">
      <c r="B8139" s="10"/>
    </row>
    <row r="8140" spans="2:2" ht="11.25" customHeight="1">
      <c r="B8140" s="10"/>
    </row>
    <row r="8141" spans="2:2" ht="11.25" customHeight="1">
      <c r="B8141" s="10"/>
    </row>
    <row r="8142" spans="2:2" ht="11.25" customHeight="1">
      <c r="B8142" s="10"/>
    </row>
    <row r="8143" spans="2:2" ht="11.25" customHeight="1">
      <c r="B8143" s="10"/>
    </row>
    <row r="8144" spans="2:2" ht="11.25" customHeight="1">
      <c r="B8144" s="10"/>
    </row>
    <row r="8145" spans="2:2" ht="11.25" customHeight="1">
      <c r="B8145" s="10"/>
    </row>
    <row r="8146" spans="2:2" ht="11.25" customHeight="1">
      <c r="B8146" s="10"/>
    </row>
    <row r="8147" spans="2:2" ht="11.25" customHeight="1">
      <c r="B8147" s="10"/>
    </row>
    <row r="8148" spans="2:2" ht="11.25" customHeight="1">
      <c r="B8148" s="10"/>
    </row>
    <row r="8149" spans="2:2" ht="11.25" customHeight="1">
      <c r="B8149" s="10"/>
    </row>
    <row r="8150" spans="2:2" ht="11.25" customHeight="1">
      <c r="B8150" s="10"/>
    </row>
    <row r="8151" spans="2:2" ht="11.25" customHeight="1">
      <c r="B8151" s="10"/>
    </row>
    <row r="8152" spans="2:2" ht="11.25" customHeight="1">
      <c r="B8152" s="10"/>
    </row>
    <row r="8153" spans="2:2" ht="11.25" customHeight="1">
      <c r="B8153" s="10"/>
    </row>
    <row r="8154" spans="2:2" ht="11.25" customHeight="1">
      <c r="B8154" s="10"/>
    </row>
    <row r="8155" spans="2:2" ht="11.25" customHeight="1">
      <c r="B8155" s="10"/>
    </row>
    <row r="8156" spans="2:2" ht="11.25" customHeight="1">
      <c r="B8156" s="10"/>
    </row>
    <row r="8157" spans="2:2" ht="11.25" customHeight="1">
      <c r="B8157" s="10"/>
    </row>
    <row r="8158" spans="2:2" ht="11.25" customHeight="1">
      <c r="B8158" s="10"/>
    </row>
    <row r="8159" spans="2:2" ht="11.25" customHeight="1">
      <c r="B8159" s="10"/>
    </row>
    <row r="8160" spans="2:2" ht="11.25" customHeight="1">
      <c r="B8160" s="10"/>
    </row>
    <row r="8161" spans="2:2" ht="11.25" customHeight="1">
      <c r="B8161" s="10"/>
    </row>
    <row r="8162" spans="2:2" ht="11.25" customHeight="1">
      <c r="B8162" s="10"/>
    </row>
    <row r="8163" spans="2:2" ht="11.25" customHeight="1">
      <c r="B8163" s="10"/>
    </row>
    <row r="8164" spans="2:2" ht="11.25" customHeight="1">
      <c r="B8164" s="10"/>
    </row>
    <row r="8165" spans="2:2" ht="11.25" customHeight="1">
      <c r="B8165" s="10"/>
    </row>
    <row r="8166" spans="2:2" ht="11.25" customHeight="1">
      <c r="B8166" s="10"/>
    </row>
    <row r="8167" spans="2:2" ht="11.25" customHeight="1">
      <c r="B8167" s="10"/>
    </row>
    <row r="8168" spans="2:2" ht="11.25" customHeight="1">
      <c r="B8168" s="10"/>
    </row>
    <row r="8169" spans="2:2" ht="11.25" customHeight="1">
      <c r="B8169" s="10"/>
    </row>
    <row r="8170" spans="2:2" ht="11.25" customHeight="1">
      <c r="B8170" s="10"/>
    </row>
    <row r="8171" spans="2:2" ht="11.25" customHeight="1">
      <c r="B8171" s="10"/>
    </row>
    <row r="8172" spans="2:2" ht="11.25" customHeight="1">
      <c r="B8172" s="10"/>
    </row>
    <row r="8173" spans="2:2" ht="11.25" customHeight="1">
      <c r="B8173" s="10"/>
    </row>
    <row r="8174" spans="2:2" ht="11.25" customHeight="1">
      <c r="B8174" s="10"/>
    </row>
    <row r="8175" spans="2:2" ht="11.25" customHeight="1">
      <c r="B8175" s="10"/>
    </row>
    <row r="8176" spans="2:2" ht="11.25" customHeight="1">
      <c r="B8176" s="10"/>
    </row>
    <row r="8177" spans="2:2" ht="11.25" customHeight="1">
      <c r="B8177" s="10"/>
    </row>
    <row r="8178" spans="2:2" ht="11.25" customHeight="1">
      <c r="B8178" s="10"/>
    </row>
    <row r="8179" spans="2:2" ht="11.25" customHeight="1">
      <c r="B8179" s="10"/>
    </row>
    <row r="8180" spans="2:2" ht="11.25" customHeight="1">
      <c r="B8180" s="10"/>
    </row>
    <row r="8181" spans="2:2" ht="11.25" customHeight="1">
      <c r="B8181" s="10"/>
    </row>
    <row r="8182" spans="2:2" ht="11.25" customHeight="1">
      <c r="B8182" s="10"/>
    </row>
    <row r="8183" spans="2:2" ht="11.25" customHeight="1">
      <c r="B8183" s="10"/>
    </row>
    <row r="8184" spans="2:2" ht="11.25" customHeight="1">
      <c r="B8184" s="10"/>
    </row>
    <row r="8185" spans="2:2" ht="11.25" customHeight="1">
      <c r="B8185" s="10"/>
    </row>
    <row r="8186" spans="2:2" ht="11.25" customHeight="1">
      <c r="B8186" s="10"/>
    </row>
    <row r="8187" spans="2:2" ht="11.25" customHeight="1">
      <c r="B8187" s="10"/>
    </row>
    <row r="8188" spans="2:2" ht="11.25" customHeight="1">
      <c r="B8188" s="10"/>
    </row>
    <row r="8189" spans="2:2" ht="11.25" customHeight="1">
      <c r="B8189" s="10"/>
    </row>
    <row r="8190" spans="2:2" ht="11.25" customHeight="1">
      <c r="B8190" s="10"/>
    </row>
    <row r="8191" spans="2:2" ht="11.25" customHeight="1">
      <c r="B8191" s="10"/>
    </row>
    <row r="8192" spans="2:2" ht="11.25" customHeight="1">
      <c r="B8192" s="10"/>
    </row>
    <row r="8193" spans="2:2" ht="11.25" customHeight="1">
      <c r="B8193" s="10"/>
    </row>
    <row r="8194" spans="2:2" ht="11.25" customHeight="1">
      <c r="B8194" s="10"/>
    </row>
    <row r="8195" spans="2:2" ht="11.25" customHeight="1">
      <c r="B8195" s="10"/>
    </row>
    <row r="8196" spans="2:2" ht="11.25" customHeight="1">
      <c r="B8196" s="10"/>
    </row>
    <row r="8197" spans="2:2" ht="11.25" customHeight="1">
      <c r="B8197" s="10"/>
    </row>
    <row r="8198" spans="2:2" ht="11.25" customHeight="1">
      <c r="B8198" s="10"/>
    </row>
    <row r="8199" spans="2:2" ht="11.25" customHeight="1">
      <c r="B8199" s="10"/>
    </row>
    <row r="8200" spans="2:2" ht="11.25" customHeight="1">
      <c r="B8200" s="10"/>
    </row>
    <row r="8201" spans="2:2" ht="11.25" customHeight="1">
      <c r="B8201" s="10"/>
    </row>
    <row r="8202" spans="2:2" ht="11.25" customHeight="1">
      <c r="B8202" s="10"/>
    </row>
    <row r="8203" spans="2:2" ht="11.25" customHeight="1">
      <c r="B8203" s="10"/>
    </row>
    <row r="8204" spans="2:2" ht="11.25" customHeight="1">
      <c r="B8204" s="10"/>
    </row>
    <row r="8205" spans="2:2" ht="11.25" customHeight="1">
      <c r="B8205" s="10"/>
    </row>
    <row r="8206" spans="2:2" ht="11.25" customHeight="1">
      <c r="B8206" s="10"/>
    </row>
    <row r="8207" spans="2:2" ht="11.25" customHeight="1">
      <c r="B8207" s="10"/>
    </row>
    <row r="8208" spans="2:2" ht="11.25" customHeight="1">
      <c r="B8208" s="10"/>
    </row>
    <row r="8209" spans="2:2" ht="11.25" customHeight="1">
      <c r="B8209" s="10"/>
    </row>
    <row r="8210" spans="2:2" ht="11.25" customHeight="1">
      <c r="B8210" s="10"/>
    </row>
    <row r="8211" spans="2:2" ht="11.25" customHeight="1">
      <c r="B8211" s="10"/>
    </row>
    <row r="8212" spans="2:2" ht="11.25" customHeight="1">
      <c r="B8212" s="10"/>
    </row>
    <row r="8213" spans="2:2" ht="11.25" customHeight="1">
      <c r="B8213" s="10"/>
    </row>
    <row r="8214" spans="2:2" ht="11.25" customHeight="1">
      <c r="B8214" s="10"/>
    </row>
    <row r="8215" spans="2:2" ht="11.25" customHeight="1">
      <c r="B8215" s="10"/>
    </row>
    <row r="8216" spans="2:2" ht="11.25" customHeight="1">
      <c r="B8216" s="10"/>
    </row>
    <row r="8217" spans="2:2" ht="11.25" customHeight="1">
      <c r="B8217" s="10"/>
    </row>
    <row r="8218" spans="2:2" ht="11.25" customHeight="1">
      <c r="B8218" s="10"/>
    </row>
    <row r="8219" spans="2:2" ht="11.25" customHeight="1">
      <c r="B8219" s="10"/>
    </row>
    <row r="8220" spans="2:2" ht="11.25" customHeight="1">
      <c r="B8220" s="10"/>
    </row>
    <row r="8221" spans="2:2" ht="11.25" customHeight="1">
      <c r="B8221" s="10"/>
    </row>
    <row r="8222" spans="2:2" ht="11.25" customHeight="1">
      <c r="B8222" s="10"/>
    </row>
    <row r="8223" spans="2:2" ht="11.25" customHeight="1">
      <c r="B8223" s="10"/>
    </row>
    <row r="8224" spans="2:2" ht="11.25" customHeight="1">
      <c r="B8224" s="10"/>
    </row>
    <row r="8225" spans="2:2" ht="11.25" customHeight="1">
      <c r="B8225" s="10"/>
    </row>
    <row r="8226" spans="2:2" ht="11.25" customHeight="1">
      <c r="B8226" s="10"/>
    </row>
    <row r="8227" spans="2:2" ht="11.25" customHeight="1">
      <c r="B8227" s="10"/>
    </row>
    <row r="8228" spans="2:2" ht="11.25" customHeight="1">
      <c r="B8228" s="10"/>
    </row>
    <row r="8229" spans="2:2" ht="11.25" customHeight="1">
      <c r="B8229" s="10"/>
    </row>
    <row r="8230" spans="2:2" ht="11.25" customHeight="1">
      <c r="B8230" s="10"/>
    </row>
    <row r="8231" spans="2:2" ht="11.25" customHeight="1">
      <c r="B8231" s="10"/>
    </row>
    <row r="8232" spans="2:2" ht="11.25" customHeight="1">
      <c r="B8232" s="10"/>
    </row>
    <row r="8233" spans="2:2" ht="11.25" customHeight="1">
      <c r="B8233" s="10"/>
    </row>
    <row r="8234" spans="2:2" ht="11.25" customHeight="1">
      <c r="B8234" s="10"/>
    </row>
    <row r="8235" spans="2:2" ht="11.25" customHeight="1">
      <c r="B8235" s="10"/>
    </row>
    <row r="8236" spans="2:2" ht="11.25" customHeight="1">
      <c r="B8236" s="10"/>
    </row>
    <row r="8237" spans="2:2" ht="11.25" customHeight="1">
      <c r="B8237" s="10"/>
    </row>
    <row r="8238" spans="2:2" ht="11.25" customHeight="1">
      <c r="B8238" s="10"/>
    </row>
    <row r="8239" spans="2:2" ht="11.25" customHeight="1">
      <c r="B8239" s="10"/>
    </row>
    <row r="8240" spans="2:2" ht="11.25" customHeight="1">
      <c r="B8240" s="10"/>
    </row>
    <row r="8241" spans="2:2" ht="11.25" customHeight="1">
      <c r="B8241" s="10"/>
    </row>
    <row r="8242" spans="2:2" ht="11.25" customHeight="1">
      <c r="B8242" s="10"/>
    </row>
    <row r="8243" spans="2:2" ht="11.25" customHeight="1">
      <c r="B8243" s="10"/>
    </row>
    <row r="8244" spans="2:2" ht="11.25" customHeight="1">
      <c r="B8244" s="10"/>
    </row>
    <row r="8245" spans="2:2" ht="11.25" customHeight="1">
      <c r="B8245" s="10"/>
    </row>
    <row r="8246" spans="2:2" ht="11.25" customHeight="1">
      <c r="B8246" s="10"/>
    </row>
    <row r="8247" spans="2:2" ht="11.25" customHeight="1">
      <c r="B8247" s="10"/>
    </row>
    <row r="8248" spans="2:2" ht="11.25" customHeight="1">
      <c r="B8248" s="10"/>
    </row>
    <row r="8249" spans="2:2" ht="11.25" customHeight="1">
      <c r="B8249" s="10"/>
    </row>
    <row r="8250" spans="2:2" ht="11.25" customHeight="1">
      <c r="B8250" s="10"/>
    </row>
    <row r="8251" spans="2:2" ht="11.25" customHeight="1">
      <c r="B8251" s="10"/>
    </row>
    <row r="8252" spans="2:2" ht="11.25" customHeight="1">
      <c r="B8252" s="10"/>
    </row>
    <row r="8253" spans="2:2" ht="11.25" customHeight="1">
      <c r="B8253" s="10"/>
    </row>
    <row r="8254" spans="2:2" ht="11.25" customHeight="1">
      <c r="B8254" s="10"/>
    </row>
    <row r="8255" spans="2:2" ht="11.25" customHeight="1">
      <c r="B8255" s="10"/>
    </row>
    <row r="8256" spans="2:2" ht="11.25" customHeight="1">
      <c r="B8256" s="10"/>
    </row>
    <row r="8257" spans="2:2" ht="11.25" customHeight="1">
      <c r="B8257" s="10"/>
    </row>
    <row r="8258" spans="2:2" ht="11.25" customHeight="1">
      <c r="B8258" s="10"/>
    </row>
    <row r="8259" spans="2:2" ht="11.25" customHeight="1">
      <c r="B8259" s="10"/>
    </row>
    <row r="8260" spans="2:2" ht="11.25" customHeight="1">
      <c r="B8260" s="10"/>
    </row>
    <row r="8261" spans="2:2" ht="11.25" customHeight="1">
      <c r="B8261" s="10"/>
    </row>
    <row r="8262" spans="2:2" ht="11.25" customHeight="1">
      <c r="B8262" s="10"/>
    </row>
    <row r="8263" spans="2:2" ht="11.25" customHeight="1">
      <c r="B8263" s="10"/>
    </row>
    <row r="8264" spans="2:2" ht="11.25" customHeight="1">
      <c r="B8264" s="10"/>
    </row>
    <row r="8265" spans="2:2" ht="11.25" customHeight="1">
      <c r="B8265" s="10"/>
    </row>
    <row r="8266" spans="2:2" ht="11.25" customHeight="1">
      <c r="B8266" s="10"/>
    </row>
    <row r="8267" spans="2:2" ht="11.25" customHeight="1">
      <c r="B8267" s="10"/>
    </row>
    <row r="8268" spans="2:2" ht="11.25" customHeight="1">
      <c r="B8268" s="10"/>
    </row>
    <row r="8269" spans="2:2" ht="11.25" customHeight="1">
      <c r="B8269" s="10"/>
    </row>
    <row r="8270" spans="2:2" ht="11.25" customHeight="1">
      <c r="B8270" s="10"/>
    </row>
    <row r="8271" spans="2:2" ht="11.25" customHeight="1">
      <c r="B8271" s="10"/>
    </row>
    <row r="8272" spans="2:2" ht="11.25" customHeight="1">
      <c r="B8272" s="10"/>
    </row>
    <row r="8273" spans="2:2" ht="11.25" customHeight="1">
      <c r="B8273" s="10"/>
    </row>
    <row r="8274" spans="2:2" ht="11.25" customHeight="1">
      <c r="B8274" s="10"/>
    </row>
    <row r="8275" spans="2:2" ht="11.25" customHeight="1">
      <c r="B8275" s="10"/>
    </row>
    <row r="8276" spans="2:2" ht="11.25" customHeight="1">
      <c r="B8276" s="10"/>
    </row>
    <row r="8277" spans="2:2" ht="11.25" customHeight="1">
      <c r="B8277" s="10"/>
    </row>
    <row r="8278" spans="2:2" ht="11.25" customHeight="1">
      <c r="B8278" s="10"/>
    </row>
    <row r="8279" spans="2:2" ht="11.25" customHeight="1">
      <c r="B8279" s="10"/>
    </row>
    <row r="8280" spans="2:2" ht="11.25" customHeight="1">
      <c r="B8280" s="10"/>
    </row>
    <row r="8281" spans="2:2" ht="11.25" customHeight="1">
      <c r="B8281" s="10"/>
    </row>
    <row r="8282" spans="2:2" ht="11.25" customHeight="1">
      <c r="B8282" s="10"/>
    </row>
    <row r="8283" spans="2:2" ht="11.25" customHeight="1">
      <c r="B8283" s="10"/>
    </row>
    <row r="8284" spans="2:2" ht="11.25" customHeight="1">
      <c r="B8284" s="10"/>
    </row>
    <row r="8285" spans="2:2" ht="11.25" customHeight="1">
      <c r="B8285" s="10"/>
    </row>
    <row r="8286" spans="2:2" ht="11.25" customHeight="1">
      <c r="B8286" s="10"/>
    </row>
    <row r="8287" spans="2:2" ht="11.25" customHeight="1">
      <c r="B8287" s="10"/>
    </row>
    <row r="8288" spans="2:2" ht="11.25" customHeight="1">
      <c r="B8288" s="10"/>
    </row>
    <row r="8289" spans="2:2" ht="11.25" customHeight="1">
      <c r="B8289" s="10"/>
    </row>
    <row r="8290" spans="2:2" ht="11.25" customHeight="1">
      <c r="B8290" s="10"/>
    </row>
    <row r="8291" spans="2:2" ht="11.25" customHeight="1">
      <c r="B8291" s="10"/>
    </row>
    <row r="8292" spans="2:2" ht="11.25" customHeight="1">
      <c r="B8292" s="10"/>
    </row>
    <row r="8293" spans="2:2" ht="11.25" customHeight="1">
      <c r="B8293" s="10"/>
    </row>
    <row r="8294" spans="2:2" ht="11.25" customHeight="1">
      <c r="B8294" s="10"/>
    </row>
    <row r="8295" spans="2:2" ht="11.25" customHeight="1">
      <c r="B8295" s="10"/>
    </row>
    <row r="8296" spans="2:2" ht="11.25" customHeight="1">
      <c r="B8296" s="10"/>
    </row>
    <row r="8297" spans="2:2" ht="11.25" customHeight="1">
      <c r="B8297" s="10"/>
    </row>
    <row r="8298" spans="2:2" ht="11.25" customHeight="1">
      <c r="B8298" s="10"/>
    </row>
    <row r="8299" spans="2:2" ht="11.25" customHeight="1">
      <c r="B8299" s="10"/>
    </row>
    <row r="8300" spans="2:2" ht="11.25" customHeight="1">
      <c r="B8300" s="10"/>
    </row>
    <row r="8301" spans="2:2" ht="11.25" customHeight="1">
      <c r="B8301" s="10"/>
    </row>
    <row r="8302" spans="2:2" ht="11.25" customHeight="1">
      <c r="B8302" s="10"/>
    </row>
    <row r="8303" spans="2:2" ht="11.25" customHeight="1">
      <c r="B8303" s="10"/>
    </row>
    <row r="8304" spans="2:2" ht="11.25" customHeight="1">
      <c r="B8304" s="10"/>
    </row>
    <row r="8305" spans="2:2" ht="11.25" customHeight="1">
      <c r="B8305" s="10"/>
    </row>
    <row r="8306" spans="2:2" ht="11.25" customHeight="1">
      <c r="B8306" s="10"/>
    </row>
    <row r="8307" spans="2:2" ht="11.25" customHeight="1">
      <c r="B8307" s="10"/>
    </row>
    <row r="8308" spans="2:2" ht="11.25" customHeight="1">
      <c r="B8308" s="10"/>
    </row>
    <row r="8309" spans="2:2" ht="11.25" customHeight="1">
      <c r="B8309" s="10"/>
    </row>
    <row r="8310" spans="2:2" ht="11.25" customHeight="1">
      <c r="B8310" s="10"/>
    </row>
    <row r="8311" spans="2:2" ht="11.25" customHeight="1">
      <c r="B8311" s="10"/>
    </row>
    <row r="8312" spans="2:2" ht="11.25" customHeight="1">
      <c r="B8312" s="10"/>
    </row>
    <row r="8313" spans="2:2" ht="11.25" customHeight="1">
      <c r="B8313" s="10"/>
    </row>
    <row r="8314" spans="2:2" ht="11.25" customHeight="1">
      <c r="B8314" s="10"/>
    </row>
    <row r="8315" spans="2:2" ht="11.25" customHeight="1">
      <c r="B8315" s="10"/>
    </row>
    <row r="8316" spans="2:2" ht="11.25" customHeight="1">
      <c r="B8316" s="10"/>
    </row>
    <row r="8317" spans="2:2" ht="11.25" customHeight="1">
      <c r="B8317" s="10"/>
    </row>
    <row r="8318" spans="2:2" ht="11.25" customHeight="1">
      <c r="B8318" s="10"/>
    </row>
    <row r="8319" spans="2:2" ht="11.25" customHeight="1">
      <c r="B8319" s="10"/>
    </row>
    <row r="8320" spans="2:2" ht="11.25" customHeight="1">
      <c r="B8320" s="10"/>
    </row>
    <row r="8321" spans="2:2" ht="11.25" customHeight="1">
      <c r="B8321" s="10"/>
    </row>
    <row r="8322" spans="2:2" ht="11.25" customHeight="1">
      <c r="B8322" s="10"/>
    </row>
    <row r="8323" spans="2:2" ht="11.25" customHeight="1">
      <c r="B8323" s="10"/>
    </row>
    <row r="8324" spans="2:2" ht="11.25" customHeight="1">
      <c r="B8324" s="10"/>
    </row>
    <row r="8325" spans="2:2" ht="11.25" customHeight="1">
      <c r="B8325" s="10"/>
    </row>
    <row r="8326" spans="2:2" ht="11.25" customHeight="1">
      <c r="B8326" s="10"/>
    </row>
    <row r="8327" spans="2:2" ht="11.25" customHeight="1">
      <c r="B8327" s="10"/>
    </row>
    <row r="8328" spans="2:2" ht="11.25" customHeight="1">
      <c r="B8328" s="10"/>
    </row>
    <row r="8329" spans="2:2" ht="11.25" customHeight="1">
      <c r="B8329" s="10"/>
    </row>
    <row r="8330" spans="2:2" ht="11.25" customHeight="1">
      <c r="B8330" s="10"/>
    </row>
    <row r="8331" spans="2:2" ht="11.25" customHeight="1">
      <c r="B8331" s="10"/>
    </row>
    <row r="8332" spans="2:2" ht="11.25" customHeight="1">
      <c r="B8332" s="10"/>
    </row>
    <row r="8333" spans="2:2" ht="11.25" customHeight="1">
      <c r="B8333" s="10"/>
    </row>
    <row r="8334" spans="2:2" ht="11.25" customHeight="1">
      <c r="B8334" s="10"/>
    </row>
    <row r="8335" spans="2:2" ht="11.25" customHeight="1">
      <c r="B8335" s="10"/>
    </row>
    <row r="8336" spans="2:2" ht="11.25" customHeight="1">
      <c r="B8336" s="10"/>
    </row>
    <row r="8337" spans="2:2" ht="11.25" customHeight="1">
      <c r="B8337" s="10"/>
    </row>
    <row r="8338" spans="2:2" ht="11.25" customHeight="1">
      <c r="B8338" s="10"/>
    </row>
    <row r="8339" spans="2:2" ht="11.25" customHeight="1">
      <c r="B8339" s="10"/>
    </row>
    <row r="8340" spans="2:2" ht="11.25" customHeight="1">
      <c r="B8340" s="10"/>
    </row>
    <row r="8341" spans="2:2" ht="11.25" customHeight="1">
      <c r="B8341" s="10"/>
    </row>
    <row r="8342" spans="2:2" ht="11.25" customHeight="1">
      <c r="B8342" s="10"/>
    </row>
    <row r="8343" spans="2:2" ht="11.25" customHeight="1">
      <c r="B8343" s="10"/>
    </row>
    <row r="8344" spans="2:2" ht="11.25" customHeight="1">
      <c r="B8344" s="10"/>
    </row>
    <row r="8345" spans="2:2" ht="11.25" customHeight="1">
      <c r="B8345" s="10"/>
    </row>
    <row r="8346" spans="2:2" ht="11.25" customHeight="1">
      <c r="B8346" s="10"/>
    </row>
    <row r="8347" spans="2:2" ht="11.25" customHeight="1">
      <c r="B8347" s="10"/>
    </row>
    <row r="8348" spans="2:2" ht="11.25" customHeight="1">
      <c r="B8348" s="10"/>
    </row>
    <row r="8349" spans="2:2" ht="11.25" customHeight="1">
      <c r="B8349" s="10"/>
    </row>
    <row r="8350" spans="2:2" ht="11.25" customHeight="1">
      <c r="B8350" s="10"/>
    </row>
    <row r="8351" spans="2:2" ht="11.25" customHeight="1">
      <c r="B8351" s="10"/>
    </row>
    <row r="8352" spans="2:2" ht="11.25" customHeight="1">
      <c r="B8352" s="10"/>
    </row>
    <row r="8353" spans="2:2" ht="11.25" customHeight="1">
      <c r="B8353" s="10"/>
    </row>
    <row r="8354" spans="2:2" ht="11.25" customHeight="1">
      <c r="B8354" s="10"/>
    </row>
    <row r="8355" spans="2:2" ht="11.25" customHeight="1">
      <c r="B8355" s="10"/>
    </row>
    <row r="8356" spans="2:2" ht="11.25" customHeight="1">
      <c r="B8356" s="10"/>
    </row>
    <row r="8357" spans="2:2" ht="11.25" customHeight="1">
      <c r="B8357" s="10"/>
    </row>
    <row r="8358" spans="2:2" ht="11.25" customHeight="1">
      <c r="B8358" s="10"/>
    </row>
    <row r="8359" spans="2:2" ht="11.25" customHeight="1">
      <c r="B8359" s="10"/>
    </row>
    <row r="8360" spans="2:2" ht="11.25" customHeight="1">
      <c r="B8360" s="10"/>
    </row>
    <row r="8361" spans="2:2" ht="11.25" customHeight="1">
      <c r="B8361" s="10"/>
    </row>
    <row r="8362" spans="2:2" ht="11.25" customHeight="1">
      <c r="B8362" s="10"/>
    </row>
    <row r="8363" spans="2:2" ht="11.25" customHeight="1">
      <c r="B8363" s="10"/>
    </row>
    <row r="8364" spans="2:2" ht="11.25" customHeight="1">
      <c r="B8364" s="10"/>
    </row>
    <row r="8365" spans="2:2" ht="11.25" customHeight="1">
      <c r="B8365" s="10"/>
    </row>
    <row r="8366" spans="2:2" ht="11.25" customHeight="1">
      <c r="B8366" s="10"/>
    </row>
    <row r="8367" spans="2:2" ht="11.25" customHeight="1">
      <c r="B8367" s="10"/>
    </row>
    <row r="8368" spans="2:2" ht="11.25" customHeight="1">
      <c r="B8368" s="10"/>
    </row>
    <row r="8369" spans="2:2" ht="11.25" customHeight="1">
      <c r="B8369" s="10"/>
    </row>
    <row r="8370" spans="2:2" ht="11.25" customHeight="1">
      <c r="B8370" s="10"/>
    </row>
    <row r="8371" spans="2:2" ht="11.25" customHeight="1">
      <c r="B8371" s="10"/>
    </row>
    <row r="8372" spans="2:2" ht="11.25" customHeight="1">
      <c r="B8372" s="10"/>
    </row>
    <row r="8373" spans="2:2" ht="11.25" customHeight="1">
      <c r="B8373" s="10"/>
    </row>
    <row r="8374" spans="2:2" ht="11.25" customHeight="1">
      <c r="B8374" s="10"/>
    </row>
    <row r="8375" spans="2:2" ht="11.25" customHeight="1">
      <c r="B8375" s="10"/>
    </row>
    <row r="8376" spans="2:2" ht="11.25" customHeight="1">
      <c r="B8376" s="10"/>
    </row>
    <row r="8377" spans="2:2" ht="11.25" customHeight="1">
      <c r="B8377" s="10"/>
    </row>
    <row r="8378" spans="2:2" ht="11.25" customHeight="1">
      <c r="B8378" s="10"/>
    </row>
    <row r="8379" spans="2:2" ht="11.25" customHeight="1">
      <c r="B8379" s="10"/>
    </row>
    <row r="8380" spans="2:2" ht="11.25" customHeight="1">
      <c r="B8380" s="10"/>
    </row>
    <row r="8381" spans="2:2" ht="11.25" customHeight="1">
      <c r="B8381" s="10"/>
    </row>
    <row r="8382" spans="2:2" ht="11.25" customHeight="1">
      <c r="B8382" s="10"/>
    </row>
    <row r="8383" spans="2:2" ht="11.25" customHeight="1">
      <c r="B8383" s="10"/>
    </row>
    <row r="8384" spans="2:2" ht="11.25" customHeight="1">
      <c r="B8384" s="10"/>
    </row>
    <row r="8385" spans="2:2" ht="11.25" customHeight="1">
      <c r="B8385" s="10"/>
    </row>
    <row r="8386" spans="2:2" ht="11.25" customHeight="1">
      <c r="B8386" s="10"/>
    </row>
    <row r="8387" spans="2:2" ht="11.25" customHeight="1">
      <c r="B8387" s="10"/>
    </row>
    <row r="8388" spans="2:2" ht="11.25" customHeight="1">
      <c r="B8388" s="10"/>
    </row>
    <row r="8389" spans="2:2" ht="11.25" customHeight="1">
      <c r="B8389" s="10"/>
    </row>
    <row r="8390" spans="2:2" ht="11.25" customHeight="1">
      <c r="B8390" s="10"/>
    </row>
    <row r="8391" spans="2:2" ht="11.25" customHeight="1">
      <c r="B8391" s="10"/>
    </row>
    <row r="8392" spans="2:2" ht="11.25" customHeight="1">
      <c r="B8392" s="10"/>
    </row>
    <row r="8393" spans="2:2" ht="11.25" customHeight="1">
      <c r="B8393" s="10"/>
    </row>
    <row r="8394" spans="2:2" ht="11.25" customHeight="1">
      <c r="B8394" s="10"/>
    </row>
    <row r="8395" spans="2:2" ht="11.25" customHeight="1">
      <c r="B8395" s="10"/>
    </row>
    <row r="8396" spans="2:2" ht="11.25" customHeight="1">
      <c r="B8396" s="10"/>
    </row>
    <row r="8397" spans="2:2" ht="11.25" customHeight="1">
      <c r="B8397" s="10"/>
    </row>
    <row r="8398" spans="2:2" ht="11.25" customHeight="1">
      <c r="B8398" s="10"/>
    </row>
    <row r="8399" spans="2:2" ht="11.25" customHeight="1">
      <c r="B8399" s="10"/>
    </row>
    <row r="8400" spans="2:2" ht="11.25" customHeight="1">
      <c r="B8400" s="10"/>
    </row>
    <row r="8401" spans="2:2" ht="11.25" customHeight="1">
      <c r="B8401" s="10"/>
    </row>
    <row r="8402" spans="2:2" ht="11.25" customHeight="1">
      <c r="B8402" s="10"/>
    </row>
    <row r="8403" spans="2:2" ht="11.25" customHeight="1">
      <c r="B8403" s="10"/>
    </row>
    <row r="8404" spans="2:2" ht="11.25" customHeight="1">
      <c r="B8404" s="10"/>
    </row>
    <row r="8405" spans="2:2" ht="11.25" customHeight="1">
      <c r="B8405" s="10"/>
    </row>
    <row r="8406" spans="2:2" ht="11.25" customHeight="1">
      <c r="B8406" s="10"/>
    </row>
    <row r="8407" spans="2:2" ht="11.25" customHeight="1">
      <c r="B8407" s="10"/>
    </row>
    <row r="8408" spans="2:2" ht="11.25" customHeight="1">
      <c r="B8408" s="10"/>
    </row>
    <row r="8409" spans="2:2" ht="11.25" customHeight="1">
      <c r="B8409" s="10"/>
    </row>
    <row r="8410" spans="2:2" ht="11.25" customHeight="1">
      <c r="B8410" s="10"/>
    </row>
    <row r="8411" spans="2:2" ht="11.25" customHeight="1">
      <c r="B8411" s="10"/>
    </row>
    <row r="8412" spans="2:2" ht="11.25" customHeight="1">
      <c r="B8412" s="10"/>
    </row>
    <row r="8413" spans="2:2" ht="11.25" customHeight="1">
      <c r="B8413" s="10"/>
    </row>
    <row r="8414" spans="2:2" ht="11.25" customHeight="1">
      <c r="B8414" s="10"/>
    </row>
    <row r="8415" spans="2:2" ht="11.25" customHeight="1">
      <c r="B8415" s="10"/>
    </row>
    <row r="8416" spans="2:2" ht="11.25" customHeight="1">
      <c r="B8416" s="10"/>
    </row>
    <row r="8417" spans="2:2" ht="11.25" customHeight="1">
      <c r="B8417" s="10"/>
    </row>
    <row r="8418" spans="2:2" ht="11.25" customHeight="1">
      <c r="B8418" s="10"/>
    </row>
    <row r="8419" spans="2:2" ht="11.25" customHeight="1">
      <c r="B8419" s="10"/>
    </row>
    <row r="8420" spans="2:2" ht="11.25" customHeight="1">
      <c r="B8420" s="10"/>
    </row>
    <row r="8421" spans="2:2" ht="11.25" customHeight="1">
      <c r="B8421" s="10"/>
    </row>
    <row r="8422" spans="2:2" ht="11.25" customHeight="1">
      <c r="B8422" s="10"/>
    </row>
    <row r="8423" spans="2:2" ht="11.25" customHeight="1">
      <c r="B8423" s="10"/>
    </row>
    <row r="8424" spans="2:2" ht="11.25" customHeight="1">
      <c r="B8424" s="10"/>
    </row>
    <row r="8425" spans="2:2" ht="11.25" customHeight="1">
      <c r="B8425" s="10"/>
    </row>
    <row r="8426" spans="2:2" ht="11.25" customHeight="1">
      <c r="B8426" s="10"/>
    </row>
    <row r="8427" spans="2:2" ht="11.25" customHeight="1">
      <c r="B8427" s="10"/>
    </row>
    <row r="8428" spans="2:2" ht="11.25" customHeight="1">
      <c r="B8428" s="10"/>
    </row>
    <row r="8429" spans="2:2" ht="11.25" customHeight="1">
      <c r="B8429" s="10"/>
    </row>
    <row r="8430" spans="2:2" ht="11.25" customHeight="1">
      <c r="B8430" s="10"/>
    </row>
    <row r="8431" spans="2:2" ht="11.25" customHeight="1">
      <c r="B8431" s="10"/>
    </row>
    <row r="8432" spans="2:2" ht="11.25" customHeight="1">
      <c r="B8432" s="10"/>
    </row>
    <row r="8433" spans="2:2" ht="11.25" customHeight="1">
      <c r="B8433" s="10"/>
    </row>
    <row r="8434" spans="2:2" ht="11.25" customHeight="1">
      <c r="B8434" s="10"/>
    </row>
    <row r="8435" spans="2:2" ht="11.25" customHeight="1">
      <c r="B8435" s="10"/>
    </row>
    <row r="8436" spans="2:2" ht="11.25" customHeight="1">
      <c r="B8436" s="10"/>
    </row>
    <row r="8437" spans="2:2" ht="11.25" customHeight="1">
      <c r="B8437" s="10"/>
    </row>
    <row r="8438" spans="2:2" ht="11.25" customHeight="1">
      <c r="B8438" s="10"/>
    </row>
    <row r="8439" spans="2:2" ht="11.25" customHeight="1">
      <c r="B8439" s="10"/>
    </row>
    <row r="8440" spans="2:2" ht="11.25" customHeight="1">
      <c r="B8440" s="10"/>
    </row>
    <row r="8441" spans="2:2" ht="11.25" customHeight="1">
      <c r="B8441" s="10"/>
    </row>
    <row r="8442" spans="2:2" ht="11.25" customHeight="1">
      <c r="B8442" s="10"/>
    </row>
    <row r="8443" spans="2:2" ht="11.25" customHeight="1">
      <c r="B8443" s="10"/>
    </row>
    <row r="8444" spans="2:2" ht="11.25" customHeight="1">
      <c r="B8444" s="10"/>
    </row>
    <row r="8445" spans="2:2" ht="11.25" customHeight="1">
      <c r="B8445" s="10"/>
    </row>
    <row r="8446" spans="2:2" ht="11.25" customHeight="1">
      <c r="B8446" s="10"/>
    </row>
    <row r="8447" spans="2:2" ht="11.25" customHeight="1">
      <c r="B8447" s="10"/>
    </row>
    <row r="8448" spans="2:2" ht="11.25" customHeight="1">
      <c r="B8448" s="10"/>
    </row>
    <row r="8449" spans="2:2" ht="11.25" customHeight="1">
      <c r="B8449" s="10"/>
    </row>
    <row r="8450" spans="2:2" ht="11.25" customHeight="1">
      <c r="B8450" s="10"/>
    </row>
    <row r="8451" spans="2:2" ht="11.25" customHeight="1">
      <c r="B8451" s="10"/>
    </row>
    <row r="8452" spans="2:2" ht="11.25" customHeight="1">
      <c r="B8452" s="10"/>
    </row>
    <row r="8453" spans="2:2" ht="11.25" customHeight="1">
      <c r="B8453" s="10"/>
    </row>
    <row r="8454" spans="2:2" ht="11.25" customHeight="1">
      <c r="B8454" s="10"/>
    </row>
    <row r="8455" spans="2:2" ht="11.25" customHeight="1">
      <c r="B8455" s="10"/>
    </row>
    <row r="8456" spans="2:2" ht="11.25" customHeight="1">
      <c r="B8456" s="10"/>
    </row>
    <row r="8457" spans="2:2" ht="11.25" customHeight="1">
      <c r="B8457" s="10"/>
    </row>
    <row r="8458" spans="2:2" ht="11.25" customHeight="1">
      <c r="B8458" s="10"/>
    </row>
    <row r="8459" spans="2:2" ht="11.25" customHeight="1">
      <c r="B8459" s="10"/>
    </row>
    <row r="8460" spans="2:2" ht="11.25" customHeight="1">
      <c r="B8460" s="10"/>
    </row>
    <row r="8461" spans="2:2" ht="11.25" customHeight="1">
      <c r="B8461" s="10"/>
    </row>
    <row r="8462" spans="2:2" ht="11.25" customHeight="1">
      <c r="B8462" s="10"/>
    </row>
    <row r="8463" spans="2:2" ht="11.25" customHeight="1">
      <c r="B8463" s="10"/>
    </row>
    <row r="8464" spans="2:2" ht="11.25" customHeight="1">
      <c r="B8464" s="10"/>
    </row>
    <row r="8465" spans="2:2" ht="11.25" customHeight="1">
      <c r="B8465" s="10"/>
    </row>
    <row r="8466" spans="2:2" ht="11.25" customHeight="1">
      <c r="B8466" s="10"/>
    </row>
    <row r="8467" spans="2:2" ht="11.25" customHeight="1">
      <c r="B8467" s="10"/>
    </row>
    <row r="8468" spans="2:2" ht="11.25" customHeight="1">
      <c r="B8468" s="10"/>
    </row>
    <row r="8469" spans="2:2" ht="11.25" customHeight="1">
      <c r="B8469" s="10"/>
    </row>
    <row r="8470" spans="2:2" ht="11.25" customHeight="1">
      <c r="B8470" s="10"/>
    </row>
    <row r="8471" spans="2:2" ht="11.25" customHeight="1">
      <c r="B8471" s="10"/>
    </row>
    <row r="8472" spans="2:2" ht="11.25" customHeight="1">
      <c r="B8472" s="10"/>
    </row>
    <row r="8473" spans="2:2" ht="11.25" customHeight="1">
      <c r="B8473" s="10"/>
    </row>
    <row r="8474" spans="2:2" ht="11.25" customHeight="1">
      <c r="B8474" s="10"/>
    </row>
    <row r="8475" spans="2:2" ht="11.25" customHeight="1">
      <c r="B8475" s="10"/>
    </row>
    <row r="8476" spans="2:2" ht="11.25" customHeight="1">
      <c r="B8476" s="10"/>
    </row>
    <row r="8477" spans="2:2" ht="11.25" customHeight="1">
      <c r="B8477" s="10"/>
    </row>
    <row r="8478" spans="2:2" ht="11.25" customHeight="1">
      <c r="B8478" s="10"/>
    </row>
    <row r="8479" spans="2:2" ht="11.25" customHeight="1">
      <c r="B8479" s="10"/>
    </row>
    <row r="8480" spans="2:2" ht="11.25" customHeight="1">
      <c r="B8480" s="10"/>
    </row>
    <row r="8481" spans="2:2" ht="11.25" customHeight="1">
      <c r="B8481" s="10"/>
    </row>
    <row r="8482" spans="2:2" ht="11.25" customHeight="1">
      <c r="B8482" s="10"/>
    </row>
    <row r="8483" spans="2:2" ht="11.25" customHeight="1">
      <c r="B8483" s="10"/>
    </row>
    <row r="8484" spans="2:2" ht="11.25" customHeight="1">
      <c r="B8484" s="10"/>
    </row>
    <row r="8485" spans="2:2" ht="11.25" customHeight="1">
      <c r="B8485" s="10"/>
    </row>
    <row r="8486" spans="2:2" ht="11.25" customHeight="1">
      <c r="B8486" s="10"/>
    </row>
    <row r="8487" spans="2:2" ht="11.25" customHeight="1">
      <c r="B8487" s="10"/>
    </row>
    <row r="8488" spans="2:2" ht="11.25" customHeight="1">
      <c r="B8488" s="10"/>
    </row>
    <row r="8489" spans="2:2" ht="11.25" customHeight="1">
      <c r="B8489" s="10"/>
    </row>
    <row r="8490" spans="2:2" ht="11.25" customHeight="1">
      <c r="B8490" s="10"/>
    </row>
    <row r="8491" spans="2:2" ht="11.25" customHeight="1">
      <c r="B8491" s="10"/>
    </row>
    <row r="8492" spans="2:2" ht="11.25" customHeight="1">
      <c r="B8492" s="10"/>
    </row>
    <row r="8493" spans="2:2" ht="11.25" customHeight="1">
      <c r="B8493" s="10"/>
    </row>
    <row r="8494" spans="2:2" ht="11.25" customHeight="1">
      <c r="B8494" s="10"/>
    </row>
    <row r="8495" spans="2:2" ht="11.25" customHeight="1">
      <c r="B8495" s="10"/>
    </row>
    <row r="8496" spans="2:2" ht="11.25" customHeight="1">
      <c r="B8496" s="10"/>
    </row>
    <row r="8497" spans="2:2" ht="11.25" customHeight="1">
      <c r="B8497" s="10"/>
    </row>
    <row r="8498" spans="2:2" ht="11.25" customHeight="1">
      <c r="B8498" s="10"/>
    </row>
    <row r="8499" spans="2:2" ht="11.25" customHeight="1">
      <c r="B8499" s="10"/>
    </row>
    <row r="8500" spans="2:2" ht="11.25" customHeight="1">
      <c r="B8500" s="10"/>
    </row>
    <row r="8501" spans="2:2" ht="11.25" customHeight="1">
      <c r="B8501" s="10"/>
    </row>
    <row r="8502" spans="2:2" ht="11.25" customHeight="1">
      <c r="B8502" s="10"/>
    </row>
    <row r="8503" spans="2:2" ht="11.25" customHeight="1">
      <c r="B8503" s="10"/>
    </row>
    <row r="8504" spans="2:2" ht="11.25" customHeight="1">
      <c r="B8504" s="10"/>
    </row>
    <row r="8505" spans="2:2" ht="11.25" customHeight="1">
      <c r="B8505" s="10"/>
    </row>
    <row r="8506" spans="2:2" ht="11.25" customHeight="1">
      <c r="B8506" s="10"/>
    </row>
    <row r="8507" spans="2:2" ht="11.25" customHeight="1">
      <c r="B8507" s="10"/>
    </row>
    <row r="8508" spans="2:2" ht="11.25" customHeight="1">
      <c r="B8508" s="10"/>
    </row>
    <row r="8509" spans="2:2" ht="11.25" customHeight="1">
      <c r="B8509" s="10"/>
    </row>
    <row r="8510" spans="2:2" ht="11.25" customHeight="1">
      <c r="B8510" s="10"/>
    </row>
    <row r="8511" spans="2:2" ht="11.25" customHeight="1">
      <c r="B8511" s="10"/>
    </row>
    <row r="8512" spans="2:2" ht="11.25" customHeight="1">
      <c r="B8512" s="10"/>
    </row>
    <row r="8513" spans="2:2" ht="11.25" customHeight="1">
      <c r="B8513" s="10"/>
    </row>
    <row r="8514" spans="2:2" ht="11.25" customHeight="1">
      <c r="B8514" s="10"/>
    </row>
    <row r="8515" spans="2:2" ht="11.25" customHeight="1">
      <c r="B8515" s="10"/>
    </row>
    <row r="8516" spans="2:2" ht="11.25" customHeight="1">
      <c r="B8516" s="10"/>
    </row>
    <row r="8517" spans="2:2" ht="11.25" customHeight="1">
      <c r="B8517" s="10"/>
    </row>
    <row r="8518" spans="2:2" ht="11.25" customHeight="1">
      <c r="B8518" s="10"/>
    </row>
    <row r="8519" spans="2:2" ht="11.25" customHeight="1">
      <c r="B8519" s="10"/>
    </row>
    <row r="8520" spans="2:2" ht="11.25" customHeight="1">
      <c r="B8520" s="10"/>
    </row>
    <row r="8521" spans="2:2" ht="11.25" customHeight="1">
      <c r="B8521" s="10"/>
    </row>
    <row r="8522" spans="2:2" ht="11.25" customHeight="1">
      <c r="B8522" s="10"/>
    </row>
    <row r="8523" spans="2:2" ht="11.25" customHeight="1">
      <c r="B8523" s="10"/>
    </row>
    <row r="8524" spans="2:2" ht="11.25" customHeight="1">
      <c r="B8524" s="10"/>
    </row>
    <row r="8525" spans="2:2" ht="11.25" customHeight="1">
      <c r="B8525" s="10"/>
    </row>
    <row r="8526" spans="2:2" ht="11.25" customHeight="1">
      <c r="B8526" s="10"/>
    </row>
    <row r="8527" spans="2:2" ht="11.25" customHeight="1">
      <c r="B8527" s="10"/>
    </row>
    <row r="8528" spans="2:2" ht="11.25" customHeight="1">
      <c r="B8528" s="10"/>
    </row>
    <row r="8529" spans="2:2" ht="11.25" customHeight="1">
      <c r="B8529" s="10"/>
    </row>
    <row r="8530" spans="2:2" ht="11.25" customHeight="1">
      <c r="B8530" s="10"/>
    </row>
    <row r="8531" spans="2:2" ht="11.25" customHeight="1">
      <c r="B8531" s="10"/>
    </row>
    <row r="8532" spans="2:2" ht="11.25" customHeight="1">
      <c r="B8532" s="10"/>
    </row>
    <row r="8533" spans="2:2" ht="11.25" customHeight="1">
      <c r="B8533" s="10"/>
    </row>
    <row r="8534" spans="2:2" ht="11.25" customHeight="1">
      <c r="B8534" s="10"/>
    </row>
    <row r="8535" spans="2:2" ht="11.25" customHeight="1">
      <c r="B8535" s="10"/>
    </row>
    <row r="8536" spans="2:2" ht="11.25" customHeight="1">
      <c r="B8536" s="10"/>
    </row>
    <row r="8537" spans="2:2" ht="11.25" customHeight="1">
      <c r="B8537" s="10"/>
    </row>
    <row r="8538" spans="2:2" ht="11.25" customHeight="1">
      <c r="B8538" s="10"/>
    </row>
    <row r="8539" spans="2:2" ht="11.25" customHeight="1">
      <c r="B8539" s="10"/>
    </row>
    <row r="8540" spans="2:2" ht="11.25" customHeight="1">
      <c r="B8540" s="10"/>
    </row>
    <row r="8541" spans="2:2" ht="11.25" customHeight="1">
      <c r="B8541" s="10"/>
    </row>
    <row r="8542" spans="2:2" ht="11.25" customHeight="1">
      <c r="B8542" s="10"/>
    </row>
    <row r="8543" spans="2:2" ht="11.25" customHeight="1">
      <c r="B8543" s="10"/>
    </row>
    <row r="8544" spans="2:2" ht="11.25" customHeight="1">
      <c r="B8544" s="10"/>
    </row>
    <row r="8545" spans="2:2" ht="11.25" customHeight="1">
      <c r="B8545" s="10"/>
    </row>
    <row r="8546" spans="2:2" ht="11.25" customHeight="1">
      <c r="B8546" s="10"/>
    </row>
    <row r="8547" spans="2:2" ht="11.25" customHeight="1">
      <c r="B8547" s="10"/>
    </row>
    <row r="8548" spans="2:2" ht="11.25" customHeight="1">
      <c r="B8548" s="10"/>
    </row>
    <row r="8549" spans="2:2" ht="11.25" customHeight="1">
      <c r="B8549" s="10"/>
    </row>
    <row r="8550" spans="2:2" ht="11.25" customHeight="1">
      <c r="B8550" s="10"/>
    </row>
    <row r="8551" spans="2:2" ht="11.25" customHeight="1">
      <c r="B8551" s="10"/>
    </row>
    <row r="8552" spans="2:2" ht="11.25" customHeight="1">
      <c r="B8552" s="10"/>
    </row>
    <row r="8553" spans="2:2" ht="11.25" customHeight="1">
      <c r="B8553" s="10"/>
    </row>
    <row r="8554" spans="2:2" ht="11.25" customHeight="1">
      <c r="B8554" s="10"/>
    </row>
    <row r="8555" spans="2:2" ht="11.25" customHeight="1">
      <c r="B8555" s="10"/>
    </row>
    <row r="8556" spans="2:2" ht="11.25" customHeight="1">
      <c r="B8556" s="10"/>
    </row>
    <row r="8557" spans="2:2" ht="11.25" customHeight="1">
      <c r="B8557" s="10"/>
    </row>
    <row r="8558" spans="2:2" ht="11.25" customHeight="1">
      <c r="B8558" s="10"/>
    </row>
    <row r="8559" spans="2:2" ht="11.25" customHeight="1">
      <c r="B8559" s="10"/>
    </row>
    <row r="8560" spans="2:2" ht="11.25" customHeight="1">
      <c r="B8560" s="10"/>
    </row>
    <row r="8561" spans="2:2" ht="11.25" customHeight="1">
      <c r="B8561" s="10"/>
    </row>
    <row r="8562" spans="2:2" ht="11.25" customHeight="1">
      <c r="B8562" s="10"/>
    </row>
    <row r="8563" spans="2:2" ht="11.25" customHeight="1">
      <c r="B8563" s="10"/>
    </row>
    <row r="8564" spans="2:2" ht="11.25" customHeight="1">
      <c r="B8564" s="10"/>
    </row>
    <row r="8565" spans="2:2" ht="11.25" customHeight="1">
      <c r="B8565" s="10"/>
    </row>
    <row r="8566" spans="2:2" ht="11.25" customHeight="1">
      <c r="B8566" s="10"/>
    </row>
    <row r="8567" spans="2:2" ht="11.25" customHeight="1">
      <c r="B8567" s="10"/>
    </row>
    <row r="8568" spans="2:2" ht="11.25" customHeight="1">
      <c r="B8568" s="10"/>
    </row>
    <row r="8569" spans="2:2" ht="11.25" customHeight="1">
      <c r="B8569" s="10"/>
    </row>
    <row r="8570" spans="2:2" ht="11.25" customHeight="1">
      <c r="B8570" s="10"/>
    </row>
    <row r="8571" spans="2:2" ht="11.25" customHeight="1">
      <c r="B8571" s="10"/>
    </row>
    <row r="8572" spans="2:2" ht="11.25" customHeight="1">
      <c r="B8572" s="10"/>
    </row>
    <row r="8573" spans="2:2" ht="11.25" customHeight="1">
      <c r="B8573" s="10"/>
    </row>
    <row r="8574" spans="2:2" ht="11.25" customHeight="1">
      <c r="B8574" s="10"/>
    </row>
    <row r="8575" spans="2:2" ht="11.25" customHeight="1">
      <c r="B8575" s="10"/>
    </row>
    <row r="8576" spans="2:2" ht="11.25" customHeight="1">
      <c r="B8576" s="10"/>
    </row>
    <row r="8577" spans="2:2" ht="11.25" customHeight="1">
      <c r="B8577" s="10"/>
    </row>
    <row r="8578" spans="2:2" ht="11.25" customHeight="1">
      <c r="B8578" s="10"/>
    </row>
    <row r="8579" spans="2:2" ht="11.25" customHeight="1">
      <c r="B8579" s="10"/>
    </row>
    <row r="8580" spans="2:2" ht="11.25" customHeight="1">
      <c r="B8580" s="10"/>
    </row>
    <row r="8581" spans="2:2" ht="11.25" customHeight="1">
      <c r="B8581" s="10"/>
    </row>
    <row r="8582" spans="2:2" ht="11.25" customHeight="1">
      <c r="B8582" s="10"/>
    </row>
    <row r="8583" spans="2:2" ht="11.25" customHeight="1">
      <c r="B8583" s="10"/>
    </row>
    <row r="8584" spans="2:2" ht="11.25" customHeight="1">
      <c r="B8584" s="10"/>
    </row>
    <row r="8585" spans="2:2" ht="11.25" customHeight="1">
      <c r="B8585" s="10"/>
    </row>
    <row r="8586" spans="2:2" ht="11.25" customHeight="1">
      <c r="B8586" s="10"/>
    </row>
    <row r="8587" spans="2:2" ht="11.25" customHeight="1">
      <c r="B8587" s="10"/>
    </row>
    <row r="8588" spans="2:2" ht="11.25" customHeight="1">
      <c r="B8588" s="10"/>
    </row>
    <row r="8589" spans="2:2" ht="11.25" customHeight="1">
      <c r="B8589" s="10"/>
    </row>
    <row r="8590" spans="2:2" ht="11.25" customHeight="1">
      <c r="B8590" s="10"/>
    </row>
    <row r="8591" spans="2:2" ht="11.25" customHeight="1">
      <c r="B8591" s="10"/>
    </row>
    <row r="8592" spans="2:2" ht="11.25" customHeight="1">
      <c r="B8592" s="10"/>
    </row>
    <row r="8593" spans="2:2" ht="11.25" customHeight="1">
      <c r="B8593" s="10"/>
    </row>
    <row r="8594" spans="2:2" ht="11.25" customHeight="1">
      <c r="B8594" s="10"/>
    </row>
    <row r="8595" spans="2:2" ht="11.25" customHeight="1">
      <c r="B8595" s="10"/>
    </row>
    <row r="8596" spans="2:2" ht="11.25" customHeight="1">
      <c r="B8596" s="10"/>
    </row>
    <row r="8597" spans="2:2" ht="11.25" customHeight="1">
      <c r="B8597" s="10"/>
    </row>
    <row r="8598" spans="2:2" ht="11.25" customHeight="1">
      <c r="B8598" s="10"/>
    </row>
    <row r="8599" spans="2:2" ht="11.25" customHeight="1">
      <c r="B8599" s="10"/>
    </row>
    <row r="8600" spans="2:2" ht="11.25" customHeight="1">
      <c r="B8600" s="10"/>
    </row>
    <row r="8601" spans="2:2" ht="11.25" customHeight="1">
      <c r="B8601" s="10"/>
    </row>
    <row r="8602" spans="2:2" ht="11.25" customHeight="1">
      <c r="B8602" s="10"/>
    </row>
    <row r="8603" spans="2:2" ht="11.25" customHeight="1">
      <c r="B8603" s="10"/>
    </row>
    <row r="8604" spans="2:2" ht="11.25" customHeight="1">
      <c r="B8604" s="10"/>
    </row>
    <row r="8605" spans="2:2" ht="11.25" customHeight="1">
      <c r="B8605" s="10"/>
    </row>
    <row r="8606" spans="2:2" ht="11.25" customHeight="1">
      <c r="B8606" s="10"/>
    </row>
    <row r="8607" spans="2:2" ht="11.25" customHeight="1">
      <c r="B8607" s="10"/>
    </row>
    <row r="8608" spans="2:2" ht="11.25" customHeight="1">
      <c r="B8608" s="10"/>
    </row>
    <row r="8609" spans="2:2" ht="11.25" customHeight="1">
      <c r="B8609" s="10"/>
    </row>
    <row r="8610" spans="2:2" ht="11.25" customHeight="1">
      <c r="B8610" s="10"/>
    </row>
    <row r="8611" spans="2:2" ht="11.25" customHeight="1">
      <c r="B8611" s="10"/>
    </row>
    <row r="8612" spans="2:2" ht="11.25" customHeight="1">
      <c r="B8612" s="10"/>
    </row>
    <row r="8613" spans="2:2" ht="11.25" customHeight="1">
      <c r="B8613" s="10"/>
    </row>
    <row r="8614" spans="2:2" ht="11.25" customHeight="1">
      <c r="B8614" s="10"/>
    </row>
    <row r="8615" spans="2:2" ht="11.25" customHeight="1">
      <c r="B8615" s="10"/>
    </row>
    <row r="8616" spans="2:2" ht="11.25" customHeight="1">
      <c r="B8616" s="10"/>
    </row>
    <row r="8617" spans="2:2" ht="11.25" customHeight="1">
      <c r="B8617" s="10"/>
    </row>
    <row r="8618" spans="2:2" ht="11.25" customHeight="1">
      <c r="B8618" s="10"/>
    </row>
    <row r="8619" spans="2:2" ht="11.25" customHeight="1">
      <c r="B8619" s="10"/>
    </row>
    <row r="8620" spans="2:2" ht="11.25" customHeight="1">
      <c r="B8620" s="10"/>
    </row>
    <row r="8621" spans="2:2" ht="11.25" customHeight="1">
      <c r="B8621" s="10"/>
    </row>
    <row r="8622" spans="2:2" ht="11.25" customHeight="1">
      <c r="B8622" s="10"/>
    </row>
    <row r="8623" spans="2:2" ht="11.25" customHeight="1">
      <c r="B8623" s="10"/>
    </row>
    <row r="8624" spans="2:2" ht="11.25" customHeight="1">
      <c r="B8624" s="10"/>
    </row>
    <row r="8625" spans="2:2" ht="11.25" customHeight="1">
      <c r="B8625" s="10"/>
    </row>
    <row r="8626" spans="2:2" ht="11.25" customHeight="1">
      <c r="B8626" s="10"/>
    </row>
    <row r="8627" spans="2:2" ht="11.25" customHeight="1">
      <c r="B8627" s="10"/>
    </row>
    <row r="8628" spans="2:2" ht="11.25" customHeight="1">
      <c r="B8628" s="10"/>
    </row>
    <row r="8629" spans="2:2" ht="11.25" customHeight="1">
      <c r="B8629" s="10"/>
    </row>
    <row r="8630" spans="2:2" ht="11.25" customHeight="1">
      <c r="B8630" s="10"/>
    </row>
    <row r="8631" spans="2:2" ht="11.25" customHeight="1">
      <c r="B8631" s="10"/>
    </row>
    <row r="8632" spans="2:2" ht="11.25" customHeight="1">
      <c r="B8632" s="10"/>
    </row>
    <row r="8633" spans="2:2" ht="11.25" customHeight="1">
      <c r="B8633" s="10"/>
    </row>
    <row r="8634" spans="2:2" ht="11.25" customHeight="1">
      <c r="B8634" s="10"/>
    </row>
    <row r="8635" spans="2:2" ht="11.25" customHeight="1">
      <c r="B8635" s="10"/>
    </row>
    <row r="8636" spans="2:2" ht="11.25" customHeight="1">
      <c r="B8636" s="10"/>
    </row>
    <row r="8637" spans="2:2" ht="11.25" customHeight="1">
      <c r="B8637" s="10"/>
    </row>
    <row r="8638" spans="2:2" ht="11.25" customHeight="1">
      <c r="B8638" s="10"/>
    </row>
    <row r="8639" spans="2:2" ht="11.25" customHeight="1">
      <c r="B8639" s="10"/>
    </row>
    <row r="8640" spans="2:2" ht="11.25" customHeight="1">
      <c r="B8640" s="10"/>
    </row>
    <row r="8641" spans="2:2" ht="11.25" customHeight="1">
      <c r="B8641" s="10"/>
    </row>
    <row r="8642" spans="2:2" ht="11.25" customHeight="1">
      <c r="B8642" s="10"/>
    </row>
    <row r="8643" spans="2:2" ht="11.25" customHeight="1">
      <c r="B8643" s="10"/>
    </row>
    <row r="8644" spans="2:2" ht="11.25" customHeight="1">
      <c r="B8644" s="10"/>
    </row>
    <row r="8645" spans="2:2" ht="11.25" customHeight="1">
      <c r="B8645" s="10"/>
    </row>
    <row r="8646" spans="2:2" ht="11.25" customHeight="1">
      <c r="B8646" s="10"/>
    </row>
    <row r="8647" spans="2:2" ht="11.25" customHeight="1">
      <c r="B8647" s="10"/>
    </row>
    <row r="8648" spans="2:2" ht="11.25" customHeight="1">
      <c r="B8648" s="10"/>
    </row>
    <row r="8649" spans="2:2" ht="11.25" customHeight="1">
      <c r="B8649" s="10"/>
    </row>
    <row r="8650" spans="2:2" ht="11.25" customHeight="1">
      <c r="B8650" s="10"/>
    </row>
    <row r="8651" spans="2:2" ht="11.25" customHeight="1">
      <c r="B8651" s="10"/>
    </row>
    <row r="8652" spans="2:2" ht="11.25" customHeight="1">
      <c r="B8652" s="10"/>
    </row>
    <row r="8653" spans="2:2" ht="11.25" customHeight="1">
      <c r="B8653" s="10"/>
    </row>
    <row r="8654" spans="2:2" ht="11.25" customHeight="1">
      <c r="B8654" s="10"/>
    </row>
    <row r="8655" spans="2:2" ht="11.25" customHeight="1">
      <c r="B8655" s="10"/>
    </row>
    <row r="8656" spans="2:2" ht="11.25" customHeight="1">
      <c r="B8656" s="10"/>
    </row>
    <row r="8657" spans="2:2" ht="11.25" customHeight="1">
      <c r="B8657" s="10"/>
    </row>
    <row r="8658" spans="2:2" ht="11.25" customHeight="1">
      <c r="B8658" s="10"/>
    </row>
    <row r="8659" spans="2:2" ht="11.25" customHeight="1">
      <c r="B8659" s="10"/>
    </row>
    <row r="8660" spans="2:2" ht="11.25" customHeight="1">
      <c r="B8660" s="10"/>
    </row>
    <row r="8661" spans="2:2" ht="11.25" customHeight="1">
      <c r="B8661" s="10"/>
    </row>
    <row r="8662" spans="2:2" ht="11.25" customHeight="1">
      <c r="B8662" s="10"/>
    </row>
    <row r="8663" spans="2:2" ht="11.25" customHeight="1">
      <c r="B8663" s="10"/>
    </row>
    <row r="8664" spans="2:2" ht="11.25" customHeight="1">
      <c r="B8664" s="10"/>
    </row>
    <row r="8665" spans="2:2" ht="11.25" customHeight="1">
      <c r="B8665" s="10"/>
    </row>
    <row r="8666" spans="2:2" ht="11.25" customHeight="1">
      <c r="B8666" s="10"/>
    </row>
    <row r="8667" spans="2:2" ht="11.25" customHeight="1">
      <c r="B8667" s="10"/>
    </row>
    <row r="8668" spans="2:2" ht="11.25" customHeight="1">
      <c r="B8668" s="10"/>
    </row>
    <row r="8669" spans="2:2" ht="11.25" customHeight="1">
      <c r="B8669" s="10"/>
    </row>
    <row r="8670" spans="2:2" ht="11.25" customHeight="1">
      <c r="B8670" s="10"/>
    </row>
    <row r="8671" spans="2:2" ht="11.25" customHeight="1">
      <c r="B8671" s="10"/>
    </row>
    <row r="8672" spans="2:2" ht="11.25" customHeight="1">
      <c r="B8672" s="10"/>
    </row>
    <row r="8673" spans="2:2" ht="11.25" customHeight="1">
      <c r="B8673" s="10"/>
    </row>
    <row r="8674" spans="2:2" ht="11.25" customHeight="1">
      <c r="B8674" s="10"/>
    </row>
    <row r="8675" spans="2:2" ht="11.25" customHeight="1">
      <c r="B8675" s="10"/>
    </row>
    <row r="8676" spans="2:2" ht="11.25" customHeight="1">
      <c r="B8676" s="10"/>
    </row>
    <row r="8677" spans="2:2" ht="11.25" customHeight="1">
      <c r="B8677" s="10"/>
    </row>
    <row r="8678" spans="2:2" ht="11.25" customHeight="1">
      <c r="B8678" s="10"/>
    </row>
    <row r="8679" spans="2:2" ht="11.25" customHeight="1">
      <c r="B8679" s="10"/>
    </row>
    <row r="8680" spans="2:2" ht="11.25" customHeight="1">
      <c r="B8680" s="10"/>
    </row>
    <row r="8681" spans="2:2" ht="11.25" customHeight="1">
      <c r="B8681" s="10"/>
    </row>
    <row r="8682" spans="2:2" ht="11.25" customHeight="1">
      <c r="B8682" s="10"/>
    </row>
    <row r="8683" spans="2:2" ht="11.25" customHeight="1">
      <c r="B8683" s="10"/>
    </row>
    <row r="8684" spans="2:2" ht="11.25" customHeight="1">
      <c r="B8684" s="10"/>
    </row>
    <row r="8685" spans="2:2" ht="11.25" customHeight="1">
      <c r="B8685" s="10"/>
    </row>
    <row r="8686" spans="2:2" ht="11.25" customHeight="1">
      <c r="B8686" s="10"/>
    </row>
    <row r="8687" spans="2:2" ht="11.25" customHeight="1">
      <c r="B8687" s="10"/>
    </row>
    <row r="8688" spans="2:2" ht="11.25" customHeight="1">
      <c r="B8688" s="10"/>
    </row>
    <row r="8689" spans="2:2" ht="11.25" customHeight="1">
      <c r="B8689" s="10"/>
    </row>
    <row r="8690" spans="2:2" ht="11.25" customHeight="1">
      <c r="B8690" s="10"/>
    </row>
    <row r="8691" spans="2:2" ht="11.25" customHeight="1">
      <c r="B8691" s="10"/>
    </row>
    <row r="8692" spans="2:2" ht="11.25" customHeight="1">
      <c r="B8692" s="10"/>
    </row>
    <row r="8693" spans="2:2" ht="11.25" customHeight="1">
      <c r="B8693" s="10"/>
    </row>
    <row r="8694" spans="2:2" ht="11.25" customHeight="1">
      <c r="B8694" s="10"/>
    </row>
    <row r="8695" spans="2:2" ht="11.25" customHeight="1">
      <c r="B8695" s="10"/>
    </row>
    <row r="8696" spans="2:2" ht="11.25" customHeight="1">
      <c r="B8696" s="10"/>
    </row>
    <row r="8697" spans="2:2" ht="11.25" customHeight="1">
      <c r="B8697" s="10"/>
    </row>
    <row r="8698" spans="2:2" ht="11.25" customHeight="1">
      <c r="B8698" s="10"/>
    </row>
    <row r="8699" spans="2:2" ht="11.25" customHeight="1">
      <c r="B8699" s="10"/>
    </row>
    <row r="8700" spans="2:2" ht="11.25" customHeight="1">
      <c r="B8700" s="10"/>
    </row>
    <row r="8701" spans="2:2" ht="11.25" customHeight="1">
      <c r="B8701" s="10"/>
    </row>
    <row r="8702" spans="2:2" ht="11.25" customHeight="1">
      <c r="B8702" s="10"/>
    </row>
    <row r="8703" spans="2:2" ht="11.25" customHeight="1">
      <c r="B8703" s="10"/>
    </row>
    <row r="8704" spans="2:2" ht="11.25" customHeight="1">
      <c r="B8704" s="10"/>
    </row>
    <row r="8705" spans="2:2" ht="11.25" customHeight="1">
      <c r="B8705" s="10"/>
    </row>
    <row r="8706" spans="2:2" ht="11.25" customHeight="1">
      <c r="B8706" s="10"/>
    </row>
    <row r="8707" spans="2:2" ht="11.25" customHeight="1">
      <c r="B8707" s="10"/>
    </row>
    <row r="8708" spans="2:2" ht="11.25" customHeight="1">
      <c r="B8708" s="10"/>
    </row>
    <row r="8709" spans="2:2" ht="11.25" customHeight="1">
      <c r="B8709" s="10"/>
    </row>
    <row r="8710" spans="2:2" ht="11.25" customHeight="1">
      <c r="B8710" s="10"/>
    </row>
    <row r="8711" spans="2:2" ht="11.25" customHeight="1">
      <c r="B8711" s="10"/>
    </row>
    <row r="8712" spans="2:2" ht="11.25" customHeight="1">
      <c r="B8712" s="10"/>
    </row>
    <row r="8713" spans="2:2" ht="11.25" customHeight="1">
      <c r="B8713" s="10"/>
    </row>
    <row r="8714" spans="2:2" ht="11.25" customHeight="1">
      <c r="B8714" s="10"/>
    </row>
    <row r="8715" spans="2:2" ht="11.25" customHeight="1">
      <c r="B8715" s="10"/>
    </row>
    <row r="8716" spans="2:2" ht="11.25" customHeight="1">
      <c r="B8716" s="10"/>
    </row>
    <row r="8717" spans="2:2" ht="11.25" customHeight="1">
      <c r="B8717" s="10"/>
    </row>
    <row r="8718" spans="2:2" ht="11.25" customHeight="1">
      <c r="B8718" s="10"/>
    </row>
    <row r="8719" spans="2:2" ht="11.25" customHeight="1">
      <c r="B8719" s="10"/>
    </row>
    <row r="8720" spans="2:2" ht="11.25" customHeight="1">
      <c r="B8720" s="10"/>
    </row>
    <row r="8721" spans="2:2" ht="11.25" customHeight="1">
      <c r="B8721" s="10"/>
    </row>
    <row r="8722" spans="2:2" ht="11.25" customHeight="1">
      <c r="B8722" s="10"/>
    </row>
    <row r="8723" spans="2:2" ht="11.25" customHeight="1">
      <c r="B8723" s="10"/>
    </row>
    <row r="8724" spans="2:2" ht="11.25" customHeight="1">
      <c r="B8724" s="10"/>
    </row>
    <row r="8725" spans="2:2" ht="11.25" customHeight="1">
      <c r="B8725" s="10"/>
    </row>
    <row r="8726" spans="2:2" ht="11.25" customHeight="1">
      <c r="B8726" s="10"/>
    </row>
    <row r="8727" spans="2:2" ht="11.25" customHeight="1">
      <c r="B8727" s="10"/>
    </row>
    <row r="8728" spans="2:2" ht="11.25" customHeight="1">
      <c r="B8728" s="10"/>
    </row>
    <row r="8729" spans="2:2" ht="11.25" customHeight="1">
      <c r="B8729" s="10"/>
    </row>
    <row r="8730" spans="2:2" ht="11.25" customHeight="1">
      <c r="B8730" s="10"/>
    </row>
    <row r="8731" spans="2:2" ht="11.25" customHeight="1">
      <c r="B8731" s="10"/>
    </row>
    <row r="8732" spans="2:2" ht="11.25" customHeight="1">
      <c r="B8732" s="10"/>
    </row>
    <row r="8733" spans="2:2" ht="11.25" customHeight="1">
      <c r="B8733" s="10"/>
    </row>
    <row r="8734" spans="2:2" ht="11.25" customHeight="1">
      <c r="B8734" s="10"/>
    </row>
    <row r="8735" spans="2:2" ht="11.25" customHeight="1">
      <c r="B8735" s="10"/>
    </row>
    <row r="8736" spans="2:2" ht="11.25" customHeight="1">
      <c r="B8736" s="10"/>
    </row>
    <row r="8737" spans="2:2" ht="11.25" customHeight="1">
      <c r="B8737" s="10"/>
    </row>
    <row r="8738" spans="2:2" ht="11.25" customHeight="1">
      <c r="B8738" s="10"/>
    </row>
    <row r="8739" spans="2:2" ht="11.25" customHeight="1">
      <c r="B8739" s="10"/>
    </row>
    <row r="8740" spans="2:2" ht="11.25" customHeight="1">
      <c r="B8740" s="10"/>
    </row>
    <row r="8741" spans="2:2" ht="11.25" customHeight="1">
      <c r="B8741" s="10"/>
    </row>
    <row r="8742" spans="2:2" ht="11.25" customHeight="1">
      <c r="B8742" s="10"/>
    </row>
    <row r="8743" spans="2:2" ht="11.25" customHeight="1">
      <c r="B8743" s="10"/>
    </row>
    <row r="8744" spans="2:2" ht="11.25" customHeight="1">
      <c r="B8744" s="10"/>
    </row>
    <row r="8745" spans="2:2" ht="11.25" customHeight="1">
      <c r="B8745" s="10"/>
    </row>
    <row r="8746" spans="2:2" ht="11.25" customHeight="1">
      <c r="B8746" s="10"/>
    </row>
    <row r="8747" spans="2:2" ht="11.25" customHeight="1">
      <c r="B8747" s="10"/>
    </row>
    <row r="8748" spans="2:2" ht="11.25" customHeight="1">
      <c r="B8748" s="10"/>
    </row>
    <row r="8749" spans="2:2" ht="11.25" customHeight="1">
      <c r="B8749" s="10"/>
    </row>
    <row r="8750" spans="2:2" ht="11.25" customHeight="1">
      <c r="B8750" s="10"/>
    </row>
    <row r="8751" spans="2:2" ht="11.25" customHeight="1">
      <c r="B8751" s="10"/>
    </row>
    <row r="8752" spans="2:2" ht="11.25" customHeight="1">
      <c r="B8752" s="10"/>
    </row>
    <row r="8753" spans="2:2" ht="11.25" customHeight="1">
      <c r="B8753" s="10"/>
    </row>
    <row r="8754" spans="2:2" ht="11.25" customHeight="1">
      <c r="B8754" s="10"/>
    </row>
    <row r="8755" spans="2:2" ht="11.25" customHeight="1">
      <c r="B8755" s="10"/>
    </row>
    <row r="8756" spans="2:2" ht="11.25" customHeight="1">
      <c r="B8756" s="10"/>
    </row>
    <row r="8757" spans="2:2" ht="11.25" customHeight="1">
      <c r="B8757" s="10"/>
    </row>
    <row r="8758" spans="2:2" ht="11.25" customHeight="1">
      <c r="B8758" s="10"/>
    </row>
    <row r="8759" spans="2:2" ht="11.25" customHeight="1">
      <c r="B8759" s="10"/>
    </row>
    <row r="8760" spans="2:2" ht="11.25" customHeight="1">
      <c r="B8760" s="10"/>
    </row>
    <row r="8761" spans="2:2" ht="11.25" customHeight="1">
      <c r="B8761" s="10"/>
    </row>
    <row r="8762" spans="2:2" ht="11.25" customHeight="1">
      <c r="B8762" s="10"/>
    </row>
    <row r="8763" spans="2:2" ht="11.25" customHeight="1">
      <c r="B8763" s="10"/>
    </row>
    <row r="8764" spans="2:2" ht="11.25" customHeight="1">
      <c r="B8764" s="10"/>
    </row>
    <row r="8765" spans="2:2" ht="11.25" customHeight="1">
      <c r="B8765" s="10"/>
    </row>
    <row r="8766" spans="2:2" ht="11.25" customHeight="1">
      <c r="B8766" s="10"/>
    </row>
    <row r="8767" spans="2:2" ht="11.25" customHeight="1">
      <c r="B8767" s="10"/>
    </row>
    <row r="8768" spans="2:2" ht="11.25" customHeight="1">
      <c r="B8768" s="10"/>
    </row>
    <row r="8769" spans="2:2" ht="11.25" customHeight="1">
      <c r="B8769" s="10"/>
    </row>
    <row r="8770" spans="2:2" ht="11.25" customHeight="1">
      <c r="B8770" s="10"/>
    </row>
    <row r="8771" spans="2:2" ht="11.25" customHeight="1">
      <c r="B8771" s="10"/>
    </row>
    <row r="8772" spans="2:2" ht="11.25" customHeight="1">
      <c r="B8772" s="10"/>
    </row>
    <row r="8773" spans="2:2" ht="11.25" customHeight="1">
      <c r="B8773" s="10"/>
    </row>
    <row r="8774" spans="2:2" ht="11.25" customHeight="1">
      <c r="B8774" s="10"/>
    </row>
    <row r="8775" spans="2:2" ht="11.25" customHeight="1">
      <c r="B8775" s="10"/>
    </row>
    <row r="8776" spans="2:2" ht="11.25" customHeight="1">
      <c r="B8776" s="10"/>
    </row>
    <row r="8777" spans="2:2" ht="11.25" customHeight="1">
      <c r="B8777" s="10"/>
    </row>
    <row r="8778" spans="2:2" ht="11.25" customHeight="1">
      <c r="B8778" s="10"/>
    </row>
    <row r="8779" spans="2:2" ht="11.25" customHeight="1">
      <c r="B8779" s="10"/>
    </row>
    <row r="8780" spans="2:2" ht="11.25" customHeight="1">
      <c r="B8780" s="10"/>
    </row>
    <row r="8781" spans="2:2" ht="11.25" customHeight="1">
      <c r="B8781" s="10"/>
    </row>
    <row r="8782" spans="2:2" ht="11.25" customHeight="1">
      <c r="B8782" s="10"/>
    </row>
    <row r="8783" spans="2:2" ht="11.25" customHeight="1">
      <c r="B8783" s="10"/>
    </row>
    <row r="8784" spans="2:2" ht="11.25" customHeight="1">
      <c r="B8784" s="10"/>
    </row>
    <row r="8785" spans="2:2" ht="11.25" customHeight="1">
      <c r="B8785" s="10"/>
    </row>
    <row r="8786" spans="2:2" ht="11.25" customHeight="1">
      <c r="B8786" s="10"/>
    </row>
    <row r="8787" spans="2:2" ht="11.25" customHeight="1">
      <c r="B8787" s="10"/>
    </row>
    <row r="8788" spans="2:2" ht="11.25" customHeight="1">
      <c r="B8788" s="10"/>
    </row>
    <row r="8789" spans="2:2" ht="11.25" customHeight="1">
      <c r="B8789" s="10"/>
    </row>
    <row r="8790" spans="2:2" ht="11.25" customHeight="1">
      <c r="B8790" s="10"/>
    </row>
    <row r="8791" spans="2:2" ht="11.25" customHeight="1">
      <c r="B8791" s="10"/>
    </row>
    <row r="8792" spans="2:2" ht="11.25" customHeight="1">
      <c r="B8792" s="10"/>
    </row>
    <row r="8793" spans="2:2" ht="11.25" customHeight="1">
      <c r="B8793" s="10"/>
    </row>
    <row r="8794" spans="2:2" ht="11.25" customHeight="1">
      <c r="B8794" s="10"/>
    </row>
    <row r="8795" spans="2:2" ht="11.25" customHeight="1">
      <c r="B8795" s="10"/>
    </row>
    <row r="8796" spans="2:2" ht="11.25" customHeight="1">
      <c r="B8796" s="10"/>
    </row>
    <row r="8797" spans="2:2" ht="11.25" customHeight="1">
      <c r="B8797" s="10"/>
    </row>
    <row r="8798" spans="2:2" ht="11.25" customHeight="1">
      <c r="B8798" s="10"/>
    </row>
    <row r="8799" spans="2:2" ht="11.25" customHeight="1">
      <c r="B8799" s="10"/>
    </row>
    <row r="8800" spans="2:2" ht="11.25" customHeight="1">
      <c r="B8800" s="10"/>
    </row>
    <row r="8801" spans="2:2" ht="11.25" customHeight="1">
      <c r="B8801" s="10"/>
    </row>
    <row r="8802" spans="2:2" ht="11.25" customHeight="1">
      <c r="B8802" s="10"/>
    </row>
    <row r="8803" spans="2:2" ht="11.25" customHeight="1">
      <c r="B8803" s="10"/>
    </row>
    <row r="8804" spans="2:2" ht="11.25" customHeight="1">
      <c r="B8804" s="10"/>
    </row>
    <row r="8805" spans="2:2" ht="11.25" customHeight="1">
      <c r="B8805" s="10"/>
    </row>
    <row r="8806" spans="2:2" ht="11.25" customHeight="1">
      <c r="B8806" s="10"/>
    </row>
    <row r="8807" spans="2:2" ht="11.25" customHeight="1">
      <c r="B8807" s="10"/>
    </row>
    <row r="8808" spans="2:2" ht="11.25" customHeight="1">
      <c r="B8808" s="10"/>
    </row>
    <row r="8809" spans="2:2" ht="11.25" customHeight="1">
      <c r="B8809" s="10"/>
    </row>
    <row r="8810" spans="2:2" ht="11.25" customHeight="1">
      <c r="B8810" s="10"/>
    </row>
    <row r="8811" spans="2:2" ht="11.25" customHeight="1">
      <c r="B8811" s="10"/>
    </row>
    <row r="8812" spans="2:2" ht="11.25" customHeight="1">
      <c r="B8812" s="10"/>
    </row>
    <row r="8813" spans="2:2" ht="11.25" customHeight="1">
      <c r="B8813" s="10"/>
    </row>
    <row r="8814" spans="2:2" ht="11.25" customHeight="1">
      <c r="B8814" s="10"/>
    </row>
    <row r="8815" spans="2:2" ht="11.25" customHeight="1">
      <c r="B8815" s="10"/>
    </row>
    <row r="8816" spans="2:2" ht="11.25" customHeight="1">
      <c r="B8816" s="10"/>
    </row>
    <row r="8817" spans="2:2" ht="11.25" customHeight="1">
      <c r="B8817" s="10"/>
    </row>
    <row r="8818" spans="2:2" ht="11.25" customHeight="1">
      <c r="B8818" s="10"/>
    </row>
    <row r="8819" spans="2:2" ht="11.25" customHeight="1">
      <c r="B8819" s="10"/>
    </row>
    <row r="8820" spans="2:2" ht="11.25" customHeight="1">
      <c r="B8820" s="10"/>
    </row>
    <row r="8821" spans="2:2" ht="11.25" customHeight="1">
      <c r="B8821" s="10"/>
    </row>
    <row r="8822" spans="2:2" ht="11.25" customHeight="1">
      <c r="B8822" s="10"/>
    </row>
    <row r="8823" spans="2:2" ht="11.25" customHeight="1">
      <c r="B8823" s="10"/>
    </row>
    <row r="8824" spans="2:2" ht="11.25" customHeight="1">
      <c r="B8824" s="10"/>
    </row>
    <row r="8825" spans="2:2" ht="11.25" customHeight="1">
      <c r="B8825" s="10"/>
    </row>
    <row r="8826" spans="2:2" ht="11.25" customHeight="1">
      <c r="B8826" s="10"/>
    </row>
    <row r="8827" spans="2:2" ht="11.25" customHeight="1">
      <c r="B8827" s="10"/>
    </row>
    <row r="8828" spans="2:2" ht="11.25" customHeight="1">
      <c r="B8828" s="10"/>
    </row>
    <row r="8829" spans="2:2" ht="11.25" customHeight="1">
      <c r="B8829" s="10"/>
    </row>
    <row r="8830" spans="2:2" ht="11.25" customHeight="1">
      <c r="B8830" s="10"/>
    </row>
    <row r="8831" spans="2:2" ht="11.25" customHeight="1">
      <c r="B8831" s="10"/>
    </row>
    <row r="8832" spans="2:2" ht="11.25" customHeight="1">
      <c r="B8832" s="10"/>
    </row>
    <row r="8833" spans="2:2" ht="11.25" customHeight="1">
      <c r="B8833" s="10"/>
    </row>
    <row r="8834" spans="2:2" ht="11.25" customHeight="1">
      <c r="B8834" s="10"/>
    </row>
    <row r="8835" spans="2:2" ht="11.25" customHeight="1">
      <c r="B8835" s="10"/>
    </row>
    <row r="8836" spans="2:2" ht="11.25" customHeight="1">
      <c r="B8836" s="10"/>
    </row>
    <row r="8837" spans="2:2" ht="11.25" customHeight="1">
      <c r="B8837" s="10"/>
    </row>
    <row r="8838" spans="2:2" ht="11.25" customHeight="1">
      <c r="B8838" s="10"/>
    </row>
    <row r="8839" spans="2:2" ht="11.25" customHeight="1">
      <c r="B8839" s="10"/>
    </row>
    <row r="8840" spans="2:2" ht="11.25" customHeight="1">
      <c r="B8840" s="10"/>
    </row>
    <row r="8841" spans="2:2" ht="11.25" customHeight="1">
      <c r="B8841" s="10"/>
    </row>
    <row r="8842" spans="2:2" ht="11.25" customHeight="1">
      <c r="B8842" s="10"/>
    </row>
    <row r="8843" spans="2:2" ht="11.25" customHeight="1">
      <c r="B8843" s="10"/>
    </row>
    <row r="8844" spans="2:2" ht="11.25" customHeight="1">
      <c r="B8844" s="10"/>
    </row>
    <row r="8845" spans="2:2" ht="11.25" customHeight="1">
      <c r="B8845" s="10"/>
    </row>
    <row r="8846" spans="2:2" ht="11.25" customHeight="1">
      <c r="B8846" s="10"/>
    </row>
    <row r="8847" spans="2:2" ht="11.25" customHeight="1">
      <c r="B8847" s="10"/>
    </row>
    <row r="8848" spans="2:2" ht="11.25" customHeight="1">
      <c r="B8848" s="10"/>
    </row>
    <row r="8849" spans="2:2" ht="11.25" customHeight="1">
      <c r="B8849" s="10"/>
    </row>
    <row r="8850" spans="2:2" ht="11.25" customHeight="1">
      <c r="B8850" s="10"/>
    </row>
    <row r="8851" spans="2:2" ht="11.25" customHeight="1">
      <c r="B8851" s="10"/>
    </row>
    <row r="8852" spans="2:2" ht="11.25" customHeight="1">
      <c r="B8852" s="10"/>
    </row>
    <row r="8853" spans="2:2" ht="11.25" customHeight="1">
      <c r="B8853" s="10"/>
    </row>
    <row r="8854" spans="2:2" ht="11.25" customHeight="1">
      <c r="B8854" s="10"/>
    </row>
    <row r="8855" spans="2:2" ht="11.25" customHeight="1">
      <c r="B8855" s="10"/>
    </row>
    <row r="8856" spans="2:2" ht="11.25" customHeight="1">
      <c r="B8856" s="10"/>
    </row>
    <row r="8857" spans="2:2" ht="11.25" customHeight="1">
      <c r="B8857" s="10"/>
    </row>
    <row r="8858" spans="2:2" ht="11.25" customHeight="1">
      <c r="B8858" s="10"/>
    </row>
    <row r="8859" spans="2:2" ht="11.25" customHeight="1">
      <c r="B8859" s="10"/>
    </row>
    <row r="8860" spans="2:2" ht="11.25" customHeight="1">
      <c r="B8860" s="10"/>
    </row>
    <row r="8861" spans="2:2" ht="11.25" customHeight="1">
      <c r="B8861" s="10"/>
    </row>
    <row r="8862" spans="2:2" ht="11.25" customHeight="1">
      <c r="B8862" s="10"/>
    </row>
    <row r="8863" spans="2:2" ht="11.25" customHeight="1">
      <c r="B8863" s="10"/>
    </row>
    <row r="8864" spans="2:2" ht="11.25" customHeight="1">
      <c r="B8864" s="10"/>
    </row>
    <row r="8865" spans="2:2" ht="11.25" customHeight="1">
      <c r="B8865" s="10"/>
    </row>
    <row r="8866" spans="2:2" ht="11.25" customHeight="1">
      <c r="B8866" s="10"/>
    </row>
    <row r="8867" spans="2:2" ht="11.25" customHeight="1">
      <c r="B8867" s="10"/>
    </row>
    <row r="8868" spans="2:2" ht="11.25" customHeight="1">
      <c r="B8868" s="10"/>
    </row>
    <row r="8869" spans="2:2" ht="11.25" customHeight="1">
      <c r="B8869" s="10"/>
    </row>
    <row r="8870" spans="2:2" ht="11.25" customHeight="1">
      <c r="B8870" s="10"/>
    </row>
    <row r="8871" spans="2:2" ht="11.25" customHeight="1">
      <c r="B8871" s="10"/>
    </row>
    <row r="8872" spans="2:2" ht="11.25" customHeight="1">
      <c r="B8872" s="10"/>
    </row>
    <row r="8873" spans="2:2" ht="11.25" customHeight="1">
      <c r="B8873" s="10"/>
    </row>
    <row r="8874" spans="2:2" ht="11.25" customHeight="1">
      <c r="B8874" s="10"/>
    </row>
    <row r="8875" spans="2:2" ht="11.25" customHeight="1">
      <c r="B8875" s="10"/>
    </row>
    <row r="8876" spans="2:2" ht="11.25" customHeight="1">
      <c r="B8876" s="10"/>
    </row>
    <row r="8877" spans="2:2" ht="11.25" customHeight="1">
      <c r="B8877" s="10"/>
    </row>
    <row r="8878" spans="2:2" ht="11.25" customHeight="1">
      <c r="B8878" s="10"/>
    </row>
    <row r="8879" spans="2:2" ht="11.25" customHeight="1">
      <c r="B8879" s="10"/>
    </row>
    <row r="8880" spans="2:2" ht="11.25" customHeight="1">
      <c r="B8880" s="10"/>
    </row>
    <row r="8881" spans="2:2" ht="11.25" customHeight="1">
      <c r="B8881" s="10"/>
    </row>
    <row r="8882" spans="2:2" ht="11.25" customHeight="1">
      <c r="B8882" s="10"/>
    </row>
    <row r="8883" spans="2:2" ht="11.25" customHeight="1">
      <c r="B8883" s="10"/>
    </row>
    <row r="8884" spans="2:2" ht="11.25" customHeight="1">
      <c r="B8884" s="10"/>
    </row>
    <row r="8885" spans="2:2" ht="11.25" customHeight="1">
      <c r="B8885" s="10"/>
    </row>
    <row r="8886" spans="2:2" ht="11.25" customHeight="1">
      <c r="B8886" s="10"/>
    </row>
    <row r="8887" spans="2:2" ht="11.25" customHeight="1">
      <c r="B8887" s="10"/>
    </row>
    <row r="8888" spans="2:2" ht="11.25" customHeight="1">
      <c r="B8888" s="10"/>
    </row>
    <row r="8889" spans="2:2" ht="11.25" customHeight="1">
      <c r="B8889" s="10"/>
    </row>
    <row r="8890" spans="2:2" ht="11.25" customHeight="1">
      <c r="B8890" s="10"/>
    </row>
    <row r="8891" spans="2:2" ht="11.25" customHeight="1">
      <c r="B8891" s="10"/>
    </row>
    <row r="8892" spans="2:2" ht="11.25" customHeight="1">
      <c r="B8892" s="10"/>
    </row>
    <row r="8893" spans="2:2" ht="11.25" customHeight="1">
      <c r="B8893" s="10"/>
    </row>
    <row r="8894" spans="2:2" ht="11.25" customHeight="1">
      <c r="B8894" s="10"/>
    </row>
    <row r="8895" spans="2:2" ht="11.25" customHeight="1">
      <c r="B8895" s="10"/>
    </row>
    <row r="8896" spans="2:2" ht="11.25" customHeight="1">
      <c r="B8896" s="10"/>
    </row>
    <row r="8897" spans="2:2" ht="11.25" customHeight="1">
      <c r="B8897" s="10"/>
    </row>
    <row r="8898" spans="2:2" ht="11.25" customHeight="1">
      <c r="B8898" s="10"/>
    </row>
    <row r="8899" spans="2:2" ht="11.25" customHeight="1">
      <c r="B8899" s="10"/>
    </row>
    <row r="8900" spans="2:2" ht="11.25" customHeight="1">
      <c r="B8900" s="10"/>
    </row>
    <row r="8901" spans="2:2" ht="11.25" customHeight="1">
      <c r="B8901" s="10"/>
    </row>
    <row r="8902" spans="2:2" ht="11.25" customHeight="1">
      <c r="B8902" s="10"/>
    </row>
    <row r="8903" spans="2:2" ht="11.25" customHeight="1">
      <c r="B8903" s="10"/>
    </row>
    <row r="8904" spans="2:2" ht="11.25" customHeight="1">
      <c r="B8904" s="10"/>
    </row>
    <row r="8905" spans="2:2" ht="11.25" customHeight="1">
      <c r="B8905" s="10"/>
    </row>
    <row r="8906" spans="2:2" ht="11.25" customHeight="1">
      <c r="B8906" s="10"/>
    </row>
    <row r="8907" spans="2:2" ht="11.25" customHeight="1">
      <c r="B8907" s="10"/>
    </row>
    <row r="8908" spans="2:2" ht="11.25" customHeight="1">
      <c r="B8908" s="10"/>
    </row>
    <row r="8909" spans="2:2" ht="11.25" customHeight="1">
      <c r="B8909" s="10"/>
    </row>
    <row r="8910" spans="2:2" ht="11.25" customHeight="1">
      <c r="B8910" s="10"/>
    </row>
    <row r="8911" spans="2:2" ht="11.25" customHeight="1">
      <c r="B8911" s="10"/>
    </row>
    <row r="8912" spans="2:2" ht="11.25" customHeight="1">
      <c r="B8912" s="10"/>
    </row>
    <row r="8913" spans="2:2" ht="11.25" customHeight="1">
      <c r="B8913" s="10"/>
    </row>
    <row r="8914" spans="2:2" ht="11.25" customHeight="1">
      <c r="B8914" s="10"/>
    </row>
    <row r="8915" spans="2:2" ht="11.25" customHeight="1">
      <c r="B8915" s="10"/>
    </row>
    <row r="8916" spans="2:2" ht="11.25" customHeight="1">
      <c r="B8916" s="10"/>
    </row>
    <row r="8917" spans="2:2" ht="11.25" customHeight="1">
      <c r="B8917" s="10"/>
    </row>
    <row r="8918" spans="2:2" ht="11.25" customHeight="1">
      <c r="B8918" s="10"/>
    </row>
    <row r="8919" spans="2:2" ht="11.25" customHeight="1">
      <c r="B8919" s="10"/>
    </row>
    <row r="8920" spans="2:2" ht="11.25" customHeight="1">
      <c r="B8920" s="10"/>
    </row>
    <row r="8921" spans="2:2" ht="11.25" customHeight="1">
      <c r="B8921" s="10"/>
    </row>
    <row r="8922" spans="2:2" ht="11.25" customHeight="1">
      <c r="B8922" s="10"/>
    </row>
    <row r="8923" spans="2:2" ht="11.25" customHeight="1">
      <c r="B8923" s="10"/>
    </row>
    <row r="8924" spans="2:2" ht="11.25" customHeight="1">
      <c r="B8924" s="10"/>
    </row>
    <row r="8925" spans="2:2" ht="11.25" customHeight="1">
      <c r="B8925" s="10"/>
    </row>
    <row r="8926" spans="2:2" ht="11.25" customHeight="1">
      <c r="B8926" s="10"/>
    </row>
    <row r="8927" spans="2:2" ht="11.25" customHeight="1">
      <c r="B8927" s="10"/>
    </row>
    <row r="8928" spans="2:2" ht="11.25" customHeight="1">
      <c r="B8928" s="10"/>
    </row>
    <row r="8929" spans="2:2" ht="11.25" customHeight="1">
      <c r="B8929" s="10"/>
    </row>
    <row r="8930" spans="2:2" ht="11.25" customHeight="1">
      <c r="B8930" s="10"/>
    </row>
    <row r="8931" spans="2:2" ht="11.25" customHeight="1">
      <c r="B8931" s="10"/>
    </row>
    <row r="8932" spans="2:2" ht="11.25" customHeight="1">
      <c r="B8932" s="10"/>
    </row>
    <row r="8933" spans="2:2" ht="11.25" customHeight="1">
      <c r="B8933" s="10"/>
    </row>
    <row r="8934" spans="2:2" ht="11.25" customHeight="1">
      <c r="B8934" s="10"/>
    </row>
    <row r="8935" spans="2:2" ht="11.25" customHeight="1">
      <c r="B8935" s="10"/>
    </row>
    <row r="8936" spans="2:2" ht="11.25" customHeight="1">
      <c r="B8936" s="10"/>
    </row>
    <row r="8937" spans="2:2" ht="11.25" customHeight="1">
      <c r="B8937" s="10"/>
    </row>
    <row r="8938" spans="2:2" ht="11.25" customHeight="1">
      <c r="B8938" s="10"/>
    </row>
    <row r="8939" spans="2:2" ht="11.25" customHeight="1">
      <c r="B8939" s="10"/>
    </row>
    <row r="8940" spans="2:2" ht="11.25" customHeight="1">
      <c r="B8940" s="10"/>
    </row>
    <row r="8941" spans="2:2" ht="11.25" customHeight="1">
      <c r="B8941" s="10"/>
    </row>
    <row r="8942" spans="2:2" ht="11.25" customHeight="1">
      <c r="B8942" s="10"/>
    </row>
    <row r="8943" spans="2:2" ht="11.25" customHeight="1">
      <c r="B8943" s="10"/>
    </row>
    <row r="8944" spans="2:2" ht="11.25" customHeight="1">
      <c r="B8944" s="10"/>
    </row>
    <row r="8945" spans="2:2" ht="11.25" customHeight="1">
      <c r="B8945" s="10"/>
    </row>
    <row r="8946" spans="2:2" ht="11.25" customHeight="1">
      <c r="B8946" s="10"/>
    </row>
    <row r="8947" spans="2:2" ht="11.25" customHeight="1">
      <c r="B8947" s="10"/>
    </row>
    <row r="8948" spans="2:2" ht="11.25" customHeight="1">
      <c r="B8948" s="10"/>
    </row>
    <row r="8949" spans="2:2" ht="11.25" customHeight="1">
      <c r="B8949" s="10"/>
    </row>
    <row r="8950" spans="2:2" ht="11.25" customHeight="1">
      <c r="B8950" s="10"/>
    </row>
    <row r="8951" spans="2:2" ht="11.25" customHeight="1">
      <c r="B8951" s="10"/>
    </row>
    <row r="8952" spans="2:2" ht="11.25" customHeight="1">
      <c r="B8952" s="10"/>
    </row>
    <row r="8953" spans="2:2" ht="11.25" customHeight="1">
      <c r="B8953" s="10"/>
    </row>
    <row r="8954" spans="2:2" ht="11.25" customHeight="1">
      <c r="B8954" s="10"/>
    </row>
    <row r="8955" spans="2:2" ht="11.25" customHeight="1">
      <c r="B8955" s="10"/>
    </row>
    <row r="8956" spans="2:2" ht="11.25" customHeight="1">
      <c r="B8956" s="10"/>
    </row>
    <row r="8957" spans="2:2" ht="11.25" customHeight="1">
      <c r="B8957" s="10"/>
    </row>
    <row r="8958" spans="2:2" ht="11.25" customHeight="1">
      <c r="B8958" s="10"/>
    </row>
    <row r="8959" spans="2:2" ht="11.25" customHeight="1">
      <c r="B8959" s="10"/>
    </row>
    <row r="8960" spans="2:2" ht="11.25" customHeight="1">
      <c r="B8960" s="10"/>
    </row>
    <row r="8961" spans="2:2" ht="11.25" customHeight="1">
      <c r="B8961" s="10"/>
    </row>
    <row r="8962" spans="2:2" ht="11.25" customHeight="1">
      <c r="B8962" s="10"/>
    </row>
    <row r="8963" spans="2:2" ht="11.25" customHeight="1">
      <c r="B8963" s="10"/>
    </row>
    <row r="8964" spans="2:2" ht="11.25" customHeight="1">
      <c r="B8964" s="10"/>
    </row>
    <row r="8965" spans="2:2" ht="11.25" customHeight="1">
      <c r="B8965" s="10"/>
    </row>
    <row r="8966" spans="2:2" ht="11.25" customHeight="1">
      <c r="B8966" s="10"/>
    </row>
    <row r="8967" spans="2:2" ht="11.25" customHeight="1">
      <c r="B8967" s="10"/>
    </row>
    <row r="8968" spans="2:2" ht="11.25" customHeight="1">
      <c r="B8968" s="10"/>
    </row>
    <row r="8969" spans="2:2" ht="11.25" customHeight="1">
      <c r="B8969" s="10"/>
    </row>
    <row r="8970" spans="2:2" ht="11.25" customHeight="1">
      <c r="B8970" s="10"/>
    </row>
    <row r="8971" spans="2:2" ht="11.25" customHeight="1">
      <c r="B8971" s="10"/>
    </row>
    <row r="8972" spans="2:2" ht="11.25" customHeight="1">
      <c r="B8972" s="10"/>
    </row>
    <row r="8973" spans="2:2" ht="11.25" customHeight="1">
      <c r="B8973" s="10"/>
    </row>
    <row r="8974" spans="2:2" ht="11.25" customHeight="1">
      <c r="B8974" s="10"/>
    </row>
    <row r="8975" spans="2:2" ht="11.25" customHeight="1">
      <c r="B8975" s="10"/>
    </row>
    <row r="8976" spans="2:2" ht="11.25" customHeight="1">
      <c r="B8976" s="10"/>
    </row>
    <row r="8977" spans="2:2" ht="11.25" customHeight="1">
      <c r="B8977" s="10"/>
    </row>
    <row r="8978" spans="2:2" ht="11.25" customHeight="1">
      <c r="B8978" s="10"/>
    </row>
    <row r="8979" spans="2:2" ht="11.25" customHeight="1">
      <c r="B8979" s="10"/>
    </row>
    <row r="8980" spans="2:2" ht="11.25" customHeight="1">
      <c r="B8980" s="10"/>
    </row>
    <row r="8981" spans="2:2" ht="11.25" customHeight="1">
      <c r="B8981" s="10"/>
    </row>
    <row r="8982" spans="2:2" ht="11.25" customHeight="1">
      <c r="B8982" s="10"/>
    </row>
    <row r="8983" spans="2:2" ht="11.25" customHeight="1">
      <c r="B8983" s="10"/>
    </row>
    <row r="8984" spans="2:2" ht="11.25" customHeight="1">
      <c r="B8984" s="10"/>
    </row>
    <row r="8985" spans="2:2" ht="11.25" customHeight="1">
      <c r="B8985" s="10"/>
    </row>
    <row r="8986" spans="2:2" ht="11.25" customHeight="1">
      <c r="B8986" s="10"/>
    </row>
    <row r="8987" spans="2:2" ht="11.25" customHeight="1">
      <c r="B8987" s="10"/>
    </row>
    <row r="8988" spans="2:2" ht="11.25" customHeight="1">
      <c r="B8988" s="10"/>
    </row>
    <row r="8989" spans="2:2" ht="11.25" customHeight="1">
      <c r="B8989" s="10"/>
    </row>
    <row r="8990" spans="2:2" ht="11.25" customHeight="1">
      <c r="B8990" s="10"/>
    </row>
    <row r="8991" spans="2:2" ht="11.25" customHeight="1">
      <c r="B8991" s="10"/>
    </row>
    <row r="8992" spans="2:2" ht="11.25" customHeight="1">
      <c r="B8992" s="10"/>
    </row>
    <row r="8993" spans="2:2" ht="11.25" customHeight="1">
      <c r="B8993" s="10"/>
    </row>
    <row r="8994" spans="2:2" ht="11.25" customHeight="1">
      <c r="B8994" s="10"/>
    </row>
    <row r="8995" spans="2:2" ht="11.25" customHeight="1">
      <c r="B8995" s="10"/>
    </row>
    <row r="8996" spans="2:2" ht="11.25" customHeight="1">
      <c r="B8996" s="10"/>
    </row>
    <row r="8997" spans="2:2" ht="11.25" customHeight="1">
      <c r="B8997" s="10"/>
    </row>
    <row r="8998" spans="2:2" ht="11.25" customHeight="1">
      <c r="B8998" s="10"/>
    </row>
    <row r="8999" spans="2:2" ht="11.25" customHeight="1">
      <c r="B8999" s="10"/>
    </row>
    <row r="9000" spans="2:2" ht="11.25" customHeight="1">
      <c r="B9000" s="10"/>
    </row>
    <row r="9001" spans="2:2" ht="11.25" customHeight="1">
      <c r="B9001" s="10"/>
    </row>
    <row r="9002" spans="2:2" ht="11.25" customHeight="1">
      <c r="B9002" s="10"/>
    </row>
    <row r="9003" spans="2:2" ht="11.25" customHeight="1">
      <c r="B9003" s="10"/>
    </row>
    <row r="9004" spans="2:2" ht="11.25" customHeight="1">
      <c r="B9004" s="10"/>
    </row>
    <row r="9005" spans="2:2" ht="11.25" customHeight="1">
      <c r="B9005" s="10"/>
    </row>
    <row r="9006" spans="2:2" ht="11.25" customHeight="1">
      <c r="B9006" s="10"/>
    </row>
    <row r="9007" spans="2:2" ht="11.25" customHeight="1">
      <c r="B9007" s="10"/>
    </row>
    <row r="9008" spans="2:2" ht="11.25" customHeight="1">
      <c r="B9008" s="10"/>
    </row>
    <row r="9009" spans="2:2" ht="11.25" customHeight="1">
      <c r="B9009" s="10"/>
    </row>
    <row r="9010" spans="2:2" ht="11.25" customHeight="1">
      <c r="B9010" s="10"/>
    </row>
    <row r="9011" spans="2:2" ht="11.25" customHeight="1">
      <c r="B9011" s="10"/>
    </row>
    <row r="9012" spans="2:2" ht="11.25" customHeight="1">
      <c r="B9012" s="10"/>
    </row>
    <row r="9013" spans="2:2" ht="11.25" customHeight="1">
      <c r="B9013" s="10"/>
    </row>
    <row r="9014" spans="2:2" ht="11.25" customHeight="1">
      <c r="B9014" s="10"/>
    </row>
    <row r="9015" spans="2:2" ht="11.25" customHeight="1">
      <c r="B9015" s="10"/>
    </row>
    <row r="9016" spans="2:2" ht="11.25" customHeight="1">
      <c r="B9016" s="10"/>
    </row>
    <row r="9017" spans="2:2" ht="11.25" customHeight="1">
      <c r="B9017" s="10"/>
    </row>
    <row r="9018" spans="2:2" ht="11.25" customHeight="1">
      <c r="B9018" s="10"/>
    </row>
    <row r="9019" spans="2:2" ht="11.25" customHeight="1">
      <c r="B9019" s="10"/>
    </row>
    <row r="9020" spans="2:2" ht="11.25" customHeight="1">
      <c r="B9020" s="10"/>
    </row>
    <row r="9021" spans="2:2" ht="11.25" customHeight="1">
      <c r="B9021" s="10"/>
    </row>
    <row r="9022" spans="2:2" ht="11.25" customHeight="1">
      <c r="B9022" s="10"/>
    </row>
    <row r="9023" spans="2:2" ht="11.25" customHeight="1">
      <c r="B9023" s="10"/>
    </row>
    <row r="9024" spans="2:2" ht="11.25" customHeight="1">
      <c r="B9024" s="10"/>
    </row>
    <row r="9025" spans="2:2" ht="11.25" customHeight="1">
      <c r="B9025" s="10"/>
    </row>
    <row r="9026" spans="2:2" ht="11.25" customHeight="1">
      <c r="B9026" s="10"/>
    </row>
    <row r="9027" spans="2:2" ht="11.25" customHeight="1">
      <c r="B9027" s="10"/>
    </row>
    <row r="9028" spans="2:2" ht="11.25" customHeight="1">
      <c r="B9028" s="10"/>
    </row>
    <row r="9029" spans="2:2" ht="11.25" customHeight="1">
      <c r="B9029" s="10"/>
    </row>
    <row r="9030" spans="2:2" ht="11.25" customHeight="1">
      <c r="B9030" s="10"/>
    </row>
    <row r="9031" spans="2:2" ht="11.25" customHeight="1">
      <c r="B9031" s="10"/>
    </row>
    <row r="9032" spans="2:2" ht="11.25" customHeight="1">
      <c r="B9032" s="10"/>
    </row>
    <row r="9033" spans="2:2" ht="11.25" customHeight="1">
      <c r="B9033" s="10"/>
    </row>
    <row r="9034" spans="2:2" ht="11.25" customHeight="1">
      <c r="B9034" s="10"/>
    </row>
    <row r="9035" spans="2:2" ht="11.25" customHeight="1">
      <c r="B9035" s="10"/>
    </row>
    <row r="9036" spans="2:2" ht="11.25" customHeight="1">
      <c r="B9036" s="10"/>
    </row>
    <row r="9037" spans="2:2" ht="11.25" customHeight="1">
      <c r="B9037" s="10"/>
    </row>
    <row r="9038" spans="2:2" ht="11.25" customHeight="1">
      <c r="B9038" s="10"/>
    </row>
    <row r="9039" spans="2:2" ht="11.25" customHeight="1">
      <c r="B9039" s="10"/>
    </row>
    <row r="9040" spans="2:2" ht="11.25" customHeight="1">
      <c r="B9040" s="10"/>
    </row>
    <row r="9041" spans="2:2" ht="11.25" customHeight="1">
      <c r="B9041" s="10"/>
    </row>
    <row r="9042" spans="2:2" ht="11.25" customHeight="1">
      <c r="B9042" s="10"/>
    </row>
    <row r="9043" spans="2:2" ht="11.25" customHeight="1">
      <c r="B9043" s="10"/>
    </row>
    <row r="9044" spans="2:2" ht="11.25" customHeight="1">
      <c r="B9044" s="10"/>
    </row>
    <row r="9045" spans="2:2" ht="11.25" customHeight="1">
      <c r="B9045" s="10"/>
    </row>
    <row r="9046" spans="2:2" ht="11.25" customHeight="1">
      <c r="B9046" s="10"/>
    </row>
    <row r="9047" spans="2:2" ht="11.25" customHeight="1">
      <c r="B9047" s="10"/>
    </row>
    <row r="9048" spans="2:2" ht="11.25" customHeight="1">
      <c r="B9048" s="10"/>
    </row>
    <row r="9049" spans="2:2" ht="11.25" customHeight="1">
      <c r="B9049" s="10"/>
    </row>
    <row r="9050" spans="2:2" ht="11.25" customHeight="1">
      <c r="B9050" s="10"/>
    </row>
    <row r="9051" spans="2:2" ht="11.25" customHeight="1">
      <c r="B9051" s="10"/>
    </row>
    <row r="9052" spans="2:2" ht="11.25" customHeight="1">
      <c r="B9052" s="10"/>
    </row>
    <row r="9053" spans="2:2" ht="11.25" customHeight="1">
      <c r="B9053" s="10"/>
    </row>
    <row r="9054" spans="2:2" ht="11.25" customHeight="1">
      <c r="B9054" s="10"/>
    </row>
    <row r="9055" spans="2:2" ht="11.25" customHeight="1">
      <c r="B9055" s="10"/>
    </row>
    <row r="9056" spans="2:2" ht="11.25" customHeight="1">
      <c r="B9056" s="10"/>
    </row>
    <row r="9057" spans="2:2" ht="11.25" customHeight="1">
      <c r="B9057" s="10"/>
    </row>
    <row r="9058" spans="2:2" ht="11.25" customHeight="1">
      <c r="B9058" s="10"/>
    </row>
    <row r="9059" spans="2:2" ht="11.25" customHeight="1">
      <c r="B9059" s="10"/>
    </row>
    <row r="9060" spans="2:2" ht="11.25" customHeight="1">
      <c r="B9060" s="10"/>
    </row>
    <row r="9061" spans="2:2" ht="11.25" customHeight="1">
      <c r="B9061" s="10"/>
    </row>
    <row r="9062" spans="2:2" ht="11.25" customHeight="1">
      <c r="B9062" s="10"/>
    </row>
    <row r="9063" spans="2:2" ht="11.25" customHeight="1">
      <c r="B9063" s="10"/>
    </row>
    <row r="9064" spans="2:2" ht="11.25" customHeight="1">
      <c r="B9064" s="10"/>
    </row>
    <row r="9065" spans="2:2" ht="11.25" customHeight="1">
      <c r="B9065" s="10"/>
    </row>
    <row r="9066" spans="2:2" ht="11.25" customHeight="1">
      <c r="B9066" s="10"/>
    </row>
    <row r="9067" spans="2:2" ht="11.25" customHeight="1">
      <c r="B9067" s="10"/>
    </row>
    <row r="9068" spans="2:2" ht="11.25" customHeight="1">
      <c r="B9068" s="10"/>
    </row>
    <row r="9069" spans="2:2" ht="11.25" customHeight="1">
      <c r="B9069" s="10"/>
    </row>
    <row r="9070" spans="2:2" ht="11.25" customHeight="1">
      <c r="B9070" s="10"/>
    </row>
    <row r="9071" spans="2:2" ht="11.25" customHeight="1">
      <c r="B9071" s="10"/>
    </row>
    <row r="9072" spans="2:2" ht="11.25" customHeight="1">
      <c r="B9072" s="10"/>
    </row>
    <row r="9073" spans="2:2" ht="11.25" customHeight="1">
      <c r="B9073" s="10"/>
    </row>
    <row r="9074" spans="2:2" ht="11.25" customHeight="1">
      <c r="B9074" s="10"/>
    </row>
    <row r="9075" spans="2:2" ht="11.25" customHeight="1">
      <c r="B9075" s="10"/>
    </row>
    <row r="9076" spans="2:2" ht="11.25" customHeight="1">
      <c r="B9076" s="10"/>
    </row>
    <row r="9077" spans="2:2" ht="11.25" customHeight="1">
      <c r="B9077" s="10"/>
    </row>
    <row r="9078" spans="2:2" ht="11.25" customHeight="1">
      <c r="B9078" s="10"/>
    </row>
    <row r="9079" spans="2:2" ht="11.25" customHeight="1">
      <c r="B9079" s="10"/>
    </row>
    <row r="9080" spans="2:2" ht="11.25" customHeight="1">
      <c r="B9080" s="10"/>
    </row>
    <row r="9081" spans="2:2" ht="11.25" customHeight="1">
      <c r="B9081" s="10"/>
    </row>
    <row r="9082" spans="2:2" ht="11.25" customHeight="1">
      <c r="B9082" s="10"/>
    </row>
    <row r="9083" spans="2:2" ht="11.25" customHeight="1">
      <c r="B9083" s="10"/>
    </row>
    <row r="9084" spans="2:2" ht="11.25" customHeight="1">
      <c r="B9084" s="10"/>
    </row>
    <row r="9085" spans="2:2" ht="11.25" customHeight="1">
      <c r="B9085" s="10"/>
    </row>
    <row r="9086" spans="2:2" ht="11.25" customHeight="1">
      <c r="B9086" s="10"/>
    </row>
    <row r="9087" spans="2:2" ht="11.25" customHeight="1">
      <c r="B9087" s="10"/>
    </row>
    <row r="9088" spans="2:2" ht="11.25" customHeight="1">
      <c r="B9088" s="10"/>
    </row>
    <row r="9089" spans="2:2" ht="11.25" customHeight="1">
      <c r="B9089" s="10"/>
    </row>
    <row r="9090" spans="2:2" ht="11.25" customHeight="1">
      <c r="B9090" s="10"/>
    </row>
    <row r="9091" spans="2:2" ht="11.25" customHeight="1">
      <c r="B9091" s="10"/>
    </row>
    <row r="9092" spans="2:2" ht="11.25" customHeight="1">
      <c r="B9092" s="10"/>
    </row>
    <row r="9093" spans="2:2" ht="11.25" customHeight="1">
      <c r="B9093" s="10"/>
    </row>
    <row r="9094" spans="2:2" ht="11.25" customHeight="1">
      <c r="B9094" s="10"/>
    </row>
    <row r="9095" spans="2:2" ht="11.25" customHeight="1">
      <c r="B9095" s="10"/>
    </row>
    <row r="9096" spans="2:2" ht="11.25" customHeight="1">
      <c r="B9096" s="10"/>
    </row>
    <row r="9097" spans="2:2" ht="11.25" customHeight="1">
      <c r="B9097" s="10"/>
    </row>
    <row r="9098" spans="2:2" ht="11.25" customHeight="1">
      <c r="B9098" s="10"/>
    </row>
    <row r="9099" spans="2:2" ht="11.25" customHeight="1">
      <c r="B9099" s="10"/>
    </row>
    <row r="9100" spans="2:2" ht="11.25" customHeight="1">
      <c r="B9100" s="10"/>
    </row>
    <row r="9101" spans="2:2" ht="11.25" customHeight="1">
      <c r="B9101" s="10"/>
    </row>
    <row r="9102" spans="2:2" ht="11.25" customHeight="1">
      <c r="B9102" s="10"/>
    </row>
    <row r="9103" spans="2:2" ht="11.25" customHeight="1">
      <c r="B9103" s="10"/>
    </row>
    <row r="9104" spans="2:2" ht="11.25" customHeight="1">
      <c r="B9104" s="10"/>
    </row>
    <row r="9105" spans="2:2" ht="11.25" customHeight="1">
      <c r="B9105" s="10"/>
    </row>
    <row r="9106" spans="2:2" ht="11.25" customHeight="1">
      <c r="B9106" s="10"/>
    </row>
    <row r="9107" spans="2:2" ht="11.25" customHeight="1">
      <c r="B9107" s="10"/>
    </row>
    <row r="9108" spans="2:2" ht="11.25" customHeight="1">
      <c r="B9108" s="10"/>
    </row>
    <row r="9109" spans="2:2" ht="11.25" customHeight="1">
      <c r="B9109" s="10"/>
    </row>
    <row r="9110" spans="2:2" ht="11.25" customHeight="1">
      <c r="B9110" s="10"/>
    </row>
    <row r="9111" spans="2:2" ht="11.25" customHeight="1">
      <c r="B9111" s="10"/>
    </row>
    <row r="9112" spans="2:2" ht="11.25" customHeight="1">
      <c r="B9112" s="10"/>
    </row>
    <row r="9113" spans="2:2" ht="11.25" customHeight="1">
      <c r="B9113" s="10"/>
    </row>
    <row r="9114" spans="2:2" ht="11.25" customHeight="1">
      <c r="B9114" s="10"/>
    </row>
    <row r="9115" spans="2:2" ht="11.25" customHeight="1">
      <c r="B9115" s="10"/>
    </row>
    <row r="9116" spans="2:2" ht="11.25" customHeight="1">
      <c r="B9116" s="10"/>
    </row>
    <row r="9117" spans="2:2" ht="11.25" customHeight="1">
      <c r="B9117" s="10"/>
    </row>
    <row r="9118" spans="2:2" ht="11.25" customHeight="1">
      <c r="B9118" s="10"/>
    </row>
    <row r="9119" spans="2:2" ht="11.25" customHeight="1">
      <c r="B9119" s="10"/>
    </row>
    <row r="9120" spans="2:2" ht="11.25" customHeight="1">
      <c r="B9120" s="10"/>
    </row>
    <row r="9121" spans="2:2" ht="11.25" customHeight="1">
      <c r="B9121" s="10"/>
    </row>
    <row r="9122" spans="2:2" ht="11.25" customHeight="1">
      <c r="B9122" s="10"/>
    </row>
    <row r="9123" spans="2:2" ht="11.25" customHeight="1">
      <c r="B9123" s="10"/>
    </row>
    <row r="9124" spans="2:2" ht="11.25" customHeight="1">
      <c r="B9124" s="10"/>
    </row>
    <row r="9125" spans="2:2" ht="11.25" customHeight="1">
      <c r="B9125" s="10"/>
    </row>
    <row r="9126" spans="2:2" ht="11.25" customHeight="1">
      <c r="B9126" s="10"/>
    </row>
    <row r="9127" spans="2:2" ht="11.25" customHeight="1">
      <c r="B9127" s="10"/>
    </row>
    <row r="9128" spans="2:2" ht="11.25" customHeight="1">
      <c r="B9128" s="10"/>
    </row>
    <row r="9129" spans="2:2" ht="11.25" customHeight="1">
      <c r="B9129" s="10"/>
    </row>
    <row r="9130" spans="2:2" ht="11.25" customHeight="1">
      <c r="B9130" s="10"/>
    </row>
    <row r="9131" spans="2:2" ht="11.25" customHeight="1">
      <c r="B9131" s="10"/>
    </row>
    <row r="9132" spans="2:2" ht="11.25" customHeight="1">
      <c r="B9132" s="10"/>
    </row>
    <row r="9133" spans="2:2" ht="11.25" customHeight="1">
      <c r="B9133" s="10"/>
    </row>
    <row r="9134" spans="2:2" ht="11.25" customHeight="1">
      <c r="B9134" s="10"/>
    </row>
    <row r="9135" spans="2:2" ht="11.25" customHeight="1">
      <c r="B9135" s="10"/>
    </row>
    <row r="9136" spans="2:2" ht="11.25" customHeight="1">
      <c r="B9136" s="10"/>
    </row>
    <row r="9137" spans="2:2" ht="11.25" customHeight="1">
      <c r="B9137" s="10"/>
    </row>
    <row r="9138" spans="2:2" ht="11.25" customHeight="1">
      <c r="B9138" s="10"/>
    </row>
    <row r="9139" spans="2:2" ht="11.25" customHeight="1">
      <c r="B9139" s="10"/>
    </row>
    <row r="9140" spans="2:2" ht="11.25" customHeight="1">
      <c r="B9140" s="10"/>
    </row>
    <row r="9141" spans="2:2" ht="11.25" customHeight="1">
      <c r="B9141" s="10"/>
    </row>
    <row r="9142" spans="2:2" ht="11.25" customHeight="1">
      <c r="B9142" s="10"/>
    </row>
    <row r="9143" spans="2:2" ht="11.25" customHeight="1">
      <c r="B9143" s="10"/>
    </row>
    <row r="9144" spans="2:2" ht="11.25" customHeight="1">
      <c r="B9144" s="10"/>
    </row>
    <row r="9145" spans="2:2" ht="11.25" customHeight="1">
      <c r="B9145" s="10"/>
    </row>
    <row r="9146" spans="2:2" ht="11.25" customHeight="1">
      <c r="B9146" s="10"/>
    </row>
    <row r="9147" spans="2:2" ht="11.25" customHeight="1">
      <c r="B9147" s="10"/>
    </row>
    <row r="9148" spans="2:2" ht="11.25" customHeight="1">
      <c r="B9148" s="10"/>
    </row>
    <row r="9149" spans="2:2" ht="11.25" customHeight="1">
      <c r="B9149" s="10"/>
    </row>
    <row r="9150" spans="2:2" ht="11.25" customHeight="1">
      <c r="B9150" s="10"/>
    </row>
    <row r="9151" spans="2:2" ht="11.25" customHeight="1">
      <c r="B9151" s="10"/>
    </row>
    <row r="9152" spans="2:2" ht="11.25" customHeight="1">
      <c r="B9152" s="10"/>
    </row>
    <row r="9153" spans="2:2" ht="11.25" customHeight="1">
      <c r="B9153" s="10"/>
    </row>
    <row r="9154" spans="2:2" ht="11.25" customHeight="1">
      <c r="B9154" s="10"/>
    </row>
    <row r="9155" spans="2:2" ht="11.25" customHeight="1">
      <c r="B9155" s="10"/>
    </row>
    <row r="9156" spans="2:2" ht="11.25" customHeight="1">
      <c r="B9156" s="10"/>
    </row>
    <row r="9157" spans="2:2" ht="11.25" customHeight="1">
      <c r="B9157" s="10"/>
    </row>
    <row r="9158" spans="2:2" ht="11.25" customHeight="1">
      <c r="B9158" s="10"/>
    </row>
    <row r="9159" spans="2:2" ht="11.25" customHeight="1">
      <c r="B9159" s="10"/>
    </row>
    <row r="9160" spans="2:2" ht="11.25" customHeight="1">
      <c r="B9160" s="10"/>
    </row>
    <row r="9161" spans="2:2" ht="11.25" customHeight="1">
      <c r="B9161" s="10"/>
    </row>
    <row r="9162" spans="2:2" ht="11.25" customHeight="1">
      <c r="B9162" s="10"/>
    </row>
    <row r="9163" spans="2:2" ht="11.25" customHeight="1">
      <c r="B9163" s="10"/>
    </row>
    <row r="9164" spans="2:2" ht="11.25" customHeight="1">
      <c r="B9164" s="10"/>
    </row>
    <row r="9165" spans="2:2" ht="11.25" customHeight="1">
      <c r="B9165" s="10"/>
    </row>
    <row r="9166" spans="2:2" ht="11.25" customHeight="1">
      <c r="B9166" s="10"/>
    </row>
    <row r="9167" spans="2:2" ht="11.25" customHeight="1">
      <c r="B9167" s="10"/>
    </row>
    <row r="9168" spans="2:2" ht="11.25" customHeight="1">
      <c r="B9168" s="10"/>
    </row>
    <row r="9169" spans="2:2" ht="11.25" customHeight="1">
      <c r="B9169" s="10"/>
    </row>
    <row r="9170" spans="2:2" ht="11.25" customHeight="1">
      <c r="B9170" s="10"/>
    </row>
    <row r="9171" spans="2:2" ht="11.25" customHeight="1">
      <c r="B9171" s="10"/>
    </row>
    <row r="9172" spans="2:2" ht="11.25" customHeight="1">
      <c r="B9172" s="10"/>
    </row>
    <row r="9173" spans="2:2" ht="11.25" customHeight="1">
      <c r="B9173" s="10"/>
    </row>
    <row r="9174" spans="2:2" ht="11.25" customHeight="1">
      <c r="B9174" s="10"/>
    </row>
    <row r="9175" spans="2:2" ht="11.25" customHeight="1">
      <c r="B9175" s="10"/>
    </row>
    <row r="9176" spans="2:2" ht="11.25" customHeight="1">
      <c r="B9176" s="10"/>
    </row>
    <row r="9177" spans="2:2" ht="11.25" customHeight="1">
      <c r="B9177" s="10"/>
    </row>
    <row r="9178" spans="2:2" ht="11.25" customHeight="1">
      <c r="B9178" s="10"/>
    </row>
    <row r="9179" spans="2:2" ht="11.25" customHeight="1">
      <c r="B9179" s="10"/>
    </row>
    <row r="9180" spans="2:2" ht="11.25" customHeight="1">
      <c r="B9180" s="10"/>
    </row>
    <row r="9181" spans="2:2" ht="11.25" customHeight="1">
      <c r="B9181" s="10"/>
    </row>
    <row r="9182" spans="2:2" ht="11.25" customHeight="1">
      <c r="B9182" s="10"/>
    </row>
    <row r="9183" spans="2:2" ht="11.25" customHeight="1">
      <c r="B9183" s="10"/>
    </row>
    <row r="9184" spans="2:2" ht="11.25" customHeight="1">
      <c r="B9184" s="10"/>
    </row>
    <row r="9185" spans="2:2" ht="11.25" customHeight="1">
      <c r="B9185" s="10"/>
    </row>
    <row r="9186" spans="2:2" ht="11.25" customHeight="1">
      <c r="B9186" s="10"/>
    </row>
    <row r="9187" spans="2:2" ht="11.25" customHeight="1">
      <c r="B9187" s="10"/>
    </row>
    <row r="9188" spans="2:2" ht="11.25" customHeight="1">
      <c r="B9188" s="10"/>
    </row>
    <row r="9189" spans="2:2" ht="11.25" customHeight="1">
      <c r="B9189" s="10"/>
    </row>
    <row r="9190" spans="2:2" ht="11.25" customHeight="1">
      <c r="B9190" s="10"/>
    </row>
    <row r="9191" spans="2:2" ht="11.25" customHeight="1">
      <c r="B9191" s="10"/>
    </row>
    <row r="9192" spans="2:2" ht="11.25" customHeight="1">
      <c r="B9192" s="10"/>
    </row>
    <row r="9193" spans="2:2" ht="11.25" customHeight="1">
      <c r="B9193" s="10"/>
    </row>
    <row r="9194" spans="2:2" ht="11.25" customHeight="1">
      <c r="B9194" s="10"/>
    </row>
    <row r="9195" spans="2:2" ht="11.25" customHeight="1">
      <c r="B9195" s="10"/>
    </row>
    <row r="9196" spans="2:2" ht="11.25" customHeight="1">
      <c r="B9196" s="10"/>
    </row>
    <row r="9197" spans="2:2" ht="11.25" customHeight="1">
      <c r="B9197" s="10"/>
    </row>
    <row r="9198" spans="2:2" ht="11.25" customHeight="1">
      <c r="B9198" s="10"/>
    </row>
    <row r="9199" spans="2:2" ht="11.25" customHeight="1">
      <c r="B9199" s="10"/>
    </row>
    <row r="9200" spans="2:2" ht="11.25" customHeight="1">
      <c r="B9200" s="10"/>
    </row>
    <row r="9201" spans="2:2" ht="11.25" customHeight="1">
      <c r="B9201" s="10"/>
    </row>
    <row r="9202" spans="2:2" ht="11.25" customHeight="1">
      <c r="B9202" s="10"/>
    </row>
    <row r="9203" spans="2:2" ht="11.25" customHeight="1">
      <c r="B9203" s="10"/>
    </row>
    <row r="9204" spans="2:2" ht="11.25" customHeight="1">
      <c r="B9204" s="10"/>
    </row>
    <row r="9205" spans="2:2" ht="11.25" customHeight="1">
      <c r="B9205" s="10"/>
    </row>
    <row r="9206" spans="2:2" ht="11.25" customHeight="1">
      <c r="B9206" s="10"/>
    </row>
    <row r="9207" spans="2:2" ht="11.25" customHeight="1">
      <c r="B9207" s="10"/>
    </row>
    <row r="9208" spans="2:2" ht="11.25" customHeight="1">
      <c r="B9208" s="10"/>
    </row>
    <row r="9209" spans="2:2" ht="11.25" customHeight="1">
      <c r="B9209" s="10"/>
    </row>
    <row r="9210" spans="2:2" ht="11.25" customHeight="1">
      <c r="B9210" s="10"/>
    </row>
    <row r="9211" spans="2:2" ht="11.25" customHeight="1">
      <c r="B9211" s="10"/>
    </row>
    <row r="9212" spans="2:2" ht="11.25" customHeight="1">
      <c r="B9212" s="10"/>
    </row>
    <row r="9213" spans="2:2" ht="11.25" customHeight="1">
      <c r="B9213" s="10"/>
    </row>
    <row r="9214" spans="2:2" ht="11.25" customHeight="1">
      <c r="B9214" s="10"/>
    </row>
    <row r="9215" spans="2:2" ht="11.25" customHeight="1">
      <c r="B9215" s="10"/>
    </row>
    <row r="9216" spans="2:2" ht="11.25" customHeight="1">
      <c r="B9216" s="10"/>
    </row>
    <row r="9217" spans="2:2" ht="11.25" customHeight="1">
      <c r="B9217" s="10"/>
    </row>
    <row r="9218" spans="2:2" ht="11.25" customHeight="1">
      <c r="B9218" s="10"/>
    </row>
    <row r="9219" spans="2:2" ht="11.25" customHeight="1">
      <c r="B9219" s="10"/>
    </row>
    <row r="9220" spans="2:2" ht="11.25" customHeight="1">
      <c r="B9220" s="10"/>
    </row>
    <row r="9221" spans="2:2" ht="11.25" customHeight="1">
      <c r="B9221" s="10"/>
    </row>
    <row r="9222" spans="2:2" ht="11.25" customHeight="1">
      <c r="B9222" s="10"/>
    </row>
    <row r="9223" spans="2:2" ht="11.25" customHeight="1">
      <c r="B9223" s="10"/>
    </row>
    <row r="9224" spans="2:2" ht="11.25" customHeight="1">
      <c r="B9224" s="10"/>
    </row>
    <row r="9225" spans="2:2" ht="11.25" customHeight="1">
      <c r="B9225" s="10"/>
    </row>
    <row r="9226" spans="2:2" ht="11.25" customHeight="1">
      <c r="B9226" s="10"/>
    </row>
    <row r="9227" spans="2:2" ht="11.25" customHeight="1">
      <c r="B9227" s="10"/>
    </row>
    <row r="9228" spans="2:2" ht="11.25" customHeight="1">
      <c r="B9228" s="10"/>
    </row>
    <row r="9229" spans="2:2" ht="11.25" customHeight="1">
      <c r="B9229" s="10"/>
    </row>
    <row r="9230" spans="2:2" ht="11.25" customHeight="1">
      <c r="B9230" s="10"/>
    </row>
    <row r="9231" spans="2:2" ht="11.25" customHeight="1">
      <c r="B9231" s="10"/>
    </row>
    <row r="9232" spans="2:2" ht="11.25" customHeight="1">
      <c r="B9232" s="10"/>
    </row>
    <row r="9233" spans="2:2" ht="11.25" customHeight="1">
      <c r="B9233" s="10"/>
    </row>
    <row r="9234" spans="2:2" ht="11.25" customHeight="1">
      <c r="B9234" s="10"/>
    </row>
    <row r="9235" spans="2:2" ht="11.25" customHeight="1">
      <c r="B9235" s="10"/>
    </row>
    <row r="9236" spans="2:2" ht="11.25" customHeight="1">
      <c r="B9236" s="10"/>
    </row>
    <row r="9237" spans="2:2" ht="11.25" customHeight="1">
      <c r="B9237" s="10"/>
    </row>
    <row r="9238" spans="2:2" ht="11.25" customHeight="1">
      <c r="B9238" s="10"/>
    </row>
    <row r="9239" spans="2:2" ht="11.25" customHeight="1">
      <c r="B9239" s="10"/>
    </row>
    <row r="9240" spans="2:2" ht="11.25" customHeight="1">
      <c r="B9240" s="10"/>
    </row>
    <row r="9241" spans="2:2" ht="11.25" customHeight="1">
      <c r="B9241" s="10"/>
    </row>
    <row r="9242" spans="2:2" ht="11.25" customHeight="1">
      <c r="B9242" s="10"/>
    </row>
    <row r="9243" spans="2:2" ht="11.25" customHeight="1">
      <c r="B9243" s="10"/>
    </row>
    <row r="9244" spans="2:2" ht="11.25" customHeight="1">
      <c r="B9244" s="10"/>
    </row>
    <row r="9245" spans="2:2" ht="11.25" customHeight="1">
      <c r="B9245" s="10"/>
    </row>
    <row r="9246" spans="2:2" ht="11.25" customHeight="1">
      <c r="B9246" s="10"/>
    </row>
    <row r="9247" spans="2:2" ht="11.25" customHeight="1">
      <c r="B9247" s="10"/>
    </row>
    <row r="9248" spans="2:2" ht="11.25" customHeight="1">
      <c r="B9248" s="10"/>
    </row>
    <row r="9249" spans="2:2" ht="11.25" customHeight="1">
      <c r="B9249" s="10"/>
    </row>
    <row r="9250" spans="2:2" ht="11.25" customHeight="1">
      <c r="B9250" s="10"/>
    </row>
    <row r="9251" spans="2:2" ht="11.25" customHeight="1">
      <c r="B9251" s="10"/>
    </row>
    <row r="9252" spans="2:2" ht="11.25" customHeight="1">
      <c r="B9252" s="10"/>
    </row>
    <row r="9253" spans="2:2" ht="11.25" customHeight="1">
      <c r="B9253" s="10"/>
    </row>
    <row r="9254" spans="2:2" ht="11.25" customHeight="1">
      <c r="B9254" s="10"/>
    </row>
    <row r="9255" spans="2:2" ht="11.25" customHeight="1">
      <c r="B9255" s="10"/>
    </row>
    <row r="9256" spans="2:2" ht="11.25" customHeight="1">
      <c r="B9256" s="10"/>
    </row>
    <row r="9257" spans="2:2" ht="11.25" customHeight="1">
      <c r="B9257" s="10"/>
    </row>
    <row r="9258" spans="2:2" ht="11.25" customHeight="1">
      <c r="B9258" s="10"/>
    </row>
    <row r="9259" spans="2:2" ht="11.25" customHeight="1">
      <c r="B9259" s="10"/>
    </row>
    <row r="9260" spans="2:2" ht="11.25" customHeight="1">
      <c r="B9260" s="10"/>
    </row>
    <row r="9261" spans="2:2" ht="11.25" customHeight="1">
      <c r="B9261" s="10"/>
    </row>
    <row r="9262" spans="2:2" ht="11.25" customHeight="1">
      <c r="B9262" s="10"/>
    </row>
    <row r="9263" spans="2:2" ht="11.25" customHeight="1">
      <c r="B9263" s="10"/>
    </row>
    <row r="9264" spans="2:2" ht="11.25" customHeight="1">
      <c r="B9264" s="10"/>
    </row>
    <row r="9265" spans="2:2" ht="11.25" customHeight="1">
      <c r="B9265" s="10"/>
    </row>
    <row r="9266" spans="2:2" ht="11.25" customHeight="1">
      <c r="B9266" s="10"/>
    </row>
    <row r="9267" spans="2:2" ht="11.25" customHeight="1">
      <c r="B9267" s="10"/>
    </row>
    <row r="9268" spans="2:2" ht="11.25" customHeight="1">
      <c r="B9268" s="10"/>
    </row>
    <row r="9269" spans="2:2" ht="11.25" customHeight="1">
      <c r="B9269" s="10"/>
    </row>
    <row r="9270" spans="2:2" ht="11.25" customHeight="1">
      <c r="B9270" s="10"/>
    </row>
    <row r="9271" spans="2:2" ht="11.25" customHeight="1">
      <c r="B9271" s="10"/>
    </row>
    <row r="9272" spans="2:2" ht="11.25" customHeight="1">
      <c r="B9272" s="10"/>
    </row>
    <row r="9273" spans="2:2" ht="11.25" customHeight="1">
      <c r="B9273" s="10"/>
    </row>
    <row r="9274" spans="2:2" ht="11.25" customHeight="1">
      <c r="B9274" s="10"/>
    </row>
    <row r="9275" spans="2:2" ht="11.25" customHeight="1">
      <c r="B9275" s="10"/>
    </row>
    <row r="9276" spans="2:2" ht="11.25" customHeight="1">
      <c r="B9276" s="10"/>
    </row>
    <row r="9277" spans="2:2" ht="11.25" customHeight="1">
      <c r="B9277" s="10"/>
    </row>
    <row r="9278" spans="2:2" ht="11.25" customHeight="1">
      <c r="B9278" s="10"/>
    </row>
    <row r="9279" spans="2:2" ht="11.25" customHeight="1">
      <c r="B9279" s="10"/>
    </row>
    <row r="9280" spans="2:2" ht="11.25" customHeight="1">
      <c r="B9280" s="10"/>
    </row>
    <row r="9281" spans="2:2" ht="11.25" customHeight="1">
      <c r="B9281" s="10"/>
    </row>
    <row r="9282" spans="2:2" ht="11.25" customHeight="1">
      <c r="B9282" s="10"/>
    </row>
    <row r="9283" spans="2:2" ht="11.25" customHeight="1">
      <c r="B9283" s="10"/>
    </row>
    <row r="9284" spans="2:2" ht="11.25" customHeight="1">
      <c r="B9284" s="10"/>
    </row>
    <row r="9285" spans="2:2" ht="11.25" customHeight="1">
      <c r="B9285" s="10"/>
    </row>
    <row r="9286" spans="2:2" ht="11.25" customHeight="1">
      <c r="B9286" s="10"/>
    </row>
    <row r="9287" spans="2:2" ht="11.25" customHeight="1">
      <c r="B9287" s="10"/>
    </row>
    <row r="9288" spans="2:2" ht="11.25" customHeight="1">
      <c r="B9288" s="10"/>
    </row>
    <row r="9289" spans="2:2" ht="11.25" customHeight="1">
      <c r="B9289" s="10"/>
    </row>
    <row r="9290" spans="2:2" ht="11.25" customHeight="1">
      <c r="B9290" s="10"/>
    </row>
    <row r="9291" spans="2:2" ht="11.25" customHeight="1">
      <c r="B9291" s="10"/>
    </row>
    <row r="9292" spans="2:2" ht="11.25" customHeight="1">
      <c r="B9292" s="10"/>
    </row>
    <row r="9293" spans="2:2" ht="11.25" customHeight="1">
      <c r="B9293" s="10"/>
    </row>
    <row r="9294" spans="2:2" ht="11.25" customHeight="1">
      <c r="B9294" s="10"/>
    </row>
    <row r="9295" spans="2:2" ht="11.25" customHeight="1">
      <c r="B9295" s="10"/>
    </row>
    <row r="9296" spans="2:2" ht="11.25" customHeight="1">
      <c r="B9296" s="10"/>
    </row>
    <row r="9297" spans="2:2" ht="11.25" customHeight="1">
      <c r="B9297" s="10"/>
    </row>
    <row r="9298" spans="2:2" ht="11.25" customHeight="1">
      <c r="B9298" s="10"/>
    </row>
    <row r="9299" spans="2:2" ht="11.25" customHeight="1">
      <c r="B9299" s="10"/>
    </row>
    <row r="9300" spans="2:2" ht="11.25" customHeight="1">
      <c r="B9300" s="10"/>
    </row>
    <row r="9301" spans="2:2" ht="11.25" customHeight="1">
      <c r="B9301" s="10"/>
    </row>
    <row r="9302" spans="2:2" ht="11.25" customHeight="1">
      <c r="B9302" s="10"/>
    </row>
    <row r="9303" spans="2:2" ht="11.25" customHeight="1">
      <c r="B9303" s="10"/>
    </row>
    <row r="9304" spans="2:2" ht="11.25" customHeight="1">
      <c r="B9304" s="10"/>
    </row>
    <row r="9305" spans="2:2" ht="11.25" customHeight="1">
      <c r="B9305" s="10"/>
    </row>
    <row r="9306" spans="2:2" ht="11.25" customHeight="1">
      <c r="B9306" s="10"/>
    </row>
    <row r="9307" spans="2:2" ht="11.25" customHeight="1">
      <c r="B9307" s="10"/>
    </row>
    <row r="9308" spans="2:2" ht="11.25" customHeight="1">
      <c r="B9308" s="10"/>
    </row>
    <row r="9309" spans="2:2" ht="11.25" customHeight="1">
      <c r="B9309" s="10"/>
    </row>
    <row r="9310" spans="2:2" ht="11.25" customHeight="1">
      <c r="B9310" s="10"/>
    </row>
    <row r="9311" spans="2:2" ht="11.25" customHeight="1">
      <c r="B9311" s="10"/>
    </row>
    <row r="9312" spans="2:2" ht="11.25" customHeight="1">
      <c r="B9312" s="10"/>
    </row>
    <row r="9313" spans="2:2" ht="11.25" customHeight="1">
      <c r="B9313" s="10"/>
    </row>
    <row r="9314" spans="2:2" ht="11.25" customHeight="1">
      <c r="B9314" s="10"/>
    </row>
    <row r="9315" spans="2:2" ht="11.25" customHeight="1">
      <c r="B9315" s="10"/>
    </row>
    <row r="9316" spans="2:2" ht="11.25" customHeight="1">
      <c r="B9316" s="10"/>
    </row>
    <row r="9317" spans="2:2" ht="11.25" customHeight="1">
      <c r="B9317" s="10"/>
    </row>
    <row r="9318" spans="2:2" ht="11.25" customHeight="1">
      <c r="B9318" s="10"/>
    </row>
    <row r="9319" spans="2:2" ht="11.25" customHeight="1">
      <c r="B9319" s="10"/>
    </row>
    <row r="9320" spans="2:2" ht="11.25" customHeight="1">
      <c r="B9320" s="10"/>
    </row>
    <row r="9321" spans="2:2" ht="11.25" customHeight="1">
      <c r="B9321" s="10"/>
    </row>
    <row r="9322" spans="2:2" ht="11.25" customHeight="1">
      <c r="B9322" s="10"/>
    </row>
    <row r="9323" spans="2:2" ht="11.25" customHeight="1">
      <c r="B9323" s="10"/>
    </row>
    <row r="9324" spans="2:2" ht="11.25" customHeight="1">
      <c r="B9324" s="10"/>
    </row>
    <row r="9325" spans="2:2" ht="11.25" customHeight="1">
      <c r="B9325" s="10"/>
    </row>
    <row r="9326" spans="2:2" ht="11.25" customHeight="1">
      <c r="B9326" s="10"/>
    </row>
    <row r="9327" spans="2:2" ht="11.25" customHeight="1">
      <c r="B9327" s="10"/>
    </row>
    <row r="9328" spans="2:2" ht="11.25" customHeight="1">
      <c r="B9328" s="10"/>
    </row>
    <row r="9329" spans="2:2" ht="11.25" customHeight="1">
      <c r="B9329" s="10"/>
    </row>
    <row r="9330" spans="2:2" ht="11.25" customHeight="1">
      <c r="B9330" s="10"/>
    </row>
    <row r="9331" spans="2:2" ht="11.25" customHeight="1">
      <c r="B9331" s="10"/>
    </row>
    <row r="9332" spans="2:2" ht="11.25" customHeight="1">
      <c r="B9332" s="10"/>
    </row>
    <row r="9333" spans="2:2" ht="11.25" customHeight="1">
      <c r="B9333" s="10"/>
    </row>
    <row r="9334" spans="2:2" ht="11.25" customHeight="1">
      <c r="B9334" s="10"/>
    </row>
    <row r="9335" spans="2:2" ht="11.25" customHeight="1">
      <c r="B9335" s="10"/>
    </row>
    <row r="9336" spans="2:2" ht="11.25" customHeight="1">
      <c r="B9336" s="10"/>
    </row>
    <row r="9337" spans="2:2" ht="11.25" customHeight="1">
      <c r="B9337" s="10"/>
    </row>
    <row r="9338" spans="2:2" ht="11.25" customHeight="1">
      <c r="B9338" s="10"/>
    </row>
    <row r="9339" spans="2:2" ht="11.25" customHeight="1">
      <c r="B9339" s="10"/>
    </row>
    <row r="9340" spans="2:2" ht="11.25" customHeight="1">
      <c r="B9340" s="10"/>
    </row>
    <row r="9341" spans="2:2" ht="11.25" customHeight="1">
      <c r="B9341" s="10"/>
    </row>
    <row r="9342" spans="2:2" ht="11.25" customHeight="1">
      <c r="B9342" s="10"/>
    </row>
    <row r="9343" spans="2:2" ht="11.25" customHeight="1">
      <c r="B9343" s="10"/>
    </row>
    <row r="9344" spans="2:2" ht="11.25" customHeight="1">
      <c r="B9344" s="10"/>
    </row>
    <row r="9345" spans="2:2" ht="11.25" customHeight="1">
      <c r="B9345" s="10"/>
    </row>
    <row r="9346" spans="2:2" ht="11.25" customHeight="1">
      <c r="B9346" s="10"/>
    </row>
    <row r="9347" spans="2:2" ht="11.25" customHeight="1">
      <c r="B9347" s="10"/>
    </row>
    <row r="9348" spans="2:2" ht="11.25" customHeight="1">
      <c r="B9348" s="10"/>
    </row>
    <row r="9349" spans="2:2" ht="11.25" customHeight="1">
      <c r="B9349" s="10"/>
    </row>
    <row r="9350" spans="2:2" ht="11.25" customHeight="1">
      <c r="B9350" s="10"/>
    </row>
    <row r="9351" spans="2:2" ht="11.25" customHeight="1">
      <c r="B9351" s="10"/>
    </row>
    <row r="9352" spans="2:2" ht="11.25" customHeight="1">
      <c r="B9352" s="10"/>
    </row>
    <row r="9353" spans="2:2" ht="11.25" customHeight="1">
      <c r="B9353" s="10"/>
    </row>
    <row r="9354" spans="2:2" ht="11.25" customHeight="1">
      <c r="B9354" s="10"/>
    </row>
    <row r="9355" spans="2:2" ht="11.25" customHeight="1">
      <c r="B9355" s="10"/>
    </row>
    <row r="9356" spans="2:2" ht="11.25" customHeight="1">
      <c r="B9356" s="10"/>
    </row>
    <row r="9357" spans="2:2" ht="11.25" customHeight="1">
      <c r="B9357" s="10"/>
    </row>
    <row r="9358" spans="2:2" ht="11.25" customHeight="1">
      <c r="B9358" s="10"/>
    </row>
    <row r="9359" spans="2:2" ht="11.25" customHeight="1">
      <c r="B9359" s="10"/>
    </row>
    <row r="9360" spans="2:2" ht="11.25" customHeight="1">
      <c r="B9360" s="10"/>
    </row>
    <row r="9361" spans="2:2" ht="11.25" customHeight="1">
      <c r="B9361" s="10"/>
    </row>
    <row r="9362" spans="2:2" ht="11.25" customHeight="1">
      <c r="B9362" s="10"/>
    </row>
    <row r="9363" spans="2:2" ht="11.25" customHeight="1">
      <c r="B9363" s="10"/>
    </row>
    <row r="9364" spans="2:2" ht="11.25" customHeight="1">
      <c r="B9364" s="10"/>
    </row>
    <row r="9365" spans="2:2" ht="11.25" customHeight="1">
      <c r="B9365" s="10"/>
    </row>
    <row r="9366" spans="2:2" ht="11.25" customHeight="1">
      <c r="B9366" s="10"/>
    </row>
    <row r="9367" spans="2:2" ht="11.25" customHeight="1">
      <c r="B9367" s="10"/>
    </row>
    <row r="9368" spans="2:2" ht="11.25" customHeight="1">
      <c r="B9368" s="10"/>
    </row>
    <row r="9369" spans="2:2" ht="11.25" customHeight="1">
      <c r="B9369" s="10"/>
    </row>
    <row r="9370" spans="2:2" ht="11.25" customHeight="1">
      <c r="B9370" s="10"/>
    </row>
    <row r="9371" spans="2:2" ht="11.25" customHeight="1">
      <c r="B9371" s="10"/>
    </row>
    <row r="9372" spans="2:2" ht="11.25" customHeight="1">
      <c r="B9372" s="10"/>
    </row>
    <row r="9373" spans="2:2" ht="11.25" customHeight="1">
      <c r="B9373" s="10"/>
    </row>
    <row r="9374" spans="2:2" ht="11.25" customHeight="1">
      <c r="B9374" s="10"/>
    </row>
    <row r="9375" spans="2:2" ht="11.25" customHeight="1">
      <c r="B9375" s="10"/>
    </row>
    <row r="9376" spans="2:2" ht="11.25" customHeight="1">
      <c r="B9376" s="10"/>
    </row>
    <row r="9377" spans="2:2" ht="11.25" customHeight="1">
      <c r="B9377" s="10"/>
    </row>
    <row r="9378" spans="2:2" ht="11.25" customHeight="1">
      <c r="B9378" s="10"/>
    </row>
    <row r="9379" spans="2:2" ht="11.25" customHeight="1">
      <c r="B9379" s="10"/>
    </row>
    <row r="9380" spans="2:2" ht="11.25" customHeight="1">
      <c r="B9380" s="10"/>
    </row>
    <row r="9381" spans="2:2" ht="11.25" customHeight="1">
      <c r="B9381" s="10"/>
    </row>
    <row r="9382" spans="2:2" ht="11.25" customHeight="1">
      <c r="B9382" s="10"/>
    </row>
    <row r="9383" spans="2:2" ht="11.25" customHeight="1">
      <c r="B9383" s="10"/>
    </row>
    <row r="9384" spans="2:2" ht="11.25" customHeight="1">
      <c r="B9384" s="10"/>
    </row>
    <row r="9385" spans="2:2" ht="11.25" customHeight="1">
      <c r="B9385" s="10"/>
    </row>
    <row r="9386" spans="2:2" ht="11.25" customHeight="1">
      <c r="B9386" s="10"/>
    </row>
    <row r="9387" spans="2:2" ht="11.25" customHeight="1">
      <c r="B9387" s="10"/>
    </row>
    <row r="9388" spans="2:2" ht="11.25" customHeight="1">
      <c r="B9388" s="10"/>
    </row>
    <row r="9389" spans="2:2" ht="11.25" customHeight="1">
      <c r="B9389" s="10"/>
    </row>
    <row r="9390" spans="2:2" ht="11.25" customHeight="1">
      <c r="B9390" s="10"/>
    </row>
    <row r="9391" spans="2:2" ht="11.25" customHeight="1">
      <c r="B9391" s="10"/>
    </row>
    <row r="9392" spans="2:2" ht="11.25" customHeight="1">
      <c r="B9392" s="10"/>
    </row>
    <row r="9393" spans="2:2" ht="11.25" customHeight="1">
      <c r="B9393" s="10"/>
    </row>
    <row r="9394" spans="2:2" ht="11.25" customHeight="1">
      <c r="B9394" s="10"/>
    </row>
    <row r="9395" spans="2:2" ht="11.25" customHeight="1">
      <c r="B9395" s="10"/>
    </row>
    <row r="9396" spans="2:2" ht="11.25" customHeight="1">
      <c r="B9396" s="10"/>
    </row>
    <row r="9397" spans="2:2" ht="11.25" customHeight="1">
      <c r="B9397" s="10"/>
    </row>
    <row r="9398" spans="2:2" ht="11.25" customHeight="1">
      <c r="B9398" s="10"/>
    </row>
    <row r="9399" spans="2:2" ht="11.25" customHeight="1">
      <c r="B9399" s="10"/>
    </row>
    <row r="9400" spans="2:2" ht="11.25" customHeight="1">
      <c r="B9400" s="10"/>
    </row>
    <row r="9401" spans="2:2" ht="11.25" customHeight="1">
      <c r="B9401" s="10"/>
    </row>
    <row r="9402" spans="2:2" ht="11.25" customHeight="1">
      <c r="B9402" s="10"/>
    </row>
    <row r="9403" spans="2:2" ht="11.25" customHeight="1">
      <c r="B9403" s="10"/>
    </row>
    <row r="9404" spans="2:2" ht="11.25" customHeight="1">
      <c r="B9404" s="10"/>
    </row>
    <row r="9405" spans="2:2" ht="11.25" customHeight="1">
      <c r="B9405" s="10"/>
    </row>
    <row r="9406" spans="2:2" ht="11.25" customHeight="1">
      <c r="B9406" s="10"/>
    </row>
    <row r="9407" spans="2:2" ht="11.25" customHeight="1">
      <c r="B9407" s="10"/>
    </row>
    <row r="9408" spans="2:2" ht="11.25" customHeight="1">
      <c r="B9408" s="10"/>
    </row>
    <row r="9409" spans="2:2" ht="11.25" customHeight="1">
      <c r="B9409" s="10"/>
    </row>
    <row r="9410" spans="2:2" ht="11.25" customHeight="1">
      <c r="B9410" s="10"/>
    </row>
    <row r="9411" spans="2:2" ht="11.25" customHeight="1">
      <c r="B9411" s="10"/>
    </row>
    <row r="9412" spans="2:2" ht="11.25" customHeight="1">
      <c r="B9412" s="10"/>
    </row>
    <row r="9413" spans="2:2" ht="11.25" customHeight="1">
      <c r="B9413" s="10"/>
    </row>
    <row r="9414" spans="2:2" ht="11.25" customHeight="1">
      <c r="B9414" s="10"/>
    </row>
    <row r="9415" spans="2:2" ht="11.25" customHeight="1">
      <c r="B9415" s="10"/>
    </row>
    <row r="9416" spans="2:2" ht="11.25" customHeight="1">
      <c r="B9416" s="10"/>
    </row>
    <row r="9417" spans="2:2" ht="11.25" customHeight="1">
      <c r="B9417" s="10"/>
    </row>
    <row r="9418" spans="2:2" ht="11.25" customHeight="1">
      <c r="B9418" s="10"/>
    </row>
    <row r="9419" spans="2:2" ht="11.25" customHeight="1">
      <c r="B9419" s="10"/>
    </row>
    <row r="9420" spans="2:2" ht="11.25" customHeight="1">
      <c r="B9420" s="10"/>
    </row>
    <row r="9421" spans="2:2" ht="11.25" customHeight="1">
      <c r="B9421" s="10"/>
    </row>
    <row r="9422" spans="2:2" ht="11.25" customHeight="1">
      <c r="B9422" s="10"/>
    </row>
    <row r="9423" spans="2:2" ht="11.25" customHeight="1">
      <c r="B9423" s="10"/>
    </row>
    <row r="9424" spans="2:2" ht="11.25" customHeight="1">
      <c r="B9424" s="10"/>
    </row>
    <row r="9425" spans="2:2" ht="11.25" customHeight="1">
      <c r="B9425" s="10"/>
    </row>
    <row r="9426" spans="2:2" ht="11.25" customHeight="1">
      <c r="B9426" s="10"/>
    </row>
    <row r="9427" spans="2:2" ht="11.25" customHeight="1">
      <c r="B9427" s="10"/>
    </row>
    <row r="9428" spans="2:2" ht="11.25" customHeight="1">
      <c r="B9428" s="10"/>
    </row>
    <row r="9429" spans="2:2" ht="11.25" customHeight="1">
      <c r="B9429" s="10"/>
    </row>
    <row r="9430" spans="2:2" ht="11.25" customHeight="1">
      <c r="B9430" s="10"/>
    </row>
    <row r="9431" spans="2:2" ht="11.25" customHeight="1">
      <c r="B9431" s="10"/>
    </row>
    <row r="9432" spans="2:2" ht="11.25" customHeight="1">
      <c r="B9432" s="10"/>
    </row>
    <row r="9433" spans="2:2" ht="11.25" customHeight="1">
      <c r="B9433" s="10"/>
    </row>
    <row r="9434" spans="2:2" ht="11.25" customHeight="1">
      <c r="B9434" s="10"/>
    </row>
    <row r="9435" spans="2:2" ht="11.25" customHeight="1">
      <c r="B9435" s="10"/>
    </row>
    <row r="9436" spans="2:2" ht="11.25" customHeight="1">
      <c r="B9436" s="10"/>
    </row>
    <row r="9437" spans="2:2" ht="11.25" customHeight="1">
      <c r="B9437" s="10"/>
    </row>
    <row r="9438" spans="2:2" ht="11.25" customHeight="1">
      <c r="B9438" s="10"/>
    </row>
    <row r="9439" spans="2:2" ht="11.25" customHeight="1">
      <c r="B9439" s="10"/>
    </row>
    <row r="9440" spans="2:2" ht="11.25" customHeight="1">
      <c r="B9440" s="10"/>
    </row>
    <row r="9441" spans="2:2" ht="11.25" customHeight="1">
      <c r="B9441" s="10"/>
    </row>
    <row r="9442" spans="2:2" ht="11.25" customHeight="1">
      <c r="B9442" s="10"/>
    </row>
    <row r="9443" spans="2:2" ht="11.25" customHeight="1">
      <c r="B9443" s="10"/>
    </row>
    <row r="9444" spans="2:2" ht="11.25" customHeight="1">
      <c r="B9444" s="10"/>
    </row>
    <row r="9445" spans="2:2" ht="11.25" customHeight="1">
      <c r="B9445" s="10"/>
    </row>
    <row r="9446" spans="2:2" ht="11.25" customHeight="1">
      <c r="B9446" s="10"/>
    </row>
    <row r="9447" spans="2:2" ht="11.25" customHeight="1">
      <c r="B9447" s="10"/>
    </row>
    <row r="9448" spans="2:2" ht="11.25" customHeight="1">
      <c r="B9448" s="10"/>
    </row>
    <row r="9449" spans="2:2" ht="11.25" customHeight="1">
      <c r="B9449" s="10"/>
    </row>
    <row r="9450" spans="2:2" ht="11.25" customHeight="1">
      <c r="B9450" s="10"/>
    </row>
    <row r="9451" spans="2:2" ht="11.25" customHeight="1">
      <c r="B9451" s="10"/>
    </row>
    <row r="9452" spans="2:2" ht="11.25" customHeight="1">
      <c r="B9452" s="10"/>
    </row>
    <row r="9453" spans="2:2" ht="11.25" customHeight="1">
      <c r="B9453" s="10"/>
    </row>
    <row r="9454" spans="2:2" ht="11.25" customHeight="1">
      <c r="B9454" s="10"/>
    </row>
    <row r="9455" spans="2:2" ht="11.25" customHeight="1">
      <c r="B9455" s="10"/>
    </row>
    <row r="9456" spans="2:2" ht="11.25" customHeight="1">
      <c r="B9456" s="10"/>
    </row>
    <row r="9457" spans="2:2" ht="11.25" customHeight="1">
      <c r="B9457" s="10"/>
    </row>
    <row r="9458" spans="2:2" ht="11.25" customHeight="1">
      <c r="B9458" s="10"/>
    </row>
    <row r="9459" spans="2:2" ht="11.25" customHeight="1">
      <c r="B9459" s="10"/>
    </row>
    <row r="9460" spans="2:2" ht="11.25" customHeight="1">
      <c r="B9460" s="10"/>
    </row>
    <row r="9461" spans="2:2" ht="11.25" customHeight="1">
      <c r="B9461" s="10"/>
    </row>
    <row r="9462" spans="2:2" ht="11.25" customHeight="1">
      <c r="B9462" s="10"/>
    </row>
    <row r="9463" spans="2:2" ht="11.25" customHeight="1">
      <c r="B9463" s="10"/>
    </row>
    <row r="9464" spans="2:2" ht="11.25" customHeight="1">
      <c r="B9464" s="10"/>
    </row>
    <row r="9465" spans="2:2" ht="11.25" customHeight="1">
      <c r="B9465" s="10"/>
    </row>
    <row r="9466" spans="2:2" ht="11.25" customHeight="1">
      <c r="B9466" s="10"/>
    </row>
    <row r="9467" spans="2:2" ht="11.25" customHeight="1">
      <c r="B9467" s="10"/>
    </row>
    <row r="9468" spans="2:2" ht="11.25" customHeight="1">
      <c r="B9468" s="10"/>
    </row>
    <row r="9469" spans="2:2" ht="11.25" customHeight="1">
      <c r="B9469" s="10"/>
    </row>
    <row r="9470" spans="2:2" ht="11.25" customHeight="1">
      <c r="B9470" s="10"/>
    </row>
    <row r="9471" spans="2:2" ht="11.25" customHeight="1">
      <c r="B9471" s="10"/>
    </row>
    <row r="9472" spans="2:2" ht="11.25" customHeight="1">
      <c r="B9472" s="10"/>
    </row>
    <row r="9473" spans="2:2" ht="11.25" customHeight="1">
      <c r="B9473" s="10"/>
    </row>
    <row r="9474" spans="2:2" ht="11.25" customHeight="1">
      <c r="B9474" s="10"/>
    </row>
    <row r="9475" spans="2:2" ht="11.25" customHeight="1">
      <c r="B9475" s="10"/>
    </row>
    <row r="9476" spans="2:2" ht="11.25" customHeight="1">
      <c r="B9476" s="10"/>
    </row>
    <row r="9477" spans="2:2" ht="11.25" customHeight="1">
      <c r="B9477" s="10"/>
    </row>
    <row r="9478" spans="2:2" ht="11.25" customHeight="1">
      <c r="B9478" s="10"/>
    </row>
    <row r="9479" spans="2:2" ht="11.25" customHeight="1">
      <c r="B9479" s="10"/>
    </row>
    <row r="9480" spans="2:2" ht="11.25" customHeight="1">
      <c r="B9480" s="10"/>
    </row>
    <row r="9481" spans="2:2" ht="11.25" customHeight="1">
      <c r="B9481" s="10"/>
    </row>
    <row r="9482" spans="2:2" ht="11.25" customHeight="1">
      <c r="B9482" s="10"/>
    </row>
    <row r="9483" spans="2:2" ht="11.25" customHeight="1">
      <c r="B9483" s="10"/>
    </row>
    <row r="9484" spans="2:2" ht="11.25" customHeight="1">
      <c r="B9484" s="10"/>
    </row>
    <row r="9485" spans="2:2" ht="11.25" customHeight="1">
      <c r="B9485" s="10"/>
    </row>
    <row r="9486" spans="2:2" ht="11.25" customHeight="1">
      <c r="B9486" s="10"/>
    </row>
    <row r="9487" spans="2:2" ht="11.25" customHeight="1">
      <c r="B9487" s="10"/>
    </row>
    <row r="9488" spans="2:2" ht="11.25" customHeight="1">
      <c r="B9488" s="10"/>
    </row>
    <row r="9489" spans="2:2" ht="11.25" customHeight="1">
      <c r="B9489" s="10"/>
    </row>
    <row r="9490" spans="2:2" ht="11.25" customHeight="1">
      <c r="B9490" s="10"/>
    </row>
    <row r="9491" spans="2:2" ht="11.25" customHeight="1">
      <c r="B9491" s="10"/>
    </row>
    <row r="9492" spans="2:2" ht="11.25" customHeight="1">
      <c r="B9492" s="10"/>
    </row>
    <row r="9493" spans="2:2" ht="11.25" customHeight="1">
      <c r="B9493" s="10"/>
    </row>
    <row r="9494" spans="2:2" ht="11.25" customHeight="1">
      <c r="B9494" s="10"/>
    </row>
    <row r="9495" spans="2:2" ht="11.25" customHeight="1">
      <c r="B9495" s="10"/>
    </row>
    <row r="9496" spans="2:2" ht="11.25" customHeight="1">
      <c r="B9496" s="10"/>
    </row>
    <row r="9497" spans="2:2" ht="11.25" customHeight="1">
      <c r="B9497" s="10"/>
    </row>
    <row r="9498" spans="2:2" ht="11.25" customHeight="1">
      <c r="B9498" s="10"/>
    </row>
    <row r="9499" spans="2:2" ht="11.25" customHeight="1">
      <c r="B9499" s="10"/>
    </row>
    <row r="9500" spans="2:2" ht="11.25" customHeight="1">
      <c r="B9500" s="10"/>
    </row>
    <row r="9501" spans="2:2" ht="11.25" customHeight="1">
      <c r="B9501" s="10"/>
    </row>
    <row r="9502" spans="2:2" ht="11.25" customHeight="1">
      <c r="B9502" s="10"/>
    </row>
    <row r="9503" spans="2:2" ht="11.25" customHeight="1">
      <c r="B9503" s="10"/>
    </row>
    <row r="9504" spans="2:2" ht="11.25" customHeight="1">
      <c r="B9504" s="10"/>
    </row>
    <row r="9505" spans="2:2" ht="11.25" customHeight="1">
      <c r="B9505" s="10"/>
    </row>
    <row r="9506" spans="2:2" ht="11.25" customHeight="1">
      <c r="B9506" s="10"/>
    </row>
    <row r="9507" spans="2:2" ht="11.25" customHeight="1">
      <c r="B9507" s="10"/>
    </row>
    <row r="9508" spans="2:2" ht="11.25" customHeight="1">
      <c r="B9508" s="10"/>
    </row>
    <row r="9509" spans="2:2" ht="11.25" customHeight="1">
      <c r="B9509" s="10"/>
    </row>
    <row r="9510" spans="2:2" ht="11.25" customHeight="1">
      <c r="B9510" s="10"/>
    </row>
    <row r="9511" spans="2:2" ht="11.25" customHeight="1">
      <c r="B9511" s="10"/>
    </row>
    <row r="9512" spans="2:2" ht="11.25" customHeight="1">
      <c r="B9512" s="10"/>
    </row>
    <row r="9513" spans="2:2" ht="11.25" customHeight="1">
      <c r="B9513" s="10"/>
    </row>
    <row r="9514" spans="2:2" ht="11.25" customHeight="1">
      <c r="B9514" s="10"/>
    </row>
    <row r="9515" spans="2:2" ht="11.25" customHeight="1">
      <c r="B9515" s="10"/>
    </row>
    <row r="9516" spans="2:2" ht="11.25" customHeight="1">
      <c r="B9516" s="10"/>
    </row>
    <row r="9517" spans="2:2" ht="11.25" customHeight="1">
      <c r="B9517" s="10"/>
    </row>
    <row r="9518" spans="2:2" ht="11.25" customHeight="1">
      <c r="B9518" s="10"/>
    </row>
    <row r="9519" spans="2:2" ht="11.25" customHeight="1">
      <c r="B9519" s="10"/>
    </row>
    <row r="9520" spans="2:2" ht="11.25" customHeight="1">
      <c r="B9520" s="10"/>
    </row>
    <row r="9521" spans="2:2" ht="11.25" customHeight="1">
      <c r="B9521" s="10"/>
    </row>
    <row r="9522" spans="2:2" ht="11.25" customHeight="1">
      <c r="B9522" s="10"/>
    </row>
    <row r="9523" spans="2:2" ht="11.25" customHeight="1">
      <c r="B9523" s="10"/>
    </row>
    <row r="9524" spans="2:2" ht="11.25" customHeight="1">
      <c r="B9524" s="10"/>
    </row>
    <row r="9525" spans="2:2" ht="11.25" customHeight="1">
      <c r="B9525" s="10"/>
    </row>
    <row r="9526" spans="2:2" ht="11.25" customHeight="1">
      <c r="B9526" s="10"/>
    </row>
    <row r="9527" spans="2:2" ht="11.25" customHeight="1">
      <c r="B9527" s="10"/>
    </row>
    <row r="9528" spans="2:2" ht="11.25" customHeight="1">
      <c r="B9528" s="10"/>
    </row>
    <row r="9529" spans="2:2" ht="11.25" customHeight="1">
      <c r="B9529" s="10"/>
    </row>
    <row r="9530" spans="2:2" ht="11.25" customHeight="1">
      <c r="B9530" s="10"/>
    </row>
    <row r="9531" spans="2:2" ht="11.25" customHeight="1">
      <c r="B9531" s="10"/>
    </row>
    <row r="9532" spans="2:2" ht="11.25" customHeight="1">
      <c r="B9532" s="10"/>
    </row>
    <row r="9533" spans="2:2" ht="11.25" customHeight="1">
      <c r="B9533" s="10"/>
    </row>
    <row r="9534" spans="2:2" ht="11.25" customHeight="1">
      <c r="B9534" s="10"/>
    </row>
    <row r="9535" spans="2:2" ht="11.25" customHeight="1">
      <c r="B9535" s="10"/>
    </row>
    <row r="9536" spans="2:2" ht="11.25" customHeight="1">
      <c r="B9536" s="10"/>
    </row>
    <row r="9537" spans="2:2" ht="11.25" customHeight="1">
      <c r="B9537" s="10"/>
    </row>
    <row r="9538" spans="2:2" ht="11.25" customHeight="1">
      <c r="B9538" s="10"/>
    </row>
    <row r="9539" spans="2:2" ht="11.25" customHeight="1">
      <c r="B9539" s="10"/>
    </row>
    <row r="9540" spans="2:2" ht="11.25" customHeight="1">
      <c r="B9540" s="10"/>
    </row>
    <row r="9541" spans="2:2" ht="11.25" customHeight="1">
      <c r="B9541" s="10"/>
    </row>
    <row r="9542" spans="2:2" ht="11.25" customHeight="1">
      <c r="B9542" s="10"/>
    </row>
    <row r="9543" spans="2:2" ht="11.25" customHeight="1">
      <c r="B9543" s="10"/>
    </row>
    <row r="9544" spans="2:2" ht="11.25" customHeight="1">
      <c r="B9544" s="10"/>
    </row>
    <row r="9545" spans="2:2" ht="11.25" customHeight="1">
      <c r="B9545" s="10"/>
    </row>
    <row r="9546" spans="2:2" ht="11.25" customHeight="1">
      <c r="B9546" s="10"/>
    </row>
    <row r="9547" spans="2:2" ht="11.25" customHeight="1">
      <c r="B9547" s="10"/>
    </row>
    <row r="9548" spans="2:2" ht="11.25" customHeight="1">
      <c r="B9548" s="10"/>
    </row>
    <row r="9549" spans="2:2" ht="11.25" customHeight="1">
      <c r="B9549" s="10"/>
    </row>
    <row r="9550" spans="2:2" ht="11.25" customHeight="1">
      <c r="B9550" s="10"/>
    </row>
    <row r="9551" spans="2:2" ht="11.25" customHeight="1">
      <c r="B9551" s="10"/>
    </row>
    <row r="9552" spans="2:2" ht="11.25" customHeight="1">
      <c r="B9552" s="10"/>
    </row>
    <row r="9553" spans="2:2" ht="11.25" customHeight="1">
      <c r="B9553" s="10"/>
    </row>
    <row r="9554" spans="2:2" ht="11.25" customHeight="1">
      <c r="B9554" s="10"/>
    </row>
    <row r="9555" spans="2:2" ht="11.25" customHeight="1">
      <c r="B9555" s="10"/>
    </row>
    <row r="9556" spans="2:2" ht="11.25" customHeight="1">
      <c r="B9556" s="10"/>
    </row>
    <row r="9557" spans="2:2" ht="11.25" customHeight="1">
      <c r="B9557" s="10"/>
    </row>
    <row r="9558" spans="2:2" ht="11.25" customHeight="1">
      <c r="B9558" s="10"/>
    </row>
    <row r="9559" spans="2:2" ht="11.25" customHeight="1">
      <c r="B9559" s="10"/>
    </row>
    <row r="9560" spans="2:2" ht="11.25" customHeight="1">
      <c r="B9560" s="10"/>
    </row>
    <row r="9561" spans="2:2" ht="11.25" customHeight="1">
      <c r="B9561" s="10"/>
    </row>
    <row r="9562" spans="2:2" ht="11.25" customHeight="1">
      <c r="B9562" s="10"/>
    </row>
    <row r="9563" spans="2:2" ht="11.25" customHeight="1">
      <c r="B9563" s="10"/>
    </row>
    <row r="9564" spans="2:2" ht="11.25" customHeight="1">
      <c r="B9564" s="10"/>
    </row>
    <row r="9565" spans="2:2" ht="11.25" customHeight="1">
      <c r="B9565" s="10"/>
    </row>
    <row r="9566" spans="2:2" ht="11.25" customHeight="1">
      <c r="B9566" s="10"/>
    </row>
    <row r="9567" spans="2:2" ht="11.25" customHeight="1">
      <c r="B9567" s="10"/>
    </row>
    <row r="9568" spans="2:2" ht="11.25" customHeight="1">
      <c r="B9568" s="10"/>
    </row>
    <row r="9569" spans="2:2" ht="11.25" customHeight="1">
      <c r="B9569" s="10"/>
    </row>
    <row r="9570" spans="2:2" ht="11.25" customHeight="1">
      <c r="B9570" s="10"/>
    </row>
    <row r="9571" spans="2:2" ht="11.25" customHeight="1">
      <c r="B9571" s="10"/>
    </row>
    <row r="9572" spans="2:2" ht="11.25" customHeight="1">
      <c r="B9572" s="10"/>
    </row>
    <row r="9573" spans="2:2" ht="11.25" customHeight="1">
      <c r="B9573" s="10"/>
    </row>
    <row r="9574" spans="2:2" ht="11.25" customHeight="1">
      <c r="B9574" s="10"/>
    </row>
    <row r="9575" spans="2:2" ht="11.25" customHeight="1">
      <c r="B9575" s="10"/>
    </row>
    <row r="9576" spans="2:2" ht="11.25" customHeight="1">
      <c r="B9576" s="10"/>
    </row>
    <row r="9577" spans="2:2" ht="11.25" customHeight="1">
      <c r="B9577" s="10"/>
    </row>
    <row r="9578" spans="2:2" ht="11.25" customHeight="1">
      <c r="B9578" s="10"/>
    </row>
    <row r="9579" spans="2:2" ht="11.25" customHeight="1">
      <c r="B9579" s="10"/>
    </row>
    <row r="9580" spans="2:2" ht="11.25" customHeight="1">
      <c r="B9580" s="10"/>
    </row>
    <row r="9581" spans="2:2" ht="11.25" customHeight="1">
      <c r="B9581" s="10"/>
    </row>
    <row r="9582" spans="2:2" ht="11.25" customHeight="1">
      <c r="B9582" s="10"/>
    </row>
    <row r="9583" spans="2:2" ht="11.25" customHeight="1">
      <c r="B9583" s="10"/>
    </row>
    <row r="9584" spans="2:2" ht="11.25" customHeight="1">
      <c r="B9584" s="10"/>
    </row>
    <row r="9585" spans="2:2" ht="11.25" customHeight="1">
      <c r="B9585" s="10"/>
    </row>
    <row r="9586" spans="2:2" ht="11.25" customHeight="1">
      <c r="B9586" s="10"/>
    </row>
    <row r="9587" spans="2:2" ht="11.25" customHeight="1">
      <c r="B9587" s="10"/>
    </row>
    <row r="9588" spans="2:2" ht="11.25" customHeight="1">
      <c r="B9588" s="10"/>
    </row>
    <row r="9589" spans="2:2" ht="11.25" customHeight="1">
      <c r="B9589" s="10"/>
    </row>
    <row r="9590" spans="2:2" ht="11.25" customHeight="1">
      <c r="B9590" s="10"/>
    </row>
    <row r="9591" spans="2:2" ht="11.25" customHeight="1">
      <c r="B9591" s="10"/>
    </row>
    <row r="9592" spans="2:2" ht="11.25" customHeight="1">
      <c r="B9592" s="10"/>
    </row>
    <row r="9593" spans="2:2" ht="11.25" customHeight="1">
      <c r="B9593" s="10"/>
    </row>
    <row r="9594" spans="2:2" ht="11.25" customHeight="1">
      <c r="B9594" s="10"/>
    </row>
    <row r="9595" spans="2:2" ht="11.25" customHeight="1">
      <c r="B9595" s="10"/>
    </row>
    <row r="9596" spans="2:2" ht="11.25" customHeight="1">
      <c r="B9596" s="10"/>
    </row>
    <row r="9597" spans="2:2" ht="11.25" customHeight="1">
      <c r="B9597" s="10"/>
    </row>
    <row r="9598" spans="2:2" ht="11.25" customHeight="1">
      <c r="B9598" s="10"/>
    </row>
    <row r="9599" spans="2:2" ht="11.25" customHeight="1">
      <c r="B9599" s="10"/>
    </row>
    <row r="9600" spans="2:2" ht="11.25" customHeight="1">
      <c r="B9600" s="10"/>
    </row>
    <row r="9601" spans="2:2" ht="11.25" customHeight="1">
      <c r="B9601" s="10"/>
    </row>
    <row r="9602" spans="2:2" ht="11.25" customHeight="1">
      <c r="B9602" s="10"/>
    </row>
    <row r="9603" spans="2:2" ht="11.25" customHeight="1">
      <c r="B9603" s="10"/>
    </row>
    <row r="9604" spans="2:2" ht="11.25" customHeight="1">
      <c r="B9604" s="10"/>
    </row>
    <row r="9605" spans="2:2" ht="11.25" customHeight="1">
      <c r="B9605" s="10"/>
    </row>
    <row r="9606" spans="2:2" ht="11.25" customHeight="1">
      <c r="B9606" s="10"/>
    </row>
    <row r="9607" spans="2:2" ht="11.25" customHeight="1">
      <c r="B9607" s="10"/>
    </row>
    <row r="9608" spans="2:2" ht="11.25" customHeight="1">
      <c r="B9608" s="10"/>
    </row>
    <row r="9609" spans="2:2" ht="11.25" customHeight="1">
      <c r="B9609" s="10"/>
    </row>
    <row r="9610" spans="2:2" ht="11.25" customHeight="1">
      <c r="B9610" s="10"/>
    </row>
    <row r="9611" spans="2:2" ht="11.25" customHeight="1">
      <c r="B9611" s="10"/>
    </row>
    <row r="9612" spans="2:2" ht="11.25" customHeight="1">
      <c r="B9612" s="10"/>
    </row>
    <row r="9613" spans="2:2" ht="11.25" customHeight="1">
      <c r="B9613" s="10"/>
    </row>
    <row r="9614" spans="2:2" ht="11.25" customHeight="1">
      <c r="B9614" s="10"/>
    </row>
    <row r="9615" spans="2:2" ht="11.25" customHeight="1">
      <c r="B9615" s="10"/>
    </row>
    <row r="9616" spans="2:2" ht="11.25" customHeight="1">
      <c r="B9616" s="10"/>
    </row>
    <row r="9617" spans="2:2" ht="11.25" customHeight="1">
      <c r="B9617" s="10"/>
    </row>
    <row r="9618" spans="2:2" ht="11.25" customHeight="1">
      <c r="B9618" s="10"/>
    </row>
    <row r="9619" spans="2:2" ht="11.25" customHeight="1">
      <c r="B9619" s="10"/>
    </row>
    <row r="9620" spans="2:2" ht="11.25" customHeight="1">
      <c r="B9620" s="10"/>
    </row>
    <row r="9621" spans="2:2" ht="11.25" customHeight="1">
      <c r="B9621" s="10"/>
    </row>
    <row r="9622" spans="2:2" ht="11.25" customHeight="1">
      <c r="B9622" s="10"/>
    </row>
    <row r="9623" spans="2:2" ht="11.25" customHeight="1">
      <c r="B9623" s="10"/>
    </row>
    <row r="9624" spans="2:2" ht="11.25" customHeight="1">
      <c r="B9624" s="10"/>
    </row>
    <row r="9625" spans="2:2" ht="11.25" customHeight="1">
      <c r="B9625" s="10"/>
    </row>
    <row r="9626" spans="2:2" ht="11.25" customHeight="1">
      <c r="B9626" s="10"/>
    </row>
    <row r="9627" spans="2:2" ht="11.25" customHeight="1">
      <c r="B9627" s="10"/>
    </row>
    <row r="9628" spans="2:2" ht="11.25" customHeight="1">
      <c r="B9628" s="10"/>
    </row>
    <row r="9629" spans="2:2" ht="11.25" customHeight="1">
      <c r="B9629" s="10"/>
    </row>
    <row r="9630" spans="2:2" ht="11.25" customHeight="1">
      <c r="B9630" s="10"/>
    </row>
    <row r="9631" spans="2:2" ht="11.25" customHeight="1">
      <c r="B9631" s="10"/>
    </row>
    <row r="9632" spans="2:2" ht="11.25" customHeight="1">
      <c r="B9632" s="10"/>
    </row>
    <row r="9633" spans="2:2" ht="11.25" customHeight="1">
      <c r="B9633" s="10"/>
    </row>
    <row r="9634" spans="2:2" ht="11.25" customHeight="1">
      <c r="B9634" s="10"/>
    </row>
    <row r="9635" spans="2:2" ht="11.25" customHeight="1">
      <c r="B9635" s="10"/>
    </row>
    <row r="9636" spans="2:2" ht="11.25" customHeight="1">
      <c r="B9636" s="10"/>
    </row>
    <row r="9637" spans="2:2" ht="11.25" customHeight="1">
      <c r="B9637" s="10"/>
    </row>
    <row r="9638" spans="2:2" ht="11.25" customHeight="1">
      <c r="B9638" s="10"/>
    </row>
    <row r="9639" spans="2:2" ht="11.25" customHeight="1">
      <c r="B9639" s="10"/>
    </row>
    <row r="9640" spans="2:2" ht="11.25" customHeight="1">
      <c r="B9640" s="10"/>
    </row>
    <row r="9641" spans="2:2" ht="11.25" customHeight="1">
      <c r="B9641" s="10"/>
    </row>
    <row r="9642" spans="2:2" ht="11.25" customHeight="1">
      <c r="B9642" s="10"/>
    </row>
    <row r="9643" spans="2:2" ht="11.25" customHeight="1">
      <c r="B9643" s="10"/>
    </row>
    <row r="9644" spans="2:2" ht="11.25" customHeight="1">
      <c r="B9644" s="10"/>
    </row>
    <row r="9645" spans="2:2" ht="11.25" customHeight="1">
      <c r="B9645" s="10"/>
    </row>
    <row r="9646" spans="2:2" ht="11.25" customHeight="1">
      <c r="B9646" s="10"/>
    </row>
    <row r="9647" spans="2:2" ht="11.25" customHeight="1">
      <c r="B9647" s="10"/>
    </row>
    <row r="9648" spans="2:2" ht="11.25" customHeight="1">
      <c r="B9648" s="10"/>
    </row>
    <row r="9649" spans="2:2" ht="11.25" customHeight="1">
      <c r="B9649" s="10"/>
    </row>
    <row r="9650" spans="2:2" ht="11.25" customHeight="1">
      <c r="B9650" s="10"/>
    </row>
    <row r="9651" spans="2:2" ht="11.25" customHeight="1">
      <c r="B9651" s="10"/>
    </row>
    <row r="9652" spans="2:2" ht="11.25" customHeight="1">
      <c r="B9652" s="10"/>
    </row>
    <row r="9653" spans="2:2" ht="11.25" customHeight="1">
      <c r="B9653" s="10"/>
    </row>
    <row r="9654" spans="2:2" ht="11.25" customHeight="1">
      <c r="B9654" s="10"/>
    </row>
    <row r="9655" spans="2:2" ht="11.25" customHeight="1">
      <c r="B9655" s="10"/>
    </row>
    <row r="9656" spans="2:2" ht="11.25" customHeight="1">
      <c r="B9656" s="10"/>
    </row>
    <row r="9657" spans="2:2" ht="11.25" customHeight="1">
      <c r="B9657" s="10"/>
    </row>
    <row r="9658" spans="2:2" ht="11.25" customHeight="1">
      <c r="B9658" s="10"/>
    </row>
    <row r="9659" spans="2:2" ht="11.25" customHeight="1">
      <c r="B9659" s="10"/>
    </row>
    <row r="9660" spans="2:2" ht="11.25" customHeight="1">
      <c r="B9660" s="10"/>
    </row>
    <row r="9661" spans="2:2" ht="11.25" customHeight="1">
      <c r="B9661" s="10"/>
    </row>
    <row r="9662" spans="2:2" ht="11.25" customHeight="1">
      <c r="B9662" s="10"/>
    </row>
    <row r="9663" spans="2:2" ht="11.25" customHeight="1">
      <c r="B9663" s="10"/>
    </row>
    <row r="9664" spans="2:2" ht="11.25" customHeight="1">
      <c r="B9664" s="10"/>
    </row>
    <row r="9665" spans="2:2" ht="11.25" customHeight="1">
      <c r="B9665" s="10"/>
    </row>
    <row r="9666" spans="2:2" ht="11.25" customHeight="1">
      <c r="B9666" s="10"/>
    </row>
    <row r="9667" spans="2:2" ht="11.25" customHeight="1">
      <c r="B9667" s="10"/>
    </row>
    <row r="9668" spans="2:2" ht="11.25" customHeight="1">
      <c r="B9668" s="10"/>
    </row>
    <row r="9669" spans="2:2" ht="11.25" customHeight="1">
      <c r="B9669" s="10"/>
    </row>
    <row r="9670" spans="2:2" ht="11.25" customHeight="1">
      <c r="B9670" s="10"/>
    </row>
    <row r="9671" spans="2:2" ht="11.25" customHeight="1">
      <c r="B9671" s="10"/>
    </row>
    <row r="9672" spans="2:2" ht="11.25" customHeight="1">
      <c r="B9672" s="10"/>
    </row>
    <row r="9673" spans="2:2" ht="11.25" customHeight="1">
      <c r="B9673" s="10"/>
    </row>
    <row r="9674" spans="2:2" ht="11.25" customHeight="1">
      <c r="B9674" s="10"/>
    </row>
    <row r="9675" spans="2:2" ht="11.25" customHeight="1">
      <c r="B9675" s="10"/>
    </row>
    <row r="9676" spans="2:2" ht="11.25" customHeight="1">
      <c r="B9676" s="10"/>
    </row>
    <row r="9677" spans="2:2" ht="11.25" customHeight="1">
      <c r="B9677" s="10"/>
    </row>
    <row r="9678" spans="2:2" ht="11.25" customHeight="1">
      <c r="B9678" s="10"/>
    </row>
    <row r="9679" spans="2:2" ht="11.25" customHeight="1">
      <c r="B9679" s="10"/>
    </row>
    <row r="9680" spans="2:2" ht="11.25" customHeight="1">
      <c r="B9680" s="10"/>
    </row>
    <row r="9681" spans="2:2" ht="11.25" customHeight="1">
      <c r="B9681" s="10"/>
    </row>
    <row r="9682" spans="2:2" ht="11.25" customHeight="1">
      <c r="B9682" s="10"/>
    </row>
    <row r="9683" spans="2:2" ht="11.25" customHeight="1">
      <c r="B9683" s="10"/>
    </row>
    <row r="9684" spans="2:2" ht="11.25" customHeight="1">
      <c r="B9684" s="10"/>
    </row>
    <row r="9685" spans="2:2" ht="11.25" customHeight="1">
      <c r="B9685" s="10"/>
    </row>
    <row r="9686" spans="2:2" ht="11.25" customHeight="1">
      <c r="B9686" s="10"/>
    </row>
    <row r="9687" spans="2:2" ht="11.25" customHeight="1">
      <c r="B9687" s="10"/>
    </row>
    <row r="9688" spans="2:2" ht="11.25" customHeight="1">
      <c r="B9688" s="10"/>
    </row>
    <row r="9689" spans="2:2" ht="11.25" customHeight="1">
      <c r="B9689" s="10"/>
    </row>
    <row r="9690" spans="2:2" ht="11.25" customHeight="1">
      <c r="B9690" s="10"/>
    </row>
    <row r="9691" spans="2:2" ht="11.25" customHeight="1">
      <c r="B9691" s="10"/>
    </row>
    <row r="9692" spans="2:2" ht="11.25" customHeight="1">
      <c r="B9692" s="10"/>
    </row>
    <row r="9693" spans="2:2" ht="11.25" customHeight="1">
      <c r="B9693" s="10"/>
    </row>
    <row r="9694" spans="2:2" ht="11.25" customHeight="1">
      <c r="B9694" s="10"/>
    </row>
    <row r="9695" spans="2:2" ht="11.25" customHeight="1">
      <c r="B9695" s="10"/>
    </row>
    <row r="9696" spans="2:2" ht="11.25" customHeight="1">
      <c r="B9696" s="10"/>
    </row>
    <row r="9697" spans="2:2" ht="11.25" customHeight="1">
      <c r="B9697" s="10"/>
    </row>
    <row r="9698" spans="2:2" ht="11.25" customHeight="1">
      <c r="B9698" s="10"/>
    </row>
    <row r="9699" spans="2:2" ht="11.25" customHeight="1">
      <c r="B9699" s="10"/>
    </row>
    <row r="9700" spans="2:2" ht="11.25" customHeight="1">
      <c r="B9700" s="10"/>
    </row>
    <row r="9701" spans="2:2" ht="11.25" customHeight="1">
      <c r="B9701" s="10"/>
    </row>
    <row r="9702" spans="2:2" ht="11.25" customHeight="1">
      <c r="B9702" s="10"/>
    </row>
    <row r="9703" spans="2:2" ht="11.25" customHeight="1">
      <c r="B9703" s="10"/>
    </row>
    <row r="9704" spans="2:2" ht="11.25" customHeight="1">
      <c r="B9704" s="10"/>
    </row>
    <row r="9705" spans="2:2" ht="11.25" customHeight="1">
      <c r="B9705" s="10"/>
    </row>
    <row r="9706" spans="2:2" ht="11.25" customHeight="1">
      <c r="B9706" s="10"/>
    </row>
    <row r="9707" spans="2:2" ht="11.25" customHeight="1">
      <c r="B9707" s="10"/>
    </row>
    <row r="9708" spans="2:2" ht="11.25" customHeight="1">
      <c r="B9708" s="10"/>
    </row>
    <row r="9709" spans="2:2" ht="11.25" customHeight="1">
      <c r="B9709" s="10"/>
    </row>
    <row r="9710" spans="2:2" ht="11.25" customHeight="1">
      <c r="B9710" s="10"/>
    </row>
    <row r="9711" spans="2:2" ht="11.25" customHeight="1">
      <c r="B9711" s="10"/>
    </row>
    <row r="9712" spans="2:2" ht="11.25" customHeight="1">
      <c r="B9712" s="10"/>
    </row>
    <row r="9713" spans="2:2" ht="11.25" customHeight="1">
      <c r="B9713" s="10"/>
    </row>
    <row r="9714" spans="2:2" ht="11.25" customHeight="1">
      <c r="B9714" s="10"/>
    </row>
    <row r="9715" spans="2:2" ht="11.25" customHeight="1">
      <c r="B9715" s="10"/>
    </row>
    <row r="9716" spans="2:2" ht="11.25" customHeight="1">
      <c r="B9716" s="10"/>
    </row>
    <row r="9717" spans="2:2" ht="11.25" customHeight="1">
      <c r="B9717" s="10"/>
    </row>
    <row r="9718" spans="2:2" ht="11.25" customHeight="1">
      <c r="B9718" s="10"/>
    </row>
    <row r="9719" spans="2:2" ht="11.25" customHeight="1">
      <c r="B9719" s="10"/>
    </row>
    <row r="9720" spans="2:2" ht="11.25" customHeight="1">
      <c r="B9720" s="10"/>
    </row>
    <row r="9721" spans="2:2" ht="11.25" customHeight="1">
      <c r="B9721" s="10"/>
    </row>
    <row r="9722" spans="2:2" ht="11.25" customHeight="1">
      <c r="B9722" s="10"/>
    </row>
    <row r="9723" spans="2:2" ht="11.25" customHeight="1">
      <c r="B9723" s="10"/>
    </row>
    <row r="9724" spans="2:2" ht="11.25" customHeight="1">
      <c r="B9724" s="10"/>
    </row>
    <row r="9725" spans="2:2" ht="11.25" customHeight="1">
      <c r="B9725" s="10"/>
    </row>
    <row r="9726" spans="2:2" ht="11.25" customHeight="1">
      <c r="B9726" s="10"/>
    </row>
    <row r="9727" spans="2:2" ht="11.25" customHeight="1">
      <c r="B9727" s="10"/>
    </row>
    <row r="9728" spans="2:2" ht="11.25" customHeight="1">
      <c r="B9728" s="10"/>
    </row>
    <row r="9729" spans="2:2" ht="11.25" customHeight="1">
      <c r="B9729" s="10"/>
    </row>
    <row r="9730" spans="2:2" ht="11.25" customHeight="1">
      <c r="B9730" s="10"/>
    </row>
    <row r="9731" spans="2:2" ht="11.25" customHeight="1">
      <c r="B9731" s="10"/>
    </row>
    <row r="9732" spans="2:2" ht="11.25" customHeight="1">
      <c r="B9732" s="10"/>
    </row>
    <row r="9733" spans="2:2" ht="11.25" customHeight="1">
      <c r="B9733" s="10"/>
    </row>
    <row r="9734" spans="2:2" ht="11.25" customHeight="1">
      <c r="B9734" s="10"/>
    </row>
    <row r="9735" spans="2:2" ht="11.25" customHeight="1">
      <c r="B9735" s="10"/>
    </row>
    <row r="9736" spans="2:2" ht="11.25" customHeight="1">
      <c r="B9736" s="10"/>
    </row>
    <row r="9737" spans="2:2" ht="11.25" customHeight="1">
      <c r="B9737" s="10"/>
    </row>
    <row r="9738" spans="2:2" ht="11.25" customHeight="1">
      <c r="B9738" s="10"/>
    </row>
    <row r="9739" spans="2:2" ht="11.25" customHeight="1">
      <c r="B9739" s="10"/>
    </row>
    <row r="9740" spans="2:2" ht="11.25" customHeight="1">
      <c r="B9740" s="10"/>
    </row>
    <row r="9741" spans="2:2" ht="11.25" customHeight="1">
      <c r="B9741" s="10"/>
    </row>
    <row r="9742" spans="2:2" ht="11.25" customHeight="1">
      <c r="B9742" s="10"/>
    </row>
    <row r="9743" spans="2:2" ht="11.25" customHeight="1">
      <c r="B9743" s="10"/>
    </row>
    <row r="9744" spans="2:2" ht="11.25" customHeight="1">
      <c r="B9744" s="10"/>
    </row>
    <row r="9745" spans="2:2" ht="11.25" customHeight="1">
      <c r="B9745" s="10"/>
    </row>
    <row r="9746" spans="2:2" ht="11.25" customHeight="1">
      <c r="B9746" s="10"/>
    </row>
    <row r="9747" spans="2:2" ht="11.25" customHeight="1">
      <c r="B9747" s="10"/>
    </row>
    <row r="9748" spans="2:2" ht="11.25" customHeight="1">
      <c r="B9748" s="10"/>
    </row>
    <row r="9749" spans="2:2" ht="11.25" customHeight="1">
      <c r="B9749" s="10"/>
    </row>
    <row r="9750" spans="2:2" ht="11.25" customHeight="1">
      <c r="B9750" s="10"/>
    </row>
    <row r="9751" spans="2:2" ht="11.25" customHeight="1">
      <c r="B9751" s="10"/>
    </row>
    <row r="9752" spans="2:2" ht="11.25" customHeight="1">
      <c r="B9752" s="10"/>
    </row>
    <row r="9753" spans="2:2" ht="11.25" customHeight="1">
      <c r="B9753" s="10"/>
    </row>
    <row r="9754" spans="2:2" ht="11.25" customHeight="1">
      <c r="B9754" s="10"/>
    </row>
    <row r="9755" spans="2:2" ht="11.25" customHeight="1">
      <c r="B9755" s="10"/>
    </row>
    <row r="9756" spans="2:2" ht="11.25" customHeight="1">
      <c r="B9756" s="10"/>
    </row>
    <row r="9757" spans="2:2" ht="11.25" customHeight="1">
      <c r="B9757" s="10"/>
    </row>
    <row r="9758" spans="2:2" ht="11.25" customHeight="1">
      <c r="B9758" s="10"/>
    </row>
    <row r="9759" spans="2:2" ht="11.25" customHeight="1">
      <c r="B9759" s="10"/>
    </row>
    <row r="9760" spans="2:2" ht="11.25" customHeight="1">
      <c r="B9760" s="10"/>
    </row>
    <row r="9761" spans="2:2" ht="11.25" customHeight="1">
      <c r="B9761" s="10"/>
    </row>
    <row r="9762" spans="2:2" ht="11.25" customHeight="1">
      <c r="B9762" s="10"/>
    </row>
    <row r="9763" spans="2:2" ht="11.25" customHeight="1">
      <c r="B9763" s="10"/>
    </row>
    <row r="9764" spans="2:2" ht="11.25" customHeight="1">
      <c r="B9764" s="10"/>
    </row>
    <row r="9765" spans="2:2" ht="11.25" customHeight="1">
      <c r="B9765" s="10"/>
    </row>
    <row r="9766" spans="2:2" ht="11.25" customHeight="1">
      <c r="B9766" s="10"/>
    </row>
    <row r="9767" spans="2:2" ht="11.25" customHeight="1">
      <c r="B9767" s="10"/>
    </row>
    <row r="9768" spans="2:2" ht="11.25" customHeight="1">
      <c r="B9768" s="10"/>
    </row>
    <row r="9769" spans="2:2" ht="11.25" customHeight="1">
      <c r="B9769" s="10"/>
    </row>
    <row r="9770" spans="2:2" ht="11.25" customHeight="1">
      <c r="B9770" s="10"/>
    </row>
    <row r="9771" spans="2:2" ht="11.25" customHeight="1">
      <c r="B9771" s="10"/>
    </row>
    <row r="9772" spans="2:2" ht="11.25" customHeight="1">
      <c r="B9772" s="10"/>
    </row>
    <row r="9773" spans="2:2" ht="11.25" customHeight="1">
      <c r="B9773" s="10"/>
    </row>
    <row r="9774" spans="2:2" ht="11.25" customHeight="1">
      <c r="B9774" s="10"/>
    </row>
    <row r="9775" spans="2:2" ht="11.25" customHeight="1">
      <c r="B9775" s="10"/>
    </row>
    <row r="9776" spans="2:2" ht="11.25" customHeight="1">
      <c r="B9776" s="10"/>
    </row>
    <row r="9777" spans="2:2" ht="11.25" customHeight="1">
      <c r="B9777" s="10"/>
    </row>
    <row r="9778" spans="2:2" ht="11.25" customHeight="1">
      <c r="B9778" s="10"/>
    </row>
    <row r="9779" spans="2:2" ht="11.25" customHeight="1">
      <c r="B9779" s="10"/>
    </row>
    <row r="9780" spans="2:2" ht="11.25" customHeight="1">
      <c r="B9780" s="10"/>
    </row>
    <row r="9781" spans="2:2" ht="11.25" customHeight="1">
      <c r="B9781" s="10"/>
    </row>
    <row r="9782" spans="2:2" ht="11.25" customHeight="1">
      <c r="B9782" s="10"/>
    </row>
    <row r="9783" spans="2:2" ht="11.25" customHeight="1">
      <c r="B9783" s="10"/>
    </row>
    <row r="9784" spans="2:2" ht="11.25" customHeight="1">
      <c r="B9784" s="10"/>
    </row>
    <row r="9785" spans="2:2" ht="11.25" customHeight="1">
      <c r="B9785" s="10"/>
    </row>
    <row r="9786" spans="2:2" ht="11.25" customHeight="1">
      <c r="B9786" s="10"/>
    </row>
    <row r="9787" spans="2:2" ht="11.25" customHeight="1">
      <c r="B9787" s="10"/>
    </row>
    <row r="9788" spans="2:2" ht="11.25" customHeight="1">
      <c r="B9788" s="10"/>
    </row>
    <row r="9789" spans="2:2" ht="11.25" customHeight="1">
      <c r="B9789" s="10"/>
    </row>
    <row r="9790" spans="2:2" ht="11.25" customHeight="1">
      <c r="B9790" s="10"/>
    </row>
    <row r="9791" spans="2:2" ht="11.25" customHeight="1">
      <c r="B9791" s="10"/>
    </row>
    <row r="9792" spans="2:2" ht="11.25" customHeight="1">
      <c r="B9792" s="10"/>
    </row>
    <row r="9793" spans="2:2" ht="11.25" customHeight="1">
      <c r="B9793" s="10"/>
    </row>
    <row r="9794" spans="2:2" ht="11.25" customHeight="1">
      <c r="B9794" s="10"/>
    </row>
    <row r="9795" spans="2:2" ht="11.25" customHeight="1">
      <c r="B9795" s="10"/>
    </row>
    <row r="9796" spans="2:2" ht="11.25" customHeight="1">
      <c r="B9796" s="10"/>
    </row>
    <row r="9797" spans="2:2" ht="11.25" customHeight="1">
      <c r="B9797" s="10"/>
    </row>
    <row r="9798" spans="2:2" ht="11.25" customHeight="1">
      <c r="B9798" s="10"/>
    </row>
    <row r="9799" spans="2:2" ht="11.25" customHeight="1">
      <c r="B9799" s="10"/>
    </row>
    <row r="9800" spans="2:2" ht="11.25" customHeight="1">
      <c r="B9800" s="10"/>
    </row>
    <row r="9801" spans="2:2" ht="11.25" customHeight="1">
      <c r="B9801" s="10"/>
    </row>
    <row r="9802" spans="2:2" ht="11.25" customHeight="1">
      <c r="B9802" s="10"/>
    </row>
    <row r="9803" spans="2:2" ht="11.25" customHeight="1">
      <c r="B9803" s="10"/>
    </row>
    <row r="9804" spans="2:2" ht="11.25" customHeight="1">
      <c r="B9804" s="10"/>
    </row>
    <row r="9805" spans="2:2" ht="11.25" customHeight="1">
      <c r="B9805" s="10"/>
    </row>
    <row r="9806" spans="2:2" ht="11.25" customHeight="1">
      <c r="B9806" s="10"/>
    </row>
    <row r="9807" spans="2:2" ht="11.25" customHeight="1">
      <c r="B9807" s="10"/>
    </row>
    <row r="9808" spans="2:2" ht="11.25" customHeight="1">
      <c r="B9808" s="10"/>
    </row>
    <row r="9809" spans="2:2" ht="11.25" customHeight="1">
      <c r="B9809" s="10"/>
    </row>
    <row r="9810" spans="2:2" ht="11.25" customHeight="1">
      <c r="B9810" s="10"/>
    </row>
    <row r="9811" spans="2:2" ht="11.25" customHeight="1">
      <c r="B9811" s="10"/>
    </row>
    <row r="9812" spans="2:2" ht="11.25" customHeight="1">
      <c r="B9812" s="10"/>
    </row>
    <row r="9813" spans="2:2" ht="11.25" customHeight="1">
      <c r="B9813" s="10"/>
    </row>
    <row r="9814" spans="2:2" ht="11.25" customHeight="1">
      <c r="B9814" s="10"/>
    </row>
    <row r="9815" spans="2:2" ht="11.25" customHeight="1">
      <c r="B9815" s="10"/>
    </row>
    <row r="9816" spans="2:2" ht="11.25" customHeight="1">
      <c r="B9816" s="10"/>
    </row>
    <row r="9817" spans="2:2" ht="11.25" customHeight="1">
      <c r="B9817" s="10"/>
    </row>
    <row r="9818" spans="2:2" ht="11.25" customHeight="1">
      <c r="B9818" s="10"/>
    </row>
    <row r="9819" spans="2:2" ht="11.25" customHeight="1">
      <c r="B9819" s="10"/>
    </row>
    <row r="9820" spans="2:2" ht="11.25" customHeight="1">
      <c r="B9820" s="10"/>
    </row>
    <row r="9821" spans="2:2" ht="11.25" customHeight="1">
      <c r="B9821" s="10"/>
    </row>
    <row r="9822" spans="2:2" ht="11.25" customHeight="1">
      <c r="B9822" s="10"/>
    </row>
    <row r="9823" spans="2:2" ht="11.25" customHeight="1">
      <c r="B9823" s="10"/>
    </row>
    <row r="9824" spans="2:2" ht="11.25" customHeight="1">
      <c r="B9824" s="10"/>
    </row>
    <row r="9825" spans="2:2" ht="11.25" customHeight="1">
      <c r="B9825" s="10"/>
    </row>
    <row r="9826" spans="2:2" ht="11.25" customHeight="1">
      <c r="B9826" s="10"/>
    </row>
    <row r="9827" spans="2:2" ht="11.25" customHeight="1">
      <c r="B9827" s="10"/>
    </row>
    <row r="9828" spans="2:2" ht="11.25" customHeight="1">
      <c r="B9828" s="10"/>
    </row>
    <row r="9829" spans="2:2" ht="11.25" customHeight="1">
      <c r="B9829" s="10"/>
    </row>
    <row r="9830" spans="2:2" ht="11.25" customHeight="1">
      <c r="B9830" s="10"/>
    </row>
    <row r="9831" spans="2:2" ht="11.25" customHeight="1">
      <c r="B9831" s="10"/>
    </row>
    <row r="9832" spans="2:2" ht="11.25" customHeight="1">
      <c r="B9832" s="10"/>
    </row>
    <row r="9833" spans="2:2" ht="11.25" customHeight="1">
      <c r="B9833" s="10"/>
    </row>
    <row r="9834" spans="2:2" ht="11.25" customHeight="1">
      <c r="B9834" s="10"/>
    </row>
    <row r="9835" spans="2:2" ht="11.25" customHeight="1">
      <c r="B9835" s="10"/>
    </row>
    <row r="9836" spans="2:2" ht="11.25" customHeight="1">
      <c r="B9836" s="10"/>
    </row>
    <row r="9837" spans="2:2" ht="11.25" customHeight="1">
      <c r="B9837" s="10"/>
    </row>
    <row r="9838" spans="2:2" ht="11.25" customHeight="1">
      <c r="B9838" s="10"/>
    </row>
    <row r="9839" spans="2:2" ht="11.25" customHeight="1">
      <c r="B9839" s="10"/>
    </row>
    <row r="9840" spans="2:2" ht="11.25" customHeight="1">
      <c r="B9840" s="10"/>
    </row>
    <row r="9841" spans="2:2" ht="11.25" customHeight="1">
      <c r="B9841" s="10"/>
    </row>
    <row r="9842" spans="2:2" ht="11.25" customHeight="1">
      <c r="B9842" s="10"/>
    </row>
    <row r="9843" spans="2:2" ht="11.25" customHeight="1">
      <c r="B9843" s="10"/>
    </row>
    <row r="9844" spans="2:2" ht="11.25" customHeight="1">
      <c r="B9844" s="10"/>
    </row>
    <row r="9845" spans="2:2" ht="11.25" customHeight="1">
      <c r="B9845" s="10"/>
    </row>
    <row r="9846" spans="2:2" ht="11.25" customHeight="1">
      <c r="B9846" s="10"/>
    </row>
    <row r="9847" spans="2:2" ht="11.25" customHeight="1">
      <c r="B9847" s="10"/>
    </row>
    <row r="9848" spans="2:2" ht="11.25" customHeight="1">
      <c r="B9848" s="10"/>
    </row>
    <row r="9849" spans="2:2" ht="11.25" customHeight="1">
      <c r="B9849" s="10"/>
    </row>
    <row r="9850" spans="2:2" ht="11.25" customHeight="1">
      <c r="B9850" s="10"/>
    </row>
    <row r="9851" spans="2:2" ht="11.25" customHeight="1">
      <c r="B9851" s="10"/>
    </row>
    <row r="9852" spans="2:2" ht="11.25" customHeight="1">
      <c r="B9852" s="10"/>
    </row>
    <row r="9853" spans="2:2" ht="11.25" customHeight="1">
      <c r="B9853" s="10"/>
    </row>
    <row r="9854" spans="2:2" ht="11.25" customHeight="1">
      <c r="B9854" s="10"/>
    </row>
    <row r="9855" spans="2:2" ht="11.25" customHeight="1">
      <c r="B9855" s="10"/>
    </row>
    <row r="9856" spans="2:2" ht="11.25" customHeight="1">
      <c r="B9856" s="10"/>
    </row>
    <row r="9857" spans="2:2" ht="11.25" customHeight="1">
      <c r="B9857" s="10"/>
    </row>
    <row r="9858" spans="2:2" ht="11.25" customHeight="1">
      <c r="B9858" s="10"/>
    </row>
    <row r="9859" spans="2:2" ht="11.25" customHeight="1">
      <c r="B9859" s="10"/>
    </row>
    <row r="9860" spans="2:2" ht="11.25" customHeight="1">
      <c r="B9860" s="10"/>
    </row>
    <row r="9861" spans="2:2" ht="11.25" customHeight="1">
      <c r="B9861" s="10"/>
    </row>
    <row r="9862" spans="2:2" ht="11.25" customHeight="1">
      <c r="B9862" s="10"/>
    </row>
    <row r="9863" spans="2:2" ht="11.25" customHeight="1">
      <c r="B9863" s="10"/>
    </row>
    <row r="9864" spans="2:2" ht="11.25" customHeight="1">
      <c r="B9864" s="10"/>
    </row>
    <row r="9865" spans="2:2" ht="11.25" customHeight="1">
      <c r="B9865" s="10"/>
    </row>
    <row r="9866" spans="2:2" ht="11.25" customHeight="1">
      <c r="B9866" s="10"/>
    </row>
    <row r="9867" spans="2:2" ht="11.25" customHeight="1">
      <c r="B9867" s="10"/>
    </row>
    <row r="9868" spans="2:2" ht="11.25" customHeight="1">
      <c r="B9868" s="10"/>
    </row>
    <row r="9869" spans="2:2" ht="11.25" customHeight="1">
      <c r="B9869" s="10"/>
    </row>
    <row r="9870" spans="2:2" ht="11.25" customHeight="1">
      <c r="B9870" s="10"/>
    </row>
    <row r="9871" spans="2:2" ht="11.25" customHeight="1">
      <c r="B9871" s="10"/>
    </row>
    <row r="9872" spans="2:2" ht="11.25" customHeight="1">
      <c r="B9872" s="10"/>
    </row>
    <row r="9873" spans="2:2" ht="11.25" customHeight="1">
      <c r="B9873" s="10"/>
    </row>
    <row r="9874" spans="2:2" ht="11.25" customHeight="1">
      <c r="B9874" s="10"/>
    </row>
    <row r="9875" spans="2:2" ht="11.25" customHeight="1">
      <c r="B9875" s="10"/>
    </row>
    <row r="9876" spans="2:2" ht="11.25" customHeight="1">
      <c r="B9876" s="10"/>
    </row>
    <row r="9877" spans="2:2" ht="11.25" customHeight="1">
      <c r="B9877" s="10"/>
    </row>
    <row r="9878" spans="2:2" ht="11.25" customHeight="1">
      <c r="B9878" s="10"/>
    </row>
    <row r="9879" spans="2:2" ht="11.25" customHeight="1">
      <c r="B9879" s="10"/>
    </row>
    <row r="9880" spans="2:2" ht="11.25" customHeight="1">
      <c r="B9880" s="10"/>
    </row>
    <row r="9881" spans="2:2" ht="11.25" customHeight="1">
      <c r="B9881" s="10"/>
    </row>
    <row r="9882" spans="2:2" ht="11.25" customHeight="1">
      <c r="B9882" s="10"/>
    </row>
    <row r="9883" spans="2:2" ht="11.25" customHeight="1">
      <c r="B9883" s="10"/>
    </row>
    <row r="9884" spans="2:2" ht="11.25" customHeight="1">
      <c r="B9884" s="10"/>
    </row>
    <row r="9885" spans="2:2" ht="11.25" customHeight="1">
      <c r="B9885" s="10"/>
    </row>
    <row r="9886" spans="2:2" ht="11.25" customHeight="1">
      <c r="B9886" s="10"/>
    </row>
    <row r="9887" spans="2:2" ht="11.25" customHeight="1">
      <c r="B9887" s="10"/>
    </row>
    <row r="9888" spans="2:2" ht="11.25" customHeight="1">
      <c r="B9888" s="10"/>
    </row>
    <row r="9889" spans="2:2" ht="11.25" customHeight="1">
      <c r="B9889" s="10"/>
    </row>
    <row r="9890" spans="2:2" ht="11.25" customHeight="1">
      <c r="B9890" s="10"/>
    </row>
    <row r="9891" spans="2:2" ht="11.25" customHeight="1">
      <c r="B9891" s="10"/>
    </row>
    <row r="9892" spans="2:2" ht="11.25" customHeight="1">
      <c r="B9892" s="10"/>
    </row>
    <row r="9893" spans="2:2" ht="11.25" customHeight="1">
      <c r="B9893" s="10"/>
    </row>
    <row r="9894" spans="2:2" ht="11.25" customHeight="1">
      <c r="B9894" s="10"/>
    </row>
    <row r="9895" spans="2:2" ht="11.25" customHeight="1">
      <c r="B9895" s="10"/>
    </row>
    <row r="9896" spans="2:2" ht="11.25" customHeight="1">
      <c r="B9896" s="10"/>
    </row>
    <row r="9897" spans="2:2" ht="11.25" customHeight="1">
      <c r="B9897" s="10"/>
    </row>
    <row r="9898" spans="2:2" ht="11.25" customHeight="1">
      <c r="B9898" s="10"/>
    </row>
    <row r="9899" spans="2:2" ht="11.25" customHeight="1">
      <c r="B9899" s="10"/>
    </row>
    <row r="9900" spans="2:2" ht="11.25" customHeight="1">
      <c r="B9900" s="10"/>
    </row>
    <row r="9901" spans="2:2" ht="11.25" customHeight="1">
      <c r="B9901" s="10"/>
    </row>
    <row r="9902" spans="2:2" ht="11.25" customHeight="1">
      <c r="B9902" s="10"/>
    </row>
    <row r="9903" spans="2:2" ht="11.25" customHeight="1">
      <c r="B9903" s="10"/>
    </row>
    <row r="9904" spans="2:2" ht="11.25" customHeight="1">
      <c r="B9904" s="10"/>
    </row>
    <row r="9905" spans="2:2" ht="11.25" customHeight="1">
      <c r="B9905" s="10"/>
    </row>
    <row r="9906" spans="2:2" ht="11.25" customHeight="1">
      <c r="B9906" s="10"/>
    </row>
    <row r="9907" spans="2:2" ht="11.25" customHeight="1">
      <c r="B9907" s="10"/>
    </row>
    <row r="9908" spans="2:2" ht="11.25" customHeight="1">
      <c r="B9908" s="10"/>
    </row>
    <row r="9909" spans="2:2" ht="11.25" customHeight="1">
      <c r="B9909" s="10"/>
    </row>
    <row r="9910" spans="2:2" ht="11.25" customHeight="1">
      <c r="B9910" s="10"/>
    </row>
    <row r="9911" spans="2:2" ht="11.25" customHeight="1">
      <c r="B9911" s="10"/>
    </row>
    <row r="9912" spans="2:2" ht="11.25" customHeight="1">
      <c r="B9912" s="10"/>
    </row>
    <row r="9913" spans="2:2" ht="11.25" customHeight="1">
      <c r="B9913" s="10"/>
    </row>
    <row r="9914" spans="2:2" ht="11.25" customHeight="1">
      <c r="B9914" s="10"/>
    </row>
    <row r="9915" spans="2:2" ht="11.25" customHeight="1">
      <c r="B9915" s="10"/>
    </row>
    <row r="9916" spans="2:2" ht="11.25" customHeight="1">
      <c r="B9916" s="10"/>
    </row>
    <row r="9917" spans="2:2" ht="11.25" customHeight="1">
      <c r="B9917" s="10"/>
    </row>
    <row r="9918" spans="2:2" ht="11.25" customHeight="1">
      <c r="B9918" s="10"/>
    </row>
    <row r="9919" spans="2:2" ht="11.25" customHeight="1">
      <c r="B9919" s="10"/>
    </row>
    <row r="9920" spans="2:2" ht="11.25" customHeight="1">
      <c r="B9920" s="10"/>
    </row>
    <row r="9921" spans="2:2" ht="11.25" customHeight="1">
      <c r="B9921" s="10"/>
    </row>
    <row r="9922" spans="2:2" ht="11.25" customHeight="1">
      <c r="B9922" s="10"/>
    </row>
    <row r="9923" spans="2:2" ht="11.25" customHeight="1">
      <c r="B9923" s="10"/>
    </row>
    <row r="9924" spans="2:2" ht="11.25" customHeight="1">
      <c r="B9924" s="10"/>
    </row>
    <row r="9925" spans="2:2" ht="11.25" customHeight="1">
      <c r="B9925" s="10"/>
    </row>
    <row r="9926" spans="2:2" ht="11.25" customHeight="1">
      <c r="B9926" s="10"/>
    </row>
    <row r="9927" spans="2:2" ht="11.25" customHeight="1">
      <c r="B9927" s="10"/>
    </row>
    <row r="9928" spans="2:2" ht="11.25" customHeight="1">
      <c r="B9928" s="10"/>
    </row>
    <row r="9929" spans="2:2" ht="11.25" customHeight="1">
      <c r="B9929" s="10"/>
    </row>
    <row r="9930" spans="2:2" ht="11.25" customHeight="1">
      <c r="B9930" s="10"/>
    </row>
    <row r="9931" spans="2:2" ht="11.25" customHeight="1">
      <c r="B9931" s="10"/>
    </row>
    <row r="9932" spans="2:2" ht="11.25" customHeight="1">
      <c r="B9932" s="10"/>
    </row>
    <row r="9933" spans="2:2" ht="11.25" customHeight="1">
      <c r="B9933" s="10"/>
    </row>
    <row r="9934" spans="2:2" ht="11.25" customHeight="1">
      <c r="B9934" s="10"/>
    </row>
    <row r="9935" spans="2:2" ht="11.25" customHeight="1">
      <c r="B9935" s="10"/>
    </row>
    <row r="9936" spans="2:2" ht="11.25" customHeight="1">
      <c r="B9936" s="10"/>
    </row>
    <row r="9937" spans="2:2" ht="11.25" customHeight="1">
      <c r="B9937" s="10"/>
    </row>
    <row r="9938" spans="2:2" ht="11.25" customHeight="1">
      <c r="B9938" s="10"/>
    </row>
    <row r="9939" spans="2:2" ht="11.25" customHeight="1">
      <c r="B9939" s="10"/>
    </row>
    <row r="9940" spans="2:2" ht="11.25" customHeight="1">
      <c r="B9940" s="10"/>
    </row>
    <row r="9941" spans="2:2" ht="11.25" customHeight="1">
      <c r="B9941" s="10"/>
    </row>
    <row r="9942" spans="2:2" ht="11.25" customHeight="1">
      <c r="B9942" s="10"/>
    </row>
    <row r="9943" spans="2:2" ht="11.25" customHeight="1">
      <c r="B9943" s="10"/>
    </row>
    <row r="9944" spans="2:2" ht="11.25" customHeight="1">
      <c r="B9944" s="10"/>
    </row>
    <row r="9945" spans="2:2" ht="11.25" customHeight="1">
      <c r="B9945" s="10"/>
    </row>
    <row r="9946" spans="2:2" ht="11.25" customHeight="1">
      <c r="B9946" s="10"/>
    </row>
    <row r="9947" spans="2:2" ht="11.25" customHeight="1">
      <c r="B9947" s="10"/>
    </row>
    <row r="9948" spans="2:2" ht="11.25" customHeight="1">
      <c r="B9948" s="10"/>
    </row>
    <row r="9949" spans="2:2" ht="11.25" customHeight="1">
      <c r="B9949" s="10"/>
    </row>
    <row r="9950" spans="2:2" ht="11.25" customHeight="1">
      <c r="B9950" s="10"/>
    </row>
    <row r="9951" spans="2:2" ht="11.25" customHeight="1">
      <c r="B9951" s="10"/>
    </row>
    <row r="9952" spans="2:2" ht="11.25" customHeight="1">
      <c r="B9952" s="10"/>
    </row>
    <row r="9953" spans="2:2" ht="11.25" customHeight="1">
      <c r="B9953" s="10"/>
    </row>
    <row r="9954" spans="2:2" ht="11.25" customHeight="1">
      <c r="B9954" s="10"/>
    </row>
    <row r="9955" spans="2:2" ht="11.25" customHeight="1">
      <c r="B9955" s="10"/>
    </row>
    <row r="9956" spans="2:2" ht="11.25" customHeight="1">
      <c r="B9956" s="10"/>
    </row>
    <row r="9957" spans="2:2" ht="11.25" customHeight="1">
      <c r="B9957" s="10"/>
    </row>
    <row r="9958" spans="2:2" ht="11.25" customHeight="1">
      <c r="B9958" s="10"/>
    </row>
    <row r="9959" spans="2:2" ht="11.25" customHeight="1">
      <c r="B9959" s="10"/>
    </row>
    <row r="9960" spans="2:2" ht="11.25" customHeight="1">
      <c r="B9960" s="10"/>
    </row>
    <row r="9961" spans="2:2" ht="11.25" customHeight="1">
      <c r="B9961" s="10"/>
    </row>
    <row r="9962" spans="2:2" ht="11.25" customHeight="1">
      <c r="B9962" s="10"/>
    </row>
    <row r="9963" spans="2:2" ht="11.25" customHeight="1">
      <c r="B9963" s="10"/>
    </row>
    <row r="9964" spans="2:2" ht="11.25" customHeight="1">
      <c r="B9964" s="10"/>
    </row>
    <row r="9965" spans="2:2" ht="11.25" customHeight="1">
      <c r="B9965" s="10"/>
    </row>
    <row r="9966" spans="2:2" ht="11.25" customHeight="1">
      <c r="B9966" s="10"/>
    </row>
    <row r="9967" spans="2:2" ht="11.25" customHeight="1">
      <c r="B9967" s="10"/>
    </row>
    <row r="9968" spans="2:2" ht="11.25" customHeight="1">
      <c r="B9968" s="10"/>
    </row>
    <row r="9969" spans="2:2" ht="11.25" customHeight="1">
      <c r="B9969" s="10"/>
    </row>
    <row r="9970" spans="2:2" ht="11.25" customHeight="1">
      <c r="B9970" s="10"/>
    </row>
    <row r="9971" spans="2:2" ht="11.25" customHeight="1">
      <c r="B9971" s="10"/>
    </row>
    <row r="9972" spans="2:2" ht="11.25" customHeight="1">
      <c r="B9972" s="10"/>
    </row>
    <row r="9973" spans="2:2" ht="11.25" customHeight="1">
      <c r="B9973" s="10"/>
    </row>
    <row r="9974" spans="2:2" ht="11.25" customHeight="1">
      <c r="B9974" s="10"/>
    </row>
    <row r="9975" spans="2:2" ht="11.25" customHeight="1">
      <c r="B9975" s="10"/>
    </row>
    <row r="9976" spans="2:2" ht="11.25" customHeight="1">
      <c r="B9976" s="10"/>
    </row>
    <row r="9977" spans="2:2" ht="11.25" customHeight="1">
      <c r="B9977" s="10"/>
    </row>
    <row r="9978" spans="2:2" ht="11.25" customHeight="1">
      <c r="B9978" s="10"/>
    </row>
    <row r="9979" spans="2:2" ht="11.25" customHeight="1">
      <c r="B9979" s="10"/>
    </row>
    <row r="9980" spans="2:2" ht="11.25" customHeight="1">
      <c r="B9980" s="10"/>
    </row>
    <row r="9981" spans="2:2" ht="11.25" customHeight="1">
      <c r="B9981" s="10"/>
    </row>
    <row r="9982" spans="2:2" ht="11.25" customHeight="1">
      <c r="B9982" s="10"/>
    </row>
    <row r="9983" spans="2:2" ht="11.25" customHeight="1">
      <c r="B9983" s="10"/>
    </row>
    <row r="9984" spans="2:2" ht="11.25" customHeight="1">
      <c r="B9984" s="10"/>
    </row>
    <row r="9985" spans="2:2" ht="11.25" customHeight="1">
      <c r="B9985" s="10"/>
    </row>
    <row r="9986" spans="2:2" ht="11.25" customHeight="1">
      <c r="B9986" s="10"/>
    </row>
    <row r="9987" spans="2:2" ht="11.25" customHeight="1">
      <c r="B9987" s="10"/>
    </row>
    <row r="9988" spans="2:2" ht="11.25" customHeight="1">
      <c r="B9988" s="10"/>
    </row>
    <row r="9989" spans="2:2" ht="11.25" customHeight="1">
      <c r="B9989" s="10"/>
    </row>
    <row r="9990" spans="2:2" ht="11.25" customHeight="1">
      <c r="B9990" s="10"/>
    </row>
    <row r="9991" spans="2:2" ht="11.25" customHeight="1">
      <c r="B9991" s="10"/>
    </row>
    <row r="9992" spans="2:2" ht="11.25" customHeight="1">
      <c r="B9992" s="10"/>
    </row>
    <row r="9993" spans="2:2" ht="11.25" customHeight="1">
      <c r="B9993" s="10"/>
    </row>
    <row r="9994" spans="2:2" ht="11.25" customHeight="1">
      <c r="B9994" s="10"/>
    </row>
    <row r="9995" spans="2:2" ht="11.25" customHeight="1">
      <c r="B9995" s="10"/>
    </row>
    <row r="9996" spans="2:2" ht="11.25" customHeight="1">
      <c r="B9996" s="10"/>
    </row>
    <row r="9997" spans="2:2" ht="11.25" customHeight="1">
      <c r="B9997" s="10"/>
    </row>
    <row r="9998" spans="2:2" ht="11.25" customHeight="1">
      <c r="B9998" s="10"/>
    </row>
    <row r="9999" spans="2:2" ht="11.25" customHeight="1">
      <c r="B9999" s="10"/>
    </row>
    <row r="10000" spans="2:2" ht="11.25" customHeight="1">
      <c r="B10000" s="10"/>
    </row>
    <row r="10001" spans="2:2" ht="11.25" customHeight="1">
      <c r="B10001" s="10"/>
    </row>
    <row r="10002" spans="2:2" ht="11.25" customHeight="1">
      <c r="B10002" s="10"/>
    </row>
    <row r="10003" spans="2:2" ht="11.25" customHeight="1">
      <c r="B10003" s="10"/>
    </row>
    <row r="10004" spans="2:2" ht="11.25" customHeight="1">
      <c r="B10004" s="10"/>
    </row>
    <row r="10005" spans="2:2" ht="11.25" customHeight="1">
      <c r="B10005" s="10"/>
    </row>
    <row r="10006" spans="2:2" ht="11.25" customHeight="1">
      <c r="B10006" s="10"/>
    </row>
    <row r="10007" spans="2:2" ht="11.25" customHeight="1">
      <c r="B10007" s="10"/>
    </row>
    <row r="10008" spans="2:2" ht="11.25" customHeight="1">
      <c r="B10008" s="10"/>
    </row>
    <row r="10009" spans="2:2" ht="11.25" customHeight="1">
      <c r="B10009" s="10"/>
    </row>
    <row r="10010" spans="2:2" ht="11.25" customHeight="1">
      <c r="B10010" s="10"/>
    </row>
    <row r="10011" spans="2:2" ht="11.25" customHeight="1">
      <c r="B10011" s="10"/>
    </row>
    <row r="10012" spans="2:2" ht="11.25" customHeight="1">
      <c r="B10012" s="10"/>
    </row>
    <row r="10013" spans="2:2" ht="11.25" customHeight="1">
      <c r="B10013" s="10"/>
    </row>
    <row r="10014" spans="2:2" ht="11.25" customHeight="1">
      <c r="B10014" s="10"/>
    </row>
    <row r="10015" spans="2:2" ht="11.25" customHeight="1">
      <c r="B10015" s="10"/>
    </row>
    <row r="10016" spans="2:2" ht="11.25" customHeight="1">
      <c r="B10016" s="10"/>
    </row>
    <row r="10017" spans="2:2" ht="11.25" customHeight="1">
      <c r="B10017" s="10"/>
    </row>
    <row r="10018" spans="2:2" ht="11.25" customHeight="1">
      <c r="B10018" s="10"/>
    </row>
    <row r="10019" spans="2:2" ht="11.25" customHeight="1">
      <c r="B10019" s="10"/>
    </row>
    <row r="10020" spans="2:2" ht="11.25" customHeight="1">
      <c r="B10020" s="10"/>
    </row>
    <row r="10021" spans="2:2" ht="11.25" customHeight="1">
      <c r="B10021" s="10"/>
    </row>
    <row r="10022" spans="2:2" ht="11.25" customHeight="1">
      <c r="B10022" s="10"/>
    </row>
    <row r="10023" spans="2:2" ht="11.25" customHeight="1">
      <c r="B10023" s="10"/>
    </row>
    <row r="10024" spans="2:2" ht="11.25" customHeight="1">
      <c r="B10024" s="10"/>
    </row>
    <row r="10025" spans="2:2" ht="11.25" customHeight="1">
      <c r="B10025" s="10"/>
    </row>
    <row r="10026" spans="2:2" ht="11.25" customHeight="1">
      <c r="B10026" s="10"/>
    </row>
    <row r="10027" spans="2:2" ht="11.25" customHeight="1">
      <c r="B10027" s="10"/>
    </row>
    <row r="10028" spans="2:2" ht="11.25" customHeight="1">
      <c r="B10028" s="10"/>
    </row>
    <row r="10029" spans="2:2" ht="11.25" customHeight="1">
      <c r="B10029" s="10"/>
    </row>
    <row r="10030" spans="2:2" ht="11.25" customHeight="1">
      <c r="B10030" s="10"/>
    </row>
    <row r="10031" spans="2:2" ht="11.25" customHeight="1">
      <c r="B10031" s="10"/>
    </row>
    <row r="10032" spans="2:2" ht="11.25" customHeight="1">
      <c r="B10032" s="10"/>
    </row>
    <row r="10033" spans="2:2" ht="11.25" customHeight="1">
      <c r="B10033" s="10"/>
    </row>
    <row r="10034" spans="2:2" ht="11.25" customHeight="1">
      <c r="B10034" s="10"/>
    </row>
    <row r="10035" spans="2:2" ht="11.25" customHeight="1">
      <c r="B10035" s="10"/>
    </row>
    <row r="10036" spans="2:2" ht="11.25" customHeight="1">
      <c r="B10036" s="10"/>
    </row>
    <row r="10037" spans="2:2" ht="11.25" customHeight="1">
      <c r="B10037" s="10"/>
    </row>
    <row r="10038" spans="2:2" ht="11.25" customHeight="1">
      <c r="B10038" s="10"/>
    </row>
    <row r="10039" spans="2:2" ht="11.25" customHeight="1">
      <c r="B10039" s="10"/>
    </row>
    <row r="10040" spans="2:2" ht="11.25" customHeight="1">
      <c r="B10040" s="10"/>
    </row>
    <row r="10041" spans="2:2" ht="11.25" customHeight="1">
      <c r="B10041" s="10"/>
    </row>
    <row r="10042" spans="2:2" ht="11.25" customHeight="1">
      <c r="B10042" s="10"/>
    </row>
    <row r="10043" spans="2:2" ht="11.25" customHeight="1">
      <c r="B10043" s="10"/>
    </row>
    <row r="10044" spans="2:2" ht="11.25" customHeight="1">
      <c r="B10044" s="10"/>
    </row>
    <row r="10045" spans="2:2" ht="11.25" customHeight="1">
      <c r="B10045" s="10"/>
    </row>
    <row r="10046" spans="2:2" ht="11.25" customHeight="1">
      <c r="B10046" s="10"/>
    </row>
    <row r="10047" spans="2:2" ht="11.25" customHeight="1">
      <c r="B10047" s="10"/>
    </row>
    <row r="10048" spans="2:2" ht="11.25" customHeight="1">
      <c r="B10048" s="10"/>
    </row>
    <row r="10049" spans="2:2" ht="11.25" customHeight="1">
      <c r="B10049" s="10"/>
    </row>
    <row r="10050" spans="2:2" ht="11.25" customHeight="1">
      <c r="B10050" s="10"/>
    </row>
    <row r="10051" spans="2:2" ht="11.25" customHeight="1">
      <c r="B10051" s="10"/>
    </row>
    <row r="10052" spans="2:2" ht="11.25" customHeight="1">
      <c r="B10052" s="10"/>
    </row>
    <row r="10053" spans="2:2" ht="11.25" customHeight="1">
      <c r="B10053" s="10"/>
    </row>
    <row r="10054" spans="2:2" ht="11.25" customHeight="1">
      <c r="B10054" s="10"/>
    </row>
    <row r="10055" spans="2:2" ht="11.25" customHeight="1">
      <c r="B10055" s="10"/>
    </row>
    <row r="10056" spans="2:2" ht="11.25" customHeight="1">
      <c r="B10056" s="10"/>
    </row>
    <row r="10057" spans="2:2" ht="11.25" customHeight="1">
      <c r="B10057" s="10"/>
    </row>
    <row r="10058" spans="2:2" ht="11.25" customHeight="1">
      <c r="B10058" s="10"/>
    </row>
    <row r="10059" spans="2:2" ht="11.25" customHeight="1">
      <c r="B10059" s="10"/>
    </row>
    <row r="10060" spans="2:2" ht="11.25" customHeight="1">
      <c r="B10060" s="10"/>
    </row>
    <row r="10061" spans="2:2" ht="11.25" customHeight="1">
      <c r="B10061" s="10"/>
    </row>
    <row r="10062" spans="2:2" ht="11.25" customHeight="1">
      <c r="B10062" s="10"/>
    </row>
    <row r="10063" spans="2:2" ht="11.25" customHeight="1">
      <c r="B10063" s="10"/>
    </row>
    <row r="10064" spans="2:2" ht="11.25" customHeight="1">
      <c r="B10064" s="10"/>
    </row>
    <row r="10065" spans="2:2" ht="11.25" customHeight="1">
      <c r="B10065" s="10"/>
    </row>
    <row r="10066" spans="2:2" ht="11.25" customHeight="1">
      <c r="B10066" s="10"/>
    </row>
    <row r="10067" spans="2:2" ht="11.25" customHeight="1">
      <c r="B10067" s="10"/>
    </row>
    <row r="10068" spans="2:2" ht="11.25" customHeight="1">
      <c r="B10068" s="10"/>
    </row>
    <row r="10069" spans="2:2" ht="11.25" customHeight="1">
      <c r="B10069" s="10"/>
    </row>
    <row r="10070" spans="2:2" ht="11.25" customHeight="1">
      <c r="B10070" s="10"/>
    </row>
    <row r="10071" spans="2:2" ht="11.25" customHeight="1">
      <c r="B10071" s="10"/>
    </row>
    <row r="10072" spans="2:2" ht="11.25" customHeight="1">
      <c r="B10072" s="10"/>
    </row>
    <row r="10073" spans="2:2" ht="11.25" customHeight="1">
      <c r="B10073" s="10"/>
    </row>
    <row r="10074" spans="2:2" ht="11.25" customHeight="1">
      <c r="B10074" s="10"/>
    </row>
    <row r="10075" spans="2:2" ht="11.25" customHeight="1">
      <c r="B10075" s="10"/>
    </row>
    <row r="10076" spans="2:2" ht="11.25" customHeight="1">
      <c r="B10076" s="10"/>
    </row>
    <row r="10077" spans="2:2" ht="11.25" customHeight="1">
      <c r="B10077" s="10"/>
    </row>
    <row r="10078" spans="2:2" ht="11.25" customHeight="1">
      <c r="B10078" s="10"/>
    </row>
    <row r="10079" spans="2:2" ht="11.25" customHeight="1">
      <c r="B10079" s="10"/>
    </row>
    <row r="10080" spans="2:2" ht="11.25" customHeight="1">
      <c r="B10080" s="10"/>
    </row>
    <row r="10081" spans="2:2" ht="11.25" customHeight="1">
      <c r="B10081" s="10"/>
    </row>
    <row r="10082" spans="2:2" ht="11.25" customHeight="1">
      <c r="B10082" s="10"/>
    </row>
    <row r="10083" spans="2:2" ht="11.25" customHeight="1">
      <c r="B10083" s="10"/>
    </row>
    <row r="10084" spans="2:2" ht="11.25" customHeight="1">
      <c r="B10084" s="10"/>
    </row>
    <row r="10085" spans="2:2" ht="11.25" customHeight="1">
      <c r="B10085" s="10"/>
    </row>
    <row r="10086" spans="2:2" ht="11.25" customHeight="1">
      <c r="B10086" s="10"/>
    </row>
    <row r="10087" spans="2:2" ht="11.25" customHeight="1">
      <c r="B10087" s="10"/>
    </row>
    <row r="10088" spans="2:2" ht="11.25" customHeight="1">
      <c r="B10088" s="10"/>
    </row>
    <row r="10089" spans="2:2" ht="11.25" customHeight="1">
      <c r="B10089" s="10"/>
    </row>
    <row r="10090" spans="2:2" ht="11.25" customHeight="1">
      <c r="B10090" s="10"/>
    </row>
    <row r="10091" spans="2:2" ht="11.25" customHeight="1">
      <c r="B10091" s="10"/>
    </row>
    <row r="10092" spans="2:2" ht="11.25" customHeight="1">
      <c r="B10092" s="10"/>
    </row>
    <row r="10093" spans="2:2" ht="11.25" customHeight="1">
      <c r="B10093" s="10"/>
    </row>
    <row r="10094" spans="2:2" ht="11.25" customHeight="1">
      <c r="B10094" s="10"/>
    </row>
    <row r="10095" spans="2:2" ht="11.25" customHeight="1">
      <c r="B10095" s="10"/>
    </row>
    <row r="10096" spans="2:2" ht="11.25" customHeight="1">
      <c r="B10096" s="10"/>
    </row>
    <row r="10097" spans="2:2" ht="11.25" customHeight="1">
      <c r="B10097" s="10"/>
    </row>
    <row r="10098" spans="2:2" ht="11.25" customHeight="1">
      <c r="B10098" s="10"/>
    </row>
    <row r="10099" spans="2:2" ht="11.25" customHeight="1">
      <c r="B10099" s="10"/>
    </row>
    <row r="10100" spans="2:2" ht="11.25" customHeight="1">
      <c r="B10100" s="10"/>
    </row>
    <row r="10101" spans="2:2" ht="11.25" customHeight="1">
      <c r="B10101" s="10"/>
    </row>
    <row r="10102" spans="2:2" ht="11.25" customHeight="1">
      <c r="B10102" s="10"/>
    </row>
    <row r="10103" spans="2:2" ht="11.25" customHeight="1">
      <c r="B10103" s="10"/>
    </row>
    <row r="10104" spans="2:2" ht="11.25" customHeight="1">
      <c r="B10104" s="10"/>
    </row>
    <row r="10105" spans="2:2" ht="11.25" customHeight="1">
      <c r="B10105" s="10"/>
    </row>
    <row r="10106" spans="2:2" ht="11.25" customHeight="1">
      <c r="B10106" s="10"/>
    </row>
    <row r="10107" spans="2:2" ht="11.25" customHeight="1">
      <c r="B10107" s="10"/>
    </row>
    <row r="10108" spans="2:2" ht="11.25" customHeight="1">
      <c r="B10108" s="10"/>
    </row>
    <row r="10109" spans="2:2" ht="11.25" customHeight="1">
      <c r="B10109" s="10"/>
    </row>
    <row r="10110" spans="2:2" ht="11.25" customHeight="1">
      <c r="B10110" s="10"/>
    </row>
    <row r="10111" spans="2:2" ht="11.25" customHeight="1">
      <c r="B10111" s="10"/>
    </row>
    <row r="10112" spans="2:2" ht="11.25" customHeight="1">
      <c r="B10112" s="10"/>
    </row>
    <row r="10113" spans="2:2" ht="11.25" customHeight="1">
      <c r="B10113" s="10"/>
    </row>
    <row r="10114" spans="2:2" ht="11.25" customHeight="1">
      <c r="B10114" s="10"/>
    </row>
    <row r="10115" spans="2:2" ht="11.25" customHeight="1">
      <c r="B10115" s="10"/>
    </row>
    <row r="10116" spans="2:2" ht="11.25" customHeight="1">
      <c r="B10116" s="10"/>
    </row>
    <row r="10117" spans="2:2" ht="11.25" customHeight="1">
      <c r="B10117" s="10"/>
    </row>
    <row r="10118" spans="2:2" ht="11.25" customHeight="1">
      <c r="B10118" s="10"/>
    </row>
    <row r="10119" spans="2:2" ht="11.25" customHeight="1">
      <c r="B10119" s="10"/>
    </row>
    <row r="10120" spans="2:2" ht="11.25" customHeight="1">
      <c r="B10120" s="10"/>
    </row>
    <row r="10121" spans="2:2" ht="11.25" customHeight="1">
      <c r="B10121" s="10"/>
    </row>
    <row r="10122" spans="2:2" ht="11.25" customHeight="1">
      <c r="B10122" s="10"/>
    </row>
    <row r="10123" spans="2:2" ht="11.25" customHeight="1">
      <c r="B10123" s="10"/>
    </row>
    <row r="10124" spans="2:2" ht="11.25" customHeight="1">
      <c r="B10124" s="10"/>
    </row>
    <row r="10125" spans="2:2" ht="11.25" customHeight="1">
      <c r="B10125" s="10"/>
    </row>
    <row r="10126" spans="2:2" ht="11.25" customHeight="1">
      <c r="B10126" s="10"/>
    </row>
    <row r="10127" spans="2:2" ht="11.25" customHeight="1">
      <c r="B10127" s="10"/>
    </row>
    <row r="10128" spans="2:2" ht="11.25" customHeight="1">
      <c r="B10128" s="10"/>
    </row>
    <row r="10129" spans="2:2" ht="11.25" customHeight="1">
      <c r="B10129" s="10"/>
    </row>
    <row r="10130" spans="2:2" ht="11.25" customHeight="1">
      <c r="B10130" s="10"/>
    </row>
    <row r="10131" spans="2:2" ht="11.25" customHeight="1">
      <c r="B10131" s="10"/>
    </row>
    <row r="10132" spans="2:2" ht="11.25" customHeight="1">
      <c r="B10132" s="10"/>
    </row>
    <row r="10133" spans="2:2" ht="11.25" customHeight="1">
      <c r="B10133" s="10"/>
    </row>
    <row r="10134" spans="2:2" ht="11.25" customHeight="1">
      <c r="B10134" s="10"/>
    </row>
    <row r="10135" spans="2:2" ht="11.25" customHeight="1">
      <c r="B10135" s="10"/>
    </row>
    <row r="10136" spans="2:2" ht="11.25" customHeight="1">
      <c r="B10136" s="10"/>
    </row>
    <row r="10137" spans="2:2" ht="11.25" customHeight="1">
      <c r="B10137" s="10"/>
    </row>
    <row r="10138" spans="2:2" ht="11.25" customHeight="1">
      <c r="B10138" s="10"/>
    </row>
    <row r="10139" spans="2:2" ht="11.25" customHeight="1">
      <c r="B10139" s="10"/>
    </row>
    <row r="10140" spans="2:2" ht="11.25" customHeight="1">
      <c r="B10140" s="10"/>
    </row>
    <row r="10141" spans="2:2" ht="11.25" customHeight="1">
      <c r="B10141" s="10"/>
    </row>
    <row r="10142" spans="2:2" ht="11.25" customHeight="1">
      <c r="B10142" s="10"/>
    </row>
    <row r="10143" spans="2:2" ht="11.25" customHeight="1">
      <c r="B10143" s="10"/>
    </row>
    <row r="10144" spans="2:2" ht="11.25" customHeight="1">
      <c r="B10144" s="10"/>
    </row>
    <row r="10145" spans="2:2" ht="11.25" customHeight="1">
      <c r="B10145" s="10"/>
    </row>
    <row r="10146" spans="2:2" ht="11.25" customHeight="1">
      <c r="B10146" s="10"/>
    </row>
    <row r="10147" spans="2:2" ht="11.25" customHeight="1">
      <c r="B10147" s="10"/>
    </row>
    <row r="10148" spans="2:2" ht="11.25" customHeight="1">
      <c r="B10148" s="10"/>
    </row>
    <row r="10149" spans="2:2" ht="11.25" customHeight="1">
      <c r="B10149" s="10"/>
    </row>
    <row r="10150" spans="2:2" ht="11.25" customHeight="1">
      <c r="B10150" s="10"/>
    </row>
    <row r="10151" spans="2:2" ht="11.25" customHeight="1">
      <c r="B10151" s="10"/>
    </row>
    <row r="10152" spans="2:2" ht="11.25" customHeight="1">
      <c r="B10152" s="10"/>
    </row>
    <row r="10153" spans="2:2" ht="11.25" customHeight="1">
      <c r="B10153" s="10"/>
    </row>
    <row r="10154" spans="2:2" ht="11.25" customHeight="1">
      <c r="B10154" s="10"/>
    </row>
    <row r="10155" spans="2:2" ht="11.25" customHeight="1">
      <c r="B10155" s="10"/>
    </row>
    <row r="10156" spans="2:2" ht="11.25" customHeight="1">
      <c r="B10156" s="10"/>
    </row>
    <row r="10157" spans="2:2" ht="11.25" customHeight="1">
      <c r="B10157" s="10"/>
    </row>
    <row r="10158" spans="2:2" ht="11.25" customHeight="1">
      <c r="B10158" s="10"/>
    </row>
    <row r="10159" spans="2:2" ht="11.25" customHeight="1">
      <c r="B10159" s="10"/>
    </row>
    <row r="10160" spans="2:2" ht="11.25" customHeight="1">
      <c r="B10160" s="10"/>
    </row>
    <row r="10161" spans="2:2" ht="11.25" customHeight="1">
      <c r="B10161" s="10"/>
    </row>
    <row r="10162" spans="2:2" ht="11.25" customHeight="1">
      <c r="B10162" s="10"/>
    </row>
    <row r="10163" spans="2:2" ht="11.25" customHeight="1">
      <c r="B10163" s="10"/>
    </row>
    <row r="10164" spans="2:2" ht="11.25" customHeight="1">
      <c r="B10164" s="10"/>
    </row>
    <row r="10165" spans="2:2" ht="11.25" customHeight="1">
      <c r="B10165" s="10"/>
    </row>
    <row r="10166" spans="2:2" ht="11.25" customHeight="1">
      <c r="B10166" s="10"/>
    </row>
    <row r="10167" spans="2:2" ht="11.25" customHeight="1">
      <c r="B10167" s="10"/>
    </row>
    <row r="10168" spans="2:2" ht="11.25" customHeight="1">
      <c r="B10168" s="10"/>
    </row>
    <row r="10169" spans="2:2" ht="11.25" customHeight="1">
      <c r="B10169" s="10"/>
    </row>
    <row r="10170" spans="2:2" ht="11.25" customHeight="1">
      <c r="B10170" s="10"/>
    </row>
    <row r="10171" spans="2:2" ht="11.25" customHeight="1">
      <c r="B10171" s="10"/>
    </row>
    <row r="10172" spans="2:2" ht="11.25" customHeight="1">
      <c r="B10172" s="10"/>
    </row>
    <row r="10173" spans="2:2" ht="11.25" customHeight="1">
      <c r="B10173" s="10"/>
    </row>
    <row r="10174" spans="2:2" ht="11.25" customHeight="1">
      <c r="B10174" s="10"/>
    </row>
    <row r="10175" spans="2:2" ht="11.25" customHeight="1">
      <c r="B10175" s="10"/>
    </row>
    <row r="10176" spans="2:2" ht="11.25" customHeight="1">
      <c r="B10176" s="10"/>
    </row>
    <row r="10177" spans="2:2" ht="11.25" customHeight="1">
      <c r="B10177" s="10"/>
    </row>
    <row r="10178" spans="2:2" ht="11.25" customHeight="1">
      <c r="B10178" s="10"/>
    </row>
    <row r="10179" spans="2:2" ht="11.25" customHeight="1">
      <c r="B10179" s="10"/>
    </row>
    <row r="10180" spans="2:2" ht="11.25" customHeight="1">
      <c r="B10180" s="10"/>
    </row>
    <row r="10181" spans="2:2" ht="11.25" customHeight="1">
      <c r="B10181" s="10"/>
    </row>
    <row r="10182" spans="2:2" ht="11.25" customHeight="1">
      <c r="B10182" s="10"/>
    </row>
    <row r="10183" spans="2:2" ht="11.25" customHeight="1">
      <c r="B10183" s="10"/>
    </row>
    <row r="10184" spans="2:2" ht="11.25" customHeight="1">
      <c r="B10184" s="10"/>
    </row>
    <row r="10185" spans="2:2" ht="11.25" customHeight="1">
      <c r="B10185" s="10"/>
    </row>
    <row r="10186" spans="2:2" ht="11.25" customHeight="1">
      <c r="B10186" s="10"/>
    </row>
    <row r="10187" spans="2:2" ht="11.25" customHeight="1">
      <c r="B10187" s="10"/>
    </row>
    <row r="10188" spans="2:2" ht="11.25" customHeight="1">
      <c r="B10188" s="10"/>
    </row>
    <row r="10189" spans="2:2" ht="11.25" customHeight="1">
      <c r="B10189" s="10"/>
    </row>
    <row r="10190" spans="2:2" ht="11.25" customHeight="1">
      <c r="B10190" s="10"/>
    </row>
    <row r="10191" spans="2:2" ht="11.25" customHeight="1">
      <c r="B10191" s="10"/>
    </row>
    <row r="10192" spans="2:2" ht="11.25" customHeight="1">
      <c r="B10192" s="10"/>
    </row>
    <row r="10193" spans="2:2" ht="11.25" customHeight="1">
      <c r="B10193" s="10"/>
    </row>
    <row r="10194" spans="2:2" ht="11.25" customHeight="1">
      <c r="B10194" s="10"/>
    </row>
    <row r="10195" spans="2:2" ht="11.25" customHeight="1">
      <c r="B10195" s="10"/>
    </row>
    <row r="10196" spans="2:2" ht="11.25" customHeight="1">
      <c r="B10196" s="10"/>
    </row>
    <row r="10197" spans="2:2" ht="11.25" customHeight="1">
      <c r="B10197" s="10"/>
    </row>
    <row r="10198" spans="2:2" ht="11.25" customHeight="1">
      <c r="B10198" s="10"/>
    </row>
    <row r="10199" spans="2:2" ht="11.25" customHeight="1">
      <c r="B10199" s="10"/>
    </row>
    <row r="10200" spans="2:2" ht="11.25" customHeight="1">
      <c r="B10200" s="10"/>
    </row>
    <row r="10201" spans="2:2" ht="11.25" customHeight="1">
      <c r="B10201" s="10"/>
    </row>
    <row r="10202" spans="2:2" ht="11.25" customHeight="1">
      <c r="B10202" s="10"/>
    </row>
    <row r="10203" spans="2:2" ht="11.25" customHeight="1">
      <c r="B10203" s="10"/>
    </row>
    <row r="10204" spans="2:2" ht="11.25" customHeight="1">
      <c r="B10204" s="10"/>
    </row>
    <row r="10205" spans="2:2" ht="11.25" customHeight="1">
      <c r="B10205" s="10"/>
    </row>
    <row r="10206" spans="2:2" ht="11.25" customHeight="1">
      <c r="B10206" s="10"/>
    </row>
    <row r="10207" spans="2:2" ht="11.25" customHeight="1">
      <c r="B10207" s="10"/>
    </row>
    <row r="10208" spans="2:2" ht="11.25" customHeight="1">
      <c r="B10208" s="10"/>
    </row>
    <row r="10209" spans="2:2" ht="11.25" customHeight="1">
      <c r="B10209" s="10"/>
    </row>
    <row r="10210" spans="2:2" ht="11.25" customHeight="1">
      <c r="B10210" s="10"/>
    </row>
    <row r="10211" spans="2:2" ht="11.25" customHeight="1">
      <c r="B10211" s="10"/>
    </row>
    <row r="10212" spans="2:2" ht="11.25" customHeight="1">
      <c r="B10212" s="10"/>
    </row>
    <row r="10213" spans="2:2" ht="11.25" customHeight="1">
      <c r="B10213" s="10"/>
    </row>
    <row r="10214" spans="2:2" ht="11.25" customHeight="1">
      <c r="B10214" s="10"/>
    </row>
    <row r="10215" spans="2:2" ht="11.25" customHeight="1">
      <c r="B10215" s="10"/>
    </row>
    <row r="10216" spans="2:2" ht="11.25" customHeight="1">
      <c r="B10216" s="10"/>
    </row>
    <row r="10217" spans="2:2" ht="11.25" customHeight="1">
      <c r="B10217" s="10"/>
    </row>
    <row r="10218" spans="2:2" ht="11.25" customHeight="1">
      <c r="B10218" s="10"/>
    </row>
    <row r="10219" spans="2:2" ht="11.25" customHeight="1">
      <c r="B10219" s="10"/>
    </row>
    <row r="10220" spans="2:2" ht="11.25" customHeight="1">
      <c r="B10220" s="10"/>
    </row>
    <row r="10221" spans="2:2" ht="11.25" customHeight="1">
      <c r="B10221" s="10"/>
    </row>
    <row r="10222" spans="2:2" ht="11.25" customHeight="1">
      <c r="B10222" s="10"/>
    </row>
    <row r="10223" spans="2:2" ht="11.25" customHeight="1">
      <c r="B10223" s="10"/>
    </row>
    <row r="10224" spans="2:2" ht="11.25" customHeight="1">
      <c r="B10224" s="10"/>
    </row>
    <row r="10225" spans="2:2" ht="11.25" customHeight="1">
      <c r="B10225" s="10"/>
    </row>
    <row r="10226" spans="2:2" ht="11.25" customHeight="1">
      <c r="B10226" s="10"/>
    </row>
    <row r="10227" spans="2:2" ht="11.25" customHeight="1">
      <c r="B10227" s="10"/>
    </row>
    <row r="10228" spans="2:2" ht="11.25" customHeight="1">
      <c r="B10228" s="10"/>
    </row>
    <row r="10229" spans="2:2" ht="11.25" customHeight="1">
      <c r="B10229" s="10"/>
    </row>
    <row r="10230" spans="2:2" ht="11.25" customHeight="1">
      <c r="B10230" s="10"/>
    </row>
    <row r="10231" spans="2:2" ht="11.25" customHeight="1">
      <c r="B10231" s="10"/>
    </row>
    <row r="10232" spans="2:2" ht="11.25" customHeight="1">
      <c r="B10232" s="10"/>
    </row>
    <row r="10233" spans="2:2" ht="11.25" customHeight="1">
      <c r="B10233" s="10"/>
    </row>
    <row r="10234" spans="2:2" ht="11.25" customHeight="1">
      <c r="B10234" s="10"/>
    </row>
    <row r="10235" spans="2:2" ht="11.25" customHeight="1">
      <c r="B10235" s="10"/>
    </row>
    <row r="10236" spans="2:2" ht="11.25" customHeight="1">
      <c r="B10236" s="10"/>
    </row>
    <row r="10237" spans="2:2" ht="11.25" customHeight="1">
      <c r="B10237" s="10"/>
    </row>
    <row r="10238" spans="2:2" ht="11.25" customHeight="1">
      <c r="B10238" s="10"/>
    </row>
    <row r="10239" spans="2:2" ht="11.25" customHeight="1">
      <c r="B10239" s="10"/>
    </row>
    <row r="10240" spans="2:2" ht="11.25" customHeight="1">
      <c r="B10240" s="10"/>
    </row>
    <row r="10241" spans="2:2" ht="11.25" customHeight="1">
      <c r="B10241" s="10"/>
    </row>
    <row r="10242" spans="2:2" ht="11.25" customHeight="1">
      <c r="B10242" s="10"/>
    </row>
    <row r="10243" spans="2:2" ht="11.25" customHeight="1">
      <c r="B10243" s="10"/>
    </row>
    <row r="10244" spans="2:2" ht="11.25" customHeight="1">
      <c r="B10244" s="10"/>
    </row>
    <row r="10245" spans="2:2" ht="11.25" customHeight="1">
      <c r="B10245" s="10"/>
    </row>
    <row r="10246" spans="2:2" ht="11.25" customHeight="1">
      <c r="B10246" s="10"/>
    </row>
    <row r="10247" spans="2:2" ht="11.25" customHeight="1">
      <c r="B10247" s="10"/>
    </row>
    <row r="10248" spans="2:2" ht="11.25" customHeight="1">
      <c r="B10248" s="10"/>
    </row>
    <row r="10249" spans="2:2" ht="11.25" customHeight="1">
      <c r="B10249" s="10"/>
    </row>
    <row r="10250" spans="2:2" ht="11.25" customHeight="1">
      <c r="B10250" s="10"/>
    </row>
    <row r="10251" spans="2:2" ht="11.25" customHeight="1">
      <c r="B10251" s="10"/>
    </row>
    <row r="10252" spans="2:2" ht="11.25" customHeight="1">
      <c r="B10252" s="10"/>
    </row>
    <row r="10253" spans="2:2" ht="11.25" customHeight="1">
      <c r="B10253" s="10"/>
    </row>
    <row r="10254" spans="2:2" ht="11.25" customHeight="1">
      <c r="B10254" s="10"/>
    </row>
    <row r="10255" spans="2:2" ht="11.25" customHeight="1">
      <c r="B10255" s="10"/>
    </row>
    <row r="10256" spans="2:2" ht="11.25" customHeight="1">
      <c r="B10256" s="10"/>
    </row>
    <row r="10257" spans="2:2" ht="11.25" customHeight="1">
      <c r="B10257" s="10"/>
    </row>
    <row r="10258" spans="2:2" ht="11.25" customHeight="1">
      <c r="B10258" s="10"/>
    </row>
    <row r="10259" spans="2:2" ht="11.25" customHeight="1">
      <c r="B10259" s="10"/>
    </row>
    <row r="10260" spans="2:2" ht="11.25" customHeight="1">
      <c r="B10260" s="10"/>
    </row>
    <row r="10261" spans="2:2" ht="11.25" customHeight="1">
      <c r="B10261" s="10"/>
    </row>
    <row r="10262" spans="2:2" ht="11.25" customHeight="1">
      <c r="B10262" s="10"/>
    </row>
    <row r="10263" spans="2:2" ht="11.25" customHeight="1">
      <c r="B10263" s="10"/>
    </row>
    <row r="10264" spans="2:2" ht="11.25" customHeight="1">
      <c r="B10264" s="10"/>
    </row>
    <row r="10265" spans="2:2" ht="11.25" customHeight="1">
      <c r="B10265" s="10"/>
    </row>
    <row r="10266" spans="2:2" ht="11.25" customHeight="1">
      <c r="B10266" s="10"/>
    </row>
    <row r="10267" spans="2:2" ht="11.25" customHeight="1">
      <c r="B10267" s="10"/>
    </row>
    <row r="10268" spans="2:2" ht="11.25" customHeight="1">
      <c r="B10268" s="10"/>
    </row>
    <row r="10269" spans="2:2" ht="11.25" customHeight="1">
      <c r="B10269" s="10"/>
    </row>
    <row r="10270" spans="2:2" ht="11.25" customHeight="1">
      <c r="B10270" s="10"/>
    </row>
    <row r="10271" spans="2:2" ht="11.25" customHeight="1">
      <c r="B10271" s="10"/>
    </row>
    <row r="10272" spans="2:2" ht="11.25" customHeight="1">
      <c r="B10272" s="10"/>
    </row>
    <row r="10273" spans="2:2" ht="11.25" customHeight="1">
      <c r="B10273" s="10"/>
    </row>
    <row r="10274" spans="2:2" ht="11.25" customHeight="1">
      <c r="B10274" s="10"/>
    </row>
    <row r="10275" spans="2:2" ht="11.25" customHeight="1">
      <c r="B10275" s="10"/>
    </row>
    <row r="10276" spans="2:2" ht="11.25" customHeight="1">
      <c r="B10276" s="10"/>
    </row>
    <row r="10277" spans="2:2" ht="11.25" customHeight="1">
      <c r="B10277" s="10"/>
    </row>
    <row r="10278" spans="2:2" ht="11.25" customHeight="1">
      <c r="B10278" s="10"/>
    </row>
    <row r="10279" spans="2:2" ht="11.25" customHeight="1">
      <c r="B10279" s="10"/>
    </row>
    <row r="10280" spans="2:2" ht="11.25" customHeight="1">
      <c r="B10280" s="10"/>
    </row>
    <row r="10281" spans="2:2" ht="11.25" customHeight="1">
      <c r="B10281" s="10"/>
    </row>
    <row r="10282" spans="2:2" ht="11.25" customHeight="1">
      <c r="B10282" s="10"/>
    </row>
    <row r="10283" spans="2:2" ht="11.25" customHeight="1">
      <c r="B10283" s="10"/>
    </row>
    <row r="10284" spans="2:2" ht="11.25" customHeight="1">
      <c r="B10284" s="10"/>
    </row>
    <row r="10285" spans="2:2" ht="11.25" customHeight="1">
      <c r="B10285" s="10"/>
    </row>
    <row r="10286" spans="2:2" ht="11.25" customHeight="1">
      <c r="B10286" s="10"/>
    </row>
    <row r="10287" spans="2:2" ht="11.25" customHeight="1">
      <c r="B10287" s="10"/>
    </row>
    <row r="10288" spans="2:2" ht="11.25" customHeight="1">
      <c r="B10288" s="10"/>
    </row>
    <row r="10289" spans="2:2" ht="11.25" customHeight="1">
      <c r="B10289" s="10"/>
    </row>
    <row r="10290" spans="2:2" ht="11.25" customHeight="1">
      <c r="B10290" s="10"/>
    </row>
    <row r="10291" spans="2:2" ht="11.25" customHeight="1">
      <c r="B10291" s="10"/>
    </row>
    <row r="10292" spans="2:2" ht="11.25" customHeight="1">
      <c r="B10292" s="10"/>
    </row>
    <row r="10293" spans="2:2" ht="11.25" customHeight="1">
      <c r="B10293" s="10"/>
    </row>
    <row r="10294" spans="2:2" ht="11.25" customHeight="1">
      <c r="B10294" s="10"/>
    </row>
    <row r="10295" spans="2:2" ht="11.25" customHeight="1">
      <c r="B10295" s="10"/>
    </row>
    <row r="10296" spans="2:2" ht="11.25" customHeight="1">
      <c r="B10296" s="10"/>
    </row>
    <row r="10297" spans="2:2" ht="11.25" customHeight="1">
      <c r="B10297" s="10"/>
    </row>
    <row r="10298" spans="2:2" ht="11.25" customHeight="1">
      <c r="B10298" s="10"/>
    </row>
    <row r="10299" spans="2:2" ht="11.25" customHeight="1">
      <c r="B10299" s="10"/>
    </row>
    <row r="10300" spans="2:2" ht="11.25" customHeight="1">
      <c r="B10300" s="10"/>
    </row>
    <row r="10301" spans="2:2" ht="11.25" customHeight="1">
      <c r="B10301" s="10"/>
    </row>
    <row r="10302" spans="2:2" ht="11.25" customHeight="1">
      <c r="B10302" s="10"/>
    </row>
    <row r="10303" spans="2:2" ht="11.25" customHeight="1">
      <c r="B10303" s="10"/>
    </row>
    <row r="10304" spans="2:2" ht="11.25" customHeight="1">
      <c r="B10304" s="10"/>
    </row>
    <row r="10305" spans="2:2" ht="11.25" customHeight="1">
      <c r="B10305" s="10"/>
    </row>
    <row r="10306" spans="2:2" ht="11.25" customHeight="1">
      <c r="B10306" s="10"/>
    </row>
    <row r="10307" spans="2:2" ht="11.25" customHeight="1">
      <c r="B10307" s="10"/>
    </row>
    <row r="10308" spans="2:2" ht="11.25" customHeight="1">
      <c r="B10308" s="10"/>
    </row>
    <row r="10309" spans="2:2" ht="11.25" customHeight="1">
      <c r="B10309" s="10"/>
    </row>
    <row r="10310" spans="2:2" ht="11.25" customHeight="1">
      <c r="B10310" s="10"/>
    </row>
    <row r="10311" spans="2:2" ht="11.25" customHeight="1">
      <c r="B10311" s="10"/>
    </row>
    <row r="10312" spans="2:2" ht="11.25" customHeight="1">
      <c r="B10312" s="10"/>
    </row>
    <row r="10313" spans="2:2" ht="11.25" customHeight="1">
      <c r="B10313" s="10"/>
    </row>
    <row r="10314" spans="2:2" ht="11.25" customHeight="1">
      <c r="B10314" s="10"/>
    </row>
    <row r="10315" spans="2:2" ht="11.25" customHeight="1">
      <c r="B10315" s="10"/>
    </row>
    <row r="10316" spans="2:2" ht="11.25" customHeight="1">
      <c r="B10316" s="10"/>
    </row>
    <row r="10317" spans="2:2" ht="11.25" customHeight="1">
      <c r="B10317" s="10"/>
    </row>
    <row r="10318" spans="2:2" ht="11.25" customHeight="1">
      <c r="B10318" s="10"/>
    </row>
    <row r="10319" spans="2:2" ht="11.25" customHeight="1">
      <c r="B10319" s="10"/>
    </row>
    <row r="10320" spans="2:2" ht="11.25" customHeight="1">
      <c r="B10320" s="10"/>
    </row>
    <row r="10321" spans="2:2" ht="11.25" customHeight="1">
      <c r="B10321" s="10"/>
    </row>
    <row r="10322" spans="2:2" ht="11.25" customHeight="1">
      <c r="B10322" s="10"/>
    </row>
    <row r="10323" spans="2:2" ht="11.25" customHeight="1">
      <c r="B10323" s="10"/>
    </row>
    <row r="10324" spans="2:2" ht="11.25" customHeight="1">
      <c r="B10324" s="10"/>
    </row>
    <row r="10325" spans="2:2" ht="11.25" customHeight="1">
      <c r="B10325" s="10"/>
    </row>
    <row r="10326" spans="2:2" ht="11.25" customHeight="1">
      <c r="B10326" s="10"/>
    </row>
    <row r="10327" spans="2:2" ht="11.25" customHeight="1">
      <c r="B10327" s="10"/>
    </row>
    <row r="10328" spans="2:2" ht="11.25" customHeight="1">
      <c r="B10328" s="10"/>
    </row>
    <row r="10329" spans="2:2" ht="11.25" customHeight="1">
      <c r="B10329" s="10"/>
    </row>
    <row r="10330" spans="2:2" ht="11.25" customHeight="1">
      <c r="B10330" s="10"/>
    </row>
    <row r="10331" spans="2:2" ht="11.25" customHeight="1">
      <c r="B10331" s="10"/>
    </row>
    <row r="10332" spans="2:2" ht="11.25" customHeight="1">
      <c r="B10332" s="10"/>
    </row>
    <row r="10333" spans="2:2" ht="11.25" customHeight="1">
      <c r="B10333" s="10"/>
    </row>
    <row r="10334" spans="2:2" ht="11.25" customHeight="1">
      <c r="B10334" s="10"/>
    </row>
    <row r="10335" spans="2:2" ht="11.25" customHeight="1">
      <c r="B10335" s="10"/>
    </row>
    <row r="10336" spans="2:2" ht="11.25" customHeight="1">
      <c r="B10336" s="10"/>
    </row>
    <row r="10337" spans="2:2" ht="11.25" customHeight="1">
      <c r="B10337" s="10"/>
    </row>
    <row r="10338" spans="2:2" ht="11.25" customHeight="1">
      <c r="B10338" s="10"/>
    </row>
    <row r="10339" spans="2:2" ht="11.25" customHeight="1">
      <c r="B10339" s="10"/>
    </row>
    <row r="10340" spans="2:2" ht="11.25" customHeight="1">
      <c r="B10340" s="10"/>
    </row>
    <row r="10341" spans="2:2" ht="11.25" customHeight="1">
      <c r="B10341" s="10"/>
    </row>
    <row r="10342" spans="2:2" ht="11.25" customHeight="1">
      <c r="B10342" s="10"/>
    </row>
    <row r="10343" spans="2:2" ht="11.25" customHeight="1">
      <c r="B10343" s="10"/>
    </row>
    <row r="10344" spans="2:2" ht="11.25" customHeight="1">
      <c r="B10344" s="10"/>
    </row>
    <row r="10345" spans="2:2" ht="11.25" customHeight="1">
      <c r="B10345" s="10"/>
    </row>
    <row r="10346" spans="2:2" ht="11.25" customHeight="1">
      <c r="B10346" s="10"/>
    </row>
    <row r="10347" spans="2:2" ht="11.25" customHeight="1">
      <c r="B10347" s="10"/>
    </row>
    <row r="10348" spans="2:2" ht="11.25" customHeight="1">
      <c r="B10348" s="10"/>
    </row>
    <row r="10349" spans="2:2" ht="11.25" customHeight="1">
      <c r="B10349" s="10"/>
    </row>
    <row r="10350" spans="2:2" ht="11.25" customHeight="1">
      <c r="B10350" s="10"/>
    </row>
    <row r="10351" spans="2:2" ht="11.25" customHeight="1">
      <c r="B10351" s="10"/>
    </row>
    <row r="10352" spans="2:2" ht="11.25" customHeight="1">
      <c r="B10352" s="10"/>
    </row>
    <row r="10353" spans="2:2" ht="11.25" customHeight="1">
      <c r="B10353" s="10"/>
    </row>
    <row r="10354" spans="2:2" ht="11.25" customHeight="1">
      <c r="B10354" s="10"/>
    </row>
    <row r="10355" spans="2:2" ht="11.25" customHeight="1">
      <c r="B10355" s="10"/>
    </row>
    <row r="10356" spans="2:2" ht="11.25" customHeight="1">
      <c r="B10356" s="10"/>
    </row>
    <row r="10357" spans="2:2" ht="11.25" customHeight="1">
      <c r="B10357" s="10"/>
    </row>
    <row r="10358" spans="2:2" ht="11.25" customHeight="1">
      <c r="B10358" s="10"/>
    </row>
    <row r="10359" spans="2:2" ht="11.25" customHeight="1">
      <c r="B10359" s="10"/>
    </row>
    <row r="10360" spans="2:2" ht="11.25" customHeight="1">
      <c r="B10360" s="10"/>
    </row>
    <row r="10361" spans="2:2" ht="11.25" customHeight="1">
      <c r="B10361" s="10"/>
    </row>
    <row r="10362" spans="2:2" ht="11.25" customHeight="1">
      <c r="B10362" s="10"/>
    </row>
    <row r="10363" spans="2:2" ht="11.25" customHeight="1">
      <c r="B10363" s="10"/>
    </row>
    <row r="10364" spans="2:2" ht="11.25" customHeight="1">
      <c r="B10364" s="10"/>
    </row>
    <row r="10365" spans="2:2" ht="11.25" customHeight="1">
      <c r="B10365" s="10"/>
    </row>
    <row r="10366" spans="2:2" ht="11.25" customHeight="1">
      <c r="B10366" s="10"/>
    </row>
    <row r="10367" spans="2:2" ht="11.25" customHeight="1">
      <c r="B10367" s="10"/>
    </row>
    <row r="10368" spans="2:2" ht="11.25" customHeight="1">
      <c r="B10368" s="10"/>
    </row>
    <row r="10369" spans="2:2" ht="11.25" customHeight="1">
      <c r="B10369" s="10"/>
    </row>
    <row r="10370" spans="2:2" ht="11.25" customHeight="1">
      <c r="B10370" s="10"/>
    </row>
    <row r="10371" spans="2:2" ht="11.25" customHeight="1">
      <c r="B10371" s="10"/>
    </row>
    <row r="10372" spans="2:2" ht="11.25" customHeight="1">
      <c r="B10372" s="10"/>
    </row>
    <row r="10373" spans="2:2" ht="11.25" customHeight="1">
      <c r="B10373" s="10"/>
    </row>
    <row r="10374" spans="2:2" ht="11.25" customHeight="1">
      <c r="B10374" s="10"/>
    </row>
    <row r="10375" spans="2:2" ht="11.25" customHeight="1">
      <c r="B10375" s="10"/>
    </row>
    <row r="10376" spans="2:2" ht="11.25" customHeight="1">
      <c r="B10376" s="10"/>
    </row>
    <row r="10377" spans="2:2" ht="11.25" customHeight="1">
      <c r="B10377" s="10"/>
    </row>
    <row r="10378" spans="2:2" ht="11.25" customHeight="1">
      <c r="B10378" s="10"/>
    </row>
    <row r="10379" spans="2:2" ht="11.25" customHeight="1">
      <c r="B10379" s="10"/>
    </row>
    <row r="10380" spans="2:2" ht="11.25" customHeight="1">
      <c r="B10380" s="10"/>
    </row>
    <row r="10381" spans="2:2" ht="11.25" customHeight="1">
      <c r="B10381" s="10"/>
    </row>
    <row r="10382" spans="2:2" ht="11.25" customHeight="1">
      <c r="B10382" s="10"/>
    </row>
    <row r="10383" spans="2:2" ht="11.25" customHeight="1">
      <c r="B10383" s="10"/>
    </row>
    <row r="10384" spans="2:2" ht="11.25" customHeight="1">
      <c r="B10384" s="10"/>
    </row>
    <row r="10385" spans="2:2" ht="11.25" customHeight="1">
      <c r="B10385" s="10"/>
    </row>
    <row r="10386" spans="2:2" ht="11.25" customHeight="1">
      <c r="B10386" s="10"/>
    </row>
    <row r="10387" spans="2:2" ht="11.25" customHeight="1">
      <c r="B10387" s="10"/>
    </row>
    <row r="10388" spans="2:2" ht="11.25" customHeight="1">
      <c r="B10388" s="10"/>
    </row>
    <row r="10389" spans="2:2" ht="11.25" customHeight="1">
      <c r="B10389" s="10"/>
    </row>
    <row r="10390" spans="2:2" ht="11.25" customHeight="1">
      <c r="B10390" s="10"/>
    </row>
    <row r="10391" spans="2:2" ht="11.25" customHeight="1">
      <c r="B10391" s="10"/>
    </row>
    <row r="10392" spans="2:2" ht="11.25" customHeight="1">
      <c r="B10392" s="10"/>
    </row>
    <row r="10393" spans="2:2" ht="11.25" customHeight="1">
      <c r="B10393" s="10"/>
    </row>
    <row r="10394" spans="2:2" ht="11.25" customHeight="1">
      <c r="B10394" s="10"/>
    </row>
    <row r="10395" spans="2:2" ht="11.25" customHeight="1">
      <c r="B10395" s="10"/>
    </row>
    <row r="10396" spans="2:2" ht="11.25" customHeight="1">
      <c r="B10396" s="10"/>
    </row>
    <row r="10397" spans="2:2" ht="11.25" customHeight="1">
      <c r="B10397" s="10"/>
    </row>
    <row r="10398" spans="2:2" ht="11.25" customHeight="1">
      <c r="B10398" s="10"/>
    </row>
    <row r="10399" spans="2:2" ht="11.25" customHeight="1">
      <c r="B10399" s="10"/>
    </row>
    <row r="10400" spans="2:2" ht="11.25" customHeight="1">
      <c r="B10400" s="10"/>
    </row>
    <row r="10401" spans="2:2" ht="11.25" customHeight="1">
      <c r="B10401" s="10"/>
    </row>
    <row r="10402" spans="2:2" ht="11.25" customHeight="1">
      <c r="B10402" s="10"/>
    </row>
    <row r="10403" spans="2:2" ht="11.25" customHeight="1">
      <c r="B10403" s="10"/>
    </row>
    <row r="10404" spans="2:2" ht="11.25" customHeight="1">
      <c r="B10404" s="10"/>
    </row>
    <row r="10405" spans="2:2" ht="11.25" customHeight="1">
      <c r="B10405" s="10"/>
    </row>
    <row r="10406" spans="2:2" ht="11.25" customHeight="1">
      <c r="B10406" s="10"/>
    </row>
    <row r="10407" spans="2:2" ht="11.25" customHeight="1">
      <c r="B10407" s="10"/>
    </row>
    <row r="10408" spans="2:2" ht="11.25" customHeight="1">
      <c r="B10408" s="10"/>
    </row>
    <row r="10409" spans="2:2" ht="11.25" customHeight="1">
      <c r="B10409" s="10"/>
    </row>
    <row r="10410" spans="2:2" ht="11.25" customHeight="1">
      <c r="B10410" s="10"/>
    </row>
    <row r="10411" spans="2:2" ht="11.25" customHeight="1">
      <c r="B10411" s="10"/>
    </row>
    <row r="10412" spans="2:2" ht="11.25" customHeight="1">
      <c r="B10412" s="10"/>
    </row>
    <row r="10413" spans="2:2" ht="11.25" customHeight="1">
      <c r="B10413" s="10"/>
    </row>
    <row r="10414" spans="2:2" ht="11.25" customHeight="1">
      <c r="B10414" s="10"/>
    </row>
    <row r="10415" spans="2:2" ht="11.25" customHeight="1">
      <c r="B10415" s="10"/>
    </row>
    <row r="10416" spans="2:2" ht="11.25" customHeight="1">
      <c r="B10416" s="10"/>
    </row>
    <row r="10417" spans="2:2" ht="11.25" customHeight="1">
      <c r="B10417" s="10"/>
    </row>
    <row r="10418" spans="2:2" ht="11.25" customHeight="1">
      <c r="B10418" s="10"/>
    </row>
    <row r="10419" spans="2:2" ht="11.25" customHeight="1">
      <c r="B10419" s="10"/>
    </row>
    <row r="10420" spans="2:2" ht="11.25" customHeight="1">
      <c r="B10420" s="10"/>
    </row>
    <row r="10421" spans="2:2" ht="11.25" customHeight="1">
      <c r="B10421" s="10"/>
    </row>
    <row r="10422" spans="2:2" ht="11.25" customHeight="1">
      <c r="B10422" s="10"/>
    </row>
    <row r="10423" spans="2:2" ht="11.25" customHeight="1">
      <c r="B10423" s="10"/>
    </row>
    <row r="10424" spans="2:2" ht="11.25" customHeight="1">
      <c r="B10424" s="10"/>
    </row>
    <row r="10425" spans="2:2" ht="11.25" customHeight="1">
      <c r="B10425" s="10"/>
    </row>
    <row r="10426" spans="2:2" ht="11.25" customHeight="1">
      <c r="B10426" s="10"/>
    </row>
    <row r="10427" spans="2:2" ht="11.25" customHeight="1">
      <c r="B10427" s="10"/>
    </row>
    <row r="10428" spans="2:2" ht="11.25" customHeight="1">
      <c r="B10428" s="10"/>
    </row>
    <row r="10429" spans="2:2" ht="11.25" customHeight="1">
      <c r="B10429" s="10"/>
    </row>
    <row r="10430" spans="2:2" ht="11.25" customHeight="1">
      <c r="B10430" s="10"/>
    </row>
    <row r="10431" spans="2:2" ht="11.25" customHeight="1">
      <c r="B10431" s="10"/>
    </row>
    <row r="10432" spans="2:2" ht="11.25" customHeight="1">
      <c r="B10432" s="10"/>
    </row>
    <row r="10433" spans="2:2" ht="11.25" customHeight="1">
      <c r="B10433" s="10"/>
    </row>
    <row r="10434" spans="2:2" ht="11.25" customHeight="1">
      <c r="B10434" s="10"/>
    </row>
    <row r="10435" spans="2:2" ht="11.25" customHeight="1">
      <c r="B10435" s="10"/>
    </row>
    <row r="10436" spans="2:2" ht="11.25" customHeight="1">
      <c r="B10436" s="10"/>
    </row>
    <row r="10437" spans="2:2" ht="11.25" customHeight="1">
      <c r="B10437" s="10"/>
    </row>
    <row r="10438" spans="2:2" ht="11.25" customHeight="1">
      <c r="B10438" s="10"/>
    </row>
    <row r="10439" spans="2:2" ht="11.25" customHeight="1">
      <c r="B10439" s="10"/>
    </row>
    <row r="10440" spans="2:2" ht="11.25" customHeight="1">
      <c r="B10440" s="10"/>
    </row>
    <row r="10441" spans="2:2" ht="11.25" customHeight="1">
      <c r="B10441" s="10"/>
    </row>
    <row r="10442" spans="2:2" ht="11.25" customHeight="1">
      <c r="B10442" s="10"/>
    </row>
    <row r="10443" spans="2:2" ht="11.25" customHeight="1">
      <c r="B10443" s="10"/>
    </row>
    <row r="10444" spans="2:2" ht="11.25" customHeight="1">
      <c r="B10444" s="10"/>
    </row>
    <row r="10445" spans="2:2" ht="11.25" customHeight="1">
      <c r="B10445" s="10"/>
    </row>
    <row r="10446" spans="2:2" ht="11.25" customHeight="1">
      <c r="B10446" s="10"/>
    </row>
    <row r="10447" spans="2:2" ht="11.25" customHeight="1">
      <c r="B10447" s="10"/>
    </row>
    <row r="10448" spans="2:2" ht="11.25" customHeight="1">
      <c r="B10448" s="10"/>
    </row>
    <row r="10449" spans="2:2" ht="11.25" customHeight="1">
      <c r="B10449" s="10"/>
    </row>
    <row r="10450" spans="2:2" ht="11.25" customHeight="1">
      <c r="B10450" s="10"/>
    </row>
    <row r="10451" spans="2:2" ht="11.25" customHeight="1">
      <c r="B10451" s="10"/>
    </row>
    <row r="10452" spans="2:2" ht="11.25" customHeight="1">
      <c r="B10452" s="10"/>
    </row>
    <row r="10453" spans="2:2" ht="11.25" customHeight="1">
      <c r="B10453" s="10"/>
    </row>
    <row r="10454" spans="2:2" ht="11.25" customHeight="1">
      <c r="B10454" s="10"/>
    </row>
    <row r="10455" spans="2:2" ht="11.25" customHeight="1">
      <c r="B10455" s="10"/>
    </row>
    <row r="10456" spans="2:2" ht="11.25" customHeight="1">
      <c r="B10456" s="10"/>
    </row>
    <row r="10457" spans="2:2" ht="11.25" customHeight="1">
      <c r="B10457" s="10"/>
    </row>
    <row r="10458" spans="2:2" ht="11.25" customHeight="1">
      <c r="B10458" s="10"/>
    </row>
    <row r="10459" spans="2:2" ht="11.25" customHeight="1">
      <c r="B10459" s="10"/>
    </row>
    <row r="10460" spans="2:2" ht="11.25" customHeight="1">
      <c r="B10460" s="10"/>
    </row>
    <row r="10461" spans="2:2" ht="11.25" customHeight="1">
      <c r="B10461" s="10"/>
    </row>
    <row r="10462" spans="2:2" ht="11.25" customHeight="1">
      <c r="B10462" s="10"/>
    </row>
    <row r="10463" spans="2:2" ht="11.25" customHeight="1">
      <c r="B10463" s="10"/>
    </row>
    <row r="10464" spans="2:2" ht="11.25" customHeight="1">
      <c r="B10464" s="10"/>
    </row>
    <row r="10465" spans="2:2" ht="11.25" customHeight="1">
      <c r="B10465" s="10"/>
    </row>
    <row r="10466" spans="2:2" ht="11.25" customHeight="1">
      <c r="B10466" s="10"/>
    </row>
    <row r="10467" spans="2:2" ht="11.25" customHeight="1">
      <c r="B10467" s="10"/>
    </row>
    <row r="10468" spans="2:2" ht="11.25" customHeight="1">
      <c r="B10468" s="10"/>
    </row>
    <row r="10469" spans="2:2" ht="11.25" customHeight="1">
      <c r="B10469" s="10"/>
    </row>
    <row r="10470" spans="2:2" ht="11.25" customHeight="1">
      <c r="B10470" s="10"/>
    </row>
    <row r="10471" spans="2:2" ht="11.25" customHeight="1">
      <c r="B10471" s="10"/>
    </row>
    <row r="10472" spans="2:2" ht="11.25" customHeight="1">
      <c r="B10472" s="10"/>
    </row>
    <row r="10473" spans="2:2" ht="11.25" customHeight="1">
      <c r="B10473" s="10"/>
    </row>
    <row r="10474" spans="2:2" ht="11.25" customHeight="1">
      <c r="B10474" s="10"/>
    </row>
    <row r="10475" spans="2:2" ht="11.25" customHeight="1">
      <c r="B10475" s="10"/>
    </row>
    <row r="10476" spans="2:2" ht="11.25" customHeight="1">
      <c r="B10476" s="10"/>
    </row>
    <row r="10477" spans="2:2" ht="11.25" customHeight="1">
      <c r="B10477" s="10"/>
    </row>
    <row r="10478" spans="2:2" ht="11.25" customHeight="1">
      <c r="B10478" s="10"/>
    </row>
    <row r="10479" spans="2:2" ht="11.25" customHeight="1">
      <c r="B10479" s="10"/>
    </row>
    <row r="10480" spans="2:2" ht="11.25" customHeight="1">
      <c r="B10480" s="10"/>
    </row>
    <row r="10481" spans="2:2" ht="11.25" customHeight="1">
      <c r="B10481" s="10"/>
    </row>
    <row r="10482" spans="2:2" ht="11.25" customHeight="1">
      <c r="B10482" s="10"/>
    </row>
    <row r="10483" spans="2:2" ht="11.25" customHeight="1">
      <c r="B10483" s="10"/>
    </row>
    <row r="10484" spans="2:2" ht="11.25" customHeight="1">
      <c r="B10484" s="10"/>
    </row>
    <row r="10485" spans="2:2" ht="11.25" customHeight="1">
      <c r="B10485" s="10"/>
    </row>
    <row r="10486" spans="2:2" ht="11.25" customHeight="1">
      <c r="B10486" s="10"/>
    </row>
    <row r="10487" spans="2:2" ht="11.25" customHeight="1">
      <c r="B10487" s="10"/>
    </row>
    <row r="10488" spans="2:2" ht="11.25" customHeight="1">
      <c r="B10488" s="10"/>
    </row>
    <row r="10489" spans="2:2" ht="11.25" customHeight="1">
      <c r="B10489" s="10"/>
    </row>
    <row r="10490" spans="2:2" ht="11.25" customHeight="1">
      <c r="B10490" s="10"/>
    </row>
    <row r="10491" spans="2:2" ht="11.25" customHeight="1">
      <c r="B10491" s="10"/>
    </row>
    <row r="10492" spans="2:2" ht="11.25" customHeight="1">
      <c r="B10492" s="10"/>
    </row>
    <row r="10493" spans="2:2" ht="11.25" customHeight="1">
      <c r="B10493" s="10"/>
    </row>
    <row r="10494" spans="2:2" ht="11.25" customHeight="1">
      <c r="B10494" s="10"/>
    </row>
    <row r="10495" spans="2:2" ht="11.25" customHeight="1">
      <c r="B10495" s="10"/>
    </row>
    <row r="10496" spans="2:2" ht="11.25" customHeight="1">
      <c r="B10496" s="10"/>
    </row>
    <row r="10497" spans="2:2" ht="11.25" customHeight="1">
      <c r="B10497" s="10"/>
    </row>
    <row r="10498" spans="2:2" ht="11.25" customHeight="1">
      <c r="B10498" s="10"/>
    </row>
    <row r="10499" spans="2:2" ht="11.25" customHeight="1">
      <c r="B10499" s="10"/>
    </row>
    <row r="10500" spans="2:2" ht="11.25" customHeight="1">
      <c r="B10500" s="10"/>
    </row>
    <row r="10501" spans="2:2" ht="11.25" customHeight="1">
      <c r="B10501" s="10"/>
    </row>
    <row r="10502" spans="2:2" ht="11.25" customHeight="1">
      <c r="B10502" s="10"/>
    </row>
    <row r="10503" spans="2:2" ht="11.25" customHeight="1">
      <c r="B10503" s="10"/>
    </row>
    <row r="10504" spans="2:2" ht="11.25" customHeight="1">
      <c r="B10504" s="10"/>
    </row>
    <row r="10505" spans="2:2" ht="11.25" customHeight="1">
      <c r="B10505" s="10"/>
    </row>
    <row r="10506" spans="2:2" ht="11.25" customHeight="1">
      <c r="B10506" s="10"/>
    </row>
    <row r="10507" spans="2:2" ht="11.25" customHeight="1">
      <c r="B10507" s="10"/>
    </row>
    <row r="10508" spans="2:2" ht="11.25" customHeight="1">
      <c r="B10508" s="10"/>
    </row>
    <row r="10509" spans="2:2" ht="11.25" customHeight="1">
      <c r="B10509" s="10"/>
    </row>
    <row r="10510" spans="2:2" ht="11.25" customHeight="1">
      <c r="B10510" s="10"/>
    </row>
    <row r="10511" spans="2:2" ht="11.25" customHeight="1">
      <c r="B10511" s="10"/>
    </row>
    <row r="10512" spans="2:2" ht="11.25" customHeight="1">
      <c r="B10512" s="10"/>
    </row>
    <row r="10513" spans="2:2" ht="11.25" customHeight="1">
      <c r="B10513" s="10"/>
    </row>
    <row r="10514" spans="2:2" ht="11.25" customHeight="1">
      <c r="B10514" s="10"/>
    </row>
    <row r="10515" spans="2:2" ht="11.25" customHeight="1">
      <c r="B10515" s="10"/>
    </row>
    <row r="10516" spans="2:2" ht="11.25" customHeight="1">
      <c r="B10516" s="10"/>
    </row>
    <row r="10517" spans="2:2" ht="11.25" customHeight="1">
      <c r="B10517" s="10"/>
    </row>
    <row r="10518" spans="2:2" ht="11.25" customHeight="1">
      <c r="B10518" s="10"/>
    </row>
    <row r="10519" spans="2:2" ht="11.25" customHeight="1">
      <c r="B10519" s="10"/>
    </row>
    <row r="10520" spans="2:2" ht="11.25" customHeight="1">
      <c r="B10520" s="10"/>
    </row>
    <row r="10521" spans="2:2" ht="11.25" customHeight="1">
      <c r="B10521" s="10"/>
    </row>
    <row r="10522" spans="2:2" ht="11.25" customHeight="1">
      <c r="B10522" s="10"/>
    </row>
    <row r="10523" spans="2:2" ht="11.25" customHeight="1">
      <c r="B10523" s="10"/>
    </row>
    <row r="10524" spans="2:2" ht="11.25" customHeight="1">
      <c r="B10524" s="10"/>
    </row>
    <row r="10525" spans="2:2" ht="11.25" customHeight="1">
      <c r="B10525" s="10"/>
    </row>
    <row r="10526" spans="2:2" ht="11.25" customHeight="1">
      <c r="B10526" s="10"/>
    </row>
    <row r="10527" spans="2:2" ht="11.25" customHeight="1">
      <c r="B10527" s="10"/>
    </row>
    <row r="10528" spans="2:2" ht="11.25" customHeight="1">
      <c r="B10528" s="10"/>
    </row>
    <row r="10529" spans="2:2" ht="11.25" customHeight="1">
      <c r="B10529" s="10"/>
    </row>
    <row r="10530" spans="2:2" ht="11.25" customHeight="1">
      <c r="B10530" s="10"/>
    </row>
    <row r="10531" spans="2:2" ht="11.25" customHeight="1">
      <c r="B10531" s="10"/>
    </row>
    <row r="10532" spans="2:2" ht="11.25" customHeight="1">
      <c r="B10532" s="10"/>
    </row>
    <row r="10533" spans="2:2" ht="11.25" customHeight="1">
      <c r="B10533" s="10"/>
    </row>
    <row r="10534" spans="2:2" ht="11.25" customHeight="1">
      <c r="B10534" s="10"/>
    </row>
    <row r="10535" spans="2:2" ht="11.25" customHeight="1">
      <c r="B10535" s="10"/>
    </row>
    <row r="10536" spans="2:2" ht="11.25" customHeight="1">
      <c r="B10536" s="10"/>
    </row>
    <row r="10537" spans="2:2" ht="11.25" customHeight="1">
      <c r="B10537" s="10"/>
    </row>
    <row r="10538" spans="2:2" ht="11.25" customHeight="1">
      <c r="B10538" s="10"/>
    </row>
    <row r="10539" spans="2:2" ht="11.25" customHeight="1">
      <c r="B10539" s="10"/>
    </row>
    <row r="10540" spans="2:2" ht="11.25" customHeight="1">
      <c r="B10540" s="10"/>
    </row>
    <row r="10541" spans="2:2" ht="11.25" customHeight="1">
      <c r="B10541" s="10"/>
    </row>
    <row r="10542" spans="2:2" ht="11.25" customHeight="1">
      <c r="B10542" s="10"/>
    </row>
    <row r="10543" spans="2:2" ht="11.25" customHeight="1">
      <c r="B10543" s="10"/>
    </row>
    <row r="10544" spans="2:2" ht="11.25" customHeight="1">
      <c r="B10544" s="10"/>
    </row>
    <row r="10545" spans="2:2" ht="11.25" customHeight="1">
      <c r="B10545" s="10"/>
    </row>
    <row r="10546" spans="2:2" ht="11.25" customHeight="1">
      <c r="B10546" s="10"/>
    </row>
    <row r="10547" spans="2:2" ht="11.25" customHeight="1">
      <c r="B10547" s="10"/>
    </row>
    <row r="10548" spans="2:2" ht="11.25" customHeight="1">
      <c r="B10548" s="10"/>
    </row>
    <row r="10549" spans="2:2" ht="11.25" customHeight="1">
      <c r="B10549" s="10"/>
    </row>
    <row r="10550" spans="2:2" ht="11.25" customHeight="1">
      <c r="B10550" s="10"/>
    </row>
    <row r="10551" spans="2:2" ht="11.25" customHeight="1">
      <c r="B10551" s="10"/>
    </row>
    <row r="10552" spans="2:2" ht="11.25" customHeight="1">
      <c r="B10552" s="10"/>
    </row>
    <row r="10553" spans="2:2" ht="11.25" customHeight="1">
      <c r="B10553" s="10"/>
    </row>
    <row r="10554" spans="2:2" ht="11.25" customHeight="1">
      <c r="B10554" s="10"/>
    </row>
    <row r="10555" spans="2:2" ht="11.25" customHeight="1">
      <c r="B10555" s="10"/>
    </row>
    <row r="10556" spans="2:2" ht="11.25" customHeight="1">
      <c r="B10556" s="10"/>
    </row>
    <row r="10557" spans="2:2" ht="11.25" customHeight="1">
      <c r="B10557" s="10"/>
    </row>
    <row r="10558" spans="2:2" ht="11.25" customHeight="1">
      <c r="B10558" s="10"/>
    </row>
    <row r="10559" spans="2:2" ht="11.25" customHeight="1">
      <c r="B10559" s="10"/>
    </row>
    <row r="10560" spans="2:2" ht="11.25" customHeight="1">
      <c r="B10560" s="10"/>
    </row>
    <row r="10561" spans="2:2" ht="11.25" customHeight="1">
      <c r="B10561" s="10"/>
    </row>
    <row r="10562" spans="2:2" ht="11.25" customHeight="1">
      <c r="B10562" s="10"/>
    </row>
    <row r="10563" spans="2:2" ht="11.25" customHeight="1">
      <c r="B10563" s="10"/>
    </row>
    <row r="10564" spans="2:2" ht="11.25" customHeight="1">
      <c r="B10564" s="10"/>
    </row>
    <row r="10565" spans="2:2" ht="11.25" customHeight="1">
      <c r="B10565" s="10"/>
    </row>
    <row r="10566" spans="2:2" ht="11.25" customHeight="1">
      <c r="B10566" s="10"/>
    </row>
    <row r="10567" spans="2:2" ht="11.25" customHeight="1">
      <c r="B10567" s="10"/>
    </row>
    <row r="10568" spans="2:2" ht="11.25" customHeight="1">
      <c r="B10568" s="10"/>
    </row>
    <row r="10569" spans="2:2" ht="11.25" customHeight="1">
      <c r="B10569" s="10"/>
    </row>
    <row r="10570" spans="2:2" ht="11.25" customHeight="1">
      <c r="B10570" s="10"/>
    </row>
    <row r="10571" spans="2:2" ht="11.25" customHeight="1">
      <c r="B10571" s="10"/>
    </row>
    <row r="10572" spans="2:2" ht="11.25" customHeight="1">
      <c r="B10572" s="10"/>
    </row>
    <row r="10573" spans="2:2" ht="11.25" customHeight="1">
      <c r="B10573" s="10"/>
    </row>
    <row r="10574" spans="2:2" ht="11.25" customHeight="1">
      <c r="B10574" s="10"/>
    </row>
    <row r="10575" spans="2:2" ht="11.25" customHeight="1">
      <c r="B10575" s="10"/>
    </row>
    <row r="10576" spans="2:2" ht="11.25" customHeight="1">
      <c r="B10576" s="10"/>
    </row>
    <row r="10577" spans="2:2" ht="11.25" customHeight="1">
      <c r="B10577" s="10"/>
    </row>
    <row r="10578" spans="2:2" ht="11.25" customHeight="1">
      <c r="B10578" s="10"/>
    </row>
    <row r="10579" spans="2:2" ht="11.25" customHeight="1">
      <c r="B10579" s="10"/>
    </row>
    <row r="10580" spans="2:2" ht="11.25" customHeight="1">
      <c r="B10580" s="10"/>
    </row>
    <row r="10581" spans="2:2" ht="11.25" customHeight="1">
      <c r="B10581" s="10"/>
    </row>
    <row r="10582" spans="2:2" ht="11.25" customHeight="1">
      <c r="B10582" s="10"/>
    </row>
    <row r="10583" spans="2:2" ht="11.25" customHeight="1">
      <c r="B10583" s="10"/>
    </row>
    <row r="10584" spans="2:2" ht="11.25" customHeight="1">
      <c r="B10584" s="10"/>
    </row>
    <row r="10585" spans="2:2" ht="11.25" customHeight="1">
      <c r="B10585" s="10"/>
    </row>
    <row r="10586" spans="2:2" ht="11.25" customHeight="1">
      <c r="B10586" s="10"/>
    </row>
    <row r="10587" spans="2:2" ht="11.25" customHeight="1">
      <c r="B10587" s="10"/>
    </row>
    <row r="10588" spans="2:2" ht="11.25" customHeight="1">
      <c r="B10588" s="10"/>
    </row>
    <row r="10589" spans="2:2" ht="11.25" customHeight="1">
      <c r="B10589" s="10"/>
    </row>
    <row r="10590" spans="2:2" ht="11.25" customHeight="1">
      <c r="B10590" s="10"/>
    </row>
    <row r="10591" spans="2:2" ht="11.25" customHeight="1">
      <c r="B10591" s="10"/>
    </row>
    <row r="10592" spans="2:2" ht="11.25" customHeight="1">
      <c r="B10592" s="10"/>
    </row>
    <row r="10593" spans="2:2" ht="11.25" customHeight="1">
      <c r="B10593" s="10"/>
    </row>
    <row r="10594" spans="2:2" ht="11.25" customHeight="1">
      <c r="B10594" s="10"/>
    </row>
    <row r="10595" spans="2:2" ht="11.25" customHeight="1">
      <c r="B10595" s="10"/>
    </row>
    <row r="10596" spans="2:2" ht="11.25" customHeight="1">
      <c r="B10596" s="10"/>
    </row>
    <row r="10597" spans="2:2" ht="11.25" customHeight="1">
      <c r="B10597" s="10"/>
    </row>
    <row r="10598" spans="2:2" ht="11.25" customHeight="1">
      <c r="B10598" s="10"/>
    </row>
    <row r="10599" spans="2:2" ht="11.25" customHeight="1">
      <c r="B10599" s="10"/>
    </row>
    <row r="10600" spans="2:2" ht="11.25" customHeight="1">
      <c r="B10600" s="10"/>
    </row>
    <row r="10601" spans="2:2" ht="11.25" customHeight="1">
      <c r="B10601" s="10"/>
    </row>
    <row r="10602" spans="2:2" ht="11.25" customHeight="1">
      <c r="B10602" s="10"/>
    </row>
    <row r="10603" spans="2:2" ht="11.25" customHeight="1">
      <c r="B10603" s="10"/>
    </row>
    <row r="10604" spans="2:2" ht="11.25" customHeight="1">
      <c r="B10604" s="10"/>
    </row>
    <row r="10605" spans="2:2" ht="11.25" customHeight="1">
      <c r="B10605" s="10"/>
    </row>
    <row r="10606" spans="2:2" ht="11.25" customHeight="1">
      <c r="B10606" s="10"/>
    </row>
    <row r="10607" spans="2:2" ht="11.25" customHeight="1">
      <c r="B10607" s="10"/>
    </row>
    <row r="10608" spans="2:2" ht="11.25" customHeight="1">
      <c r="B10608" s="10"/>
    </row>
    <row r="10609" spans="2:2" ht="11.25" customHeight="1">
      <c r="B10609" s="10"/>
    </row>
    <row r="10610" spans="2:2" ht="11.25" customHeight="1">
      <c r="B10610" s="10"/>
    </row>
    <row r="10611" spans="2:2" ht="11.25" customHeight="1">
      <c r="B10611" s="10"/>
    </row>
    <row r="10612" spans="2:2" ht="11.25" customHeight="1">
      <c r="B10612" s="10"/>
    </row>
    <row r="10613" spans="2:2" ht="11.25" customHeight="1">
      <c r="B10613" s="10"/>
    </row>
    <row r="10614" spans="2:2" ht="11.25" customHeight="1">
      <c r="B10614" s="10"/>
    </row>
    <row r="10615" spans="2:2" ht="11.25" customHeight="1">
      <c r="B10615" s="10"/>
    </row>
    <row r="10616" spans="2:2" ht="11.25" customHeight="1">
      <c r="B10616" s="10"/>
    </row>
    <row r="10617" spans="2:2" ht="11.25" customHeight="1">
      <c r="B10617" s="10"/>
    </row>
    <row r="10618" spans="2:2" ht="11.25" customHeight="1">
      <c r="B10618" s="10"/>
    </row>
    <row r="10619" spans="2:2" ht="11.25" customHeight="1">
      <c r="B10619" s="10"/>
    </row>
    <row r="10620" spans="2:2" ht="11.25" customHeight="1">
      <c r="B10620" s="10"/>
    </row>
    <row r="10621" spans="2:2" ht="11.25" customHeight="1">
      <c r="B10621" s="10"/>
    </row>
    <row r="10622" spans="2:2" ht="11.25" customHeight="1">
      <c r="B10622" s="10"/>
    </row>
    <row r="10623" spans="2:2" ht="11.25" customHeight="1">
      <c r="B10623" s="10"/>
    </row>
    <row r="10624" spans="2:2" ht="11.25" customHeight="1">
      <c r="B10624" s="10"/>
    </row>
    <row r="10625" spans="2:2" ht="11.25" customHeight="1">
      <c r="B10625" s="10"/>
    </row>
    <row r="10626" spans="2:2" ht="11.25" customHeight="1">
      <c r="B10626" s="10"/>
    </row>
    <row r="10627" spans="2:2" ht="11.25" customHeight="1">
      <c r="B10627" s="10"/>
    </row>
    <row r="10628" spans="2:2" ht="11.25" customHeight="1">
      <c r="B10628" s="10"/>
    </row>
    <row r="10629" spans="2:2" ht="11.25" customHeight="1">
      <c r="B10629" s="10"/>
    </row>
    <row r="10630" spans="2:2" ht="11.25" customHeight="1">
      <c r="B10630" s="10"/>
    </row>
    <row r="10631" spans="2:2" ht="11.25" customHeight="1">
      <c r="B10631" s="10"/>
    </row>
    <row r="10632" spans="2:2" ht="11.25" customHeight="1">
      <c r="B10632" s="10"/>
    </row>
    <row r="10633" spans="2:2" ht="11.25" customHeight="1">
      <c r="B10633" s="10"/>
    </row>
    <row r="10634" spans="2:2" ht="11.25" customHeight="1">
      <c r="B10634" s="10"/>
    </row>
    <row r="10635" spans="2:2" ht="11.25" customHeight="1">
      <c r="B10635" s="10"/>
    </row>
    <row r="10636" spans="2:2" ht="11.25" customHeight="1">
      <c r="B10636" s="10"/>
    </row>
    <row r="10637" spans="2:2" ht="11.25" customHeight="1">
      <c r="B10637" s="10"/>
    </row>
    <row r="10638" spans="2:2" ht="11.25" customHeight="1">
      <c r="B10638" s="10"/>
    </row>
    <row r="10639" spans="2:2" ht="11.25" customHeight="1">
      <c r="B10639" s="10"/>
    </row>
    <row r="10640" spans="2:2" ht="11.25" customHeight="1">
      <c r="B10640" s="10"/>
    </row>
    <row r="10641" spans="2:2" ht="11.25" customHeight="1">
      <c r="B10641" s="10"/>
    </row>
    <row r="10642" spans="2:2" ht="11.25" customHeight="1">
      <c r="B10642" s="10"/>
    </row>
    <row r="10643" spans="2:2" ht="11.25" customHeight="1">
      <c r="B10643" s="10"/>
    </row>
    <row r="10644" spans="2:2" ht="11.25" customHeight="1">
      <c r="B10644" s="10"/>
    </row>
    <row r="10645" spans="2:2" ht="11.25" customHeight="1">
      <c r="B10645" s="10"/>
    </row>
    <row r="10646" spans="2:2" ht="11.25" customHeight="1">
      <c r="B10646" s="10"/>
    </row>
    <row r="10647" spans="2:2" ht="11.25" customHeight="1">
      <c r="B10647" s="10"/>
    </row>
    <row r="10648" spans="2:2" ht="11.25" customHeight="1">
      <c r="B10648" s="10"/>
    </row>
    <row r="10649" spans="2:2" ht="11.25" customHeight="1">
      <c r="B10649" s="10"/>
    </row>
    <row r="10650" spans="2:2" ht="11.25" customHeight="1">
      <c r="B10650" s="10"/>
    </row>
    <row r="10651" spans="2:2" ht="11.25" customHeight="1">
      <c r="B10651" s="10"/>
    </row>
    <row r="10652" spans="2:2" ht="11.25" customHeight="1">
      <c r="B10652" s="10"/>
    </row>
    <row r="10653" spans="2:2" ht="11.25" customHeight="1">
      <c r="B10653" s="10"/>
    </row>
    <row r="10654" spans="2:2" ht="11.25" customHeight="1">
      <c r="B10654" s="10"/>
    </row>
    <row r="10655" spans="2:2" ht="11.25" customHeight="1">
      <c r="B10655" s="10"/>
    </row>
    <row r="10656" spans="2:2" ht="11.25" customHeight="1">
      <c r="B10656" s="10"/>
    </row>
    <row r="10657" spans="2:2" ht="11.25" customHeight="1">
      <c r="B10657" s="10"/>
    </row>
    <row r="10658" spans="2:2" ht="11.25" customHeight="1">
      <c r="B10658" s="10"/>
    </row>
    <row r="10659" spans="2:2" ht="11.25" customHeight="1">
      <c r="B10659" s="10"/>
    </row>
    <row r="10660" spans="2:2" ht="11.25" customHeight="1">
      <c r="B10660" s="10"/>
    </row>
    <row r="10661" spans="2:2" ht="11.25" customHeight="1">
      <c r="B10661" s="10"/>
    </row>
    <row r="10662" spans="2:2" ht="11.25" customHeight="1">
      <c r="B10662" s="10"/>
    </row>
    <row r="10663" spans="2:2" ht="11.25" customHeight="1">
      <c r="B10663" s="10"/>
    </row>
    <row r="10664" spans="2:2" ht="11.25" customHeight="1">
      <c r="B10664" s="10"/>
    </row>
    <row r="10665" spans="2:2" ht="11.25" customHeight="1">
      <c r="B10665" s="10"/>
    </row>
    <row r="10666" spans="2:2" ht="11.25" customHeight="1">
      <c r="B10666" s="10"/>
    </row>
    <row r="10667" spans="2:2" ht="11.25" customHeight="1">
      <c r="B10667" s="10"/>
    </row>
    <row r="10668" spans="2:2" ht="11.25" customHeight="1">
      <c r="B10668" s="10"/>
    </row>
    <row r="10669" spans="2:2" ht="11.25" customHeight="1">
      <c r="B10669" s="10"/>
    </row>
    <row r="10670" spans="2:2" ht="11.25" customHeight="1">
      <c r="B10670" s="10"/>
    </row>
    <row r="10671" spans="2:2" ht="11.25" customHeight="1">
      <c r="B10671" s="10"/>
    </row>
    <row r="10672" spans="2:2" ht="11.25" customHeight="1">
      <c r="B10672" s="10"/>
    </row>
    <row r="10673" spans="2:2" ht="11.25" customHeight="1">
      <c r="B10673" s="10"/>
    </row>
    <row r="10674" spans="2:2" ht="11.25" customHeight="1">
      <c r="B10674" s="10"/>
    </row>
    <row r="10675" spans="2:2" ht="11.25" customHeight="1">
      <c r="B10675" s="10"/>
    </row>
    <row r="10676" spans="2:2" ht="11.25" customHeight="1">
      <c r="B10676" s="10"/>
    </row>
    <row r="10677" spans="2:2" ht="11.25" customHeight="1">
      <c r="B10677" s="10"/>
    </row>
    <row r="10678" spans="2:2" ht="11.25" customHeight="1">
      <c r="B10678" s="10"/>
    </row>
    <row r="10679" spans="2:2" ht="11.25" customHeight="1">
      <c r="B10679" s="10"/>
    </row>
    <row r="10680" spans="2:2" ht="11.25" customHeight="1">
      <c r="B10680" s="10"/>
    </row>
    <row r="10681" spans="2:2" ht="11.25" customHeight="1">
      <c r="B10681" s="10"/>
    </row>
    <row r="10682" spans="2:2" ht="11.25" customHeight="1">
      <c r="B10682" s="10"/>
    </row>
    <row r="10683" spans="2:2" ht="11.25" customHeight="1">
      <c r="B10683" s="10"/>
    </row>
    <row r="10684" spans="2:2" ht="11.25" customHeight="1">
      <c r="B10684" s="10"/>
    </row>
    <row r="10685" spans="2:2" ht="11.25" customHeight="1">
      <c r="B10685" s="10"/>
    </row>
    <row r="10686" spans="2:2" ht="11.25" customHeight="1">
      <c r="B10686" s="10"/>
    </row>
    <row r="10687" spans="2:2" ht="11.25" customHeight="1">
      <c r="B10687" s="10"/>
    </row>
    <row r="10688" spans="2:2" ht="11.25" customHeight="1">
      <c r="B10688" s="10"/>
    </row>
    <row r="10689" spans="2:2" ht="11.25" customHeight="1">
      <c r="B10689" s="10"/>
    </row>
    <row r="10690" spans="2:2" ht="11.25" customHeight="1">
      <c r="B10690" s="10"/>
    </row>
    <row r="10691" spans="2:2" ht="11.25" customHeight="1">
      <c r="B10691" s="10"/>
    </row>
    <row r="10692" spans="2:2" ht="11.25" customHeight="1">
      <c r="B10692" s="10"/>
    </row>
    <row r="10693" spans="2:2" ht="11.25" customHeight="1">
      <c r="B10693" s="10"/>
    </row>
    <row r="10694" spans="2:2" ht="11.25" customHeight="1">
      <c r="B10694" s="10"/>
    </row>
    <row r="10695" spans="2:2" ht="11.25" customHeight="1">
      <c r="B10695" s="10"/>
    </row>
    <row r="10696" spans="2:2" ht="11.25" customHeight="1">
      <c r="B10696" s="10"/>
    </row>
    <row r="10697" spans="2:2" ht="11.25" customHeight="1">
      <c r="B10697" s="10"/>
    </row>
    <row r="10698" spans="2:2" ht="11.25" customHeight="1">
      <c r="B10698" s="10"/>
    </row>
    <row r="10699" spans="2:2" ht="11.25" customHeight="1">
      <c r="B10699" s="10"/>
    </row>
    <row r="10700" spans="2:2" ht="11.25" customHeight="1">
      <c r="B10700" s="10"/>
    </row>
    <row r="10701" spans="2:2" ht="11.25" customHeight="1">
      <c r="B10701" s="10"/>
    </row>
    <row r="10702" spans="2:2" ht="11.25" customHeight="1">
      <c r="B10702" s="10"/>
    </row>
    <row r="10703" spans="2:2" ht="11.25" customHeight="1">
      <c r="B10703" s="10"/>
    </row>
    <row r="10704" spans="2:2" ht="11.25" customHeight="1">
      <c r="B10704" s="10"/>
    </row>
    <row r="10705" spans="2:2" ht="11.25" customHeight="1">
      <c r="B10705" s="10"/>
    </row>
    <row r="10706" spans="2:2" ht="11.25" customHeight="1">
      <c r="B10706" s="10"/>
    </row>
    <row r="10707" spans="2:2" ht="11.25" customHeight="1">
      <c r="B10707" s="10"/>
    </row>
    <row r="10708" spans="2:2" ht="11.25" customHeight="1">
      <c r="B10708" s="10"/>
    </row>
    <row r="10709" spans="2:2" ht="11.25" customHeight="1">
      <c r="B10709" s="10"/>
    </row>
    <row r="10710" spans="2:2" ht="11.25" customHeight="1">
      <c r="B10710" s="10"/>
    </row>
    <row r="10711" spans="2:2" ht="11.25" customHeight="1">
      <c r="B10711" s="10"/>
    </row>
    <row r="10712" spans="2:2" ht="11.25" customHeight="1">
      <c r="B10712" s="10"/>
    </row>
    <row r="10713" spans="2:2" ht="11.25" customHeight="1">
      <c r="B10713" s="10"/>
    </row>
    <row r="10714" spans="2:2" ht="11.25" customHeight="1">
      <c r="B10714" s="10"/>
    </row>
    <row r="10715" spans="2:2" ht="11.25" customHeight="1">
      <c r="B10715" s="10"/>
    </row>
    <row r="10716" spans="2:2" ht="11.25" customHeight="1">
      <c r="B10716" s="10"/>
    </row>
    <row r="10717" spans="2:2" ht="11.25" customHeight="1">
      <c r="B10717" s="10"/>
    </row>
    <row r="10718" spans="2:2" ht="11.25" customHeight="1">
      <c r="B10718" s="10"/>
    </row>
    <row r="10719" spans="2:2" ht="11.25" customHeight="1">
      <c r="B10719" s="10"/>
    </row>
    <row r="10720" spans="2:2" ht="11.25" customHeight="1">
      <c r="B10720" s="10"/>
    </row>
    <row r="10721" spans="2:2" ht="11.25" customHeight="1">
      <c r="B10721" s="10"/>
    </row>
    <row r="10722" spans="2:2" ht="11.25" customHeight="1">
      <c r="B10722" s="10"/>
    </row>
    <row r="10723" spans="2:2" ht="11.25" customHeight="1">
      <c r="B10723" s="10"/>
    </row>
    <row r="10724" spans="2:2" ht="11.25" customHeight="1">
      <c r="B10724" s="10"/>
    </row>
    <row r="10725" spans="2:2" ht="11.25" customHeight="1">
      <c r="B10725" s="10"/>
    </row>
    <row r="10726" spans="2:2" ht="11.25" customHeight="1">
      <c r="B10726" s="10"/>
    </row>
    <row r="10727" spans="2:2" ht="11.25" customHeight="1">
      <c r="B10727" s="10"/>
    </row>
    <row r="10728" spans="2:2" ht="11.25" customHeight="1">
      <c r="B10728" s="10"/>
    </row>
    <row r="10729" spans="2:2" ht="11.25" customHeight="1">
      <c r="B10729" s="10"/>
    </row>
    <row r="10730" spans="2:2" ht="11.25" customHeight="1">
      <c r="B10730" s="10"/>
    </row>
    <row r="10731" spans="2:2" ht="11.25" customHeight="1">
      <c r="B10731" s="10"/>
    </row>
    <row r="10732" spans="2:2" ht="11.25" customHeight="1">
      <c r="B10732" s="10"/>
    </row>
    <row r="10733" spans="2:2" ht="11.25" customHeight="1">
      <c r="B10733" s="10"/>
    </row>
    <row r="10734" spans="2:2" ht="11.25" customHeight="1">
      <c r="B10734" s="10"/>
    </row>
    <row r="10735" spans="2:2" ht="11.25" customHeight="1">
      <c r="B10735" s="10"/>
    </row>
    <row r="10736" spans="2:2" ht="11.25" customHeight="1">
      <c r="B10736" s="10"/>
    </row>
    <row r="10737" spans="2:2" ht="11.25" customHeight="1">
      <c r="B10737" s="10"/>
    </row>
    <row r="10738" spans="2:2" ht="11.25" customHeight="1">
      <c r="B10738" s="10"/>
    </row>
    <row r="10739" spans="2:2" ht="11.25" customHeight="1">
      <c r="B10739" s="10"/>
    </row>
    <row r="10740" spans="2:2" ht="11.25" customHeight="1">
      <c r="B10740" s="10"/>
    </row>
    <row r="10741" spans="2:2" ht="11.25" customHeight="1">
      <c r="B10741" s="10"/>
    </row>
    <row r="10742" spans="2:2" ht="11.25" customHeight="1">
      <c r="B10742" s="10"/>
    </row>
    <row r="10743" spans="2:2" ht="11.25" customHeight="1">
      <c r="B10743" s="10"/>
    </row>
    <row r="10744" spans="2:2" ht="11.25" customHeight="1">
      <c r="B10744" s="10"/>
    </row>
    <row r="10745" spans="2:2" ht="11.25" customHeight="1">
      <c r="B10745" s="10"/>
    </row>
    <row r="10746" spans="2:2" ht="11.25" customHeight="1">
      <c r="B10746" s="10"/>
    </row>
    <row r="10747" spans="2:2" ht="11.25" customHeight="1">
      <c r="B10747" s="10"/>
    </row>
    <row r="10748" spans="2:2" ht="11.25" customHeight="1">
      <c r="B10748" s="10"/>
    </row>
    <row r="10749" spans="2:2" ht="11.25" customHeight="1">
      <c r="B10749" s="10"/>
    </row>
    <row r="10750" spans="2:2" ht="11.25" customHeight="1">
      <c r="B10750" s="10"/>
    </row>
    <row r="10751" spans="2:2" ht="11.25" customHeight="1">
      <c r="B10751" s="10"/>
    </row>
    <row r="10752" spans="2:2" ht="11.25" customHeight="1">
      <c r="B10752" s="10"/>
    </row>
    <row r="10753" spans="2:2" ht="11.25" customHeight="1">
      <c r="B10753" s="10"/>
    </row>
    <row r="10754" spans="2:2" ht="11.25" customHeight="1">
      <c r="B10754" s="10"/>
    </row>
    <row r="10755" spans="2:2" ht="11.25" customHeight="1">
      <c r="B10755" s="10"/>
    </row>
    <row r="10756" spans="2:2" ht="11.25" customHeight="1">
      <c r="B10756" s="10"/>
    </row>
    <row r="10757" spans="2:2" ht="11.25" customHeight="1">
      <c r="B10757" s="10"/>
    </row>
    <row r="10758" spans="2:2" ht="11.25" customHeight="1">
      <c r="B10758" s="10"/>
    </row>
    <row r="10759" spans="2:2" ht="11.25" customHeight="1">
      <c r="B10759" s="10"/>
    </row>
    <row r="10760" spans="2:2" ht="11.25" customHeight="1">
      <c r="B10760" s="10"/>
    </row>
    <row r="10761" spans="2:2" ht="11.25" customHeight="1">
      <c r="B10761" s="10"/>
    </row>
    <row r="10762" spans="2:2" ht="11.25" customHeight="1">
      <c r="B10762" s="10"/>
    </row>
    <row r="10763" spans="2:2" ht="11.25" customHeight="1">
      <c r="B10763" s="10"/>
    </row>
    <row r="10764" spans="2:2" ht="11.25" customHeight="1">
      <c r="B10764" s="10"/>
    </row>
    <row r="10765" spans="2:2" ht="11.25" customHeight="1">
      <c r="B10765" s="10"/>
    </row>
    <row r="10766" spans="2:2" ht="11.25" customHeight="1">
      <c r="B10766" s="10"/>
    </row>
    <row r="10767" spans="2:2" ht="11.25" customHeight="1">
      <c r="B10767" s="10"/>
    </row>
    <row r="10768" spans="2:2" ht="11.25" customHeight="1">
      <c r="B10768" s="10"/>
    </row>
    <row r="10769" spans="2:2" ht="11.25" customHeight="1">
      <c r="B10769" s="10"/>
    </row>
    <row r="10770" spans="2:2" ht="11.25" customHeight="1">
      <c r="B10770" s="10"/>
    </row>
    <row r="10771" spans="2:2" ht="11.25" customHeight="1">
      <c r="B10771" s="10"/>
    </row>
    <row r="10772" spans="2:2" ht="11.25" customHeight="1">
      <c r="B10772" s="10"/>
    </row>
    <row r="10773" spans="2:2" ht="11.25" customHeight="1">
      <c r="B10773" s="10"/>
    </row>
    <row r="10774" spans="2:2" ht="11.25" customHeight="1">
      <c r="B10774" s="10"/>
    </row>
    <row r="10775" spans="2:2" ht="11.25" customHeight="1">
      <c r="B10775" s="10"/>
    </row>
    <row r="10776" spans="2:2" ht="11.25" customHeight="1">
      <c r="B10776" s="10"/>
    </row>
    <row r="10777" spans="2:2" ht="11.25" customHeight="1">
      <c r="B10777" s="10"/>
    </row>
    <row r="10778" spans="2:2" ht="11.25" customHeight="1">
      <c r="B10778" s="10"/>
    </row>
    <row r="10779" spans="2:2" ht="11.25" customHeight="1">
      <c r="B10779" s="10"/>
    </row>
    <row r="10780" spans="2:2" ht="11.25" customHeight="1">
      <c r="B10780" s="10"/>
    </row>
    <row r="10781" spans="2:2" ht="11.25" customHeight="1">
      <c r="B10781" s="10"/>
    </row>
    <row r="10782" spans="2:2" ht="11.25" customHeight="1">
      <c r="B10782" s="10"/>
    </row>
    <row r="10783" spans="2:2" ht="11.25" customHeight="1">
      <c r="B10783" s="10"/>
    </row>
    <row r="10784" spans="2:2" ht="11.25" customHeight="1">
      <c r="B10784" s="10"/>
    </row>
    <row r="10785" spans="2:2" ht="11.25" customHeight="1">
      <c r="B10785" s="10"/>
    </row>
    <row r="10786" spans="2:2" ht="11.25" customHeight="1">
      <c r="B10786" s="10"/>
    </row>
    <row r="10787" spans="2:2" ht="11.25" customHeight="1">
      <c r="B10787" s="10"/>
    </row>
    <row r="10788" spans="2:2" ht="11.25" customHeight="1">
      <c r="B10788" s="10"/>
    </row>
    <row r="10789" spans="2:2" ht="11.25" customHeight="1">
      <c r="B10789" s="10"/>
    </row>
    <row r="10790" spans="2:2" ht="11.25" customHeight="1">
      <c r="B10790" s="10"/>
    </row>
    <row r="10791" spans="2:2" ht="11.25" customHeight="1">
      <c r="B10791" s="10"/>
    </row>
    <row r="10792" spans="2:2" ht="11.25" customHeight="1">
      <c r="B10792" s="10"/>
    </row>
    <row r="10793" spans="2:2" ht="11.25" customHeight="1">
      <c r="B10793" s="10"/>
    </row>
    <row r="10794" spans="2:2" ht="11.25" customHeight="1">
      <c r="B10794" s="10"/>
    </row>
    <row r="10795" spans="2:2" ht="11.25" customHeight="1">
      <c r="B10795" s="10"/>
    </row>
    <row r="10796" spans="2:2" ht="11.25" customHeight="1">
      <c r="B10796" s="10"/>
    </row>
    <row r="10797" spans="2:2" ht="11.25" customHeight="1">
      <c r="B10797" s="10"/>
    </row>
    <row r="10798" spans="2:2" ht="11.25" customHeight="1">
      <c r="B10798" s="10"/>
    </row>
    <row r="10799" spans="2:2" ht="11.25" customHeight="1">
      <c r="B10799" s="10"/>
    </row>
    <row r="10800" spans="2:2" ht="11.25" customHeight="1">
      <c r="B10800" s="10"/>
    </row>
    <row r="10801" spans="2:2" ht="11.25" customHeight="1">
      <c r="B10801" s="10"/>
    </row>
    <row r="10802" spans="2:2" ht="11.25" customHeight="1">
      <c r="B10802" s="10"/>
    </row>
    <row r="10803" spans="2:2" ht="11.25" customHeight="1">
      <c r="B10803" s="10"/>
    </row>
    <row r="10804" spans="2:2" ht="11.25" customHeight="1">
      <c r="B10804" s="10"/>
    </row>
    <row r="10805" spans="2:2" ht="11.25" customHeight="1">
      <c r="B10805" s="10"/>
    </row>
    <row r="10806" spans="2:2" ht="11.25" customHeight="1">
      <c r="B10806" s="10"/>
    </row>
    <row r="10807" spans="2:2" ht="11.25" customHeight="1">
      <c r="B10807" s="10"/>
    </row>
    <row r="10808" spans="2:2" ht="11.25" customHeight="1">
      <c r="B10808" s="10"/>
    </row>
    <row r="10809" spans="2:2" ht="11.25" customHeight="1">
      <c r="B10809" s="10"/>
    </row>
    <row r="10810" spans="2:2" ht="11.25" customHeight="1">
      <c r="B10810" s="10"/>
    </row>
    <row r="10811" spans="2:2" ht="11.25" customHeight="1">
      <c r="B10811" s="10"/>
    </row>
    <row r="10812" spans="2:2" ht="11.25" customHeight="1">
      <c r="B10812" s="10"/>
    </row>
    <row r="10813" spans="2:2" ht="11.25" customHeight="1">
      <c r="B10813" s="10"/>
    </row>
    <row r="10814" spans="2:2" ht="11.25" customHeight="1">
      <c r="B10814" s="10"/>
    </row>
    <row r="10815" spans="2:2" ht="11.25" customHeight="1">
      <c r="B10815" s="10"/>
    </row>
    <row r="10816" spans="2:2" ht="11.25" customHeight="1">
      <c r="B10816" s="10"/>
    </row>
    <row r="10817" spans="2:2" ht="11.25" customHeight="1">
      <c r="B10817" s="10"/>
    </row>
    <row r="10818" spans="2:2" ht="11.25" customHeight="1">
      <c r="B10818" s="10"/>
    </row>
    <row r="10819" spans="2:2" ht="11.25" customHeight="1">
      <c r="B10819" s="10"/>
    </row>
    <row r="10820" spans="2:2" ht="11.25" customHeight="1">
      <c r="B10820" s="10"/>
    </row>
    <row r="10821" spans="2:2" ht="11.25" customHeight="1">
      <c r="B10821" s="10"/>
    </row>
    <row r="10822" spans="2:2" ht="11.25" customHeight="1">
      <c r="B10822" s="10"/>
    </row>
    <row r="10823" spans="2:2" ht="11.25" customHeight="1">
      <c r="B10823" s="10"/>
    </row>
    <row r="10824" spans="2:2" ht="11.25" customHeight="1">
      <c r="B10824" s="10"/>
    </row>
    <row r="10825" spans="2:2" ht="11.25" customHeight="1">
      <c r="B10825" s="10"/>
    </row>
    <row r="10826" spans="2:2" ht="11.25" customHeight="1">
      <c r="B10826" s="10"/>
    </row>
    <row r="10827" spans="2:2" ht="11.25" customHeight="1">
      <c r="B10827" s="10"/>
    </row>
    <row r="10828" spans="2:2" ht="11.25" customHeight="1">
      <c r="B10828" s="10"/>
    </row>
    <row r="10829" spans="2:2" ht="11.25" customHeight="1">
      <c r="B10829" s="10"/>
    </row>
    <row r="10830" spans="2:2" ht="11.25" customHeight="1">
      <c r="B10830" s="10"/>
    </row>
    <row r="10831" spans="2:2" ht="11.25" customHeight="1">
      <c r="B10831" s="10"/>
    </row>
    <row r="10832" spans="2:2" ht="11.25" customHeight="1">
      <c r="B10832" s="10"/>
    </row>
    <row r="10833" spans="2:2" ht="11.25" customHeight="1">
      <c r="B10833" s="10"/>
    </row>
    <row r="10834" spans="2:2" ht="11.25" customHeight="1">
      <c r="B10834" s="10"/>
    </row>
    <row r="10835" spans="2:2" ht="11.25" customHeight="1">
      <c r="B10835" s="10"/>
    </row>
    <row r="10836" spans="2:2" ht="11.25" customHeight="1">
      <c r="B10836" s="10"/>
    </row>
    <row r="10837" spans="2:2" ht="11.25" customHeight="1">
      <c r="B10837" s="10"/>
    </row>
    <row r="10838" spans="2:2" ht="11.25" customHeight="1">
      <c r="B10838" s="10"/>
    </row>
    <row r="10839" spans="2:2" ht="11.25" customHeight="1">
      <c r="B10839" s="10"/>
    </row>
    <row r="10840" spans="2:2" ht="11.25" customHeight="1">
      <c r="B10840" s="10"/>
    </row>
    <row r="10841" spans="2:2" ht="11.25" customHeight="1">
      <c r="B10841" s="10"/>
    </row>
    <row r="10842" spans="2:2" ht="11.25" customHeight="1">
      <c r="B10842" s="10"/>
    </row>
    <row r="10843" spans="2:2" ht="11.25" customHeight="1">
      <c r="B10843" s="10"/>
    </row>
    <row r="10844" spans="2:2" ht="11.25" customHeight="1">
      <c r="B10844" s="10"/>
    </row>
    <row r="10845" spans="2:2" ht="11.25" customHeight="1">
      <c r="B10845" s="10"/>
    </row>
    <row r="10846" spans="2:2" ht="11.25" customHeight="1">
      <c r="B10846" s="10"/>
    </row>
    <row r="10847" spans="2:2" ht="11.25" customHeight="1">
      <c r="B10847" s="10"/>
    </row>
    <row r="10848" spans="2:2" ht="11.25" customHeight="1">
      <c r="B10848" s="10"/>
    </row>
    <row r="10849" spans="2:2" ht="11.25" customHeight="1">
      <c r="B10849" s="10"/>
    </row>
    <row r="10850" spans="2:2" ht="11.25" customHeight="1">
      <c r="B10850" s="10"/>
    </row>
    <row r="10851" spans="2:2" ht="11.25" customHeight="1">
      <c r="B10851" s="10"/>
    </row>
    <row r="10852" spans="2:2" ht="11.25" customHeight="1">
      <c r="B10852" s="10"/>
    </row>
    <row r="10853" spans="2:2" ht="11.25" customHeight="1">
      <c r="B10853" s="10"/>
    </row>
    <row r="10854" spans="2:2" ht="11.25" customHeight="1">
      <c r="B10854" s="10"/>
    </row>
    <row r="10855" spans="2:2" ht="11.25" customHeight="1">
      <c r="B10855" s="10"/>
    </row>
    <row r="10856" spans="2:2" ht="11.25" customHeight="1">
      <c r="B10856" s="10"/>
    </row>
    <row r="10857" spans="2:2" ht="11.25" customHeight="1">
      <c r="B10857" s="10"/>
    </row>
    <row r="10858" spans="2:2" ht="11.25" customHeight="1">
      <c r="B10858" s="10"/>
    </row>
    <row r="10859" spans="2:2" ht="11.25" customHeight="1">
      <c r="B10859" s="10"/>
    </row>
    <row r="10860" spans="2:2" ht="11.25" customHeight="1">
      <c r="B10860" s="10"/>
    </row>
    <row r="10861" spans="2:2" ht="11.25" customHeight="1">
      <c r="B10861" s="10"/>
    </row>
    <row r="10862" spans="2:2" ht="11.25" customHeight="1">
      <c r="B10862" s="10"/>
    </row>
    <row r="10863" spans="2:2" ht="11.25" customHeight="1">
      <c r="B10863" s="10"/>
    </row>
    <row r="10864" spans="2:2" ht="11.25" customHeight="1">
      <c r="B10864" s="10"/>
    </row>
    <row r="10865" spans="2:2" ht="11.25" customHeight="1">
      <c r="B10865" s="10"/>
    </row>
    <row r="10866" spans="2:2" ht="11.25" customHeight="1">
      <c r="B10866" s="10"/>
    </row>
    <row r="10867" spans="2:2" ht="11.25" customHeight="1">
      <c r="B10867" s="10"/>
    </row>
    <row r="10868" spans="2:2" ht="11.25" customHeight="1">
      <c r="B10868" s="10"/>
    </row>
    <row r="10869" spans="2:2" ht="11.25" customHeight="1">
      <c r="B10869" s="10"/>
    </row>
    <row r="10870" spans="2:2" ht="11.25" customHeight="1">
      <c r="B10870" s="10"/>
    </row>
    <row r="10871" spans="2:2" ht="11.25" customHeight="1">
      <c r="B10871" s="10"/>
    </row>
    <row r="10872" spans="2:2" ht="11.25" customHeight="1">
      <c r="B10872" s="10"/>
    </row>
    <row r="10873" spans="2:2" ht="11.25" customHeight="1">
      <c r="B10873" s="10"/>
    </row>
    <row r="10874" spans="2:2" ht="11.25" customHeight="1">
      <c r="B10874" s="10"/>
    </row>
    <row r="10875" spans="2:2" ht="11.25" customHeight="1">
      <c r="B10875" s="10"/>
    </row>
    <row r="10876" spans="2:2" ht="11.25" customHeight="1">
      <c r="B10876" s="10"/>
    </row>
    <row r="10877" spans="2:2" ht="11.25" customHeight="1">
      <c r="B10877" s="10"/>
    </row>
    <row r="10878" spans="2:2" ht="11.25" customHeight="1">
      <c r="B10878" s="10"/>
    </row>
    <row r="10879" spans="2:2" ht="11.25" customHeight="1">
      <c r="B10879" s="10"/>
    </row>
    <row r="10880" spans="2:2" ht="11.25" customHeight="1">
      <c r="B10880" s="10"/>
    </row>
    <row r="10881" spans="2:2" ht="11.25" customHeight="1">
      <c r="B10881" s="10"/>
    </row>
    <row r="10882" spans="2:2" ht="11.25" customHeight="1">
      <c r="B10882" s="10"/>
    </row>
    <row r="10883" spans="2:2" ht="11.25" customHeight="1">
      <c r="B10883" s="10"/>
    </row>
    <row r="10884" spans="2:2" ht="11.25" customHeight="1">
      <c r="B10884" s="10"/>
    </row>
    <row r="10885" spans="2:2" ht="11.25" customHeight="1">
      <c r="B10885" s="10"/>
    </row>
    <row r="10886" spans="2:2" ht="11.25" customHeight="1">
      <c r="B10886" s="10"/>
    </row>
    <row r="10887" spans="2:2" ht="11.25" customHeight="1">
      <c r="B10887" s="10"/>
    </row>
    <row r="10888" spans="2:2" ht="11.25" customHeight="1">
      <c r="B10888" s="10"/>
    </row>
    <row r="10889" spans="2:2" ht="11.25" customHeight="1">
      <c r="B10889" s="10"/>
    </row>
    <row r="10890" spans="2:2" ht="11.25" customHeight="1">
      <c r="B10890" s="10"/>
    </row>
    <row r="10891" spans="2:2" ht="11.25" customHeight="1">
      <c r="B10891" s="10"/>
    </row>
    <row r="10892" spans="2:2" ht="11.25" customHeight="1">
      <c r="B10892" s="10"/>
    </row>
    <row r="10893" spans="2:2" ht="11.25" customHeight="1">
      <c r="B10893" s="10"/>
    </row>
    <row r="10894" spans="2:2" ht="11.25" customHeight="1">
      <c r="B10894" s="10"/>
    </row>
    <row r="10895" spans="2:2" ht="11.25" customHeight="1">
      <c r="B10895" s="10"/>
    </row>
    <row r="10896" spans="2:2" ht="11.25" customHeight="1">
      <c r="B10896" s="10"/>
    </row>
    <row r="10897" spans="2:2" ht="11.25" customHeight="1">
      <c r="B10897" s="10"/>
    </row>
    <row r="10898" spans="2:2" ht="11.25" customHeight="1">
      <c r="B10898" s="10"/>
    </row>
    <row r="10899" spans="2:2" ht="11.25" customHeight="1">
      <c r="B10899" s="10"/>
    </row>
    <row r="10900" spans="2:2" ht="11.25" customHeight="1">
      <c r="B10900" s="10"/>
    </row>
    <row r="10901" spans="2:2" ht="11.25" customHeight="1">
      <c r="B10901" s="10"/>
    </row>
    <row r="10902" spans="2:2" ht="11.25" customHeight="1">
      <c r="B10902" s="10"/>
    </row>
    <row r="10903" spans="2:2" ht="11.25" customHeight="1">
      <c r="B10903" s="10"/>
    </row>
    <row r="10904" spans="2:2" ht="11.25" customHeight="1">
      <c r="B10904" s="10"/>
    </row>
    <row r="10905" spans="2:2" ht="11.25" customHeight="1">
      <c r="B10905" s="10"/>
    </row>
    <row r="10906" spans="2:2" ht="11.25" customHeight="1">
      <c r="B10906" s="10"/>
    </row>
    <row r="10907" spans="2:2" ht="11.25" customHeight="1">
      <c r="B10907" s="10"/>
    </row>
    <row r="10908" spans="2:2" ht="11.25" customHeight="1">
      <c r="B10908" s="10"/>
    </row>
    <row r="10909" spans="2:2" ht="11.25" customHeight="1">
      <c r="B10909" s="10"/>
    </row>
    <row r="10910" spans="2:2" ht="11.25" customHeight="1">
      <c r="B10910" s="10"/>
    </row>
    <row r="10911" spans="2:2" ht="11.25" customHeight="1">
      <c r="B10911" s="10"/>
    </row>
    <row r="10912" spans="2:2" ht="11.25" customHeight="1">
      <c r="B10912" s="10"/>
    </row>
    <row r="10913" spans="2:2" ht="11.25" customHeight="1">
      <c r="B10913" s="10"/>
    </row>
    <row r="10914" spans="2:2" ht="11.25" customHeight="1">
      <c r="B10914" s="10"/>
    </row>
    <row r="10915" spans="2:2" ht="11.25" customHeight="1">
      <c r="B10915" s="10"/>
    </row>
    <row r="10916" spans="2:2" ht="11.25" customHeight="1">
      <c r="B10916" s="10"/>
    </row>
    <row r="10917" spans="2:2" ht="11.25" customHeight="1">
      <c r="B10917" s="10"/>
    </row>
    <row r="10918" spans="2:2" ht="11.25" customHeight="1">
      <c r="B10918" s="10"/>
    </row>
    <row r="10919" spans="2:2" ht="11.25" customHeight="1">
      <c r="B10919" s="10"/>
    </row>
    <row r="10920" spans="2:2" ht="11.25" customHeight="1">
      <c r="B10920" s="10"/>
    </row>
    <row r="10921" spans="2:2" ht="11.25" customHeight="1">
      <c r="B10921" s="10"/>
    </row>
    <row r="10922" spans="2:2" ht="11.25" customHeight="1">
      <c r="B10922" s="10"/>
    </row>
    <row r="10923" spans="2:2" ht="11.25" customHeight="1">
      <c r="B10923" s="10"/>
    </row>
    <row r="10924" spans="2:2" ht="11.25" customHeight="1">
      <c r="B10924" s="10"/>
    </row>
    <row r="10925" spans="2:2" ht="11.25" customHeight="1">
      <c r="B10925" s="10"/>
    </row>
    <row r="10926" spans="2:2" ht="11.25" customHeight="1">
      <c r="B10926" s="10"/>
    </row>
    <row r="10927" spans="2:2" ht="11.25" customHeight="1">
      <c r="B10927" s="10"/>
    </row>
    <row r="10928" spans="2:2" ht="11.25" customHeight="1">
      <c r="B10928" s="10"/>
    </row>
    <row r="10929" spans="2:2" ht="11.25" customHeight="1">
      <c r="B10929" s="10"/>
    </row>
    <row r="10930" spans="2:2" ht="11.25" customHeight="1">
      <c r="B10930" s="10"/>
    </row>
    <row r="10931" spans="2:2" ht="11.25" customHeight="1">
      <c r="B10931" s="10"/>
    </row>
    <row r="10932" spans="2:2" ht="11.25" customHeight="1">
      <c r="B10932" s="10"/>
    </row>
    <row r="10933" spans="2:2" ht="11.25" customHeight="1">
      <c r="B10933" s="10"/>
    </row>
    <row r="10934" spans="2:2" ht="11.25" customHeight="1">
      <c r="B10934" s="10"/>
    </row>
    <row r="10935" spans="2:2" ht="11.25" customHeight="1">
      <c r="B10935" s="10"/>
    </row>
    <row r="10936" spans="2:2" ht="11.25" customHeight="1">
      <c r="B10936" s="10"/>
    </row>
    <row r="10937" spans="2:2" ht="11.25" customHeight="1">
      <c r="B10937" s="10"/>
    </row>
    <row r="10938" spans="2:2" ht="11.25" customHeight="1">
      <c r="B10938" s="10"/>
    </row>
    <row r="10939" spans="2:2" ht="11.25" customHeight="1">
      <c r="B10939" s="10"/>
    </row>
    <row r="10940" spans="2:2" ht="11.25" customHeight="1">
      <c r="B10940" s="10"/>
    </row>
    <row r="10941" spans="2:2" ht="11.25" customHeight="1">
      <c r="B10941" s="10"/>
    </row>
    <row r="10942" spans="2:2" ht="11.25" customHeight="1">
      <c r="B10942" s="10"/>
    </row>
    <row r="10943" spans="2:2" ht="11.25" customHeight="1">
      <c r="B10943" s="10"/>
    </row>
    <row r="10944" spans="2:2" ht="11.25" customHeight="1">
      <c r="B10944" s="10"/>
    </row>
    <row r="10945" spans="2:2" ht="11.25" customHeight="1">
      <c r="B10945" s="10"/>
    </row>
    <row r="10946" spans="2:2" ht="11.25" customHeight="1">
      <c r="B10946" s="10"/>
    </row>
    <row r="10947" spans="2:2" ht="11.25" customHeight="1">
      <c r="B10947" s="10"/>
    </row>
    <row r="10948" spans="2:2" ht="11.25" customHeight="1">
      <c r="B10948" s="10"/>
    </row>
    <row r="10949" spans="2:2" ht="11.25" customHeight="1">
      <c r="B10949" s="10"/>
    </row>
    <row r="10950" spans="2:2" ht="11.25" customHeight="1">
      <c r="B10950" s="10"/>
    </row>
    <row r="10951" spans="2:2" ht="11.25" customHeight="1">
      <c r="B10951" s="10"/>
    </row>
    <row r="10952" spans="2:2" ht="11.25" customHeight="1">
      <c r="B10952" s="10"/>
    </row>
    <row r="10953" spans="2:2" ht="11.25" customHeight="1">
      <c r="B10953" s="10"/>
    </row>
    <row r="10954" spans="2:2" ht="11.25" customHeight="1">
      <c r="B10954" s="10"/>
    </row>
    <row r="10955" spans="2:2" ht="11.25" customHeight="1">
      <c r="B10955" s="10"/>
    </row>
    <row r="10956" spans="2:2" ht="11.25" customHeight="1">
      <c r="B10956" s="10"/>
    </row>
    <row r="10957" spans="2:2" ht="11.25" customHeight="1">
      <c r="B10957" s="10"/>
    </row>
    <row r="10958" spans="2:2" ht="11.25" customHeight="1">
      <c r="B10958" s="10"/>
    </row>
    <row r="10959" spans="2:2" ht="11.25" customHeight="1">
      <c r="B10959" s="10"/>
    </row>
    <row r="10960" spans="2:2" ht="11.25" customHeight="1">
      <c r="B10960" s="10"/>
    </row>
    <row r="10961" spans="2:2" ht="11.25" customHeight="1">
      <c r="B10961" s="10"/>
    </row>
    <row r="10962" spans="2:2" ht="11.25" customHeight="1">
      <c r="B10962" s="10"/>
    </row>
    <row r="10963" spans="2:2" ht="11.25" customHeight="1">
      <c r="B10963" s="10"/>
    </row>
    <row r="10964" spans="2:2" ht="11.25" customHeight="1">
      <c r="B10964" s="10"/>
    </row>
    <row r="10965" spans="2:2" ht="11.25" customHeight="1">
      <c r="B10965" s="10"/>
    </row>
    <row r="10966" spans="2:2" ht="11.25" customHeight="1">
      <c r="B10966" s="10"/>
    </row>
    <row r="10967" spans="2:2" ht="11.25" customHeight="1">
      <c r="B10967" s="10"/>
    </row>
    <row r="10968" spans="2:2" ht="11.25" customHeight="1">
      <c r="B10968" s="10"/>
    </row>
    <row r="10969" spans="2:2" ht="11.25" customHeight="1">
      <c r="B10969" s="10"/>
    </row>
    <row r="10970" spans="2:2" ht="11.25" customHeight="1">
      <c r="B10970" s="10"/>
    </row>
    <row r="10971" spans="2:2" ht="11.25" customHeight="1">
      <c r="B10971" s="10"/>
    </row>
    <row r="10972" spans="2:2" ht="11.25" customHeight="1">
      <c r="B10972" s="10"/>
    </row>
    <row r="10973" spans="2:2" ht="11.25" customHeight="1">
      <c r="B10973" s="10"/>
    </row>
    <row r="10974" spans="2:2" ht="11.25" customHeight="1">
      <c r="B10974" s="10"/>
    </row>
    <row r="10975" spans="2:2" ht="11.25" customHeight="1">
      <c r="B10975" s="10"/>
    </row>
    <row r="10976" spans="2:2" ht="11.25" customHeight="1">
      <c r="B10976" s="10"/>
    </row>
    <row r="10977" spans="2:2" ht="11.25" customHeight="1">
      <c r="B10977" s="10"/>
    </row>
    <row r="10978" spans="2:2" ht="11.25" customHeight="1">
      <c r="B10978" s="10"/>
    </row>
    <row r="10979" spans="2:2" ht="11.25" customHeight="1">
      <c r="B10979" s="10"/>
    </row>
    <row r="10980" spans="2:2" ht="11.25" customHeight="1">
      <c r="B10980" s="10"/>
    </row>
    <row r="10981" spans="2:2" ht="11.25" customHeight="1">
      <c r="B10981" s="10"/>
    </row>
    <row r="10982" spans="2:2" ht="11.25" customHeight="1">
      <c r="B10982" s="10"/>
    </row>
    <row r="10983" spans="2:2" ht="11.25" customHeight="1">
      <c r="B10983" s="10"/>
    </row>
    <row r="10984" spans="2:2" ht="11.25" customHeight="1">
      <c r="B10984" s="10"/>
    </row>
    <row r="10985" spans="2:2" ht="11.25" customHeight="1">
      <c r="B10985" s="10"/>
    </row>
    <row r="10986" spans="2:2" ht="11.25" customHeight="1">
      <c r="B10986" s="10"/>
    </row>
    <row r="10987" spans="2:2" ht="11.25" customHeight="1">
      <c r="B10987" s="10"/>
    </row>
    <row r="10988" spans="2:2" ht="11.25" customHeight="1">
      <c r="B10988" s="10"/>
    </row>
    <row r="10989" spans="2:2" ht="11.25" customHeight="1">
      <c r="B10989" s="10"/>
    </row>
    <row r="10990" spans="2:2" ht="11.25" customHeight="1">
      <c r="B10990" s="10"/>
    </row>
    <row r="10991" spans="2:2" ht="11.25" customHeight="1">
      <c r="B10991" s="10"/>
    </row>
    <row r="10992" spans="2:2" ht="11.25" customHeight="1">
      <c r="B10992" s="10"/>
    </row>
    <row r="10993" spans="2:2" ht="11.25" customHeight="1">
      <c r="B10993" s="10"/>
    </row>
    <row r="10994" spans="2:2" ht="11.25" customHeight="1">
      <c r="B10994" s="10"/>
    </row>
    <row r="10995" spans="2:2" ht="11.25" customHeight="1">
      <c r="B10995" s="10"/>
    </row>
    <row r="10996" spans="2:2" ht="11.25" customHeight="1">
      <c r="B10996" s="10"/>
    </row>
    <row r="10997" spans="2:2" ht="11.25" customHeight="1">
      <c r="B10997" s="10"/>
    </row>
    <row r="10998" spans="2:2" ht="11.25" customHeight="1">
      <c r="B10998" s="10"/>
    </row>
    <row r="10999" spans="2:2" ht="11.25" customHeight="1">
      <c r="B10999" s="10"/>
    </row>
    <row r="11000" spans="2:2" ht="11.25" customHeight="1">
      <c r="B11000" s="10"/>
    </row>
    <row r="11001" spans="2:2" ht="11.25" customHeight="1">
      <c r="B11001" s="10"/>
    </row>
    <row r="11002" spans="2:2" ht="11.25" customHeight="1">
      <c r="B11002" s="10"/>
    </row>
    <row r="11003" spans="2:2" ht="11.25" customHeight="1">
      <c r="B11003" s="10"/>
    </row>
    <row r="11004" spans="2:2" ht="11.25" customHeight="1">
      <c r="B11004" s="10"/>
    </row>
    <row r="11005" spans="2:2" ht="11.25" customHeight="1">
      <c r="B11005" s="10"/>
    </row>
    <row r="11006" spans="2:2" ht="11.25" customHeight="1">
      <c r="B11006" s="10"/>
    </row>
    <row r="11007" spans="2:2" ht="11.25" customHeight="1">
      <c r="B11007" s="10"/>
    </row>
    <row r="11008" spans="2:2" ht="11.25" customHeight="1">
      <c r="B11008" s="10"/>
    </row>
    <row r="11009" spans="2:2" ht="11.25" customHeight="1">
      <c r="B11009" s="10"/>
    </row>
    <row r="11010" spans="2:2" ht="11.25" customHeight="1">
      <c r="B11010" s="10"/>
    </row>
    <row r="11011" spans="2:2" ht="11.25" customHeight="1">
      <c r="B11011" s="10"/>
    </row>
    <row r="11012" spans="2:2" ht="11.25" customHeight="1">
      <c r="B11012" s="10"/>
    </row>
    <row r="11013" spans="2:2" ht="11.25" customHeight="1">
      <c r="B11013" s="10"/>
    </row>
    <row r="11014" spans="2:2" ht="11.25" customHeight="1">
      <c r="B11014" s="10"/>
    </row>
    <row r="11015" spans="2:2" ht="11.25" customHeight="1">
      <c r="B11015" s="10"/>
    </row>
    <row r="11016" spans="2:2" ht="11.25" customHeight="1">
      <c r="B11016" s="10"/>
    </row>
    <row r="11017" spans="2:2" ht="11.25" customHeight="1">
      <c r="B11017" s="10"/>
    </row>
    <row r="11018" spans="2:2" ht="11.25" customHeight="1">
      <c r="B11018" s="10"/>
    </row>
    <row r="11019" spans="2:2" ht="11.25" customHeight="1">
      <c r="B11019" s="10"/>
    </row>
    <row r="11020" spans="2:2" ht="11.25" customHeight="1">
      <c r="B11020" s="10"/>
    </row>
    <row r="11021" spans="2:2" ht="11.25" customHeight="1">
      <c r="B11021" s="10"/>
    </row>
    <row r="11022" spans="2:2" ht="11.25" customHeight="1">
      <c r="B11022" s="10"/>
    </row>
    <row r="11023" spans="2:2" ht="11.25" customHeight="1">
      <c r="B11023" s="10"/>
    </row>
    <row r="11024" spans="2:2" ht="11.25" customHeight="1">
      <c r="B11024" s="10"/>
    </row>
    <row r="11025" spans="2:2" ht="11.25" customHeight="1">
      <c r="B11025" s="10"/>
    </row>
    <row r="11026" spans="2:2" ht="11.25" customHeight="1">
      <c r="B11026" s="10"/>
    </row>
    <row r="11027" spans="2:2" ht="11.25" customHeight="1">
      <c r="B11027" s="10"/>
    </row>
    <row r="11028" spans="2:2" ht="11.25" customHeight="1">
      <c r="B11028" s="10"/>
    </row>
    <row r="11029" spans="2:2" ht="11.25" customHeight="1">
      <c r="B11029" s="10"/>
    </row>
    <row r="11030" spans="2:2" ht="11.25" customHeight="1">
      <c r="B11030" s="10"/>
    </row>
    <row r="11031" spans="2:2" ht="11.25" customHeight="1">
      <c r="B11031" s="10"/>
    </row>
    <row r="11032" spans="2:2" ht="11.25" customHeight="1">
      <c r="B11032" s="10"/>
    </row>
    <row r="11033" spans="2:2" ht="11.25" customHeight="1">
      <c r="B11033" s="10"/>
    </row>
    <row r="11034" spans="2:2" ht="11.25" customHeight="1">
      <c r="B11034" s="10"/>
    </row>
    <row r="11035" spans="2:2" ht="11.25" customHeight="1">
      <c r="B11035" s="10"/>
    </row>
    <row r="11036" spans="2:2" ht="11.25" customHeight="1">
      <c r="B11036" s="10"/>
    </row>
    <row r="11037" spans="2:2" ht="11.25" customHeight="1">
      <c r="B11037" s="10"/>
    </row>
    <row r="11038" spans="2:2" ht="11.25" customHeight="1">
      <c r="B11038" s="10"/>
    </row>
    <row r="11039" spans="2:2" ht="11.25" customHeight="1">
      <c r="B11039" s="10"/>
    </row>
    <row r="11040" spans="2:2" ht="11.25" customHeight="1">
      <c r="B11040" s="10"/>
    </row>
    <row r="11041" spans="2:2" ht="11.25" customHeight="1">
      <c r="B11041" s="10"/>
    </row>
    <row r="11042" spans="2:2" ht="11.25" customHeight="1">
      <c r="B11042" s="10"/>
    </row>
    <row r="11043" spans="2:2" ht="11.25" customHeight="1">
      <c r="B11043" s="10"/>
    </row>
    <row r="11044" spans="2:2" ht="11.25" customHeight="1">
      <c r="B11044" s="10"/>
    </row>
    <row r="11045" spans="2:2" ht="11.25" customHeight="1">
      <c r="B11045" s="10"/>
    </row>
    <row r="11046" spans="2:2" ht="11.25" customHeight="1">
      <c r="B11046" s="10"/>
    </row>
    <row r="11047" spans="2:2" ht="11.25" customHeight="1">
      <c r="B11047" s="10"/>
    </row>
    <row r="11048" spans="2:2" ht="11.25" customHeight="1">
      <c r="B11048" s="10"/>
    </row>
    <row r="11049" spans="2:2" ht="11.25" customHeight="1">
      <c r="B11049" s="10"/>
    </row>
    <row r="11050" spans="2:2" ht="11.25" customHeight="1">
      <c r="B11050" s="10"/>
    </row>
    <row r="11051" spans="2:2" ht="11.25" customHeight="1">
      <c r="B11051" s="10"/>
    </row>
    <row r="11052" spans="2:2" ht="11.25" customHeight="1">
      <c r="B11052" s="10"/>
    </row>
    <row r="11053" spans="2:2" ht="11.25" customHeight="1">
      <c r="B11053" s="10"/>
    </row>
    <row r="11054" spans="2:2" ht="11.25" customHeight="1">
      <c r="B11054" s="10"/>
    </row>
    <row r="11055" spans="2:2" ht="11.25" customHeight="1">
      <c r="B11055" s="10"/>
    </row>
    <row r="11056" spans="2:2" ht="11.25" customHeight="1">
      <c r="B11056" s="10"/>
    </row>
    <row r="11057" spans="2:2" ht="11.25" customHeight="1">
      <c r="B11057" s="10"/>
    </row>
    <row r="11058" spans="2:2" ht="11.25" customHeight="1">
      <c r="B11058" s="10"/>
    </row>
    <row r="11059" spans="2:2" ht="11.25" customHeight="1">
      <c r="B11059" s="10"/>
    </row>
    <row r="11060" spans="2:2" ht="11.25" customHeight="1">
      <c r="B11060" s="10"/>
    </row>
    <row r="11061" spans="2:2" ht="11.25" customHeight="1">
      <c r="B11061" s="10"/>
    </row>
    <row r="11062" spans="2:2" ht="11.25" customHeight="1">
      <c r="B11062" s="10"/>
    </row>
    <row r="11063" spans="2:2" ht="11.25" customHeight="1">
      <c r="B11063" s="10"/>
    </row>
    <row r="11064" spans="2:2" ht="11.25" customHeight="1">
      <c r="B11064" s="10"/>
    </row>
    <row r="11065" spans="2:2" ht="11.25" customHeight="1">
      <c r="B11065" s="10"/>
    </row>
    <row r="11066" spans="2:2" ht="11.25" customHeight="1">
      <c r="B11066" s="10"/>
    </row>
    <row r="11067" spans="2:2" ht="11.25" customHeight="1">
      <c r="B11067" s="10"/>
    </row>
    <row r="11068" spans="2:2" ht="11.25" customHeight="1">
      <c r="B11068" s="10"/>
    </row>
    <row r="11069" spans="2:2" ht="11.25" customHeight="1">
      <c r="B11069" s="10"/>
    </row>
    <row r="11070" spans="2:2" ht="11.25" customHeight="1">
      <c r="B11070" s="10"/>
    </row>
    <row r="11071" spans="2:2" ht="11.25" customHeight="1">
      <c r="B11071" s="10"/>
    </row>
    <row r="11072" spans="2:2" ht="11.25" customHeight="1">
      <c r="B11072" s="10"/>
    </row>
    <row r="11073" spans="2:2" ht="11.25" customHeight="1">
      <c r="B11073" s="10"/>
    </row>
    <row r="11074" spans="2:2" ht="11.25" customHeight="1">
      <c r="B11074" s="10"/>
    </row>
    <row r="11075" spans="2:2" ht="11.25" customHeight="1">
      <c r="B11075" s="10"/>
    </row>
    <row r="11076" spans="2:2" ht="11.25" customHeight="1">
      <c r="B11076" s="10"/>
    </row>
    <row r="11077" spans="2:2" ht="11.25" customHeight="1">
      <c r="B11077" s="10"/>
    </row>
    <row r="11078" spans="2:2" ht="11.25" customHeight="1">
      <c r="B11078" s="10"/>
    </row>
    <row r="11079" spans="2:2" ht="11.25" customHeight="1">
      <c r="B11079" s="10"/>
    </row>
    <row r="11080" spans="2:2" ht="11.25" customHeight="1">
      <c r="B11080" s="10"/>
    </row>
    <row r="11081" spans="2:2" ht="11.25" customHeight="1">
      <c r="B11081" s="10"/>
    </row>
    <row r="11082" spans="2:2" ht="11.25" customHeight="1">
      <c r="B11082" s="10"/>
    </row>
    <row r="11083" spans="2:2" ht="11.25" customHeight="1">
      <c r="B11083" s="10"/>
    </row>
    <row r="11084" spans="2:2" ht="11.25" customHeight="1">
      <c r="B11084" s="10"/>
    </row>
    <row r="11085" spans="2:2" ht="11.25" customHeight="1">
      <c r="B11085" s="10"/>
    </row>
    <row r="11086" spans="2:2" ht="11.25" customHeight="1">
      <c r="B11086" s="10"/>
    </row>
    <row r="11087" spans="2:2" ht="11.25" customHeight="1">
      <c r="B11087" s="10"/>
    </row>
    <row r="11088" spans="2:2" ht="11.25" customHeight="1">
      <c r="B11088" s="10"/>
    </row>
    <row r="11089" spans="2:2" ht="11.25" customHeight="1">
      <c r="B11089" s="10"/>
    </row>
    <row r="11090" spans="2:2" ht="11.25" customHeight="1">
      <c r="B11090" s="10"/>
    </row>
    <row r="11091" spans="2:2" ht="11.25" customHeight="1">
      <c r="B11091" s="10"/>
    </row>
    <row r="11092" spans="2:2" ht="11.25" customHeight="1">
      <c r="B11092" s="10"/>
    </row>
    <row r="11093" spans="2:2" ht="11.25" customHeight="1">
      <c r="B11093" s="10"/>
    </row>
    <row r="11094" spans="2:2" ht="11.25" customHeight="1">
      <c r="B11094" s="10"/>
    </row>
    <row r="11095" spans="2:2" ht="11.25" customHeight="1">
      <c r="B11095" s="10"/>
    </row>
    <row r="11096" spans="2:2" ht="11.25" customHeight="1">
      <c r="B11096" s="10"/>
    </row>
    <row r="11097" spans="2:2" ht="11.25" customHeight="1">
      <c r="B11097" s="10"/>
    </row>
    <row r="11098" spans="2:2" ht="11.25" customHeight="1">
      <c r="B11098" s="10"/>
    </row>
    <row r="11099" spans="2:2" ht="11.25" customHeight="1">
      <c r="B11099" s="10"/>
    </row>
    <row r="11100" spans="2:2" ht="11.25" customHeight="1">
      <c r="B11100" s="10"/>
    </row>
    <row r="11101" spans="2:2" ht="11.25" customHeight="1">
      <c r="B11101" s="10"/>
    </row>
    <row r="11102" spans="2:2" ht="11.25" customHeight="1">
      <c r="B11102" s="10"/>
    </row>
    <row r="11103" spans="2:2" ht="11.25" customHeight="1">
      <c r="B11103" s="10"/>
    </row>
    <row r="11104" spans="2:2" ht="11.25" customHeight="1">
      <c r="B11104" s="10"/>
    </row>
    <row r="11105" spans="2:2" ht="11.25" customHeight="1">
      <c r="B11105" s="10"/>
    </row>
    <row r="11106" spans="2:2" ht="11.25" customHeight="1">
      <c r="B11106" s="10"/>
    </row>
    <row r="11107" spans="2:2" ht="11.25" customHeight="1">
      <c r="B11107" s="10"/>
    </row>
    <row r="11108" spans="2:2" ht="11.25" customHeight="1">
      <c r="B11108" s="10"/>
    </row>
    <row r="11109" spans="2:2" ht="11.25" customHeight="1">
      <c r="B11109" s="10"/>
    </row>
    <row r="11110" spans="2:2" ht="11.25" customHeight="1">
      <c r="B11110" s="10"/>
    </row>
    <row r="11111" spans="2:2" ht="11.25" customHeight="1">
      <c r="B11111" s="10"/>
    </row>
    <row r="11112" spans="2:2" ht="11.25" customHeight="1">
      <c r="B11112" s="10"/>
    </row>
    <row r="11113" spans="2:2" ht="11.25" customHeight="1">
      <c r="B11113" s="10"/>
    </row>
    <row r="11114" spans="2:2" ht="11.25" customHeight="1">
      <c r="B11114" s="10"/>
    </row>
    <row r="11115" spans="2:2" ht="11.25" customHeight="1">
      <c r="B11115" s="10"/>
    </row>
    <row r="11116" spans="2:2" ht="11.25" customHeight="1">
      <c r="B11116" s="10"/>
    </row>
    <row r="11117" spans="2:2" ht="11.25" customHeight="1">
      <c r="B11117" s="10"/>
    </row>
    <row r="11118" spans="2:2" ht="11.25" customHeight="1">
      <c r="B11118" s="10"/>
    </row>
    <row r="11119" spans="2:2" ht="11.25" customHeight="1">
      <c r="B11119" s="10"/>
    </row>
    <row r="11120" spans="2:2" ht="11.25" customHeight="1">
      <c r="B11120" s="10"/>
    </row>
    <row r="11121" spans="2:2" ht="11.25" customHeight="1">
      <c r="B11121" s="10"/>
    </row>
    <row r="11122" spans="2:2" ht="11.25" customHeight="1">
      <c r="B11122" s="10"/>
    </row>
    <row r="11123" spans="2:2" ht="11.25" customHeight="1">
      <c r="B11123" s="10"/>
    </row>
    <row r="11124" spans="2:2" ht="11.25" customHeight="1">
      <c r="B11124" s="10"/>
    </row>
    <row r="11125" spans="2:2" ht="11.25" customHeight="1">
      <c r="B11125" s="10"/>
    </row>
    <row r="11126" spans="2:2" ht="11.25" customHeight="1">
      <c r="B11126" s="10"/>
    </row>
    <row r="11127" spans="2:2" ht="11.25" customHeight="1">
      <c r="B11127" s="10"/>
    </row>
    <row r="11128" spans="2:2" ht="11.25" customHeight="1">
      <c r="B11128" s="10"/>
    </row>
    <row r="11129" spans="2:2" ht="11.25" customHeight="1">
      <c r="B11129" s="10"/>
    </row>
    <row r="11130" spans="2:2" ht="11.25" customHeight="1">
      <c r="B11130" s="10"/>
    </row>
    <row r="11131" spans="2:2" ht="11.25" customHeight="1">
      <c r="B11131" s="10"/>
    </row>
    <row r="11132" spans="2:2" ht="11.25" customHeight="1">
      <c r="B11132" s="10"/>
    </row>
    <row r="11133" spans="2:2" ht="11.25" customHeight="1">
      <c r="B11133" s="10"/>
    </row>
    <row r="11134" spans="2:2" ht="11.25" customHeight="1">
      <c r="B11134" s="10"/>
    </row>
    <row r="11135" spans="2:2" ht="11.25" customHeight="1">
      <c r="B11135" s="10"/>
    </row>
    <row r="11136" spans="2:2" ht="11.25" customHeight="1">
      <c r="B11136" s="10"/>
    </row>
    <row r="11137" spans="2:2" ht="11.25" customHeight="1">
      <c r="B11137" s="10"/>
    </row>
    <row r="11138" spans="2:2" ht="11.25" customHeight="1">
      <c r="B11138" s="10"/>
    </row>
    <row r="11139" spans="2:2" ht="11.25" customHeight="1">
      <c r="B11139" s="10"/>
    </row>
    <row r="11140" spans="2:2" ht="11.25" customHeight="1">
      <c r="B11140" s="10"/>
    </row>
    <row r="11141" spans="2:2" ht="11.25" customHeight="1">
      <c r="B11141" s="10"/>
    </row>
    <row r="11142" spans="2:2" ht="11.25" customHeight="1">
      <c r="B11142" s="10"/>
    </row>
    <row r="11143" spans="2:2" ht="11.25" customHeight="1">
      <c r="B11143" s="10"/>
    </row>
    <row r="11144" spans="2:2" ht="11.25" customHeight="1">
      <c r="B11144" s="10"/>
    </row>
    <row r="11145" spans="2:2" ht="11.25" customHeight="1">
      <c r="B11145" s="10"/>
    </row>
    <row r="11146" spans="2:2" ht="11.25" customHeight="1">
      <c r="B11146" s="10"/>
    </row>
    <row r="11147" spans="2:2" ht="11.25" customHeight="1">
      <c r="B11147" s="10"/>
    </row>
    <row r="11148" spans="2:2" ht="11.25" customHeight="1">
      <c r="B11148" s="10"/>
    </row>
    <row r="11149" spans="2:2" ht="11.25" customHeight="1">
      <c r="B11149" s="10"/>
    </row>
    <row r="11150" spans="2:2" ht="11.25" customHeight="1">
      <c r="B11150" s="10"/>
    </row>
    <row r="11151" spans="2:2" ht="11.25" customHeight="1">
      <c r="B11151" s="10"/>
    </row>
    <row r="11152" spans="2:2" ht="11.25" customHeight="1">
      <c r="B11152" s="10"/>
    </row>
    <row r="11153" spans="2:2" ht="11.25" customHeight="1">
      <c r="B11153" s="10"/>
    </row>
    <row r="11154" spans="2:2" ht="11.25" customHeight="1">
      <c r="B11154" s="10"/>
    </row>
    <row r="11155" spans="2:2" ht="11.25" customHeight="1">
      <c r="B11155" s="10"/>
    </row>
    <row r="11156" spans="2:2" ht="11.25" customHeight="1">
      <c r="B11156" s="10"/>
    </row>
    <row r="11157" spans="2:2" ht="11.25" customHeight="1">
      <c r="B11157" s="10"/>
    </row>
    <row r="11158" spans="2:2" ht="11.25" customHeight="1">
      <c r="B11158" s="10"/>
    </row>
    <row r="11159" spans="2:2" ht="11.25" customHeight="1">
      <c r="B11159" s="10"/>
    </row>
    <row r="11160" spans="2:2" ht="11.25" customHeight="1">
      <c r="B11160" s="10"/>
    </row>
    <row r="11161" spans="2:2" ht="11.25" customHeight="1">
      <c r="B11161" s="10"/>
    </row>
    <row r="11162" spans="2:2" ht="11.25" customHeight="1">
      <c r="B11162" s="10"/>
    </row>
    <row r="11163" spans="2:2" ht="11.25" customHeight="1">
      <c r="B11163" s="10"/>
    </row>
    <row r="11164" spans="2:2" ht="11.25" customHeight="1">
      <c r="B11164" s="10"/>
    </row>
    <row r="11165" spans="2:2" ht="11.25" customHeight="1">
      <c r="B11165" s="10"/>
    </row>
    <row r="11166" spans="2:2" ht="11.25" customHeight="1">
      <c r="B11166" s="10"/>
    </row>
    <row r="11167" spans="2:2" ht="11.25" customHeight="1">
      <c r="B11167" s="10"/>
    </row>
    <row r="11168" spans="2:2" ht="11.25" customHeight="1">
      <c r="B11168" s="10"/>
    </row>
    <row r="11169" spans="2:2" ht="11.25" customHeight="1">
      <c r="B11169" s="10"/>
    </row>
    <row r="11170" spans="2:2" ht="11.25" customHeight="1">
      <c r="B11170" s="10"/>
    </row>
    <row r="11171" spans="2:2" ht="11.25" customHeight="1">
      <c r="B11171" s="10"/>
    </row>
    <row r="11172" spans="2:2" ht="11.25" customHeight="1">
      <c r="B11172" s="10"/>
    </row>
    <row r="11173" spans="2:2" ht="11.25" customHeight="1">
      <c r="B11173" s="10"/>
    </row>
    <row r="11174" spans="2:2" ht="11.25" customHeight="1">
      <c r="B11174" s="10"/>
    </row>
    <row r="11175" spans="2:2" ht="11.25" customHeight="1">
      <c r="B11175" s="10"/>
    </row>
    <row r="11176" spans="2:2" ht="11.25" customHeight="1">
      <c r="B11176" s="10"/>
    </row>
    <row r="11177" spans="2:2" ht="11.25" customHeight="1">
      <c r="B11177" s="10"/>
    </row>
    <row r="11178" spans="2:2" ht="11.25" customHeight="1">
      <c r="B11178" s="10"/>
    </row>
    <row r="11179" spans="2:2" ht="11.25" customHeight="1">
      <c r="B11179" s="10"/>
    </row>
    <row r="11180" spans="2:2" ht="11.25" customHeight="1">
      <c r="B11180" s="10"/>
    </row>
    <row r="11181" spans="2:2" ht="11.25" customHeight="1">
      <c r="B11181" s="10"/>
    </row>
    <row r="11182" spans="2:2" ht="11.25" customHeight="1">
      <c r="B11182" s="10"/>
    </row>
    <row r="11183" spans="2:2" ht="11.25" customHeight="1">
      <c r="B11183" s="10"/>
    </row>
    <row r="11184" spans="2:2" ht="11.25" customHeight="1">
      <c r="B11184" s="10"/>
    </row>
    <row r="11185" spans="2:2" ht="11.25" customHeight="1">
      <c r="B11185" s="10"/>
    </row>
    <row r="11186" spans="2:2" ht="11.25" customHeight="1">
      <c r="B11186" s="10"/>
    </row>
    <row r="11187" spans="2:2" ht="11.25" customHeight="1">
      <c r="B11187" s="10"/>
    </row>
    <row r="11188" spans="2:2" ht="11.25" customHeight="1">
      <c r="B11188" s="10"/>
    </row>
    <row r="11189" spans="2:2" ht="11.25" customHeight="1">
      <c r="B11189" s="10"/>
    </row>
    <row r="11190" spans="2:2" ht="11.25" customHeight="1">
      <c r="B11190" s="10"/>
    </row>
    <row r="11191" spans="2:2" ht="11.25" customHeight="1">
      <c r="B11191" s="10"/>
    </row>
    <row r="11192" spans="2:2" ht="11.25" customHeight="1">
      <c r="B11192" s="10"/>
    </row>
    <row r="11193" spans="2:2" ht="11.25" customHeight="1">
      <c r="B11193" s="10"/>
    </row>
    <row r="11194" spans="2:2" ht="11.25" customHeight="1">
      <c r="B11194" s="10"/>
    </row>
    <row r="11195" spans="2:2" ht="11.25" customHeight="1">
      <c r="B11195" s="10"/>
    </row>
    <row r="11196" spans="2:2" ht="11.25" customHeight="1">
      <c r="B11196" s="10"/>
    </row>
    <row r="11197" spans="2:2" ht="11.25" customHeight="1">
      <c r="B11197" s="10"/>
    </row>
    <row r="11198" spans="2:2" ht="11.25" customHeight="1">
      <c r="B11198" s="10"/>
    </row>
    <row r="11199" spans="2:2" ht="11.25" customHeight="1">
      <c r="B11199" s="10"/>
    </row>
    <row r="11200" spans="2:2" ht="11.25" customHeight="1">
      <c r="B11200" s="10"/>
    </row>
    <row r="11201" spans="2:2" ht="11.25" customHeight="1">
      <c r="B11201" s="10"/>
    </row>
    <row r="11202" spans="2:2" ht="11.25" customHeight="1">
      <c r="B11202" s="10"/>
    </row>
    <row r="11203" spans="2:2" ht="11.25" customHeight="1">
      <c r="B11203" s="10"/>
    </row>
    <row r="11204" spans="2:2" ht="11.25" customHeight="1">
      <c r="B11204" s="10"/>
    </row>
    <row r="11205" spans="2:2" ht="11.25" customHeight="1">
      <c r="B11205" s="10"/>
    </row>
    <row r="11206" spans="2:2" ht="11.25" customHeight="1">
      <c r="B11206" s="10"/>
    </row>
    <row r="11207" spans="2:2" ht="11.25" customHeight="1">
      <c r="B11207" s="10"/>
    </row>
    <row r="11208" spans="2:2" ht="11.25" customHeight="1">
      <c r="B11208" s="10"/>
    </row>
    <row r="11209" spans="2:2" ht="11.25" customHeight="1">
      <c r="B11209" s="10"/>
    </row>
    <row r="11210" spans="2:2" ht="11.25" customHeight="1">
      <c r="B11210" s="10"/>
    </row>
    <row r="11211" spans="2:2" ht="11.25" customHeight="1">
      <c r="B11211" s="10"/>
    </row>
    <row r="11212" spans="2:2" ht="11.25" customHeight="1">
      <c r="B11212" s="10"/>
    </row>
    <row r="11213" spans="2:2" ht="11.25" customHeight="1">
      <c r="B11213" s="10"/>
    </row>
    <row r="11214" spans="2:2" ht="11.25" customHeight="1">
      <c r="B11214" s="10"/>
    </row>
    <row r="11215" spans="2:2" ht="11.25" customHeight="1">
      <c r="B11215" s="10"/>
    </row>
    <row r="11216" spans="2:2" ht="11.25" customHeight="1">
      <c r="B11216" s="10"/>
    </row>
    <row r="11217" spans="2:2" ht="11.25" customHeight="1">
      <c r="B11217" s="10"/>
    </row>
    <row r="11218" spans="2:2" ht="11.25" customHeight="1">
      <c r="B11218" s="10"/>
    </row>
    <row r="11219" spans="2:2" ht="11.25" customHeight="1">
      <c r="B11219" s="10"/>
    </row>
    <row r="11220" spans="2:2" ht="11.25" customHeight="1">
      <c r="B11220" s="10"/>
    </row>
    <row r="11221" spans="2:2" ht="11.25" customHeight="1">
      <c r="B11221" s="10"/>
    </row>
    <row r="11222" spans="2:2" ht="11.25" customHeight="1">
      <c r="B11222" s="10"/>
    </row>
    <row r="11223" spans="2:2" ht="11.25" customHeight="1">
      <c r="B11223" s="10"/>
    </row>
    <row r="11224" spans="2:2" ht="11.25" customHeight="1">
      <c r="B11224" s="10"/>
    </row>
    <row r="11225" spans="2:2" ht="11.25" customHeight="1">
      <c r="B11225" s="10"/>
    </row>
    <row r="11226" spans="2:2" ht="11.25" customHeight="1">
      <c r="B11226" s="10"/>
    </row>
    <row r="11227" spans="2:2" ht="11.25" customHeight="1">
      <c r="B11227" s="10"/>
    </row>
    <row r="11228" spans="2:2" ht="11.25" customHeight="1">
      <c r="B11228" s="10"/>
    </row>
    <row r="11229" spans="2:2" ht="11.25" customHeight="1">
      <c r="B11229" s="10"/>
    </row>
    <row r="11230" spans="2:2" ht="11.25" customHeight="1">
      <c r="B11230" s="10"/>
    </row>
    <row r="11231" spans="2:2" ht="11.25" customHeight="1">
      <c r="B11231" s="10"/>
    </row>
    <row r="11232" spans="2:2" ht="11.25" customHeight="1">
      <c r="B11232" s="10"/>
    </row>
    <row r="11233" spans="2:2" ht="11.25" customHeight="1">
      <c r="B11233" s="10"/>
    </row>
    <row r="11234" spans="2:2" ht="11.25" customHeight="1">
      <c r="B11234" s="10"/>
    </row>
    <row r="11235" spans="2:2" ht="11.25" customHeight="1">
      <c r="B11235" s="10"/>
    </row>
    <row r="11236" spans="2:2" ht="11.25" customHeight="1">
      <c r="B11236" s="10"/>
    </row>
    <row r="11237" spans="2:2" ht="11.25" customHeight="1">
      <c r="B11237" s="10"/>
    </row>
    <row r="11238" spans="2:2" ht="11.25" customHeight="1">
      <c r="B11238" s="10"/>
    </row>
    <row r="11239" spans="2:2" ht="11.25" customHeight="1">
      <c r="B11239" s="10"/>
    </row>
    <row r="11240" spans="2:2" ht="11.25" customHeight="1">
      <c r="B11240" s="10"/>
    </row>
    <row r="11241" spans="2:2" ht="11.25" customHeight="1">
      <c r="B11241" s="10"/>
    </row>
    <row r="11242" spans="2:2" ht="11.25" customHeight="1">
      <c r="B11242" s="10"/>
    </row>
    <row r="11243" spans="2:2" ht="11.25" customHeight="1">
      <c r="B11243" s="10"/>
    </row>
    <row r="11244" spans="2:2" ht="11.25" customHeight="1">
      <c r="B11244" s="10"/>
    </row>
    <row r="11245" spans="2:2" ht="11.25" customHeight="1">
      <c r="B11245" s="10"/>
    </row>
    <row r="11246" spans="2:2" ht="11.25" customHeight="1">
      <c r="B11246" s="10"/>
    </row>
    <row r="11247" spans="2:2" ht="11.25" customHeight="1">
      <c r="B11247" s="10"/>
    </row>
    <row r="11248" spans="2:2" ht="11.25" customHeight="1">
      <c r="B11248" s="10"/>
    </row>
    <row r="11249" spans="2:2" ht="11.25" customHeight="1">
      <c r="B11249" s="10"/>
    </row>
    <row r="11250" spans="2:2" ht="11.25" customHeight="1">
      <c r="B11250" s="10"/>
    </row>
    <row r="11251" spans="2:2" ht="11.25" customHeight="1">
      <c r="B11251" s="10"/>
    </row>
    <row r="11252" spans="2:2" ht="11.25" customHeight="1">
      <c r="B11252" s="10"/>
    </row>
    <row r="11253" spans="2:2" ht="11.25" customHeight="1">
      <c r="B11253" s="10"/>
    </row>
    <row r="11254" spans="2:2" ht="11.25" customHeight="1">
      <c r="B11254" s="10"/>
    </row>
    <row r="11255" spans="2:2" ht="11.25" customHeight="1">
      <c r="B11255" s="10"/>
    </row>
    <row r="11256" spans="2:2" ht="11.25" customHeight="1">
      <c r="B11256" s="10"/>
    </row>
    <row r="11257" spans="2:2" ht="11.25" customHeight="1">
      <c r="B11257" s="10"/>
    </row>
    <row r="11258" spans="2:2" ht="11.25" customHeight="1">
      <c r="B11258" s="10"/>
    </row>
    <row r="11259" spans="2:2" ht="11.25" customHeight="1">
      <c r="B11259" s="10"/>
    </row>
    <row r="11260" spans="2:2" ht="11.25" customHeight="1">
      <c r="B11260" s="10"/>
    </row>
    <row r="11261" spans="2:2" ht="11.25" customHeight="1">
      <c r="B11261" s="10"/>
    </row>
    <row r="11262" spans="2:2" ht="11.25" customHeight="1">
      <c r="B11262" s="10"/>
    </row>
    <row r="11263" spans="2:2" ht="11.25" customHeight="1">
      <c r="B11263" s="10"/>
    </row>
    <row r="11264" spans="2:2" ht="11.25" customHeight="1">
      <c r="B11264" s="10"/>
    </row>
    <row r="11265" spans="2:2" ht="11.25" customHeight="1">
      <c r="B11265" s="10"/>
    </row>
    <row r="11266" spans="2:2" ht="11.25" customHeight="1">
      <c r="B11266" s="10"/>
    </row>
    <row r="11267" spans="2:2" ht="11.25" customHeight="1">
      <c r="B11267" s="10"/>
    </row>
    <row r="11268" spans="2:2" ht="11.25" customHeight="1">
      <c r="B11268" s="10"/>
    </row>
    <row r="11269" spans="2:2" ht="11.25" customHeight="1">
      <c r="B11269" s="10"/>
    </row>
    <row r="11270" spans="2:2" ht="11.25" customHeight="1">
      <c r="B11270" s="10"/>
    </row>
    <row r="11271" spans="2:2" ht="11.25" customHeight="1">
      <c r="B11271" s="10"/>
    </row>
    <row r="11272" spans="2:2" ht="11.25" customHeight="1">
      <c r="B11272" s="10"/>
    </row>
    <row r="11273" spans="2:2" ht="11.25" customHeight="1">
      <c r="B11273" s="10"/>
    </row>
    <row r="11274" spans="2:2" ht="11.25" customHeight="1">
      <c r="B11274" s="10"/>
    </row>
    <row r="11275" spans="2:2" ht="11.25" customHeight="1">
      <c r="B11275" s="10"/>
    </row>
    <row r="11276" spans="2:2" ht="11.25" customHeight="1">
      <c r="B11276" s="10"/>
    </row>
    <row r="11277" spans="2:2" ht="11.25" customHeight="1">
      <c r="B11277" s="10"/>
    </row>
    <row r="11278" spans="2:2" ht="11.25" customHeight="1">
      <c r="B11278" s="10"/>
    </row>
    <row r="11279" spans="2:2" ht="11.25" customHeight="1">
      <c r="B11279" s="10"/>
    </row>
    <row r="11280" spans="2:2" ht="11.25" customHeight="1">
      <c r="B11280" s="10"/>
    </row>
    <row r="11281" spans="2:2" ht="11.25" customHeight="1">
      <c r="B11281" s="10"/>
    </row>
    <row r="11282" spans="2:2" ht="11.25" customHeight="1">
      <c r="B11282" s="10"/>
    </row>
    <row r="11283" spans="2:2" ht="11.25" customHeight="1">
      <c r="B11283" s="10"/>
    </row>
    <row r="11284" spans="2:2" ht="11.25" customHeight="1">
      <c r="B11284" s="10"/>
    </row>
    <row r="11285" spans="2:2" ht="11.25" customHeight="1">
      <c r="B11285" s="10"/>
    </row>
    <row r="11286" spans="2:2" ht="11.25" customHeight="1">
      <c r="B11286" s="10"/>
    </row>
    <row r="11287" spans="2:2" ht="11.25" customHeight="1">
      <c r="B11287" s="10"/>
    </row>
    <row r="11288" spans="2:2" ht="11.25" customHeight="1">
      <c r="B11288" s="10"/>
    </row>
    <row r="11289" spans="2:2" ht="11.25" customHeight="1">
      <c r="B11289" s="10"/>
    </row>
    <row r="11290" spans="2:2" ht="11.25" customHeight="1">
      <c r="B11290" s="10"/>
    </row>
    <row r="11291" spans="2:2" ht="11.25" customHeight="1">
      <c r="B11291" s="10"/>
    </row>
    <row r="11292" spans="2:2" ht="11.25" customHeight="1">
      <c r="B11292" s="10"/>
    </row>
    <row r="11293" spans="2:2" ht="11.25" customHeight="1">
      <c r="B11293" s="10"/>
    </row>
    <row r="11294" spans="2:2" ht="11.25" customHeight="1">
      <c r="B11294" s="10"/>
    </row>
    <row r="11295" spans="2:2" ht="11.25" customHeight="1">
      <c r="B11295" s="10"/>
    </row>
    <row r="11296" spans="2:2" ht="11.25" customHeight="1">
      <c r="B11296" s="10"/>
    </row>
    <row r="11297" spans="2:2" ht="11.25" customHeight="1">
      <c r="B11297" s="10"/>
    </row>
    <row r="11298" spans="2:2" ht="11.25" customHeight="1">
      <c r="B11298" s="10"/>
    </row>
    <row r="11299" spans="2:2" ht="11.25" customHeight="1">
      <c r="B11299" s="10"/>
    </row>
    <row r="11300" spans="2:2" ht="11.25" customHeight="1">
      <c r="B11300" s="10"/>
    </row>
    <row r="11301" spans="2:2" ht="11.25" customHeight="1">
      <c r="B11301" s="10"/>
    </row>
    <row r="11302" spans="2:2" ht="11.25" customHeight="1">
      <c r="B11302" s="10"/>
    </row>
    <row r="11303" spans="2:2" ht="11.25" customHeight="1">
      <c r="B11303" s="10"/>
    </row>
    <row r="11304" spans="2:2" ht="11.25" customHeight="1">
      <c r="B11304" s="10"/>
    </row>
    <row r="11305" spans="2:2" ht="11.25" customHeight="1">
      <c r="B11305" s="10"/>
    </row>
    <row r="11306" spans="2:2" ht="11.25" customHeight="1">
      <c r="B11306" s="10"/>
    </row>
    <row r="11307" spans="2:2" ht="11.25" customHeight="1">
      <c r="B11307" s="10"/>
    </row>
    <row r="11308" spans="2:2" ht="11.25" customHeight="1">
      <c r="B11308" s="10"/>
    </row>
    <row r="11309" spans="2:2" ht="11.25" customHeight="1">
      <c r="B11309" s="10"/>
    </row>
    <row r="11310" spans="2:2" ht="11.25" customHeight="1">
      <c r="B11310" s="10"/>
    </row>
    <row r="11311" spans="2:2" ht="11.25" customHeight="1">
      <c r="B11311" s="10"/>
    </row>
    <row r="11312" spans="2:2" ht="11.25" customHeight="1">
      <c r="B11312" s="10"/>
    </row>
    <row r="11313" spans="2:2" ht="11.25" customHeight="1">
      <c r="B11313" s="10"/>
    </row>
    <row r="11314" spans="2:2" ht="11.25" customHeight="1">
      <c r="B11314" s="10"/>
    </row>
    <row r="11315" spans="2:2" ht="11.25" customHeight="1">
      <c r="B11315" s="10"/>
    </row>
    <row r="11316" spans="2:2" ht="11.25" customHeight="1">
      <c r="B11316" s="10"/>
    </row>
    <row r="11317" spans="2:2" ht="11.25" customHeight="1">
      <c r="B11317" s="10"/>
    </row>
    <row r="11318" spans="2:2" ht="11.25" customHeight="1">
      <c r="B11318" s="10"/>
    </row>
    <row r="11319" spans="2:2" ht="11.25" customHeight="1">
      <c r="B11319" s="10"/>
    </row>
    <row r="11320" spans="2:2" ht="11.25" customHeight="1">
      <c r="B11320" s="10"/>
    </row>
    <row r="11321" spans="2:2" ht="11.25" customHeight="1">
      <c r="B11321" s="10"/>
    </row>
    <row r="11322" spans="2:2" ht="11.25" customHeight="1">
      <c r="B11322" s="10"/>
    </row>
    <row r="11323" spans="2:2" ht="11.25" customHeight="1">
      <c r="B11323" s="10"/>
    </row>
    <row r="11324" spans="2:2" ht="11.25" customHeight="1">
      <c r="B11324" s="10"/>
    </row>
    <row r="11325" spans="2:2" ht="11.25" customHeight="1">
      <c r="B11325" s="10"/>
    </row>
    <row r="11326" spans="2:2" ht="11.25" customHeight="1">
      <c r="B11326" s="10"/>
    </row>
    <row r="11327" spans="2:2" ht="11.25" customHeight="1">
      <c r="B11327" s="10"/>
    </row>
    <row r="11328" spans="2:2" ht="11.25" customHeight="1">
      <c r="B11328" s="10"/>
    </row>
    <row r="11329" spans="2:2" ht="11.25" customHeight="1">
      <c r="B11329" s="10"/>
    </row>
    <row r="11330" spans="2:2" ht="11.25" customHeight="1">
      <c r="B11330" s="10"/>
    </row>
    <row r="11331" spans="2:2" ht="11.25" customHeight="1">
      <c r="B11331" s="10"/>
    </row>
    <row r="11332" spans="2:2" ht="11.25" customHeight="1">
      <c r="B11332" s="10"/>
    </row>
    <row r="11333" spans="2:2" ht="11.25" customHeight="1">
      <c r="B11333" s="10"/>
    </row>
    <row r="11334" spans="2:2" ht="11.25" customHeight="1">
      <c r="B11334" s="10"/>
    </row>
    <row r="11335" spans="2:2" ht="11.25" customHeight="1">
      <c r="B11335" s="10"/>
    </row>
    <row r="11336" spans="2:2" ht="11.25" customHeight="1">
      <c r="B11336" s="10"/>
    </row>
    <row r="11337" spans="2:2" ht="11.25" customHeight="1">
      <c r="B11337" s="10"/>
    </row>
    <row r="11338" spans="2:2" ht="11.25" customHeight="1">
      <c r="B11338" s="10"/>
    </row>
    <row r="11339" spans="2:2" ht="11.25" customHeight="1">
      <c r="B11339" s="10"/>
    </row>
    <row r="11340" spans="2:2" ht="11.25" customHeight="1">
      <c r="B11340" s="10"/>
    </row>
    <row r="11341" spans="2:2" ht="11.25" customHeight="1">
      <c r="B11341" s="10"/>
    </row>
    <row r="11342" spans="2:2" ht="11.25" customHeight="1">
      <c r="B11342" s="10"/>
    </row>
    <row r="11343" spans="2:2" ht="11.25" customHeight="1">
      <c r="B11343" s="10"/>
    </row>
    <row r="11344" spans="2:2" ht="11.25" customHeight="1">
      <c r="B11344" s="10"/>
    </row>
    <row r="11345" spans="2:2" ht="11.25" customHeight="1">
      <c r="B11345" s="10"/>
    </row>
    <row r="11346" spans="2:2" ht="11.25" customHeight="1">
      <c r="B11346" s="10"/>
    </row>
    <row r="11347" spans="2:2" ht="11.25" customHeight="1">
      <c r="B11347" s="10"/>
    </row>
    <row r="11348" spans="2:2" ht="11.25" customHeight="1">
      <c r="B11348" s="10"/>
    </row>
    <row r="11349" spans="2:2" ht="11.25" customHeight="1">
      <c r="B11349" s="10"/>
    </row>
    <row r="11350" spans="2:2" ht="11.25" customHeight="1">
      <c r="B11350" s="10"/>
    </row>
    <row r="11351" spans="2:2" ht="11.25" customHeight="1">
      <c r="B11351" s="10"/>
    </row>
    <row r="11352" spans="2:2" ht="11.25" customHeight="1">
      <c r="B11352" s="10"/>
    </row>
    <row r="11353" spans="2:2" ht="11.25" customHeight="1">
      <c r="B11353" s="10"/>
    </row>
    <row r="11354" spans="2:2" ht="11.25" customHeight="1">
      <c r="B11354" s="10"/>
    </row>
    <row r="11355" spans="2:2" ht="11.25" customHeight="1">
      <c r="B11355" s="10"/>
    </row>
    <row r="11356" spans="2:2" ht="11.25" customHeight="1">
      <c r="B11356" s="10"/>
    </row>
    <row r="11357" spans="2:2" ht="11.25" customHeight="1">
      <c r="B11357" s="10"/>
    </row>
    <row r="11358" spans="2:2" ht="11.25" customHeight="1">
      <c r="B11358" s="10"/>
    </row>
    <row r="11359" spans="2:2" ht="11.25" customHeight="1">
      <c r="B11359" s="10"/>
    </row>
    <row r="11360" spans="2:2" ht="11.25" customHeight="1">
      <c r="B11360" s="10"/>
    </row>
    <row r="11361" spans="2:2" ht="11.25" customHeight="1">
      <c r="B11361" s="10"/>
    </row>
    <row r="11362" spans="2:2" ht="11.25" customHeight="1">
      <c r="B11362" s="10"/>
    </row>
    <row r="11363" spans="2:2" ht="11.25" customHeight="1">
      <c r="B11363" s="10"/>
    </row>
    <row r="11364" spans="2:2" ht="11.25" customHeight="1">
      <c r="B11364" s="10"/>
    </row>
    <row r="11365" spans="2:2" ht="11.25" customHeight="1">
      <c r="B11365" s="10"/>
    </row>
    <row r="11366" spans="2:2" ht="11.25" customHeight="1">
      <c r="B11366" s="10"/>
    </row>
    <row r="11367" spans="2:2" ht="11.25" customHeight="1">
      <c r="B11367" s="10"/>
    </row>
    <row r="11368" spans="2:2" ht="11.25" customHeight="1">
      <c r="B11368" s="10"/>
    </row>
    <row r="11369" spans="2:2" ht="11.25" customHeight="1">
      <c r="B11369" s="10"/>
    </row>
    <row r="11370" spans="2:2" ht="11.25" customHeight="1">
      <c r="B11370" s="10"/>
    </row>
    <row r="11371" spans="2:2" ht="11.25" customHeight="1">
      <c r="B11371" s="10"/>
    </row>
    <row r="11372" spans="2:2" ht="11.25" customHeight="1">
      <c r="B11372" s="10"/>
    </row>
    <row r="11373" spans="2:2" ht="11.25" customHeight="1">
      <c r="B11373" s="10"/>
    </row>
    <row r="11374" spans="2:2" ht="11.25" customHeight="1">
      <c r="B11374" s="10"/>
    </row>
    <row r="11375" spans="2:2" ht="11.25" customHeight="1">
      <c r="B11375" s="10"/>
    </row>
    <row r="11376" spans="2:2" ht="11.25" customHeight="1">
      <c r="B11376" s="10"/>
    </row>
    <row r="11377" spans="2:2" ht="11.25" customHeight="1">
      <c r="B11377" s="10"/>
    </row>
    <row r="11378" spans="2:2" ht="11.25" customHeight="1">
      <c r="B11378" s="10"/>
    </row>
    <row r="11379" spans="2:2" ht="11.25" customHeight="1">
      <c r="B11379" s="10"/>
    </row>
    <row r="11380" spans="2:2" ht="11.25" customHeight="1">
      <c r="B11380" s="10"/>
    </row>
    <row r="11381" spans="2:2" ht="11.25" customHeight="1">
      <c r="B11381" s="10"/>
    </row>
    <row r="11382" spans="2:2" ht="11.25" customHeight="1">
      <c r="B11382" s="10"/>
    </row>
    <row r="11383" spans="2:2" ht="11.25" customHeight="1">
      <c r="B11383" s="10"/>
    </row>
    <row r="11384" spans="2:2" ht="11.25" customHeight="1">
      <c r="B11384" s="10"/>
    </row>
    <row r="11385" spans="2:2" ht="11.25" customHeight="1">
      <c r="B11385" s="10"/>
    </row>
    <row r="11386" spans="2:2" ht="11.25" customHeight="1">
      <c r="B11386" s="10"/>
    </row>
    <row r="11387" spans="2:2" ht="11.25" customHeight="1">
      <c r="B11387" s="10"/>
    </row>
    <row r="11388" spans="2:2" ht="11.25" customHeight="1">
      <c r="B11388" s="10"/>
    </row>
    <row r="11389" spans="2:2" ht="11.25" customHeight="1">
      <c r="B11389" s="10"/>
    </row>
    <row r="11390" spans="2:2" ht="11.25" customHeight="1">
      <c r="B11390" s="10"/>
    </row>
    <row r="11391" spans="2:2" ht="11.25" customHeight="1">
      <c r="B11391" s="10"/>
    </row>
    <row r="11392" spans="2:2" ht="11.25" customHeight="1">
      <c r="B11392" s="10"/>
    </row>
    <row r="11393" spans="2:2" ht="11.25" customHeight="1">
      <c r="B11393" s="10"/>
    </row>
    <row r="11394" spans="2:2" ht="11.25" customHeight="1">
      <c r="B11394" s="10"/>
    </row>
    <row r="11395" spans="2:2" ht="11.25" customHeight="1">
      <c r="B11395" s="10"/>
    </row>
    <row r="11396" spans="2:2" ht="11.25" customHeight="1">
      <c r="B11396" s="10"/>
    </row>
    <row r="11397" spans="2:2" ht="11.25" customHeight="1">
      <c r="B11397" s="10"/>
    </row>
    <row r="11398" spans="2:2" ht="11.25" customHeight="1">
      <c r="B11398" s="10"/>
    </row>
    <row r="11399" spans="2:2" ht="11.25" customHeight="1">
      <c r="B11399" s="10"/>
    </row>
    <row r="11400" spans="2:2" ht="11.25" customHeight="1">
      <c r="B11400" s="10"/>
    </row>
    <row r="11401" spans="2:2" ht="11.25" customHeight="1">
      <c r="B11401" s="10"/>
    </row>
    <row r="11402" spans="2:2" ht="11.25" customHeight="1">
      <c r="B11402" s="10"/>
    </row>
    <row r="11403" spans="2:2" ht="11.25" customHeight="1">
      <c r="B11403" s="10"/>
    </row>
    <row r="11404" spans="2:2" ht="11.25" customHeight="1">
      <c r="B11404" s="10"/>
    </row>
    <row r="11405" spans="2:2" ht="11.25" customHeight="1">
      <c r="B11405" s="10"/>
    </row>
    <row r="11406" spans="2:2" ht="11.25" customHeight="1">
      <c r="B11406" s="10"/>
    </row>
    <row r="11407" spans="2:2" ht="11.25" customHeight="1">
      <c r="B11407" s="10"/>
    </row>
    <row r="11408" spans="2:2" ht="11.25" customHeight="1">
      <c r="B11408" s="10"/>
    </row>
    <row r="11409" spans="2:2" ht="11.25" customHeight="1">
      <c r="B11409" s="10"/>
    </row>
    <row r="11410" spans="2:2" ht="11.25" customHeight="1">
      <c r="B11410" s="10"/>
    </row>
    <row r="11411" spans="2:2" ht="11.25" customHeight="1">
      <c r="B11411" s="10"/>
    </row>
    <row r="11412" spans="2:2" ht="11.25" customHeight="1">
      <c r="B11412" s="10"/>
    </row>
    <row r="11413" spans="2:2" ht="11.25" customHeight="1">
      <c r="B11413" s="10"/>
    </row>
    <row r="11414" spans="2:2" ht="11.25" customHeight="1">
      <c r="B11414" s="10"/>
    </row>
    <row r="11415" spans="2:2" ht="11.25" customHeight="1">
      <c r="B11415" s="10"/>
    </row>
    <row r="11416" spans="2:2" ht="11.25" customHeight="1">
      <c r="B11416" s="10"/>
    </row>
    <row r="11417" spans="2:2" ht="11.25" customHeight="1">
      <c r="B11417" s="10"/>
    </row>
    <row r="11418" spans="2:2" ht="11.25" customHeight="1">
      <c r="B11418" s="10"/>
    </row>
    <row r="11419" spans="2:2" ht="11.25" customHeight="1">
      <c r="B11419" s="10"/>
    </row>
    <row r="11420" spans="2:2" ht="11.25" customHeight="1">
      <c r="B11420" s="10"/>
    </row>
    <row r="11421" spans="2:2" ht="11.25" customHeight="1">
      <c r="B11421" s="10"/>
    </row>
    <row r="11422" spans="2:2" ht="11.25" customHeight="1">
      <c r="B11422" s="10"/>
    </row>
    <row r="11423" spans="2:2" ht="11.25" customHeight="1">
      <c r="B11423" s="10"/>
    </row>
    <row r="11424" spans="2:2" ht="11.25" customHeight="1">
      <c r="B11424" s="10"/>
    </row>
    <row r="11425" spans="2:2" ht="11.25" customHeight="1">
      <c r="B11425" s="10"/>
    </row>
    <row r="11426" spans="2:2" ht="11.25" customHeight="1">
      <c r="B11426" s="10"/>
    </row>
    <row r="11427" spans="2:2" ht="11.25" customHeight="1">
      <c r="B11427" s="10"/>
    </row>
    <row r="11428" spans="2:2" ht="11.25" customHeight="1">
      <c r="B11428" s="10"/>
    </row>
    <row r="11429" spans="2:2" ht="11.25" customHeight="1">
      <c r="B11429" s="10"/>
    </row>
    <row r="11430" spans="2:2" ht="11.25" customHeight="1">
      <c r="B11430" s="10"/>
    </row>
    <row r="11431" spans="2:2" ht="11.25" customHeight="1">
      <c r="B11431" s="10"/>
    </row>
    <row r="11432" spans="2:2" ht="11.25" customHeight="1">
      <c r="B11432" s="10"/>
    </row>
    <row r="11433" spans="2:2" ht="11.25" customHeight="1">
      <c r="B11433" s="10"/>
    </row>
    <row r="11434" spans="2:2" ht="11.25" customHeight="1">
      <c r="B11434" s="10"/>
    </row>
    <row r="11435" spans="2:2" ht="11.25" customHeight="1">
      <c r="B11435" s="10"/>
    </row>
    <row r="11436" spans="2:2" ht="11.25" customHeight="1">
      <c r="B11436" s="10"/>
    </row>
    <row r="11437" spans="2:2" ht="11.25" customHeight="1">
      <c r="B11437" s="10"/>
    </row>
    <row r="11438" spans="2:2" ht="11.25" customHeight="1">
      <c r="B11438" s="10"/>
    </row>
    <row r="11439" spans="2:2" ht="11.25" customHeight="1">
      <c r="B11439" s="10"/>
    </row>
    <row r="11440" spans="2:2" ht="11.25" customHeight="1">
      <c r="B11440" s="10"/>
    </row>
    <row r="11441" spans="2:2" ht="11.25" customHeight="1">
      <c r="B11441" s="10"/>
    </row>
    <row r="11442" spans="2:2" ht="11.25" customHeight="1">
      <c r="B11442" s="10"/>
    </row>
    <row r="11443" spans="2:2" ht="11.25" customHeight="1">
      <c r="B11443" s="10"/>
    </row>
    <row r="11444" spans="2:2" ht="11.25" customHeight="1">
      <c r="B11444" s="10"/>
    </row>
    <row r="11445" spans="2:2" ht="11.25" customHeight="1">
      <c r="B11445" s="10"/>
    </row>
    <row r="11446" spans="2:2" ht="11.25" customHeight="1">
      <c r="B11446" s="10"/>
    </row>
    <row r="11447" spans="2:2" ht="11.25" customHeight="1">
      <c r="B11447" s="10"/>
    </row>
    <row r="11448" spans="2:2" ht="11.25" customHeight="1">
      <c r="B11448" s="10"/>
    </row>
    <row r="11449" spans="2:2" ht="11.25" customHeight="1">
      <c r="B11449" s="10"/>
    </row>
    <row r="11450" spans="2:2" ht="11.25" customHeight="1">
      <c r="B11450" s="10"/>
    </row>
    <row r="11451" spans="2:2" ht="11.25" customHeight="1">
      <c r="B11451" s="10"/>
    </row>
    <row r="11452" spans="2:2" ht="11.25" customHeight="1">
      <c r="B11452" s="10"/>
    </row>
    <row r="11453" spans="2:2" ht="11.25" customHeight="1">
      <c r="B11453" s="10"/>
    </row>
    <row r="11454" spans="2:2" ht="11.25" customHeight="1">
      <c r="B11454" s="10"/>
    </row>
    <row r="11455" spans="2:2" ht="11.25" customHeight="1">
      <c r="B11455" s="10"/>
    </row>
    <row r="11456" spans="2:2" ht="11.25" customHeight="1">
      <c r="B11456" s="10"/>
    </row>
    <row r="11457" spans="2:2" ht="11.25" customHeight="1">
      <c r="B11457" s="10"/>
    </row>
    <row r="11458" spans="2:2" ht="11.25" customHeight="1">
      <c r="B11458" s="10"/>
    </row>
    <row r="11459" spans="2:2" ht="11.25" customHeight="1">
      <c r="B11459" s="10"/>
    </row>
    <row r="11460" spans="2:2" ht="11.25" customHeight="1">
      <c r="B11460" s="10"/>
    </row>
    <row r="11461" spans="2:2" ht="11.25" customHeight="1">
      <c r="B11461" s="10"/>
    </row>
    <row r="11462" spans="2:2" ht="11.25" customHeight="1">
      <c r="B11462" s="10"/>
    </row>
    <row r="11463" spans="2:2" ht="11.25" customHeight="1">
      <c r="B11463" s="10"/>
    </row>
    <row r="11464" spans="2:2" ht="11.25" customHeight="1">
      <c r="B11464" s="10"/>
    </row>
    <row r="11465" spans="2:2" ht="11.25" customHeight="1">
      <c r="B11465" s="10"/>
    </row>
    <row r="11466" spans="2:2" ht="11.25" customHeight="1">
      <c r="B11466" s="10"/>
    </row>
    <row r="11467" spans="2:2" ht="11.25" customHeight="1">
      <c r="B11467" s="10"/>
    </row>
    <row r="11468" spans="2:2" ht="11.25" customHeight="1">
      <c r="B11468" s="10"/>
    </row>
    <row r="11469" spans="2:2" ht="11.25" customHeight="1">
      <c r="B11469" s="10"/>
    </row>
    <row r="11470" spans="2:2" ht="11.25" customHeight="1">
      <c r="B11470" s="10"/>
    </row>
    <row r="11471" spans="2:2" ht="11.25" customHeight="1">
      <c r="B11471" s="10"/>
    </row>
    <row r="11472" spans="2:2" ht="11.25" customHeight="1">
      <c r="B11472" s="10"/>
    </row>
    <row r="11473" spans="2:2" ht="11.25" customHeight="1">
      <c r="B11473" s="10"/>
    </row>
    <row r="11474" spans="2:2" ht="11.25" customHeight="1">
      <c r="B11474" s="10"/>
    </row>
    <row r="11475" spans="2:2" ht="11.25" customHeight="1">
      <c r="B11475" s="10"/>
    </row>
    <row r="11476" spans="2:2" ht="11.25" customHeight="1">
      <c r="B11476" s="10"/>
    </row>
    <row r="11477" spans="2:2" ht="11.25" customHeight="1">
      <c r="B11477" s="10"/>
    </row>
    <row r="11478" spans="2:2" ht="11.25" customHeight="1">
      <c r="B11478" s="10"/>
    </row>
    <row r="11479" spans="2:2" ht="11.25" customHeight="1">
      <c r="B11479" s="10"/>
    </row>
    <row r="11480" spans="2:2" ht="11.25" customHeight="1">
      <c r="B11480" s="10"/>
    </row>
    <row r="11481" spans="2:2" ht="11.25" customHeight="1">
      <c r="B11481" s="10"/>
    </row>
    <row r="11482" spans="2:2" ht="11.25" customHeight="1">
      <c r="B11482" s="10"/>
    </row>
    <row r="11483" spans="2:2" ht="11.25" customHeight="1">
      <c r="B11483" s="10"/>
    </row>
    <row r="11484" spans="2:2" ht="11.25" customHeight="1">
      <c r="B11484" s="10"/>
    </row>
    <row r="11485" spans="2:2" ht="11.25" customHeight="1">
      <c r="B11485" s="10"/>
    </row>
    <row r="11486" spans="2:2" ht="11.25" customHeight="1">
      <c r="B11486" s="10"/>
    </row>
    <row r="11487" spans="2:2" ht="11.25" customHeight="1">
      <c r="B11487" s="10"/>
    </row>
    <row r="11488" spans="2:2" ht="11.25" customHeight="1">
      <c r="B11488" s="10"/>
    </row>
    <row r="11489" spans="2:2" ht="11.25" customHeight="1">
      <c r="B11489" s="10"/>
    </row>
    <row r="11490" spans="2:2" ht="11.25" customHeight="1">
      <c r="B11490" s="10"/>
    </row>
    <row r="11491" spans="2:2" ht="11.25" customHeight="1">
      <c r="B11491" s="10"/>
    </row>
    <row r="11492" spans="2:2" ht="11.25" customHeight="1">
      <c r="B11492" s="10"/>
    </row>
    <row r="11493" spans="2:2" ht="11.25" customHeight="1">
      <c r="B11493" s="10"/>
    </row>
    <row r="11494" spans="2:2" ht="11.25" customHeight="1">
      <c r="B11494" s="10"/>
    </row>
    <row r="11495" spans="2:2" ht="11.25" customHeight="1">
      <c r="B11495" s="10"/>
    </row>
    <row r="11496" spans="2:2" ht="11.25" customHeight="1">
      <c r="B11496" s="10"/>
    </row>
    <row r="11497" spans="2:2" ht="11.25" customHeight="1">
      <c r="B11497" s="10"/>
    </row>
    <row r="11498" spans="2:2" ht="11.25" customHeight="1">
      <c r="B11498" s="10"/>
    </row>
    <row r="11499" spans="2:2" ht="11.25" customHeight="1">
      <c r="B11499" s="10"/>
    </row>
    <row r="11500" spans="2:2" ht="11.25" customHeight="1">
      <c r="B11500" s="10"/>
    </row>
    <row r="11501" spans="2:2" ht="11.25" customHeight="1">
      <c r="B11501" s="10"/>
    </row>
    <row r="11502" spans="2:2" ht="11.25" customHeight="1">
      <c r="B11502" s="10"/>
    </row>
    <row r="11503" spans="2:2" ht="11.25" customHeight="1">
      <c r="B11503" s="10"/>
    </row>
    <row r="11504" spans="2:2" ht="11.25" customHeight="1">
      <c r="B11504" s="10"/>
    </row>
    <row r="11505" spans="2:2" ht="11.25" customHeight="1">
      <c r="B11505" s="10"/>
    </row>
    <row r="11506" spans="2:2" ht="11.25" customHeight="1">
      <c r="B11506" s="10"/>
    </row>
    <row r="11507" spans="2:2" ht="11.25" customHeight="1">
      <c r="B11507" s="10"/>
    </row>
    <row r="11508" spans="2:2" ht="11.25" customHeight="1">
      <c r="B11508" s="10"/>
    </row>
    <row r="11509" spans="2:2" ht="11.25" customHeight="1">
      <c r="B11509" s="10"/>
    </row>
    <row r="11510" spans="2:2" ht="11.25" customHeight="1">
      <c r="B11510" s="10"/>
    </row>
    <row r="11511" spans="2:2" ht="11.25" customHeight="1">
      <c r="B11511" s="10"/>
    </row>
    <row r="11512" spans="2:2" ht="11.25" customHeight="1">
      <c r="B11512" s="10"/>
    </row>
    <row r="11513" spans="2:2" ht="11.25" customHeight="1">
      <c r="B11513" s="10"/>
    </row>
    <row r="11514" spans="2:2" ht="11.25" customHeight="1">
      <c r="B11514" s="10"/>
    </row>
    <row r="11515" spans="2:2" ht="11.25" customHeight="1">
      <c r="B11515" s="10"/>
    </row>
    <row r="11516" spans="2:2" ht="11.25" customHeight="1">
      <c r="B11516" s="10"/>
    </row>
    <row r="11517" spans="2:2" ht="11.25" customHeight="1">
      <c r="B11517" s="10"/>
    </row>
    <row r="11518" spans="2:2" ht="11.25" customHeight="1">
      <c r="B11518" s="10"/>
    </row>
    <row r="11519" spans="2:2" ht="11.25" customHeight="1">
      <c r="B11519" s="10"/>
    </row>
    <row r="11520" spans="2:2" ht="11.25" customHeight="1">
      <c r="B11520" s="10"/>
    </row>
    <row r="11521" spans="2:2" ht="11.25" customHeight="1">
      <c r="B11521" s="10"/>
    </row>
    <row r="11522" spans="2:2" ht="11.25" customHeight="1">
      <c r="B11522" s="10"/>
    </row>
    <row r="11523" spans="2:2" ht="11.25" customHeight="1">
      <c r="B11523" s="10"/>
    </row>
    <row r="11524" spans="2:2" ht="11.25" customHeight="1">
      <c r="B11524" s="10"/>
    </row>
    <row r="11525" spans="2:2" ht="11.25" customHeight="1">
      <c r="B11525" s="10"/>
    </row>
    <row r="11526" spans="2:2" ht="11.25" customHeight="1">
      <c r="B11526" s="10"/>
    </row>
    <row r="11527" spans="2:2" ht="11.25" customHeight="1">
      <c r="B11527" s="10"/>
    </row>
    <row r="11528" spans="2:2" ht="11.25" customHeight="1">
      <c r="B11528" s="10"/>
    </row>
    <row r="11529" spans="2:2" ht="11.25" customHeight="1">
      <c r="B11529" s="10"/>
    </row>
    <row r="11530" spans="2:2" ht="11.25" customHeight="1">
      <c r="B11530" s="10"/>
    </row>
    <row r="11531" spans="2:2" ht="11.25" customHeight="1">
      <c r="B11531" s="10"/>
    </row>
    <row r="11532" spans="2:2" ht="11.25" customHeight="1">
      <c r="B11532" s="10"/>
    </row>
    <row r="11533" spans="2:2" ht="11.25" customHeight="1">
      <c r="B11533" s="10"/>
    </row>
    <row r="11534" spans="2:2" ht="11.25" customHeight="1">
      <c r="B11534" s="10"/>
    </row>
    <row r="11535" spans="2:2" ht="11.25" customHeight="1">
      <c r="B11535" s="10"/>
    </row>
    <row r="11536" spans="2:2" ht="11.25" customHeight="1">
      <c r="B11536" s="10"/>
    </row>
    <row r="11537" spans="2:2" ht="11.25" customHeight="1">
      <c r="B11537" s="10"/>
    </row>
    <row r="11538" spans="2:2" ht="11.25" customHeight="1">
      <c r="B11538" s="10"/>
    </row>
    <row r="11539" spans="2:2" ht="11.25" customHeight="1">
      <c r="B11539" s="10"/>
    </row>
    <row r="11540" spans="2:2" ht="11.25" customHeight="1">
      <c r="B11540" s="10"/>
    </row>
    <row r="11541" spans="2:2" ht="11.25" customHeight="1">
      <c r="B11541" s="10"/>
    </row>
    <row r="11542" spans="2:2" ht="11.25" customHeight="1">
      <c r="B11542" s="10"/>
    </row>
    <row r="11543" spans="2:2" ht="11.25" customHeight="1">
      <c r="B11543" s="10"/>
    </row>
    <row r="11544" spans="2:2" ht="11.25" customHeight="1">
      <c r="B11544" s="10"/>
    </row>
    <row r="11545" spans="2:2" ht="11.25" customHeight="1">
      <c r="B11545" s="10"/>
    </row>
    <row r="11546" spans="2:2" ht="11.25" customHeight="1">
      <c r="B11546" s="10"/>
    </row>
    <row r="11547" spans="2:2" ht="11.25" customHeight="1">
      <c r="B11547" s="10"/>
    </row>
    <row r="11548" spans="2:2" ht="11.25" customHeight="1">
      <c r="B11548" s="10"/>
    </row>
    <row r="11549" spans="2:2" ht="11.25" customHeight="1">
      <c r="B11549" s="10"/>
    </row>
    <row r="11550" spans="2:2" ht="11.25" customHeight="1">
      <c r="B11550" s="10"/>
    </row>
    <row r="11551" spans="2:2" ht="11.25" customHeight="1">
      <c r="B11551" s="10"/>
    </row>
    <row r="11552" spans="2:2" ht="11.25" customHeight="1">
      <c r="B11552" s="10"/>
    </row>
    <row r="11553" spans="2:2" ht="11.25" customHeight="1">
      <c r="B11553" s="10"/>
    </row>
    <row r="11554" spans="2:2" ht="11.25" customHeight="1">
      <c r="B11554" s="10"/>
    </row>
    <row r="11555" spans="2:2" ht="11.25" customHeight="1">
      <c r="B11555" s="10"/>
    </row>
    <row r="11556" spans="2:2" ht="11.25" customHeight="1">
      <c r="B11556" s="10"/>
    </row>
    <row r="11557" spans="2:2" ht="11.25" customHeight="1">
      <c r="B11557" s="10"/>
    </row>
    <row r="11558" spans="2:2" ht="11.25" customHeight="1">
      <c r="B11558" s="10"/>
    </row>
    <row r="11559" spans="2:2" ht="11.25" customHeight="1">
      <c r="B11559" s="10"/>
    </row>
    <row r="11560" spans="2:2" ht="11.25" customHeight="1">
      <c r="B11560" s="10"/>
    </row>
    <row r="11561" spans="2:2" ht="11.25" customHeight="1">
      <c r="B11561" s="10"/>
    </row>
    <row r="11562" spans="2:2" ht="11.25" customHeight="1">
      <c r="B11562" s="10"/>
    </row>
    <row r="11563" spans="2:2" ht="11.25" customHeight="1">
      <c r="B11563" s="10"/>
    </row>
    <row r="11564" spans="2:2" ht="11.25" customHeight="1">
      <c r="B11564" s="10"/>
    </row>
    <row r="11565" spans="2:2" ht="11.25" customHeight="1">
      <c r="B11565" s="10"/>
    </row>
    <row r="11566" spans="2:2" ht="11.25" customHeight="1">
      <c r="B11566" s="10"/>
    </row>
    <row r="11567" spans="2:2" ht="11.25" customHeight="1">
      <c r="B11567" s="10"/>
    </row>
    <row r="11568" spans="2:2" ht="11.25" customHeight="1">
      <c r="B11568" s="10"/>
    </row>
    <row r="11569" spans="2:2" ht="11.25" customHeight="1">
      <c r="B11569" s="10"/>
    </row>
    <row r="11570" spans="2:2" ht="11.25" customHeight="1">
      <c r="B11570" s="10"/>
    </row>
    <row r="11571" spans="2:2" ht="11.25" customHeight="1">
      <c r="B11571" s="10"/>
    </row>
    <row r="11572" spans="2:2" ht="11.25" customHeight="1">
      <c r="B11572" s="10"/>
    </row>
    <row r="11573" spans="2:2" ht="11.25" customHeight="1">
      <c r="B11573" s="10"/>
    </row>
    <row r="11574" spans="2:2" ht="11.25" customHeight="1">
      <c r="B11574" s="10"/>
    </row>
    <row r="11575" spans="2:2" ht="11.25" customHeight="1">
      <c r="B11575" s="10"/>
    </row>
    <row r="11576" spans="2:2" ht="11.25" customHeight="1">
      <c r="B11576" s="10"/>
    </row>
    <row r="11577" spans="2:2" ht="11.25" customHeight="1">
      <c r="B11577" s="10"/>
    </row>
    <row r="11578" spans="2:2" ht="11.25" customHeight="1">
      <c r="B11578" s="10"/>
    </row>
    <row r="11579" spans="2:2" ht="11.25" customHeight="1">
      <c r="B11579" s="10"/>
    </row>
    <row r="11580" spans="2:2" ht="11.25" customHeight="1">
      <c r="B11580" s="10"/>
    </row>
    <row r="11581" spans="2:2" ht="11.25" customHeight="1">
      <c r="B11581" s="10"/>
    </row>
    <row r="11582" spans="2:2" ht="11.25" customHeight="1">
      <c r="B11582" s="10"/>
    </row>
    <row r="11583" spans="2:2" ht="11.25" customHeight="1">
      <c r="B11583" s="10"/>
    </row>
    <row r="11584" spans="2:2" ht="11.25" customHeight="1">
      <c r="B11584" s="10"/>
    </row>
    <row r="11585" spans="2:2" ht="11.25" customHeight="1">
      <c r="B11585" s="10"/>
    </row>
    <row r="11586" spans="2:2" ht="11.25" customHeight="1">
      <c r="B11586" s="10"/>
    </row>
    <row r="11587" spans="2:2" ht="11.25" customHeight="1">
      <c r="B11587" s="10"/>
    </row>
    <row r="11588" spans="2:2" ht="11.25" customHeight="1">
      <c r="B11588" s="10"/>
    </row>
    <row r="11589" spans="2:2" ht="11.25" customHeight="1">
      <c r="B11589" s="10"/>
    </row>
    <row r="11590" spans="2:2" ht="11.25" customHeight="1">
      <c r="B11590" s="10"/>
    </row>
    <row r="11591" spans="2:2" ht="11.25" customHeight="1">
      <c r="B11591" s="10"/>
    </row>
    <row r="11592" spans="2:2" ht="11.25" customHeight="1">
      <c r="B11592" s="10"/>
    </row>
    <row r="11593" spans="2:2" ht="11.25" customHeight="1">
      <c r="B11593" s="10"/>
    </row>
    <row r="11594" spans="2:2" ht="11.25" customHeight="1">
      <c r="B11594" s="10"/>
    </row>
    <row r="11595" spans="2:2" ht="11.25" customHeight="1">
      <c r="B11595" s="10"/>
    </row>
    <row r="11596" spans="2:2" ht="11.25" customHeight="1">
      <c r="B11596" s="10"/>
    </row>
    <row r="11597" spans="2:2" ht="11.25" customHeight="1">
      <c r="B11597" s="10"/>
    </row>
    <row r="11598" spans="2:2" ht="11.25" customHeight="1">
      <c r="B11598" s="10"/>
    </row>
    <row r="11599" spans="2:2" ht="11.25" customHeight="1">
      <c r="B11599" s="10"/>
    </row>
    <row r="11600" spans="2:2" ht="11.25" customHeight="1">
      <c r="B11600" s="10"/>
    </row>
    <row r="11601" spans="2:2" ht="11.25" customHeight="1">
      <c r="B11601" s="10"/>
    </row>
    <row r="11602" spans="2:2" ht="11.25" customHeight="1">
      <c r="B11602" s="10"/>
    </row>
    <row r="11603" spans="2:2" ht="11.25" customHeight="1">
      <c r="B11603" s="10"/>
    </row>
    <row r="11604" spans="2:2" ht="11.25" customHeight="1">
      <c r="B11604" s="10"/>
    </row>
    <row r="11605" spans="2:2" ht="11.25" customHeight="1">
      <c r="B11605" s="10"/>
    </row>
    <row r="11606" spans="2:2" ht="11.25" customHeight="1">
      <c r="B11606" s="10"/>
    </row>
    <row r="11607" spans="2:2" ht="11.25" customHeight="1">
      <c r="B11607" s="10"/>
    </row>
    <row r="11608" spans="2:2" ht="11.25" customHeight="1">
      <c r="B11608" s="10"/>
    </row>
    <row r="11609" spans="2:2" ht="11.25" customHeight="1">
      <c r="B11609" s="10"/>
    </row>
    <row r="11610" spans="2:2" ht="11.25" customHeight="1">
      <c r="B11610" s="10"/>
    </row>
    <row r="11611" spans="2:2" ht="11.25" customHeight="1">
      <c r="B11611" s="10"/>
    </row>
    <row r="11612" spans="2:2" ht="11.25" customHeight="1">
      <c r="B11612" s="10"/>
    </row>
    <row r="11613" spans="2:2" ht="11.25" customHeight="1">
      <c r="B11613" s="10"/>
    </row>
    <row r="11614" spans="2:2" ht="11.25" customHeight="1">
      <c r="B11614" s="10"/>
    </row>
    <row r="11615" spans="2:2" ht="11.25" customHeight="1">
      <c r="B11615" s="10"/>
    </row>
    <row r="11616" spans="2:2" ht="11.25" customHeight="1">
      <c r="B11616" s="10"/>
    </row>
    <row r="11617" spans="2:2" ht="11.25" customHeight="1">
      <c r="B11617" s="10"/>
    </row>
    <row r="11618" spans="2:2" ht="11.25" customHeight="1">
      <c r="B11618" s="10"/>
    </row>
    <row r="11619" spans="2:2" ht="11.25" customHeight="1">
      <c r="B11619" s="10"/>
    </row>
    <row r="11620" spans="2:2" ht="11.25" customHeight="1">
      <c r="B11620" s="10"/>
    </row>
    <row r="11621" spans="2:2" ht="11.25" customHeight="1">
      <c r="B11621" s="10"/>
    </row>
    <row r="11622" spans="2:2" ht="11.25" customHeight="1">
      <c r="B11622" s="10"/>
    </row>
    <row r="11623" spans="2:2" ht="11.25" customHeight="1">
      <c r="B11623" s="10"/>
    </row>
    <row r="11624" spans="2:2" ht="11.25" customHeight="1">
      <c r="B11624" s="10"/>
    </row>
    <row r="11625" spans="2:2" ht="11.25" customHeight="1">
      <c r="B11625" s="10"/>
    </row>
    <row r="11626" spans="2:2" ht="11.25" customHeight="1">
      <c r="B11626" s="10"/>
    </row>
    <row r="11627" spans="2:2" ht="11.25" customHeight="1">
      <c r="B11627" s="10"/>
    </row>
    <row r="11628" spans="2:2" ht="11.25" customHeight="1">
      <c r="B11628" s="10"/>
    </row>
    <row r="11629" spans="2:2" ht="11.25" customHeight="1">
      <c r="B11629" s="10"/>
    </row>
    <row r="11630" spans="2:2" ht="11.25" customHeight="1">
      <c r="B11630" s="10"/>
    </row>
    <row r="11631" spans="2:2" ht="11.25" customHeight="1">
      <c r="B11631" s="10"/>
    </row>
    <row r="11632" spans="2:2" ht="11.25" customHeight="1">
      <c r="B11632" s="10"/>
    </row>
    <row r="11633" spans="2:2" ht="11.25" customHeight="1">
      <c r="B11633" s="10"/>
    </row>
    <row r="11634" spans="2:2" ht="11.25" customHeight="1">
      <c r="B11634" s="10"/>
    </row>
    <row r="11635" spans="2:2" ht="11.25" customHeight="1">
      <c r="B11635" s="10"/>
    </row>
    <row r="11636" spans="2:2" ht="11.25" customHeight="1">
      <c r="B11636" s="10"/>
    </row>
    <row r="11637" spans="2:2" ht="11.25" customHeight="1">
      <c r="B11637" s="10"/>
    </row>
    <row r="11638" spans="2:2" ht="11.25" customHeight="1">
      <c r="B11638" s="10"/>
    </row>
    <row r="11639" spans="2:2" ht="11.25" customHeight="1">
      <c r="B11639" s="10"/>
    </row>
    <row r="11640" spans="2:2" ht="11.25" customHeight="1">
      <c r="B11640" s="10"/>
    </row>
    <row r="11641" spans="2:2" ht="11.25" customHeight="1">
      <c r="B11641" s="10"/>
    </row>
    <row r="11642" spans="2:2" ht="11.25" customHeight="1">
      <c r="B11642" s="10"/>
    </row>
    <row r="11643" spans="2:2" ht="11.25" customHeight="1">
      <c r="B11643" s="10"/>
    </row>
    <row r="11644" spans="2:2" ht="11.25" customHeight="1">
      <c r="B11644" s="10"/>
    </row>
    <row r="11645" spans="2:2" ht="11.25" customHeight="1">
      <c r="B11645" s="10"/>
    </row>
    <row r="11646" spans="2:2" ht="11.25" customHeight="1">
      <c r="B11646" s="10"/>
    </row>
    <row r="11647" spans="2:2" ht="11.25" customHeight="1">
      <c r="B11647" s="10"/>
    </row>
    <row r="11648" spans="2:2" ht="11.25" customHeight="1">
      <c r="B11648" s="10"/>
    </row>
    <row r="11649" spans="2:2" ht="11.25" customHeight="1">
      <c r="B11649" s="10"/>
    </row>
    <row r="11650" spans="2:2" ht="11.25" customHeight="1">
      <c r="B11650" s="10"/>
    </row>
    <row r="11651" spans="2:2" ht="11.25" customHeight="1">
      <c r="B11651" s="10"/>
    </row>
    <row r="11652" spans="2:2" ht="11.25" customHeight="1">
      <c r="B11652" s="10"/>
    </row>
    <row r="11653" spans="2:2" ht="11.25" customHeight="1">
      <c r="B11653" s="10"/>
    </row>
    <row r="11654" spans="2:2" ht="11.25" customHeight="1">
      <c r="B11654" s="10"/>
    </row>
    <row r="11655" spans="2:2" ht="11.25" customHeight="1">
      <c r="B11655" s="10"/>
    </row>
    <row r="11656" spans="2:2" ht="11.25" customHeight="1">
      <c r="B11656" s="10"/>
    </row>
    <row r="11657" spans="2:2" ht="11.25" customHeight="1">
      <c r="B11657" s="10"/>
    </row>
    <row r="11658" spans="2:2" ht="11.25" customHeight="1">
      <c r="B11658" s="10"/>
    </row>
    <row r="11659" spans="2:2" ht="11.25" customHeight="1">
      <c r="B11659" s="10"/>
    </row>
    <row r="11660" spans="2:2" ht="11.25" customHeight="1">
      <c r="B11660" s="10"/>
    </row>
    <row r="11661" spans="2:2" ht="11.25" customHeight="1">
      <c r="B11661" s="10"/>
    </row>
    <row r="11662" spans="2:2" ht="11.25" customHeight="1">
      <c r="B11662" s="10"/>
    </row>
    <row r="11663" spans="2:2" ht="11.25" customHeight="1">
      <c r="B11663" s="10"/>
    </row>
    <row r="11664" spans="2:2" ht="11.25" customHeight="1">
      <c r="B11664" s="10"/>
    </row>
    <row r="11665" spans="2:2" ht="11.25" customHeight="1">
      <c r="B11665" s="10"/>
    </row>
    <row r="11666" spans="2:2" ht="11.25" customHeight="1">
      <c r="B11666" s="10"/>
    </row>
    <row r="11667" spans="2:2" ht="11.25" customHeight="1">
      <c r="B11667" s="10"/>
    </row>
    <row r="11668" spans="2:2" ht="11.25" customHeight="1">
      <c r="B11668" s="10"/>
    </row>
    <row r="11669" spans="2:2" ht="11.25" customHeight="1">
      <c r="B11669" s="10"/>
    </row>
    <row r="11670" spans="2:2" ht="11.25" customHeight="1">
      <c r="B11670" s="10"/>
    </row>
    <row r="11671" spans="2:2" ht="11.25" customHeight="1">
      <c r="B11671" s="10"/>
    </row>
    <row r="11672" spans="2:2" ht="11.25" customHeight="1">
      <c r="B11672" s="10"/>
    </row>
    <row r="11673" spans="2:2" ht="11.25" customHeight="1">
      <c r="B11673" s="10"/>
    </row>
    <row r="11674" spans="2:2" ht="11.25" customHeight="1">
      <c r="B11674" s="10"/>
    </row>
    <row r="11675" spans="2:2" ht="11.25" customHeight="1">
      <c r="B11675" s="10"/>
    </row>
    <row r="11676" spans="2:2" ht="11.25" customHeight="1">
      <c r="B11676" s="10"/>
    </row>
    <row r="11677" spans="2:2" ht="11.25" customHeight="1">
      <c r="B11677" s="10"/>
    </row>
    <row r="11678" spans="2:2" ht="11.25" customHeight="1">
      <c r="B11678" s="10"/>
    </row>
    <row r="11679" spans="2:2" ht="11.25" customHeight="1">
      <c r="B11679" s="10"/>
    </row>
    <row r="11680" spans="2:2" ht="11.25" customHeight="1">
      <c r="B11680" s="10"/>
    </row>
    <row r="11681" spans="2:2" ht="11.25" customHeight="1">
      <c r="B11681" s="10"/>
    </row>
    <row r="11682" spans="2:2" ht="11.25" customHeight="1">
      <c r="B11682" s="10"/>
    </row>
    <row r="11683" spans="2:2" ht="11.25" customHeight="1">
      <c r="B11683" s="10"/>
    </row>
    <row r="11684" spans="2:2" ht="11.25" customHeight="1">
      <c r="B11684" s="10"/>
    </row>
    <row r="11685" spans="2:2" ht="11.25" customHeight="1">
      <c r="B11685" s="10"/>
    </row>
    <row r="11686" spans="2:2" ht="11.25" customHeight="1">
      <c r="B11686" s="10"/>
    </row>
    <row r="11687" spans="2:2" ht="11.25" customHeight="1">
      <c r="B11687" s="10"/>
    </row>
    <row r="11688" spans="2:2" ht="11.25" customHeight="1">
      <c r="B11688" s="10"/>
    </row>
    <row r="11689" spans="2:2" ht="11.25" customHeight="1">
      <c r="B11689" s="10"/>
    </row>
    <row r="11690" spans="2:2" ht="11.25" customHeight="1">
      <c r="B11690" s="10"/>
    </row>
    <row r="11691" spans="2:2" ht="11.25" customHeight="1">
      <c r="B11691" s="10"/>
    </row>
    <row r="11692" spans="2:2" ht="11.25" customHeight="1">
      <c r="B11692" s="10"/>
    </row>
    <row r="11693" spans="2:2" ht="11.25" customHeight="1">
      <c r="B11693" s="10"/>
    </row>
    <row r="11694" spans="2:2" ht="11.25" customHeight="1">
      <c r="B11694" s="10"/>
    </row>
    <row r="11695" spans="2:2" ht="11.25" customHeight="1">
      <c r="B11695" s="10"/>
    </row>
    <row r="11696" spans="2:2" ht="11.25" customHeight="1">
      <c r="B11696" s="10"/>
    </row>
    <row r="11697" spans="2:2" ht="11.25" customHeight="1">
      <c r="B11697" s="10"/>
    </row>
    <row r="11698" spans="2:2" ht="11.25" customHeight="1">
      <c r="B11698" s="10"/>
    </row>
    <row r="11699" spans="2:2" ht="11.25" customHeight="1">
      <c r="B11699" s="10"/>
    </row>
    <row r="11700" spans="2:2" ht="11.25" customHeight="1">
      <c r="B11700" s="10"/>
    </row>
    <row r="11701" spans="2:2" ht="11.25" customHeight="1">
      <c r="B11701" s="10"/>
    </row>
    <row r="11702" spans="2:2" ht="11.25" customHeight="1">
      <c r="B11702" s="10"/>
    </row>
    <row r="11703" spans="2:2" ht="11.25" customHeight="1">
      <c r="B11703" s="10"/>
    </row>
    <row r="11704" spans="2:2" ht="11.25" customHeight="1">
      <c r="B11704" s="10"/>
    </row>
    <row r="11705" spans="2:2" ht="11.25" customHeight="1">
      <c r="B11705" s="10"/>
    </row>
    <row r="11706" spans="2:2" ht="11.25" customHeight="1">
      <c r="B11706" s="10"/>
    </row>
    <row r="11707" spans="2:2" ht="11.25" customHeight="1">
      <c r="B11707" s="10"/>
    </row>
    <row r="11708" spans="2:2" ht="11.25" customHeight="1">
      <c r="B11708" s="10"/>
    </row>
    <row r="11709" spans="2:2" ht="11.25" customHeight="1">
      <c r="B11709" s="10"/>
    </row>
    <row r="11710" spans="2:2" ht="11.25" customHeight="1">
      <c r="B11710" s="10"/>
    </row>
    <row r="11711" spans="2:2" ht="11.25" customHeight="1">
      <c r="B11711" s="10"/>
    </row>
    <row r="11712" spans="2:2" ht="11.25" customHeight="1">
      <c r="B11712" s="10"/>
    </row>
    <row r="11713" spans="2:2" ht="11.25" customHeight="1">
      <c r="B11713" s="10"/>
    </row>
    <row r="11714" spans="2:2" ht="11.25" customHeight="1">
      <c r="B11714" s="10"/>
    </row>
    <row r="11715" spans="2:2" ht="11.25" customHeight="1">
      <c r="B11715" s="10"/>
    </row>
    <row r="11716" spans="2:2" ht="11.25" customHeight="1">
      <c r="B11716" s="10"/>
    </row>
    <row r="11717" spans="2:2" ht="11.25" customHeight="1">
      <c r="B11717" s="10"/>
    </row>
    <row r="11718" spans="2:2" ht="11.25" customHeight="1">
      <c r="B11718" s="10"/>
    </row>
    <row r="11719" spans="2:2" ht="11.25" customHeight="1">
      <c r="B11719" s="10"/>
    </row>
    <row r="11720" spans="2:2" ht="11.25" customHeight="1">
      <c r="B11720" s="10"/>
    </row>
    <row r="11721" spans="2:2" ht="11.25" customHeight="1">
      <c r="B11721" s="10"/>
    </row>
    <row r="11722" spans="2:2" ht="11.25" customHeight="1">
      <c r="B11722" s="10"/>
    </row>
    <row r="11723" spans="2:2" ht="11.25" customHeight="1">
      <c r="B11723" s="10"/>
    </row>
    <row r="11724" spans="2:2" ht="11.25" customHeight="1">
      <c r="B11724" s="10"/>
    </row>
    <row r="11725" spans="2:2" ht="11.25" customHeight="1">
      <c r="B11725" s="10"/>
    </row>
    <row r="11726" spans="2:2" ht="11.25" customHeight="1">
      <c r="B11726" s="10"/>
    </row>
    <row r="11727" spans="2:2" ht="11.25" customHeight="1">
      <c r="B11727" s="10"/>
    </row>
    <row r="11728" spans="2:2" ht="11.25" customHeight="1">
      <c r="B11728" s="10"/>
    </row>
    <row r="11729" spans="2:2" ht="11.25" customHeight="1">
      <c r="B11729" s="10"/>
    </row>
    <row r="11730" spans="2:2" ht="11.25" customHeight="1">
      <c r="B11730" s="10"/>
    </row>
    <row r="11731" spans="2:2" ht="11.25" customHeight="1">
      <c r="B11731" s="10"/>
    </row>
    <row r="11732" spans="2:2" ht="11.25" customHeight="1">
      <c r="B11732" s="10"/>
    </row>
    <row r="11733" spans="2:2" ht="11.25" customHeight="1">
      <c r="B11733" s="10"/>
    </row>
    <row r="11734" spans="2:2" ht="11.25" customHeight="1">
      <c r="B11734" s="10"/>
    </row>
    <row r="11735" spans="2:2" ht="11.25" customHeight="1">
      <c r="B11735" s="10"/>
    </row>
    <row r="11736" spans="2:2" ht="11.25" customHeight="1">
      <c r="B11736" s="10"/>
    </row>
    <row r="11737" spans="2:2" ht="11.25" customHeight="1">
      <c r="B11737" s="10"/>
    </row>
    <row r="11738" spans="2:2" ht="11.25" customHeight="1">
      <c r="B11738" s="10"/>
    </row>
    <row r="11739" spans="2:2" ht="11.25" customHeight="1">
      <c r="B11739" s="10"/>
    </row>
    <row r="11740" spans="2:2" ht="11.25" customHeight="1">
      <c r="B11740" s="10"/>
    </row>
    <row r="11741" spans="2:2" ht="11.25" customHeight="1">
      <c r="B11741" s="10"/>
    </row>
    <row r="11742" spans="2:2" ht="11.25" customHeight="1">
      <c r="B11742" s="10"/>
    </row>
    <row r="11743" spans="2:2" ht="11.25" customHeight="1">
      <c r="B11743" s="10"/>
    </row>
    <row r="11744" spans="2:2" ht="11.25" customHeight="1">
      <c r="B11744" s="10"/>
    </row>
    <row r="11745" spans="2:2" ht="11.25" customHeight="1">
      <c r="B11745" s="10"/>
    </row>
    <row r="11746" spans="2:2" ht="11.25" customHeight="1">
      <c r="B11746" s="10"/>
    </row>
    <row r="11747" spans="2:2" ht="11.25" customHeight="1">
      <c r="B11747" s="10"/>
    </row>
    <row r="11748" spans="2:2" ht="11.25" customHeight="1">
      <c r="B11748" s="10"/>
    </row>
    <row r="11749" spans="2:2" ht="11.25" customHeight="1">
      <c r="B11749" s="10"/>
    </row>
    <row r="11750" spans="2:2" ht="11.25" customHeight="1">
      <c r="B11750" s="10"/>
    </row>
    <row r="11751" spans="2:2" ht="11.25" customHeight="1">
      <c r="B11751" s="10"/>
    </row>
    <row r="11752" spans="2:2" ht="11.25" customHeight="1">
      <c r="B11752" s="10"/>
    </row>
    <row r="11753" spans="2:2" ht="11.25" customHeight="1">
      <c r="B11753" s="10"/>
    </row>
    <row r="11754" spans="2:2" ht="11.25" customHeight="1">
      <c r="B11754" s="10"/>
    </row>
    <row r="11755" spans="2:2" ht="11.25" customHeight="1">
      <c r="B11755" s="10"/>
    </row>
    <row r="11756" spans="2:2" ht="11.25" customHeight="1">
      <c r="B11756" s="10"/>
    </row>
    <row r="11757" spans="2:2" ht="11.25" customHeight="1">
      <c r="B11757" s="10"/>
    </row>
    <row r="11758" spans="2:2" ht="11.25" customHeight="1">
      <c r="B11758" s="10"/>
    </row>
    <row r="11759" spans="2:2" ht="11.25" customHeight="1">
      <c r="B11759" s="10"/>
    </row>
    <row r="11760" spans="2:2" ht="11.25" customHeight="1">
      <c r="B11760" s="10"/>
    </row>
    <row r="11761" spans="2:2" ht="11.25" customHeight="1">
      <c r="B11761" s="10"/>
    </row>
    <row r="11762" spans="2:2" ht="11.25" customHeight="1">
      <c r="B11762" s="10"/>
    </row>
    <row r="11763" spans="2:2" ht="11.25" customHeight="1">
      <c r="B11763" s="10"/>
    </row>
    <row r="11764" spans="2:2" ht="11.25" customHeight="1">
      <c r="B11764" s="10"/>
    </row>
    <row r="11765" spans="2:2" ht="11.25" customHeight="1">
      <c r="B11765" s="10"/>
    </row>
    <row r="11766" spans="2:2" ht="11.25" customHeight="1">
      <c r="B11766" s="10"/>
    </row>
    <row r="11767" spans="2:2" ht="11.25" customHeight="1">
      <c r="B11767" s="10"/>
    </row>
    <row r="11768" spans="2:2" ht="11.25" customHeight="1">
      <c r="B11768" s="10"/>
    </row>
    <row r="11769" spans="2:2" ht="11.25" customHeight="1">
      <c r="B11769" s="10"/>
    </row>
    <row r="11770" spans="2:2" ht="11.25" customHeight="1">
      <c r="B11770" s="10"/>
    </row>
    <row r="11771" spans="2:2" ht="11.25" customHeight="1">
      <c r="B11771" s="10"/>
    </row>
    <row r="11772" spans="2:2" ht="11.25" customHeight="1">
      <c r="B11772" s="10"/>
    </row>
    <row r="11773" spans="2:2" ht="11.25" customHeight="1">
      <c r="B11773" s="10"/>
    </row>
    <row r="11774" spans="2:2" ht="11.25" customHeight="1">
      <c r="B11774" s="10"/>
    </row>
    <row r="11775" spans="2:2" ht="11.25" customHeight="1">
      <c r="B11775" s="10"/>
    </row>
    <row r="11776" spans="2:2" ht="11.25" customHeight="1">
      <c r="B11776" s="10"/>
    </row>
    <row r="11777" spans="2:2" ht="11.25" customHeight="1">
      <c r="B11777" s="10"/>
    </row>
    <row r="11778" spans="2:2" ht="11.25" customHeight="1">
      <c r="B11778" s="10"/>
    </row>
    <row r="11779" spans="2:2" ht="11.25" customHeight="1">
      <c r="B11779" s="10"/>
    </row>
    <row r="11780" spans="2:2" ht="11.25" customHeight="1">
      <c r="B11780" s="10"/>
    </row>
    <row r="11781" spans="2:2" ht="11.25" customHeight="1">
      <c r="B11781" s="10"/>
    </row>
    <row r="11782" spans="2:2" ht="11.25" customHeight="1">
      <c r="B11782" s="10"/>
    </row>
    <row r="11783" spans="2:2" ht="11.25" customHeight="1">
      <c r="B11783" s="10"/>
    </row>
    <row r="11784" spans="2:2" ht="11.25" customHeight="1">
      <c r="B11784" s="10"/>
    </row>
    <row r="11785" spans="2:2" ht="11.25" customHeight="1">
      <c r="B11785" s="10"/>
    </row>
    <row r="11786" spans="2:2" ht="11.25" customHeight="1">
      <c r="B11786" s="10"/>
    </row>
    <row r="11787" spans="2:2" ht="11.25" customHeight="1">
      <c r="B11787" s="10"/>
    </row>
    <row r="11788" spans="2:2" ht="11.25" customHeight="1">
      <c r="B11788" s="10"/>
    </row>
    <row r="11789" spans="2:2" ht="11.25" customHeight="1">
      <c r="B11789" s="10"/>
    </row>
    <row r="11790" spans="2:2" ht="11.25" customHeight="1">
      <c r="B11790" s="10"/>
    </row>
    <row r="11791" spans="2:2" ht="11.25" customHeight="1">
      <c r="B11791" s="10"/>
    </row>
    <row r="11792" spans="2:2" ht="11.25" customHeight="1">
      <c r="B11792" s="10"/>
    </row>
    <row r="11793" spans="2:2" ht="11.25" customHeight="1">
      <c r="B11793" s="10"/>
    </row>
    <row r="11794" spans="2:2" ht="11.25" customHeight="1">
      <c r="B11794" s="10"/>
    </row>
    <row r="11795" spans="2:2" ht="11.25" customHeight="1">
      <c r="B11795" s="10"/>
    </row>
    <row r="11796" spans="2:2" ht="11.25" customHeight="1">
      <c r="B11796" s="10"/>
    </row>
    <row r="11797" spans="2:2" ht="11.25" customHeight="1">
      <c r="B11797" s="10"/>
    </row>
    <row r="11798" spans="2:2" ht="11.25" customHeight="1">
      <c r="B11798" s="10"/>
    </row>
    <row r="11799" spans="2:2" ht="11.25" customHeight="1">
      <c r="B11799" s="10"/>
    </row>
    <row r="11800" spans="2:2" ht="11.25" customHeight="1">
      <c r="B11800" s="10"/>
    </row>
    <row r="11801" spans="2:2" ht="11.25" customHeight="1">
      <c r="B11801" s="10"/>
    </row>
    <row r="11802" spans="2:2" ht="11.25" customHeight="1">
      <c r="B11802" s="10"/>
    </row>
    <row r="11803" spans="2:2" ht="11.25" customHeight="1">
      <c r="B11803" s="10"/>
    </row>
    <row r="11804" spans="2:2" ht="11.25" customHeight="1">
      <c r="B11804" s="10"/>
    </row>
    <row r="11805" spans="2:2" ht="11.25" customHeight="1">
      <c r="B11805" s="10"/>
    </row>
    <row r="11806" spans="2:2" ht="11.25" customHeight="1">
      <c r="B11806" s="10"/>
    </row>
    <row r="11807" spans="2:2" ht="11.25" customHeight="1">
      <c r="B11807" s="10"/>
    </row>
    <row r="11808" spans="2:2" ht="11.25" customHeight="1">
      <c r="B11808" s="10"/>
    </row>
    <row r="11809" spans="2:2" ht="11.25" customHeight="1">
      <c r="B11809" s="10"/>
    </row>
    <row r="11810" spans="2:2" ht="11.25" customHeight="1">
      <c r="B11810" s="10"/>
    </row>
    <row r="11811" spans="2:2" ht="11.25" customHeight="1">
      <c r="B11811" s="10"/>
    </row>
    <row r="11812" spans="2:2" ht="11.25" customHeight="1">
      <c r="B11812" s="10"/>
    </row>
    <row r="11813" spans="2:2" ht="11.25" customHeight="1">
      <c r="B11813" s="10"/>
    </row>
    <row r="11814" spans="2:2" ht="11.25" customHeight="1">
      <c r="B11814" s="10"/>
    </row>
    <row r="11815" spans="2:2" ht="11.25" customHeight="1">
      <c r="B11815" s="10"/>
    </row>
    <row r="11816" spans="2:2" ht="11.25" customHeight="1">
      <c r="B11816" s="10"/>
    </row>
    <row r="11817" spans="2:2" ht="11.25" customHeight="1">
      <c r="B11817" s="10"/>
    </row>
    <row r="11818" spans="2:2" ht="11.25" customHeight="1">
      <c r="B11818" s="10"/>
    </row>
    <row r="11819" spans="2:2" ht="11.25" customHeight="1">
      <c r="B11819" s="10"/>
    </row>
    <row r="11820" spans="2:2" ht="11.25" customHeight="1">
      <c r="B11820" s="10"/>
    </row>
    <row r="11821" spans="2:2" ht="11.25" customHeight="1">
      <c r="B11821" s="10"/>
    </row>
    <row r="11822" spans="2:2" ht="11.25" customHeight="1">
      <c r="B11822" s="10"/>
    </row>
    <row r="11823" spans="2:2" ht="11.25" customHeight="1">
      <c r="B11823" s="10"/>
    </row>
    <row r="11824" spans="2:2" ht="11.25" customHeight="1">
      <c r="B11824" s="10"/>
    </row>
    <row r="11825" spans="2:2" ht="11.25" customHeight="1">
      <c r="B11825" s="10"/>
    </row>
    <row r="11826" spans="2:2" ht="11.25" customHeight="1">
      <c r="B11826" s="10"/>
    </row>
    <row r="11827" spans="2:2" ht="11.25" customHeight="1">
      <c r="B11827" s="10"/>
    </row>
    <row r="11828" spans="2:2" ht="11.25" customHeight="1">
      <c r="B11828" s="10"/>
    </row>
    <row r="11829" spans="2:2" ht="11.25" customHeight="1">
      <c r="B11829" s="10"/>
    </row>
    <row r="11830" spans="2:2" ht="11.25" customHeight="1">
      <c r="B11830" s="10"/>
    </row>
    <row r="11831" spans="2:2" ht="11.25" customHeight="1">
      <c r="B11831" s="10"/>
    </row>
    <row r="11832" spans="2:2" ht="11.25" customHeight="1">
      <c r="B11832" s="10"/>
    </row>
    <row r="11833" spans="2:2" ht="11.25" customHeight="1">
      <c r="B11833" s="10"/>
    </row>
    <row r="11834" spans="2:2" ht="11.25" customHeight="1">
      <c r="B11834" s="10"/>
    </row>
    <row r="11835" spans="2:2" ht="11.25" customHeight="1">
      <c r="B11835" s="10"/>
    </row>
    <row r="11836" spans="2:2" ht="11.25" customHeight="1">
      <c r="B11836" s="10"/>
    </row>
    <row r="11837" spans="2:2" ht="11.25" customHeight="1">
      <c r="B11837" s="10"/>
    </row>
    <row r="11838" spans="2:2" ht="11.25" customHeight="1">
      <c r="B11838" s="10"/>
    </row>
    <row r="11839" spans="2:2" ht="11.25" customHeight="1">
      <c r="B11839" s="10"/>
    </row>
    <row r="11840" spans="2:2" ht="11.25" customHeight="1">
      <c r="B11840" s="10"/>
    </row>
    <row r="11841" spans="2:2" ht="11.25" customHeight="1">
      <c r="B11841" s="10"/>
    </row>
    <row r="11842" spans="2:2" ht="11.25" customHeight="1">
      <c r="B11842" s="10"/>
    </row>
    <row r="11843" spans="2:2" ht="11.25" customHeight="1">
      <c r="B11843" s="10"/>
    </row>
    <row r="11844" spans="2:2" ht="11.25" customHeight="1">
      <c r="B11844" s="10"/>
    </row>
    <row r="11845" spans="2:2" ht="11.25" customHeight="1">
      <c r="B11845" s="10"/>
    </row>
    <row r="11846" spans="2:2" ht="11.25" customHeight="1">
      <c r="B11846" s="10"/>
    </row>
    <row r="11847" spans="2:2" ht="11.25" customHeight="1">
      <c r="B11847" s="10"/>
    </row>
    <row r="11848" spans="2:2" ht="11.25" customHeight="1">
      <c r="B11848" s="10"/>
    </row>
    <row r="11849" spans="2:2" ht="11.25" customHeight="1">
      <c r="B11849" s="10"/>
    </row>
    <row r="11850" spans="2:2" ht="11.25" customHeight="1">
      <c r="B11850" s="10"/>
    </row>
    <row r="11851" spans="2:2" ht="11.25" customHeight="1">
      <c r="B11851" s="10"/>
    </row>
    <row r="11852" spans="2:2" ht="11.25" customHeight="1">
      <c r="B11852" s="10"/>
    </row>
    <row r="11853" spans="2:2" ht="11.25" customHeight="1">
      <c r="B11853" s="10"/>
    </row>
    <row r="11854" spans="2:2" ht="11.25" customHeight="1">
      <c r="B11854" s="10"/>
    </row>
    <row r="11855" spans="2:2" ht="11.25" customHeight="1">
      <c r="B11855" s="10"/>
    </row>
    <row r="11856" spans="2:2" ht="11.25" customHeight="1">
      <c r="B11856" s="10"/>
    </row>
    <row r="11857" spans="2:2" ht="11.25" customHeight="1">
      <c r="B11857" s="10"/>
    </row>
    <row r="11858" spans="2:2" ht="11.25" customHeight="1">
      <c r="B11858" s="10"/>
    </row>
    <row r="11859" spans="2:2" ht="11.25" customHeight="1">
      <c r="B11859" s="10"/>
    </row>
    <row r="11860" spans="2:2" ht="11.25" customHeight="1">
      <c r="B11860" s="10"/>
    </row>
    <row r="11861" spans="2:2" ht="11.25" customHeight="1">
      <c r="B11861" s="10"/>
    </row>
    <row r="11862" spans="2:2" ht="11.25" customHeight="1">
      <c r="B11862" s="10"/>
    </row>
    <row r="11863" spans="2:2" ht="11.25" customHeight="1">
      <c r="B11863" s="10"/>
    </row>
    <row r="11864" spans="2:2" ht="11.25" customHeight="1">
      <c r="B11864" s="10"/>
    </row>
    <row r="11865" spans="2:2" ht="11.25" customHeight="1">
      <c r="B11865" s="10"/>
    </row>
    <row r="11866" spans="2:2" ht="11.25" customHeight="1">
      <c r="B11866" s="10"/>
    </row>
    <row r="11867" spans="2:2" ht="11.25" customHeight="1">
      <c r="B11867" s="10"/>
    </row>
    <row r="11868" spans="2:2" ht="11.25" customHeight="1">
      <c r="B11868" s="10"/>
    </row>
    <row r="11869" spans="2:2" ht="11.25" customHeight="1">
      <c r="B11869" s="10"/>
    </row>
    <row r="11870" spans="2:2" ht="11.25" customHeight="1">
      <c r="B11870" s="10"/>
    </row>
    <row r="11871" spans="2:2" ht="11.25" customHeight="1">
      <c r="B11871" s="10"/>
    </row>
    <row r="11872" spans="2:2" ht="11.25" customHeight="1">
      <c r="B11872" s="10"/>
    </row>
    <row r="11873" spans="2:2" ht="11.25" customHeight="1">
      <c r="B11873" s="10"/>
    </row>
    <row r="11874" spans="2:2" ht="11.25" customHeight="1">
      <c r="B11874" s="10"/>
    </row>
    <row r="11875" spans="2:2" ht="11.25" customHeight="1">
      <c r="B11875" s="10"/>
    </row>
    <row r="11876" spans="2:2" ht="11.25" customHeight="1">
      <c r="B11876" s="10"/>
    </row>
    <row r="11877" spans="2:2" ht="11.25" customHeight="1">
      <c r="B11877" s="10"/>
    </row>
    <row r="11878" spans="2:2" ht="11.25" customHeight="1">
      <c r="B11878" s="10"/>
    </row>
    <row r="11879" spans="2:2" ht="11.25" customHeight="1">
      <c r="B11879" s="10"/>
    </row>
    <row r="11880" spans="2:2" ht="11.25" customHeight="1">
      <c r="B11880" s="10"/>
    </row>
    <row r="11881" spans="2:2" ht="11.25" customHeight="1">
      <c r="B11881" s="10"/>
    </row>
    <row r="11882" spans="2:2" ht="11.25" customHeight="1">
      <c r="B11882" s="10"/>
    </row>
    <row r="11883" spans="2:2" ht="11.25" customHeight="1">
      <c r="B11883" s="10"/>
    </row>
    <row r="11884" spans="2:2" ht="11.25" customHeight="1">
      <c r="B11884" s="10"/>
    </row>
    <row r="11885" spans="2:2" ht="11.25" customHeight="1">
      <c r="B11885" s="10"/>
    </row>
    <row r="11886" spans="2:2" ht="11.25" customHeight="1">
      <c r="B11886" s="10"/>
    </row>
    <row r="11887" spans="2:2" ht="11.25" customHeight="1">
      <c r="B11887" s="10"/>
    </row>
    <row r="11888" spans="2:2" ht="11.25" customHeight="1">
      <c r="B11888" s="10"/>
    </row>
    <row r="11889" spans="2:2" ht="11.25" customHeight="1">
      <c r="B11889" s="10"/>
    </row>
    <row r="11890" spans="2:2" ht="11.25" customHeight="1">
      <c r="B11890" s="10"/>
    </row>
    <row r="11891" spans="2:2" ht="11.25" customHeight="1">
      <c r="B11891" s="10"/>
    </row>
    <row r="11892" spans="2:2" ht="11.25" customHeight="1">
      <c r="B11892" s="10"/>
    </row>
    <row r="11893" spans="2:2" ht="11.25" customHeight="1">
      <c r="B11893" s="10"/>
    </row>
    <row r="11894" spans="2:2" ht="11.25" customHeight="1">
      <c r="B11894" s="10"/>
    </row>
    <row r="11895" spans="2:2" ht="11.25" customHeight="1">
      <c r="B11895" s="10"/>
    </row>
    <row r="11896" spans="2:2" ht="11.25" customHeight="1">
      <c r="B11896" s="10"/>
    </row>
    <row r="11897" spans="2:2" ht="11.25" customHeight="1">
      <c r="B11897" s="10"/>
    </row>
    <row r="11898" spans="2:2" ht="11.25" customHeight="1">
      <c r="B11898" s="10"/>
    </row>
    <row r="11899" spans="2:2" ht="11.25" customHeight="1">
      <c r="B11899" s="10"/>
    </row>
    <row r="11900" spans="2:2" ht="11.25" customHeight="1">
      <c r="B11900" s="10"/>
    </row>
    <row r="11901" spans="2:2" ht="11.25" customHeight="1">
      <c r="B11901" s="10"/>
    </row>
    <row r="11902" spans="2:2" ht="11.25" customHeight="1">
      <c r="B11902" s="10"/>
    </row>
    <row r="11903" spans="2:2" ht="11.25" customHeight="1">
      <c r="B11903" s="10"/>
    </row>
    <row r="11904" spans="2:2" ht="11.25" customHeight="1">
      <c r="B11904" s="10"/>
    </row>
    <row r="11905" spans="2:2" ht="11.25" customHeight="1">
      <c r="B11905" s="10"/>
    </row>
    <row r="11906" spans="2:2" ht="11.25" customHeight="1">
      <c r="B11906" s="10"/>
    </row>
    <row r="11907" spans="2:2" ht="11.25" customHeight="1">
      <c r="B11907" s="10"/>
    </row>
    <row r="11908" spans="2:2" ht="11.25" customHeight="1">
      <c r="B11908" s="10"/>
    </row>
    <row r="11909" spans="2:2" ht="11.25" customHeight="1">
      <c r="B11909" s="10"/>
    </row>
    <row r="11910" spans="2:2" ht="11.25" customHeight="1">
      <c r="B11910" s="10"/>
    </row>
    <row r="11911" spans="2:2" ht="11.25" customHeight="1">
      <c r="B11911" s="10"/>
    </row>
    <row r="11912" spans="2:2" ht="11.25" customHeight="1">
      <c r="B11912" s="10"/>
    </row>
    <row r="11913" spans="2:2" ht="11.25" customHeight="1">
      <c r="B11913" s="10"/>
    </row>
    <row r="11914" spans="2:2" ht="11.25" customHeight="1">
      <c r="B11914" s="10"/>
    </row>
    <row r="11915" spans="2:2" ht="11.25" customHeight="1">
      <c r="B11915" s="10"/>
    </row>
    <row r="11916" spans="2:2" ht="11.25" customHeight="1">
      <c r="B11916" s="10"/>
    </row>
    <row r="11917" spans="2:2" ht="11.25" customHeight="1">
      <c r="B11917" s="10"/>
    </row>
    <row r="11918" spans="2:2" ht="11.25" customHeight="1">
      <c r="B11918" s="10"/>
    </row>
    <row r="11919" spans="2:2" ht="11.25" customHeight="1">
      <c r="B11919" s="10"/>
    </row>
    <row r="11920" spans="2:2" ht="11.25" customHeight="1">
      <c r="B11920" s="10"/>
    </row>
    <row r="11921" spans="2:2" ht="11.25" customHeight="1">
      <c r="B11921" s="10"/>
    </row>
    <row r="11922" spans="2:2" ht="11.25" customHeight="1">
      <c r="B11922" s="10"/>
    </row>
    <row r="11923" spans="2:2" ht="11.25" customHeight="1">
      <c r="B11923" s="10"/>
    </row>
    <row r="11924" spans="2:2" ht="11.25" customHeight="1">
      <c r="B11924" s="10"/>
    </row>
    <row r="11925" spans="2:2" ht="11.25" customHeight="1">
      <c r="B11925" s="10"/>
    </row>
    <row r="11926" spans="2:2" ht="11.25" customHeight="1">
      <c r="B11926" s="10"/>
    </row>
    <row r="11927" spans="2:2" ht="11.25" customHeight="1">
      <c r="B11927" s="10"/>
    </row>
    <row r="11928" spans="2:2" ht="11.25" customHeight="1">
      <c r="B11928" s="10"/>
    </row>
    <row r="11929" spans="2:2" ht="11.25" customHeight="1">
      <c r="B11929" s="10"/>
    </row>
    <row r="11930" spans="2:2" ht="11.25" customHeight="1">
      <c r="B11930" s="10"/>
    </row>
    <row r="11931" spans="2:2" ht="11.25" customHeight="1">
      <c r="B11931" s="10"/>
    </row>
    <row r="11932" spans="2:2" ht="11.25" customHeight="1">
      <c r="B11932" s="10"/>
    </row>
    <row r="11933" spans="2:2" ht="11.25" customHeight="1">
      <c r="B11933" s="10"/>
    </row>
    <row r="11934" spans="2:2" ht="11.25" customHeight="1">
      <c r="B11934" s="10"/>
    </row>
    <row r="11935" spans="2:2" ht="11.25" customHeight="1">
      <c r="B11935" s="10"/>
    </row>
    <row r="11936" spans="2:2" ht="11.25" customHeight="1">
      <c r="B11936" s="10"/>
    </row>
    <row r="11937" spans="2:2" ht="11.25" customHeight="1">
      <c r="B11937" s="10"/>
    </row>
    <row r="11938" spans="2:2" ht="11.25" customHeight="1">
      <c r="B11938" s="10"/>
    </row>
    <row r="11939" spans="2:2" ht="11.25" customHeight="1">
      <c r="B11939" s="10"/>
    </row>
    <row r="11940" spans="2:2" ht="11.25" customHeight="1">
      <c r="B11940" s="10"/>
    </row>
    <row r="11941" spans="2:2" ht="11.25" customHeight="1">
      <c r="B11941" s="10"/>
    </row>
    <row r="11942" spans="2:2" ht="11.25" customHeight="1">
      <c r="B11942" s="10"/>
    </row>
    <row r="11943" spans="2:2" ht="11.25" customHeight="1">
      <c r="B11943" s="10"/>
    </row>
    <row r="11944" spans="2:2" ht="11.25" customHeight="1">
      <c r="B11944" s="10"/>
    </row>
    <row r="11945" spans="2:2" ht="11.25" customHeight="1">
      <c r="B11945" s="10"/>
    </row>
    <row r="11946" spans="2:2" ht="11.25" customHeight="1">
      <c r="B11946" s="10"/>
    </row>
    <row r="11947" spans="2:2" ht="11.25" customHeight="1">
      <c r="B11947" s="10"/>
    </row>
    <row r="11948" spans="2:2" ht="11.25" customHeight="1">
      <c r="B11948" s="10"/>
    </row>
    <row r="11949" spans="2:2" ht="11.25" customHeight="1">
      <c r="B11949" s="10"/>
    </row>
    <row r="11950" spans="2:2" ht="11.25" customHeight="1">
      <c r="B11950" s="10"/>
    </row>
    <row r="11951" spans="2:2" ht="11.25" customHeight="1">
      <c r="B11951" s="10"/>
    </row>
    <row r="11952" spans="2:2" ht="11.25" customHeight="1">
      <c r="B11952" s="10"/>
    </row>
    <row r="11953" spans="2:2" ht="11.25" customHeight="1">
      <c r="B11953" s="10"/>
    </row>
    <row r="11954" spans="2:2" ht="11.25" customHeight="1">
      <c r="B11954" s="10"/>
    </row>
    <row r="11955" spans="2:2" ht="11.25" customHeight="1">
      <c r="B11955" s="10"/>
    </row>
    <row r="11956" spans="2:2" ht="11.25" customHeight="1">
      <c r="B11956" s="10"/>
    </row>
    <row r="11957" spans="2:2" ht="11.25" customHeight="1">
      <c r="B11957" s="10"/>
    </row>
    <row r="11958" spans="2:2" ht="11.25" customHeight="1">
      <c r="B11958" s="10"/>
    </row>
    <row r="11959" spans="2:2" ht="11.25" customHeight="1">
      <c r="B11959" s="10"/>
    </row>
    <row r="11960" spans="2:2" ht="11.25" customHeight="1">
      <c r="B11960" s="10"/>
    </row>
    <row r="11961" spans="2:2" ht="11.25" customHeight="1">
      <c r="B11961" s="10"/>
    </row>
    <row r="11962" spans="2:2" ht="11.25" customHeight="1">
      <c r="B11962" s="10"/>
    </row>
    <row r="11963" spans="2:2" ht="11.25" customHeight="1">
      <c r="B11963" s="10"/>
    </row>
    <row r="11964" spans="2:2" ht="11.25" customHeight="1">
      <c r="B11964" s="10"/>
    </row>
    <row r="11965" spans="2:2" ht="11.25" customHeight="1">
      <c r="B11965" s="10"/>
    </row>
    <row r="11966" spans="2:2" ht="11.25" customHeight="1">
      <c r="B11966" s="10"/>
    </row>
    <row r="11967" spans="2:2" ht="11.25" customHeight="1">
      <c r="B11967" s="10"/>
    </row>
    <row r="11968" spans="2:2" ht="11.25" customHeight="1">
      <c r="B11968" s="10"/>
    </row>
    <row r="11969" spans="2:2" ht="11.25" customHeight="1">
      <c r="B11969" s="10"/>
    </row>
    <row r="11970" spans="2:2" ht="11.25" customHeight="1">
      <c r="B11970" s="10"/>
    </row>
    <row r="11971" spans="2:2" ht="11.25" customHeight="1">
      <c r="B11971" s="10"/>
    </row>
    <row r="11972" spans="2:2" ht="11.25" customHeight="1">
      <c r="B11972" s="10"/>
    </row>
    <row r="11973" spans="2:2" ht="11.25" customHeight="1">
      <c r="B11973" s="10"/>
    </row>
    <row r="11974" spans="2:2" ht="11.25" customHeight="1">
      <c r="B11974" s="10"/>
    </row>
    <row r="11975" spans="2:2" ht="11.25" customHeight="1">
      <c r="B11975" s="10"/>
    </row>
    <row r="11976" spans="2:2" ht="11.25" customHeight="1">
      <c r="B11976" s="10"/>
    </row>
    <row r="11977" spans="2:2" ht="11.25" customHeight="1">
      <c r="B11977" s="10"/>
    </row>
    <row r="11978" spans="2:2" ht="11.25" customHeight="1">
      <c r="B11978" s="10"/>
    </row>
    <row r="11979" spans="2:2" ht="11.25" customHeight="1">
      <c r="B11979" s="10"/>
    </row>
    <row r="11980" spans="2:2" ht="11.25" customHeight="1">
      <c r="B11980" s="10"/>
    </row>
    <row r="11981" spans="2:2" ht="11.25" customHeight="1">
      <c r="B11981" s="10"/>
    </row>
    <row r="11982" spans="2:2" ht="11.25" customHeight="1">
      <c r="B11982" s="10"/>
    </row>
    <row r="11983" spans="2:2" ht="11.25" customHeight="1">
      <c r="B11983" s="10"/>
    </row>
    <row r="11984" spans="2:2" ht="11.25" customHeight="1">
      <c r="B11984" s="10"/>
    </row>
    <row r="11985" spans="2:2" ht="11.25" customHeight="1">
      <c r="B11985" s="10"/>
    </row>
    <row r="11986" spans="2:2" ht="11.25" customHeight="1">
      <c r="B11986" s="10"/>
    </row>
    <row r="11987" spans="2:2" ht="11.25" customHeight="1">
      <c r="B11987" s="10"/>
    </row>
    <row r="11988" spans="2:2" ht="11.25" customHeight="1">
      <c r="B11988" s="10"/>
    </row>
    <row r="11989" spans="2:2" ht="11.25" customHeight="1">
      <c r="B11989" s="10"/>
    </row>
    <row r="11990" spans="2:2" ht="11.25" customHeight="1">
      <c r="B11990" s="10"/>
    </row>
    <row r="11991" spans="2:2" ht="11.25" customHeight="1">
      <c r="B11991" s="10"/>
    </row>
    <row r="11992" spans="2:2" ht="11.25" customHeight="1">
      <c r="B11992" s="10"/>
    </row>
    <row r="11993" spans="2:2" ht="11.25" customHeight="1">
      <c r="B11993" s="10"/>
    </row>
    <row r="11994" spans="2:2" ht="11.25" customHeight="1">
      <c r="B11994" s="10"/>
    </row>
    <row r="11995" spans="2:2" ht="11.25" customHeight="1">
      <c r="B11995" s="10"/>
    </row>
    <row r="11996" spans="2:2" ht="11.25" customHeight="1">
      <c r="B11996" s="10"/>
    </row>
    <row r="11997" spans="2:2" ht="11.25" customHeight="1">
      <c r="B11997" s="10"/>
    </row>
    <row r="11998" spans="2:2" ht="11.25" customHeight="1">
      <c r="B11998" s="10"/>
    </row>
    <row r="11999" spans="2:2" ht="11.25" customHeight="1">
      <c r="B11999" s="10"/>
    </row>
    <row r="12000" spans="2:2" ht="11.25" customHeight="1">
      <c r="B12000" s="10"/>
    </row>
    <row r="12001" spans="2:2" ht="11.25" customHeight="1">
      <c r="B12001" s="10"/>
    </row>
    <row r="12002" spans="2:2" ht="11.25" customHeight="1">
      <c r="B12002" s="10"/>
    </row>
    <row r="12003" spans="2:2" ht="11.25" customHeight="1">
      <c r="B12003" s="10"/>
    </row>
    <row r="12004" spans="2:2" ht="11.25" customHeight="1">
      <c r="B12004" s="10"/>
    </row>
    <row r="12005" spans="2:2" ht="11.25" customHeight="1">
      <c r="B12005" s="10"/>
    </row>
    <row r="12006" spans="2:2" ht="11.25" customHeight="1">
      <c r="B12006" s="10"/>
    </row>
    <row r="12007" spans="2:2" ht="11.25" customHeight="1">
      <c r="B12007" s="10"/>
    </row>
    <row r="12008" spans="2:2" ht="11.25" customHeight="1">
      <c r="B12008" s="10"/>
    </row>
    <row r="12009" spans="2:2" ht="11.25" customHeight="1">
      <c r="B12009" s="10"/>
    </row>
    <row r="12010" spans="2:2" ht="11.25" customHeight="1">
      <c r="B12010" s="10"/>
    </row>
    <row r="12011" spans="2:2" ht="11.25" customHeight="1">
      <c r="B12011" s="10"/>
    </row>
    <row r="12012" spans="2:2" ht="11.25" customHeight="1">
      <c r="B12012" s="10"/>
    </row>
    <row r="12013" spans="2:2" ht="11.25" customHeight="1">
      <c r="B12013" s="10"/>
    </row>
    <row r="12014" spans="2:2" ht="11.25" customHeight="1">
      <c r="B12014" s="10"/>
    </row>
    <row r="12015" spans="2:2" ht="11.25" customHeight="1">
      <c r="B12015" s="10"/>
    </row>
    <row r="12016" spans="2:2" ht="11.25" customHeight="1">
      <c r="B12016" s="10"/>
    </row>
    <row r="12017" spans="2:2" ht="11.25" customHeight="1">
      <c r="B12017" s="10"/>
    </row>
    <row r="12018" spans="2:2" ht="11.25" customHeight="1">
      <c r="B12018" s="10"/>
    </row>
    <row r="12019" spans="2:2" ht="11.25" customHeight="1">
      <c r="B12019" s="10"/>
    </row>
    <row r="12020" spans="2:2" ht="11.25" customHeight="1">
      <c r="B12020" s="10"/>
    </row>
    <row r="12021" spans="2:2" ht="11.25" customHeight="1">
      <c r="B12021" s="10"/>
    </row>
    <row r="12022" spans="2:2" ht="11.25" customHeight="1">
      <c r="B12022" s="10"/>
    </row>
    <row r="12023" spans="2:2" ht="11.25" customHeight="1">
      <c r="B12023" s="10"/>
    </row>
    <row r="12024" spans="2:2" ht="11.25" customHeight="1">
      <c r="B12024" s="10"/>
    </row>
    <row r="12025" spans="2:2" ht="11.25" customHeight="1">
      <c r="B12025" s="10"/>
    </row>
    <row r="12026" spans="2:2" ht="11.25" customHeight="1">
      <c r="B12026" s="10"/>
    </row>
    <row r="12027" spans="2:2" ht="11.25" customHeight="1">
      <c r="B12027" s="10"/>
    </row>
    <row r="12028" spans="2:2" ht="11.25" customHeight="1">
      <c r="B12028" s="10"/>
    </row>
    <row r="12029" spans="2:2" ht="11.25" customHeight="1">
      <c r="B12029" s="10"/>
    </row>
    <row r="12030" spans="2:2" ht="11.25" customHeight="1">
      <c r="B12030" s="10"/>
    </row>
    <row r="12031" spans="2:2" ht="11.25" customHeight="1">
      <c r="B12031" s="10"/>
    </row>
    <row r="12032" spans="2:2" ht="11.25" customHeight="1">
      <c r="B12032" s="10"/>
    </row>
    <row r="12033" spans="2:2" ht="11.25" customHeight="1">
      <c r="B12033" s="10"/>
    </row>
    <row r="12034" spans="2:2" ht="11.25" customHeight="1">
      <c r="B12034" s="10"/>
    </row>
    <row r="12035" spans="2:2" ht="11.25" customHeight="1">
      <c r="B12035" s="10"/>
    </row>
    <row r="12036" spans="2:2" ht="11.25" customHeight="1">
      <c r="B12036" s="10"/>
    </row>
    <row r="12037" spans="2:2" ht="11.25" customHeight="1">
      <c r="B12037" s="10"/>
    </row>
    <row r="12038" spans="2:2" ht="11.25" customHeight="1">
      <c r="B12038" s="10"/>
    </row>
    <row r="12039" spans="2:2" ht="11.25" customHeight="1">
      <c r="B12039" s="10"/>
    </row>
    <row r="12040" spans="2:2" ht="11.25" customHeight="1">
      <c r="B12040" s="10"/>
    </row>
    <row r="12041" spans="2:2" ht="11.25" customHeight="1">
      <c r="B12041" s="10"/>
    </row>
    <row r="12042" spans="2:2" ht="11.25" customHeight="1">
      <c r="B12042" s="10"/>
    </row>
    <row r="12043" spans="2:2" ht="11.25" customHeight="1">
      <c r="B12043" s="10"/>
    </row>
    <row r="12044" spans="2:2" ht="11.25" customHeight="1">
      <c r="B12044" s="10"/>
    </row>
    <row r="12045" spans="2:2" ht="11.25" customHeight="1">
      <c r="B12045" s="10"/>
    </row>
    <row r="12046" spans="2:2" ht="11.25" customHeight="1">
      <c r="B12046" s="10"/>
    </row>
    <row r="12047" spans="2:2" ht="11.25" customHeight="1">
      <c r="B12047" s="10"/>
    </row>
    <row r="12048" spans="2:2" ht="11.25" customHeight="1">
      <c r="B12048" s="10"/>
    </row>
    <row r="12049" spans="2:2" ht="11.25" customHeight="1">
      <c r="B12049" s="10"/>
    </row>
    <row r="12050" spans="2:2" ht="11.25" customHeight="1">
      <c r="B12050" s="10"/>
    </row>
    <row r="12051" spans="2:2" ht="11.25" customHeight="1">
      <c r="B12051" s="10"/>
    </row>
    <row r="12052" spans="2:2" ht="11.25" customHeight="1">
      <c r="B12052" s="10"/>
    </row>
    <row r="12053" spans="2:2" ht="11.25" customHeight="1">
      <c r="B12053" s="10"/>
    </row>
    <row r="12054" spans="2:2" ht="11.25" customHeight="1">
      <c r="B12054" s="10"/>
    </row>
    <row r="12055" spans="2:2" ht="11.25" customHeight="1">
      <c r="B12055" s="10"/>
    </row>
    <row r="12056" spans="2:2" ht="11.25" customHeight="1">
      <c r="B12056" s="10"/>
    </row>
    <row r="12057" spans="2:2" ht="11.25" customHeight="1">
      <c r="B12057" s="10"/>
    </row>
    <row r="12058" spans="2:2" ht="11.25" customHeight="1">
      <c r="B12058" s="10"/>
    </row>
    <row r="12059" spans="2:2" ht="11.25" customHeight="1">
      <c r="B12059" s="10"/>
    </row>
    <row r="12060" spans="2:2" ht="11.25" customHeight="1">
      <c r="B12060" s="10"/>
    </row>
    <row r="12061" spans="2:2" ht="11.25" customHeight="1">
      <c r="B12061" s="10"/>
    </row>
    <row r="12062" spans="2:2" ht="11.25" customHeight="1">
      <c r="B12062" s="10"/>
    </row>
    <row r="12063" spans="2:2" ht="11.25" customHeight="1">
      <c r="B12063" s="10"/>
    </row>
    <row r="12064" spans="2:2" ht="11.25" customHeight="1">
      <c r="B12064" s="10"/>
    </row>
    <row r="12065" spans="2:2" ht="11.25" customHeight="1">
      <c r="B12065" s="10"/>
    </row>
    <row r="12066" spans="2:2" ht="11.25" customHeight="1">
      <c r="B12066" s="10"/>
    </row>
    <row r="12067" spans="2:2" ht="11.25" customHeight="1">
      <c r="B12067" s="10"/>
    </row>
    <row r="12068" spans="2:2" ht="11.25" customHeight="1">
      <c r="B12068" s="10"/>
    </row>
    <row r="12069" spans="2:2" ht="11.25" customHeight="1">
      <c r="B12069" s="10"/>
    </row>
    <row r="12070" spans="2:2" ht="11.25" customHeight="1">
      <c r="B12070" s="10"/>
    </row>
    <row r="12071" spans="2:2" ht="11.25" customHeight="1">
      <c r="B12071" s="10"/>
    </row>
    <row r="12072" spans="2:2" ht="11.25" customHeight="1">
      <c r="B12072" s="10"/>
    </row>
    <row r="12073" spans="2:2" ht="11.25" customHeight="1">
      <c r="B12073" s="10"/>
    </row>
    <row r="12074" spans="2:2" ht="11.25" customHeight="1">
      <c r="B12074" s="10"/>
    </row>
    <row r="12075" spans="2:2" ht="11.25" customHeight="1">
      <c r="B12075" s="10"/>
    </row>
    <row r="12076" spans="2:2" ht="11.25" customHeight="1">
      <c r="B12076" s="10"/>
    </row>
    <row r="12077" spans="2:2" ht="11.25" customHeight="1">
      <c r="B12077" s="10"/>
    </row>
    <row r="12078" spans="2:2" ht="11.25" customHeight="1">
      <c r="B12078" s="10"/>
    </row>
    <row r="12079" spans="2:2" ht="11.25" customHeight="1">
      <c r="B12079" s="10"/>
    </row>
    <row r="12080" spans="2:2" ht="11.25" customHeight="1">
      <c r="B12080" s="10"/>
    </row>
    <row r="12081" spans="2:2" ht="11.25" customHeight="1">
      <c r="B12081" s="10"/>
    </row>
    <row r="12082" spans="2:2" ht="11.25" customHeight="1">
      <c r="B12082" s="10"/>
    </row>
    <row r="12083" spans="2:2" ht="11.25" customHeight="1">
      <c r="B12083" s="10"/>
    </row>
    <row r="12084" spans="2:2" ht="11.25" customHeight="1">
      <c r="B12084" s="10"/>
    </row>
    <row r="12085" spans="2:2" ht="11.25" customHeight="1">
      <c r="B12085" s="10"/>
    </row>
    <row r="12086" spans="2:2" ht="11.25" customHeight="1">
      <c r="B12086" s="10"/>
    </row>
    <row r="12087" spans="2:2" ht="11.25" customHeight="1">
      <c r="B12087" s="10"/>
    </row>
    <row r="12088" spans="2:2" ht="11.25" customHeight="1">
      <c r="B12088" s="10"/>
    </row>
    <row r="12089" spans="2:2" ht="11.25" customHeight="1">
      <c r="B12089" s="10"/>
    </row>
    <row r="12090" spans="2:2" ht="11.25" customHeight="1">
      <c r="B12090" s="10"/>
    </row>
    <row r="12091" spans="2:2" ht="11.25" customHeight="1">
      <c r="B12091" s="10"/>
    </row>
    <row r="12092" spans="2:2" ht="11.25" customHeight="1">
      <c r="B12092" s="10"/>
    </row>
    <row r="12093" spans="2:2" ht="11.25" customHeight="1">
      <c r="B12093" s="10"/>
    </row>
    <row r="12094" spans="2:2" ht="11.25" customHeight="1">
      <c r="B12094" s="10"/>
    </row>
    <row r="12095" spans="2:2" ht="11.25" customHeight="1">
      <c r="B12095" s="10"/>
    </row>
    <row r="12096" spans="2:2" ht="11.25" customHeight="1">
      <c r="B12096" s="10"/>
    </row>
    <row r="12097" spans="2:2" ht="11.25" customHeight="1">
      <c r="B12097" s="10"/>
    </row>
    <row r="12098" spans="2:2" ht="11.25" customHeight="1">
      <c r="B12098" s="10"/>
    </row>
    <row r="12099" spans="2:2" ht="11.25" customHeight="1">
      <c r="B12099" s="10"/>
    </row>
    <row r="12100" spans="2:2" ht="11.25" customHeight="1">
      <c r="B12100" s="10"/>
    </row>
    <row r="12101" spans="2:2" ht="11.25" customHeight="1">
      <c r="B12101" s="10"/>
    </row>
    <row r="12102" spans="2:2" ht="11.25" customHeight="1">
      <c r="B12102" s="10"/>
    </row>
    <row r="12103" spans="2:2" ht="11.25" customHeight="1">
      <c r="B12103" s="10"/>
    </row>
    <row r="12104" spans="2:2" ht="11.25" customHeight="1">
      <c r="B12104" s="10"/>
    </row>
    <row r="12105" spans="2:2" ht="11.25" customHeight="1">
      <c r="B12105" s="10"/>
    </row>
    <row r="12106" spans="2:2" ht="11.25" customHeight="1">
      <c r="B12106" s="10"/>
    </row>
    <row r="12107" spans="2:2" ht="11.25" customHeight="1">
      <c r="B12107" s="10"/>
    </row>
    <row r="12108" spans="2:2" ht="11.25" customHeight="1">
      <c r="B12108" s="10"/>
    </row>
    <row r="12109" spans="2:2" ht="11.25" customHeight="1">
      <c r="B12109" s="10"/>
    </row>
    <row r="12110" spans="2:2" ht="11.25" customHeight="1">
      <c r="B12110" s="10"/>
    </row>
    <row r="12111" spans="2:2" ht="11.25" customHeight="1">
      <c r="B12111" s="10"/>
    </row>
    <row r="12112" spans="2:2" ht="11.25" customHeight="1">
      <c r="B12112" s="10"/>
    </row>
    <row r="12113" spans="2:2" ht="11.25" customHeight="1">
      <c r="B12113" s="10"/>
    </row>
    <row r="12114" spans="2:2" ht="11.25" customHeight="1">
      <c r="B12114" s="10"/>
    </row>
    <row r="12115" spans="2:2" ht="11.25" customHeight="1">
      <c r="B12115" s="10"/>
    </row>
    <row r="12116" spans="2:2" ht="11.25" customHeight="1">
      <c r="B12116" s="10"/>
    </row>
    <row r="12117" spans="2:2" ht="11.25" customHeight="1">
      <c r="B12117" s="10"/>
    </row>
    <row r="12118" spans="2:2" ht="11.25" customHeight="1">
      <c r="B12118" s="10"/>
    </row>
    <row r="12119" spans="2:2" ht="11.25" customHeight="1">
      <c r="B12119" s="10"/>
    </row>
    <row r="12120" spans="2:2" ht="11.25" customHeight="1">
      <c r="B12120" s="10"/>
    </row>
    <row r="12121" spans="2:2" ht="11.25" customHeight="1">
      <c r="B12121" s="10"/>
    </row>
    <row r="12122" spans="2:2" ht="11.25" customHeight="1">
      <c r="B12122" s="10"/>
    </row>
    <row r="12123" spans="2:2" ht="11.25" customHeight="1">
      <c r="B12123" s="10"/>
    </row>
    <row r="12124" spans="2:2" ht="11.25" customHeight="1">
      <c r="B12124" s="10"/>
    </row>
    <row r="12125" spans="2:2" ht="11.25" customHeight="1">
      <c r="B12125" s="10"/>
    </row>
    <row r="12126" spans="2:2" ht="11.25" customHeight="1">
      <c r="B12126" s="10"/>
    </row>
    <row r="12127" spans="2:2" ht="11.25" customHeight="1">
      <c r="B12127" s="10"/>
    </row>
    <row r="12128" spans="2:2" ht="11.25" customHeight="1">
      <c r="B12128" s="10"/>
    </row>
    <row r="12129" spans="2:2" ht="11.25" customHeight="1">
      <c r="B12129" s="10"/>
    </row>
    <row r="12130" spans="2:2" ht="11.25" customHeight="1">
      <c r="B12130" s="10"/>
    </row>
    <row r="12131" spans="2:2" ht="11.25" customHeight="1">
      <c r="B12131" s="10"/>
    </row>
    <row r="12132" spans="2:2" ht="11.25" customHeight="1">
      <c r="B12132" s="10"/>
    </row>
    <row r="12133" spans="2:2" ht="11.25" customHeight="1">
      <c r="B12133" s="10"/>
    </row>
    <row r="12134" spans="2:2" ht="11.25" customHeight="1">
      <c r="B12134" s="10"/>
    </row>
    <row r="12135" spans="2:2" ht="11.25" customHeight="1">
      <c r="B12135" s="10"/>
    </row>
    <row r="12136" spans="2:2" ht="11.25" customHeight="1">
      <c r="B12136" s="10"/>
    </row>
    <row r="12137" spans="2:2" ht="11.25" customHeight="1">
      <c r="B12137" s="10"/>
    </row>
    <row r="12138" spans="2:2" ht="11.25" customHeight="1">
      <c r="B12138" s="10"/>
    </row>
    <row r="12139" spans="2:2" ht="11.25" customHeight="1">
      <c r="B12139" s="10"/>
    </row>
    <row r="12140" spans="2:2" ht="11.25" customHeight="1">
      <c r="B12140" s="10"/>
    </row>
    <row r="12141" spans="2:2" ht="11.25" customHeight="1">
      <c r="B12141" s="10"/>
    </row>
    <row r="12142" spans="2:2" ht="11.25" customHeight="1">
      <c r="B12142" s="10"/>
    </row>
    <row r="12143" spans="2:2" ht="11.25" customHeight="1">
      <c r="B12143" s="10"/>
    </row>
    <row r="12144" spans="2:2" ht="11.25" customHeight="1">
      <c r="B12144" s="10"/>
    </row>
    <row r="12145" spans="2:2" ht="11.25" customHeight="1">
      <c r="B12145" s="10"/>
    </row>
    <row r="12146" spans="2:2" ht="11.25" customHeight="1">
      <c r="B12146" s="10"/>
    </row>
    <row r="12147" spans="2:2" ht="11.25" customHeight="1">
      <c r="B12147" s="10"/>
    </row>
    <row r="12148" spans="2:2" ht="11.25" customHeight="1">
      <c r="B12148" s="10"/>
    </row>
    <row r="12149" spans="2:2" ht="11.25" customHeight="1">
      <c r="B12149" s="10"/>
    </row>
    <row r="12150" spans="2:2" ht="11.25" customHeight="1">
      <c r="B12150" s="10"/>
    </row>
    <row r="12151" spans="2:2" ht="11.25" customHeight="1">
      <c r="B12151" s="10"/>
    </row>
    <row r="12152" spans="2:2" ht="11.25" customHeight="1">
      <c r="B12152" s="10"/>
    </row>
    <row r="12153" spans="2:2" ht="11.25" customHeight="1">
      <c r="B12153" s="10"/>
    </row>
    <row r="12154" spans="2:2" ht="11.25" customHeight="1">
      <c r="B12154" s="10"/>
    </row>
    <row r="12155" spans="2:2" ht="11.25" customHeight="1">
      <c r="B12155" s="10"/>
    </row>
    <row r="12156" spans="2:2" ht="11.25" customHeight="1">
      <c r="B12156" s="10"/>
    </row>
    <row r="12157" spans="2:2" ht="11.25" customHeight="1">
      <c r="B12157" s="10"/>
    </row>
    <row r="12158" spans="2:2" ht="11.25" customHeight="1">
      <c r="B12158" s="10"/>
    </row>
    <row r="12159" spans="2:2" ht="11.25" customHeight="1">
      <c r="B12159" s="10"/>
    </row>
    <row r="12160" spans="2:2" ht="11.25" customHeight="1">
      <c r="B12160" s="10"/>
    </row>
    <row r="12161" spans="2:2" ht="11.25" customHeight="1">
      <c r="B12161" s="10"/>
    </row>
    <row r="12162" spans="2:2" ht="11.25" customHeight="1">
      <c r="B12162" s="10"/>
    </row>
    <row r="12163" spans="2:2" ht="11.25" customHeight="1">
      <c r="B12163" s="10"/>
    </row>
    <row r="12164" spans="2:2" ht="11.25" customHeight="1">
      <c r="B12164" s="10"/>
    </row>
    <row r="12165" spans="2:2" ht="11.25" customHeight="1">
      <c r="B12165" s="10"/>
    </row>
    <row r="12166" spans="2:2" ht="11.25" customHeight="1">
      <c r="B12166" s="10"/>
    </row>
    <row r="12167" spans="2:2" ht="11.25" customHeight="1">
      <c r="B12167" s="10"/>
    </row>
    <row r="12168" spans="2:2" ht="11.25" customHeight="1">
      <c r="B12168" s="10"/>
    </row>
    <row r="12169" spans="2:2" ht="11.25" customHeight="1">
      <c r="B12169" s="10"/>
    </row>
    <row r="12170" spans="2:2" ht="11.25" customHeight="1">
      <c r="B12170" s="10"/>
    </row>
    <row r="12171" spans="2:2" ht="11.25" customHeight="1">
      <c r="B12171" s="10"/>
    </row>
    <row r="12172" spans="2:2" ht="11.25" customHeight="1">
      <c r="B12172" s="10"/>
    </row>
    <row r="12173" spans="2:2" ht="11.25" customHeight="1">
      <c r="B12173" s="10"/>
    </row>
    <row r="12174" spans="2:2" ht="11.25" customHeight="1">
      <c r="B12174" s="10"/>
    </row>
    <row r="12175" spans="2:2" ht="11.25" customHeight="1">
      <c r="B12175" s="10"/>
    </row>
    <row r="12176" spans="2:2" ht="11.25" customHeight="1">
      <c r="B12176" s="10"/>
    </row>
    <row r="12177" spans="2:2" ht="11.25" customHeight="1">
      <c r="B12177" s="10"/>
    </row>
    <row r="12178" spans="2:2" ht="11.25" customHeight="1">
      <c r="B12178" s="10"/>
    </row>
    <row r="12179" spans="2:2" ht="11.25" customHeight="1">
      <c r="B12179" s="10"/>
    </row>
    <row r="12180" spans="2:2" ht="11.25" customHeight="1">
      <c r="B12180" s="10"/>
    </row>
    <row r="12181" spans="2:2" ht="11.25" customHeight="1">
      <c r="B12181" s="10"/>
    </row>
    <row r="12182" spans="2:2" ht="11.25" customHeight="1">
      <c r="B12182" s="10"/>
    </row>
    <row r="12183" spans="2:2" ht="11.25" customHeight="1">
      <c r="B12183" s="10"/>
    </row>
    <row r="12184" spans="2:2" ht="11.25" customHeight="1">
      <c r="B12184" s="10"/>
    </row>
    <row r="12185" spans="2:2" ht="11.25" customHeight="1">
      <c r="B12185" s="10"/>
    </row>
    <row r="12186" spans="2:2" ht="11.25" customHeight="1">
      <c r="B12186" s="10"/>
    </row>
    <row r="12187" spans="2:2" ht="11.25" customHeight="1">
      <c r="B12187" s="10"/>
    </row>
    <row r="12188" spans="2:2" ht="11.25" customHeight="1">
      <c r="B12188" s="10"/>
    </row>
    <row r="12189" spans="2:2" ht="11.25" customHeight="1">
      <c r="B12189" s="10"/>
    </row>
    <row r="12190" spans="2:2" ht="11.25" customHeight="1">
      <c r="B12190" s="10"/>
    </row>
    <row r="12191" spans="2:2" ht="11.25" customHeight="1">
      <c r="B12191" s="10"/>
    </row>
    <row r="12192" spans="2:2" ht="11.25" customHeight="1">
      <c r="B12192" s="10"/>
    </row>
    <row r="12193" spans="2:2" ht="11.25" customHeight="1">
      <c r="B12193" s="10"/>
    </row>
    <row r="12194" spans="2:2" ht="11.25" customHeight="1">
      <c r="B12194" s="10"/>
    </row>
    <row r="12195" spans="2:2" ht="11.25" customHeight="1">
      <c r="B12195" s="10"/>
    </row>
    <row r="12196" spans="2:2" ht="11.25" customHeight="1">
      <c r="B12196" s="10"/>
    </row>
    <row r="12197" spans="2:2" ht="11.25" customHeight="1">
      <c r="B12197" s="10"/>
    </row>
    <row r="12198" spans="2:2" ht="11.25" customHeight="1">
      <c r="B12198" s="10"/>
    </row>
    <row r="12199" spans="2:2" ht="11.25" customHeight="1">
      <c r="B12199" s="10"/>
    </row>
    <row r="12200" spans="2:2" ht="11.25" customHeight="1">
      <c r="B12200" s="10"/>
    </row>
    <row r="12201" spans="2:2" ht="11.25" customHeight="1">
      <c r="B12201" s="10"/>
    </row>
    <row r="12202" spans="2:2" ht="11.25" customHeight="1">
      <c r="B12202" s="10"/>
    </row>
    <row r="12203" spans="2:2" ht="11.25" customHeight="1">
      <c r="B12203" s="10"/>
    </row>
    <row r="12204" spans="2:2" ht="11.25" customHeight="1">
      <c r="B12204" s="10"/>
    </row>
    <row r="12205" spans="2:2" ht="11.25" customHeight="1">
      <c r="B12205" s="10"/>
    </row>
    <row r="12206" spans="2:2" ht="11.25" customHeight="1">
      <c r="B12206" s="10"/>
    </row>
    <row r="12207" spans="2:2" ht="11.25" customHeight="1">
      <c r="B12207" s="10"/>
    </row>
    <row r="12208" spans="2:2" ht="11.25" customHeight="1">
      <c r="B12208" s="10"/>
    </row>
    <row r="12209" spans="2:2" ht="11.25" customHeight="1">
      <c r="B12209" s="10"/>
    </row>
    <row r="12210" spans="2:2" ht="11.25" customHeight="1">
      <c r="B12210" s="10"/>
    </row>
    <row r="12211" spans="2:2" ht="11.25" customHeight="1">
      <c r="B12211" s="10"/>
    </row>
    <row r="12212" spans="2:2" ht="11.25" customHeight="1">
      <c r="B12212" s="10"/>
    </row>
    <row r="12213" spans="2:2" ht="11.25" customHeight="1">
      <c r="B12213" s="10"/>
    </row>
    <row r="12214" spans="2:2" ht="11.25" customHeight="1">
      <c r="B12214" s="10"/>
    </row>
    <row r="12215" spans="2:2" ht="11.25" customHeight="1">
      <c r="B12215" s="10"/>
    </row>
    <row r="12216" spans="2:2" ht="11.25" customHeight="1">
      <c r="B12216" s="10"/>
    </row>
    <row r="12217" spans="2:2" ht="11.25" customHeight="1">
      <c r="B12217" s="10"/>
    </row>
    <row r="12218" spans="2:2" ht="11.25" customHeight="1">
      <c r="B12218" s="10"/>
    </row>
    <row r="12219" spans="2:2" ht="11.25" customHeight="1">
      <c r="B12219" s="10"/>
    </row>
    <row r="12220" spans="2:2" ht="11.25" customHeight="1">
      <c r="B12220" s="10"/>
    </row>
    <row r="12221" spans="2:2" ht="11.25" customHeight="1">
      <c r="B12221" s="10"/>
    </row>
    <row r="12222" spans="2:2" ht="11.25" customHeight="1">
      <c r="B12222" s="10"/>
    </row>
    <row r="12223" spans="2:2" ht="11.25" customHeight="1">
      <c r="B12223" s="10"/>
    </row>
    <row r="12224" spans="2:2" ht="11.25" customHeight="1">
      <c r="B12224" s="10"/>
    </row>
    <row r="12225" spans="2:2" ht="11.25" customHeight="1">
      <c r="B12225" s="10"/>
    </row>
    <row r="12226" spans="2:2" ht="11.25" customHeight="1">
      <c r="B12226" s="10"/>
    </row>
    <row r="12227" spans="2:2" ht="11.25" customHeight="1">
      <c r="B12227" s="10"/>
    </row>
    <row r="12228" spans="2:2" ht="11.25" customHeight="1">
      <c r="B12228" s="10"/>
    </row>
    <row r="12229" spans="2:2" ht="11.25" customHeight="1">
      <c r="B12229" s="10"/>
    </row>
    <row r="12230" spans="2:2" ht="11.25" customHeight="1">
      <c r="B12230" s="10"/>
    </row>
    <row r="12231" spans="2:2" ht="11.25" customHeight="1">
      <c r="B12231" s="10"/>
    </row>
    <row r="12232" spans="2:2" ht="11.25" customHeight="1">
      <c r="B12232" s="10"/>
    </row>
    <row r="12233" spans="2:2" ht="11.25" customHeight="1">
      <c r="B12233" s="10"/>
    </row>
    <row r="12234" spans="2:2" ht="11.25" customHeight="1">
      <c r="B12234" s="10"/>
    </row>
    <row r="12235" spans="2:2" ht="11.25" customHeight="1">
      <c r="B12235" s="10"/>
    </row>
    <row r="12236" spans="2:2" ht="11.25" customHeight="1">
      <c r="B12236" s="10"/>
    </row>
    <row r="12237" spans="2:2" ht="11.25" customHeight="1">
      <c r="B12237" s="10"/>
    </row>
    <row r="12238" spans="2:2" ht="11.25" customHeight="1">
      <c r="B12238" s="10"/>
    </row>
    <row r="12239" spans="2:2" ht="11.25" customHeight="1">
      <c r="B12239" s="10"/>
    </row>
    <row r="12240" spans="2:2" ht="11.25" customHeight="1">
      <c r="B12240" s="10"/>
    </row>
    <row r="12241" spans="2:2" ht="11.25" customHeight="1">
      <c r="B12241" s="10"/>
    </row>
    <row r="12242" spans="2:2" ht="11.25" customHeight="1">
      <c r="B12242" s="10"/>
    </row>
    <row r="12243" spans="2:2" ht="11.25" customHeight="1">
      <c r="B12243" s="10"/>
    </row>
    <row r="12244" spans="2:2" ht="11.25" customHeight="1">
      <c r="B12244" s="10"/>
    </row>
    <row r="12245" spans="2:2" ht="11.25" customHeight="1">
      <c r="B12245" s="10"/>
    </row>
    <row r="12246" spans="2:2" ht="11.25" customHeight="1">
      <c r="B12246" s="10"/>
    </row>
    <row r="12247" spans="2:2" ht="11.25" customHeight="1">
      <c r="B12247" s="10"/>
    </row>
    <row r="12248" spans="2:2" ht="11.25" customHeight="1">
      <c r="B12248" s="10"/>
    </row>
    <row r="12249" spans="2:2" ht="11.25" customHeight="1">
      <c r="B12249" s="10"/>
    </row>
    <row r="12250" spans="2:2" ht="11.25" customHeight="1">
      <c r="B12250" s="10"/>
    </row>
    <row r="12251" spans="2:2" ht="11.25" customHeight="1">
      <c r="B12251" s="10"/>
    </row>
    <row r="12252" spans="2:2" ht="11.25" customHeight="1">
      <c r="B12252" s="10"/>
    </row>
    <row r="12253" spans="2:2" ht="11.25" customHeight="1">
      <c r="B12253" s="10"/>
    </row>
    <row r="12254" spans="2:2" ht="11.25" customHeight="1">
      <c r="B12254" s="10"/>
    </row>
    <row r="12255" spans="2:2" ht="11.25" customHeight="1">
      <c r="B12255" s="10"/>
    </row>
    <row r="12256" spans="2:2" ht="11.25" customHeight="1">
      <c r="B12256" s="10"/>
    </row>
    <row r="12257" spans="2:2" ht="11.25" customHeight="1">
      <c r="B12257" s="10"/>
    </row>
    <row r="12258" spans="2:2" ht="11.25" customHeight="1">
      <c r="B12258" s="10"/>
    </row>
    <row r="12259" spans="2:2" ht="11.25" customHeight="1">
      <c r="B12259" s="10"/>
    </row>
    <row r="12260" spans="2:2" ht="11.25" customHeight="1">
      <c r="B12260" s="10"/>
    </row>
    <row r="12261" spans="2:2" ht="11.25" customHeight="1">
      <c r="B12261" s="10"/>
    </row>
    <row r="12262" spans="2:2" ht="11.25" customHeight="1">
      <c r="B12262" s="10"/>
    </row>
    <row r="12263" spans="2:2" ht="11.25" customHeight="1">
      <c r="B12263" s="10"/>
    </row>
    <row r="12264" spans="2:2" ht="11.25" customHeight="1">
      <c r="B12264" s="10"/>
    </row>
    <row r="12265" spans="2:2" ht="11.25" customHeight="1">
      <c r="B12265" s="10"/>
    </row>
    <row r="12266" spans="2:2" ht="11.25" customHeight="1">
      <c r="B12266" s="10"/>
    </row>
    <row r="12267" spans="2:2" ht="11.25" customHeight="1">
      <c r="B12267" s="10"/>
    </row>
    <row r="12268" spans="2:2" ht="11.25" customHeight="1">
      <c r="B12268" s="10"/>
    </row>
    <row r="12269" spans="2:2" ht="11.25" customHeight="1">
      <c r="B12269" s="10"/>
    </row>
    <row r="12270" spans="2:2" ht="11.25" customHeight="1">
      <c r="B12270" s="10"/>
    </row>
    <row r="12271" spans="2:2" ht="11.25" customHeight="1">
      <c r="B12271" s="10"/>
    </row>
    <row r="12272" spans="2:2" ht="11.25" customHeight="1">
      <c r="B12272" s="10"/>
    </row>
    <row r="12273" spans="2:2" ht="11.25" customHeight="1">
      <c r="B12273" s="10"/>
    </row>
    <row r="12274" spans="2:2" ht="11.25" customHeight="1">
      <c r="B12274" s="10"/>
    </row>
    <row r="12275" spans="2:2" ht="11.25" customHeight="1">
      <c r="B12275" s="10"/>
    </row>
    <row r="12276" spans="2:2" ht="11.25" customHeight="1">
      <c r="B12276" s="10"/>
    </row>
    <row r="12277" spans="2:2" ht="11.25" customHeight="1">
      <c r="B12277" s="10"/>
    </row>
    <row r="12278" spans="2:2" ht="11.25" customHeight="1">
      <c r="B12278" s="10"/>
    </row>
    <row r="12279" spans="2:2" ht="11.25" customHeight="1">
      <c r="B12279" s="10"/>
    </row>
    <row r="12280" spans="2:2" ht="11.25" customHeight="1">
      <c r="B12280" s="10"/>
    </row>
    <row r="12281" spans="2:2" ht="11.25" customHeight="1">
      <c r="B12281" s="10"/>
    </row>
    <row r="12282" spans="2:2" ht="11.25" customHeight="1">
      <c r="B12282" s="10"/>
    </row>
    <row r="12283" spans="2:2" ht="11.25" customHeight="1">
      <c r="B12283" s="10"/>
    </row>
    <row r="12284" spans="2:2" ht="11.25" customHeight="1">
      <c r="B12284" s="10"/>
    </row>
    <row r="12285" spans="2:2" ht="11.25" customHeight="1">
      <c r="B12285" s="10"/>
    </row>
    <row r="12286" spans="2:2" ht="11.25" customHeight="1">
      <c r="B12286" s="10"/>
    </row>
    <row r="12287" spans="2:2" ht="11.25" customHeight="1">
      <c r="B12287" s="10"/>
    </row>
    <row r="12288" spans="2:2" ht="11.25" customHeight="1">
      <c r="B12288" s="10"/>
    </row>
    <row r="12289" spans="2:2" ht="11.25" customHeight="1">
      <c r="B12289" s="10"/>
    </row>
    <row r="12290" spans="2:2" ht="11.25" customHeight="1">
      <c r="B12290" s="10"/>
    </row>
    <row r="12291" spans="2:2" ht="11.25" customHeight="1">
      <c r="B12291" s="10"/>
    </row>
    <row r="12292" spans="2:2" ht="11.25" customHeight="1">
      <c r="B12292" s="10"/>
    </row>
    <row r="12293" spans="2:2" ht="11.25" customHeight="1">
      <c r="B12293" s="10"/>
    </row>
    <row r="12294" spans="2:2" ht="11.25" customHeight="1">
      <c r="B12294" s="10"/>
    </row>
    <row r="12295" spans="2:2" ht="11.25" customHeight="1">
      <c r="B12295" s="10"/>
    </row>
    <row r="12296" spans="2:2" ht="11.25" customHeight="1">
      <c r="B12296" s="10"/>
    </row>
    <row r="12297" spans="2:2" ht="11.25" customHeight="1">
      <c r="B12297" s="10"/>
    </row>
    <row r="12298" spans="2:2" ht="11.25" customHeight="1">
      <c r="B12298" s="10"/>
    </row>
    <row r="12299" spans="2:2" ht="11.25" customHeight="1">
      <c r="B12299" s="10"/>
    </row>
    <row r="12300" spans="2:2" ht="11.25" customHeight="1">
      <c r="B12300" s="10"/>
    </row>
    <row r="12301" spans="2:2" ht="11.25" customHeight="1">
      <c r="B12301" s="10"/>
    </row>
    <row r="12302" spans="2:2" ht="11.25" customHeight="1">
      <c r="B12302" s="10"/>
    </row>
    <row r="12303" spans="2:2" ht="11.25" customHeight="1">
      <c r="B12303" s="10"/>
    </row>
    <row r="12304" spans="2:2" ht="11.25" customHeight="1">
      <c r="B12304" s="10"/>
    </row>
    <row r="12305" spans="2:2" ht="11.25" customHeight="1">
      <c r="B12305" s="10"/>
    </row>
    <row r="12306" spans="2:2" ht="11.25" customHeight="1">
      <c r="B12306" s="10"/>
    </row>
    <row r="12307" spans="2:2" ht="11.25" customHeight="1">
      <c r="B12307" s="10"/>
    </row>
    <row r="12308" spans="2:2" ht="11.25" customHeight="1">
      <c r="B12308" s="10"/>
    </row>
    <row r="12309" spans="2:2" ht="11.25" customHeight="1">
      <c r="B12309" s="10"/>
    </row>
    <row r="12310" spans="2:2" ht="11.25" customHeight="1">
      <c r="B12310" s="10"/>
    </row>
    <row r="12311" spans="2:2" ht="11.25" customHeight="1">
      <c r="B12311" s="10"/>
    </row>
    <row r="12312" spans="2:2" ht="11.25" customHeight="1">
      <c r="B12312" s="10"/>
    </row>
    <row r="12313" spans="2:2" ht="11.25" customHeight="1">
      <c r="B12313" s="10"/>
    </row>
    <row r="12314" spans="2:2" ht="11.25" customHeight="1">
      <c r="B12314" s="10"/>
    </row>
    <row r="12315" spans="2:2" ht="11.25" customHeight="1">
      <c r="B12315" s="10"/>
    </row>
    <row r="12316" spans="2:2" ht="11.25" customHeight="1">
      <c r="B12316" s="10"/>
    </row>
    <row r="12317" spans="2:2" ht="11.25" customHeight="1">
      <c r="B12317" s="10"/>
    </row>
    <row r="12318" spans="2:2" ht="11.25" customHeight="1">
      <c r="B12318" s="10"/>
    </row>
    <row r="12319" spans="2:2" ht="11.25" customHeight="1">
      <c r="B12319" s="10"/>
    </row>
    <row r="12320" spans="2:2" ht="11.25" customHeight="1">
      <c r="B12320" s="10"/>
    </row>
    <row r="12321" spans="2:2" ht="11.25" customHeight="1">
      <c r="B12321" s="10"/>
    </row>
    <row r="12322" spans="2:2" ht="11.25" customHeight="1">
      <c r="B12322" s="10"/>
    </row>
    <row r="12323" spans="2:2" ht="11.25" customHeight="1">
      <c r="B12323" s="10"/>
    </row>
    <row r="12324" spans="2:2" ht="11.25" customHeight="1">
      <c r="B12324" s="10"/>
    </row>
    <row r="12325" spans="2:2" ht="11.25" customHeight="1">
      <c r="B12325" s="10"/>
    </row>
    <row r="12326" spans="2:2" ht="11.25" customHeight="1">
      <c r="B12326" s="10"/>
    </row>
    <row r="12327" spans="2:2" ht="11.25" customHeight="1">
      <c r="B12327" s="10"/>
    </row>
    <row r="12328" spans="2:2" ht="11.25" customHeight="1">
      <c r="B12328" s="10"/>
    </row>
    <row r="12329" spans="2:2" ht="11.25" customHeight="1">
      <c r="B12329" s="10"/>
    </row>
    <row r="12330" spans="2:2" ht="11.25" customHeight="1">
      <c r="B12330" s="10"/>
    </row>
    <row r="12331" spans="2:2" ht="11.25" customHeight="1">
      <c r="B12331" s="10"/>
    </row>
    <row r="12332" spans="2:2" ht="11.25" customHeight="1">
      <c r="B12332" s="10"/>
    </row>
    <row r="12333" spans="2:2" ht="11.25" customHeight="1">
      <c r="B12333" s="10"/>
    </row>
    <row r="12334" spans="2:2" ht="11.25" customHeight="1">
      <c r="B12334" s="10"/>
    </row>
    <row r="12335" spans="2:2" ht="11.25" customHeight="1">
      <c r="B12335" s="10"/>
    </row>
    <row r="12336" spans="2:2" ht="11.25" customHeight="1">
      <c r="B12336" s="10"/>
    </row>
    <row r="12337" spans="2:2" ht="11.25" customHeight="1">
      <c r="B12337" s="10"/>
    </row>
    <row r="12338" spans="2:2" ht="11.25" customHeight="1">
      <c r="B12338" s="10"/>
    </row>
    <row r="12339" spans="2:2" ht="11.25" customHeight="1">
      <c r="B12339" s="10"/>
    </row>
    <row r="12340" spans="2:2" ht="11.25" customHeight="1">
      <c r="B12340" s="10"/>
    </row>
    <row r="12341" spans="2:2" ht="11.25" customHeight="1">
      <c r="B12341" s="10"/>
    </row>
    <row r="12342" spans="2:2" ht="11.25" customHeight="1">
      <c r="B12342" s="10"/>
    </row>
    <row r="12343" spans="2:2" ht="11.25" customHeight="1">
      <c r="B12343" s="10"/>
    </row>
    <row r="12344" spans="2:2" ht="11.25" customHeight="1">
      <c r="B12344" s="10"/>
    </row>
    <row r="12345" spans="2:2" ht="11.25" customHeight="1">
      <c r="B12345" s="10"/>
    </row>
    <row r="12346" spans="2:2" ht="11.25" customHeight="1">
      <c r="B12346" s="10"/>
    </row>
    <row r="12347" spans="2:2" ht="11.25" customHeight="1">
      <c r="B12347" s="10"/>
    </row>
    <row r="12348" spans="2:2" ht="11.25" customHeight="1">
      <c r="B12348" s="10"/>
    </row>
    <row r="12349" spans="2:2" ht="11.25" customHeight="1">
      <c r="B12349" s="10"/>
    </row>
    <row r="12350" spans="2:2" ht="11.25" customHeight="1">
      <c r="B12350" s="10"/>
    </row>
    <row r="12351" spans="2:2" ht="11.25" customHeight="1">
      <c r="B12351" s="10"/>
    </row>
    <row r="12352" spans="2:2" ht="11.25" customHeight="1">
      <c r="B12352" s="10"/>
    </row>
    <row r="12353" spans="2:2" ht="11.25" customHeight="1">
      <c r="B12353" s="10"/>
    </row>
    <row r="12354" spans="2:2" ht="11.25" customHeight="1">
      <c r="B12354" s="10"/>
    </row>
    <row r="12355" spans="2:2" ht="11.25" customHeight="1">
      <c r="B12355" s="10"/>
    </row>
    <row r="12356" spans="2:2" ht="11.25" customHeight="1">
      <c r="B12356" s="10"/>
    </row>
    <row r="12357" spans="2:2" ht="11.25" customHeight="1">
      <c r="B12357" s="10"/>
    </row>
    <row r="12358" spans="2:2" ht="11.25" customHeight="1">
      <c r="B12358" s="10"/>
    </row>
    <row r="12359" spans="2:2" ht="11.25" customHeight="1">
      <c r="B12359" s="10"/>
    </row>
    <row r="12360" spans="2:2" ht="11.25" customHeight="1">
      <c r="B12360" s="10"/>
    </row>
    <row r="12361" spans="2:2" ht="11.25" customHeight="1">
      <c r="B12361" s="10"/>
    </row>
    <row r="12362" spans="2:2" ht="11.25" customHeight="1">
      <c r="B12362" s="10"/>
    </row>
    <row r="12363" spans="2:2" ht="11.25" customHeight="1">
      <c r="B12363" s="10"/>
    </row>
    <row r="12364" spans="2:2" ht="11.25" customHeight="1">
      <c r="B12364" s="10"/>
    </row>
    <row r="12365" spans="2:2" ht="11.25" customHeight="1">
      <c r="B12365" s="10"/>
    </row>
    <row r="12366" spans="2:2" ht="11.25" customHeight="1">
      <c r="B12366" s="10"/>
    </row>
    <row r="12367" spans="2:2" ht="11.25" customHeight="1">
      <c r="B12367" s="10"/>
    </row>
    <row r="12368" spans="2:2" ht="11.25" customHeight="1">
      <c r="B12368" s="10"/>
    </row>
    <row r="12369" spans="2:2" ht="11.25" customHeight="1">
      <c r="B12369" s="10"/>
    </row>
    <row r="12370" spans="2:2" ht="11.25" customHeight="1">
      <c r="B12370" s="10"/>
    </row>
    <row r="12371" spans="2:2" ht="11.25" customHeight="1">
      <c r="B12371" s="10"/>
    </row>
    <row r="12372" spans="2:2" ht="11.25" customHeight="1">
      <c r="B12372" s="10"/>
    </row>
    <row r="12373" spans="2:2" ht="11.25" customHeight="1">
      <c r="B12373" s="10"/>
    </row>
    <row r="12374" spans="2:2" ht="11.25" customHeight="1">
      <c r="B12374" s="10"/>
    </row>
    <row r="12375" spans="2:2" ht="11.25" customHeight="1">
      <c r="B12375" s="10"/>
    </row>
    <row r="12376" spans="2:2" ht="11.25" customHeight="1">
      <c r="B12376" s="10"/>
    </row>
    <row r="12377" spans="2:2" ht="11.25" customHeight="1">
      <c r="B12377" s="10"/>
    </row>
    <row r="12378" spans="2:2" ht="11.25" customHeight="1">
      <c r="B12378" s="10"/>
    </row>
    <row r="12379" spans="2:2" ht="11.25" customHeight="1">
      <c r="B12379" s="10"/>
    </row>
    <row r="12380" spans="2:2" ht="11.25" customHeight="1">
      <c r="B12380" s="10"/>
    </row>
    <row r="12381" spans="2:2" ht="11.25" customHeight="1">
      <c r="B12381" s="10"/>
    </row>
    <row r="12382" spans="2:2" ht="11.25" customHeight="1">
      <c r="B12382" s="10"/>
    </row>
    <row r="12383" spans="2:2" ht="11.25" customHeight="1">
      <c r="B12383" s="10"/>
    </row>
    <row r="12384" spans="2:2" ht="11.25" customHeight="1">
      <c r="B12384" s="10"/>
    </row>
    <row r="12385" spans="2:2" ht="11.25" customHeight="1">
      <c r="B12385" s="10"/>
    </row>
    <row r="12386" spans="2:2" ht="11.25" customHeight="1">
      <c r="B12386" s="10"/>
    </row>
    <row r="12387" spans="2:2" ht="11.25" customHeight="1">
      <c r="B12387" s="10"/>
    </row>
    <row r="12388" spans="2:2" ht="11.25" customHeight="1">
      <c r="B12388" s="10"/>
    </row>
    <row r="12389" spans="2:2" ht="11.25" customHeight="1">
      <c r="B12389" s="10"/>
    </row>
    <row r="12390" spans="2:2" ht="11.25" customHeight="1">
      <c r="B12390" s="10"/>
    </row>
    <row r="12391" spans="2:2" ht="11.25" customHeight="1">
      <c r="B12391" s="10"/>
    </row>
    <row r="12392" spans="2:2" ht="11.25" customHeight="1">
      <c r="B12392" s="10"/>
    </row>
    <row r="12393" spans="2:2" ht="11.25" customHeight="1">
      <c r="B12393" s="10"/>
    </row>
    <row r="12394" spans="2:2" ht="11.25" customHeight="1">
      <c r="B12394" s="10"/>
    </row>
    <row r="12395" spans="2:2" ht="11.25" customHeight="1">
      <c r="B12395" s="10"/>
    </row>
    <row r="12396" spans="2:2" ht="11.25" customHeight="1">
      <c r="B12396" s="10"/>
    </row>
    <row r="12397" spans="2:2" ht="11.25" customHeight="1">
      <c r="B12397" s="10"/>
    </row>
    <row r="12398" spans="2:2" ht="11.25" customHeight="1">
      <c r="B12398" s="10"/>
    </row>
    <row r="12399" spans="2:2" ht="11.25" customHeight="1">
      <c r="B12399" s="10"/>
    </row>
    <row r="12400" spans="2:2" ht="11.25" customHeight="1">
      <c r="B12400" s="10"/>
    </row>
    <row r="12401" spans="2:2" ht="11.25" customHeight="1">
      <c r="B12401" s="10"/>
    </row>
    <row r="12402" spans="2:2" ht="11.25" customHeight="1">
      <c r="B12402" s="10"/>
    </row>
    <row r="12403" spans="2:2" ht="11.25" customHeight="1">
      <c r="B12403" s="10"/>
    </row>
    <row r="12404" spans="2:2" ht="11.25" customHeight="1">
      <c r="B12404" s="10"/>
    </row>
    <row r="12405" spans="2:2" ht="11.25" customHeight="1">
      <c r="B12405" s="10"/>
    </row>
    <row r="12406" spans="2:2" ht="11.25" customHeight="1">
      <c r="B12406" s="10"/>
    </row>
    <row r="12407" spans="2:2" ht="11.25" customHeight="1">
      <c r="B12407" s="10"/>
    </row>
    <row r="12408" spans="2:2" ht="11.25" customHeight="1">
      <c r="B12408" s="10"/>
    </row>
    <row r="12409" spans="2:2" ht="11.25" customHeight="1">
      <c r="B12409" s="10"/>
    </row>
    <row r="12410" spans="2:2" ht="11.25" customHeight="1">
      <c r="B12410" s="10"/>
    </row>
    <row r="12411" spans="2:2" ht="11.25" customHeight="1">
      <c r="B12411" s="10"/>
    </row>
    <row r="12412" spans="2:2" ht="11.25" customHeight="1">
      <c r="B12412" s="10"/>
    </row>
    <row r="12413" spans="2:2" ht="11.25" customHeight="1">
      <c r="B12413" s="10"/>
    </row>
    <row r="12414" spans="2:2" ht="11.25" customHeight="1">
      <c r="B12414" s="10"/>
    </row>
    <row r="12415" spans="2:2" ht="11.25" customHeight="1">
      <c r="B12415" s="10"/>
    </row>
    <row r="12416" spans="2:2" ht="11.25" customHeight="1">
      <c r="B12416" s="10"/>
    </row>
    <row r="12417" spans="2:2" ht="11.25" customHeight="1">
      <c r="B12417" s="10"/>
    </row>
    <row r="12418" spans="2:2" ht="11.25" customHeight="1">
      <c r="B12418" s="10"/>
    </row>
    <row r="12419" spans="2:2" ht="11.25" customHeight="1">
      <c r="B12419" s="10"/>
    </row>
    <row r="12420" spans="2:2" ht="11.25" customHeight="1">
      <c r="B12420" s="10"/>
    </row>
    <row r="12421" spans="2:2" ht="11.25" customHeight="1">
      <c r="B12421" s="10"/>
    </row>
    <row r="12422" spans="2:2" ht="11.25" customHeight="1">
      <c r="B12422" s="10"/>
    </row>
    <row r="12423" spans="2:2" ht="11.25" customHeight="1">
      <c r="B12423" s="10"/>
    </row>
    <row r="12424" spans="2:2" ht="11.25" customHeight="1">
      <c r="B12424" s="10"/>
    </row>
    <row r="12425" spans="2:2" ht="11.25" customHeight="1">
      <c r="B12425" s="10"/>
    </row>
    <row r="12426" spans="2:2" ht="11.25" customHeight="1">
      <c r="B12426" s="10"/>
    </row>
    <row r="12427" spans="2:2" ht="11.25" customHeight="1">
      <c r="B12427" s="10"/>
    </row>
    <row r="12428" spans="2:2" ht="11.25" customHeight="1">
      <c r="B12428" s="10"/>
    </row>
    <row r="12429" spans="2:2" ht="11.25" customHeight="1">
      <c r="B12429" s="10"/>
    </row>
    <row r="12430" spans="2:2" ht="11.25" customHeight="1">
      <c r="B12430" s="10"/>
    </row>
    <row r="12431" spans="2:2" ht="11.25" customHeight="1">
      <c r="B12431" s="10"/>
    </row>
    <row r="12432" spans="2:2" ht="11.25" customHeight="1">
      <c r="B12432" s="10"/>
    </row>
    <row r="12433" spans="2:2" ht="11.25" customHeight="1">
      <c r="B12433" s="10"/>
    </row>
    <row r="12434" spans="2:2" ht="11.25" customHeight="1">
      <c r="B12434" s="10"/>
    </row>
    <row r="12435" spans="2:2" ht="11.25" customHeight="1">
      <c r="B12435" s="10"/>
    </row>
    <row r="12436" spans="2:2" ht="11.25" customHeight="1">
      <c r="B12436" s="10"/>
    </row>
    <row r="12437" spans="2:2" ht="11.25" customHeight="1">
      <c r="B12437" s="10"/>
    </row>
    <row r="12438" spans="2:2" ht="11.25" customHeight="1">
      <c r="B12438" s="10"/>
    </row>
    <row r="12439" spans="2:2" ht="11.25" customHeight="1">
      <c r="B12439" s="10"/>
    </row>
    <row r="12440" spans="2:2" ht="11.25" customHeight="1">
      <c r="B12440" s="10"/>
    </row>
    <row r="12441" spans="2:2" ht="11.25" customHeight="1">
      <c r="B12441" s="10"/>
    </row>
    <row r="12442" spans="2:2" ht="11.25" customHeight="1">
      <c r="B12442" s="10"/>
    </row>
    <row r="12443" spans="2:2" ht="11.25" customHeight="1">
      <c r="B12443" s="10"/>
    </row>
    <row r="12444" spans="2:2" ht="11.25" customHeight="1">
      <c r="B12444" s="10"/>
    </row>
    <row r="12445" spans="2:2" ht="11.25" customHeight="1">
      <c r="B12445" s="10"/>
    </row>
    <row r="12446" spans="2:2" ht="11.25" customHeight="1">
      <c r="B12446" s="10"/>
    </row>
    <row r="12447" spans="2:2" ht="11.25" customHeight="1">
      <c r="B12447" s="10"/>
    </row>
    <row r="12448" spans="2:2" ht="11.25" customHeight="1">
      <c r="B12448" s="10"/>
    </row>
    <row r="12449" spans="2:2" ht="11.25" customHeight="1">
      <c r="B12449" s="10"/>
    </row>
    <row r="12450" spans="2:2" ht="11.25" customHeight="1">
      <c r="B12450" s="10"/>
    </row>
    <row r="12451" spans="2:2" ht="11.25" customHeight="1">
      <c r="B12451" s="10"/>
    </row>
    <row r="12452" spans="2:2" ht="11.25" customHeight="1">
      <c r="B12452" s="10"/>
    </row>
    <row r="12453" spans="2:2" ht="11.25" customHeight="1">
      <c r="B12453" s="10"/>
    </row>
    <row r="12454" spans="2:2" ht="11.25" customHeight="1">
      <c r="B12454" s="10"/>
    </row>
    <row r="12455" spans="2:2" ht="11.25" customHeight="1">
      <c r="B12455" s="10"/>
    </row>
    <row r="12456" spans="2:2" ht="11.25" customHeight="1">
      <c r="B12456" s="10"/>
    </row>
    <row r="12457" spans="2:2" ht="11.25" customHeight="1">
      <c r="B12457" s="10"/>
    </row>
    <row r="12458" spans="2:2" ht="11.25" customHeight="1">
      <c r="B12458" s="10"/>
    </row>
    <row r="12459" spans="2:2" ht="11.25" customHeight="1">
      <c r="B12459" s="10"/>
    </row>
    <row r="12460" spans="2:2" ht="11.25" customHeight="1">
      <c r="B12460" s="10"/>
    </row>
    <row r="12461" spans="2:2" ht="11.25" customHeight="1">
      <c r="B12461" s="10"/>
    </row>
    <row r="12462" spans="2:2" ht="11.25" customHeight="1">
      <c r="B12462" s="10"/>
    </row>
    <row r="12463" spans="2:2" ht="11.25" customHeight="1">
      <c r="B12463" s="10"/>
    </row>
    <row r="12464" spans="2:2" ht="11.25" customHeight="1">
      <c r="B12464" s="10"/>
    </row>
    <row r="12465" spans="2:2" ht="11.25" customHeight="1">
      <c r="B12465" s="10"/>
    </row>
    <row r="12466" spans="2:2" ht="11.25" customHeight="1">
      <c r="B12466" s="10"/>
    </row>
    <row r="12467" spans="2:2" ht="11.25" customHeight="1">
      <c r="B12467" s="10"/>
    </row>
    <row r="12468" spans="2:2" ht="11.25" customHeight="1">
      <c r="B12468" s="10"/>
    </row>
    <row r="12469" spans="2:2" ht="11.25" customHeight="1">
      <c r="B12469" s="10"/>
    </row>
    <row r="12470" spans="2:2" ht="11.25" customHeight="1">
      <c r="B12470" s="10"/>
    </row>
    <row r="12471" spans="2:2" ht="11.25" customHeight="1">
      <c r="B12471" s="10"/>
    </row>
    <row r="12472" spans="2:2" ht="11.25" customHeight="1">
      <c r="B12472" s="10"/>
    </row>
    <row r="12473" spans="2:2" ht="11.25" customHeight="1">
      <c r="B12473" s="10"/>
    </row>
    <row r="12474" spans="2:2" ht="11.25" customHeight="1">
      <c r="B12474" s="10"/>
    </row>
    <row r="12475" spans="2:2" ht="11.25" customHeight="1">
      <c r="B12475" s="10"/>
    </row>
    <row r="12476" spans="2:2" ht="11.25" customHeight="1">
      <c r="B12476" s="10"/>
    </row>
    <row r="12477" spans="2:2" ht="11.25" customHeight="1">
      <c r="B12477" s="10"/>
    </row>
    <row r="12478" spans="2:2" ht="11.25" customHeight="1">
      <c r="B12478" s="10"/>
    </row>
    <row r="12479" spans="2:2" ht="11.25" customHeight="1">
      <c r="B12479" s="10"/>
    </row>
    <row r="12480" spans="2:2" ht="11.25" customHeight="1">
      <c r="B12480" s="10"/>
    </row>
    <row r="12481" spans="2:2" ht="11.25" customHeight="1">
      <c r="B12481" s="10"/>
    </row>
    <row r="12482" spans="2:2" ht="11.25" customHeight="1">
      <c r="B12482" s="10"/>
    </row>
    <row r="12483" spans="2:2" ht="11.25" customHeight="1">
      <c r="B12483" s="10"/>
    </row>
    <row r="12484" spans="2:2" ht="11.25" customHeight="1">
      <c r="B12484" s="10"/>
    </row>
    <row r="12485" spans="2:2" ht="11.25" customHeight="1">
      <c r="B12485" s="10"/>
    </row>
    <row r="12486" spans="2:2" ht="11.25" customHeight="1">
      <c r="B12486" s="10"/>
    </row>
    <row r="12487" spans="2:2" ht="11.25" customHeight="1">
      <c r="B12487" s="10"/>
    </row>
    <row r="12488" spans="2:2" ht="11.25" customHeight="1">
      <c r="B12488" s="10"/>
    </row>
    <row r="12489" spans="2:2" ht="11.25" customHeight="1">
      <c r="B12489" s="10"/>
    </row>
    <row r="12490" spans="2:2" ht="11.25" customHeight="1">
      <c r="B12490" s="10"/>
    </row>
    <row r="12491" spans="2:2" ht="11.25" customHeight="1">
      <c r="B12491" s="10"/>
    </row>
    <row r="12492" spans="2:2" ht="11.25" customHeight="1">
      <c r="B12492" s="10"/>
    </row>
    <row r="12493" spans="2:2" ht="11.25" customHeight="1">
      <c r="B12493" s="10"/>
    </row>
    <row r="12494" spans="2:2" ht="11.25" customHeight="1">
      <c r="B12494" s="10"/>
    </row>
    <row r="12495" spans="2:2" ht="11.25" customHeight="1">
      <c r="B12495" s="10"/>
    </row>
    <row r="12496" spans="2:2" ht="11.25" customHeight="1">
      <c r="B12496" s="10"/>
    </row>
    <row r="12497" spans="2:2" ht="11.25" customHeight="1">
      <c r="B12497" s="10"/>
    </row>
    <row r="12498" spans="2:2" ht="11.25" customHeight="1">
      <c r="B12498" s="10"/>
    </row>
    <row r="12499" spans="2:2" ht="11.25" customHeight="1">
      <c r="B12499" s="10"/>
    </row>
    <row r="12500" spans="2:2" ht="11.25" customHeight="1">
      <c r="B12500" s="10"/>
    </row>
    <row r="12501" spans="2:2" ht="11.25" customHeight="1">
      <c r="B12501" s="10"/>
    </row>
    <row r="12502" spans="2:2" ht="11.25" customHeight="1">
      <c r="B12502" s="10"/>
    </row>
    <row r="12503" spans="2:2" ht="11.25" customHeight="1">
      <c r="B12503" s="10"/>
    </row>
    <row r="12504" spans="2:2" ht="11.25" customHeight="1">
      <c r="B12504" s="10"/>
    </row>
    <row r="12505" spans="2:2" ht="11.25" customHeight="1">
      <c r="B12505" s="10"/>
    </row>
    <row r="12506" spans="2:2" ht="11.25" customHeight="1">
      <c r="B12506" s="10"/>
    </row>
    <row r="12507" spans="2:2" ht="11.25" customHeight="1">
      <c r="B12507" s="10"/>
    </row>
    <row r="12508" spans="2:2" ht="11.25" customHeight="1">
      <c r="B12508" s="10"/>
    </row>
    <row r="12509" spans="2:2" ht="11.25" customHeight="1">
      <c r="B12509" s="10"/>
    </row>
    <row r="12510" spans="2:2" ht="11.25" customHeight="1">
      <c r="B12510" s="10"/>
    </row>
    <row r="12511" spans="2:2" ht="11.25" customHeight="1">
      <c r="B12511" s="10"/>
    </row>
    <row r="12512" spans="2:2" ht="11.25" customHeight="1">
      <c r="B12512" s="10"/>
    </row>
    <row r="12513" spans="2:2" ht="11.25" customHeight="1">
      <c r="B12513" s="10"/>
    </row>
    <row r="12514" spans="2:2" ht="11.25" customHeight="1">
      <c r="B12514" s="10"/>
    </row>
    <row r="12515" spans="2:2" ht="11.25" customHeight="1">
      <c r="B12515" s="10"/>
    </row>
    <row r="12516" spans="2:2" ht="11.25" customHeight="1">
      <c r="B12516" s="10"/>
    </row>
    <row r="12517" spans="2:2" ht="11.25" customHeight="1">
      <c r="B12517" s="10"/>
    </row>
    <row r="12518" spans="2:2" ht="11.25" customHeight="1">
      <c r="B12518" s="10"/>
    </row>
    <row r="12519" spans="2:2" ht="11.25" customHeight="1">
      <c r="B12519" s="10"/>
    </row>
    <row r="12520" spans="2:2" ht="11.25" customHeight="1">
      <c r="B12520" s="10"/>
    </row>
    <row r="12521" spans="2:2" ht="11.25" customHeight="1">
      <c r="B12521" s="10"/>
    </row>
    <row r="12522" spans="2:2" ht="11.25" customHeight="1">
      <c r="B12522" s="10"/>
    </row>
    <row r="12523" spans="2:2" ht="11.25" customHeight="1">
      <c r="B12523" s="10"/>
    </row>
    <row r="12524" spans="2:2" ht="11.25" customHeight="1">
      <c r="B12524" s="10"/>
    </row>
    <row r="12525" spans="2:2" ht="11.25" customHeight="1">
      <c r="B12525" s="10"/>
    </row>
    <row r="12526" spans="2:2" ht="11.25" customHeight="1">
      <c r="B12526" s="10"/>
    </row>
    <row r="12527" spans="2:2" ht="11.25" customHeight="1">
      <c r="B12527" s="10"/>
    </row>
    <row r="12528" spans="2:2" ht="11.25" customHeight="1">
      <c r="B12528" s="10"/>
    </row>
    <row r="12529" spans="2:2" ht="11.25" customHeight="1">
      <c r="B12529" s="10"/>
    </row>
    <row r="12530" spans="2:2" ht="11.25" customHeight="1">
      <c r="B12530" s="10"/>
    </row>
    <row r="12531" spans="2:2" ht="11.25" customHeight="1">
      <c r="B12531" s="10"/>
    </row>
    <row r="12532" spans="2:2" ht="11.25" customHeight="1">
      <c r="B12532" s="10"/>
    </row>
    <row r="12533" spans="2:2" ht="11.25" customHeight="1">
      <c r="B12533" s="10"/>
    </row>
    <row r="12534" spans="2:2" ht="11.25" customHeight="1">
      <c r="B12534" s="10"/>
    </row>
    <row r="12535" spans="2:2" ht="11.25" customHeight="1">
      <c r="B12535" s="10"/>
    </row>
    <row r="12536" spans="2:2" ht="11.25" customHeight="1">
      <c r="B12536" s="10"/>
    </row>
    <row r="12537" spans="2:2" ht="11.25" customHeight="1">
      <c r="B12537" s="10"/>
    </row>
    <row r="12538" spans="2:2" ht="11.25" customHeight="1">
      <c r="B12538" s="10"/>
    </row>
    <row r="12539" spans="2:2" ht="11.25" customHeight="1">
      <c r="B12539" s="10"/>
    </row>
    <row r="12540" spans="2:2" ht="11.25" customHeight="1">
      <c r="B12540" s="10"/>
    </row>
    <row r="12541" spans="2:2" ht="11.25" customHeight="1">
      <c r="B12541" s="10"/>
    </row>
    <row r="12542" spans="2:2" ht="11.25" customHeight="1">
      <c r="B12542" s="10"/>
    </row>
    <row r="12543" spans="2:2" ht="11.25" customHeight="1">
      <c r="B12543" s="10"/>
    </row>
    <row r="12544" spans="2:2" ht="11.25" customHeight="1">
      <c r="B12544" s="10"/>
    </row>
    <row r="12545" spans="2:2" ht="11.25" customHeight="1">
      <c r="B12545" s="10"/>
    </row>
    <row r="12546" spans="2:2" ht="11.25" customHeight="1">
      <c r="B12546" s="10"/>
    </row>
    <row r="12547" spans="2:2" ht="11.25" customHeight="1">
      <c r="B12547" s="10"/>
    </row>
    <row r="12548" spans="2:2" ht="11.25" customHeight="1">
      <c r="B12548" s="10"/>
    </row>
    <row r="12549" spans="2:2" ht="11.25" customHeight="1">
      <c r="B12549" s="10"/>
    </row>
    <row r="12550" spans="2:2" ht="11.25" customHeight="1">
      <c r="B12550" s="10"/>
    </row>
    <row r="12551" spans="2:2" ht="11.25" customHeight="1">
      <c r="B12551" s="10"/>
    </row>
    <row r="12552" spans="2:2" ht="11.25" customHeight="1">
      <c r="B12552" s="10"/>
    </row>
    <row r="12553" spans="2:2" ht="11.25" customHeight="1">
      <c r="B12553" s="10"/>
    </row>
    <row r="12554" spans="2:2" ht="11.25" customHeight="1">
      <c r="B12554" s="10"/>
    </row>
    <row r="12555" spans="2:2" ht="11.25" customHeight="1">
      <c r="B12555" s="10"/>
    </row>
    <row r="12556" spans="2:2" ht="11.25" customHeight="1">
      <c r="B12556" s="10"/>
    </row>
    <row r="12557" spans="2:2" ht="11.25" customHeight="1">
      <c r="B12557" s="10"/>
    </row>
    <row r="12558" spans="2:2" ht="11.25" customHeight="1">
      <c r="B12558" s="10"/>
    </row>
    <row r="12559" spans="2:2" ht="11.25" customHeight="1">
      <c r="B12559" s="10"/>
    </row>
    <row r="12560" spans="2:2" ht="11.25" customHeight="1">
      <c r="B12560" s="10"/>
    </row>
    <row r="12561" spans="2:2" ht="11.25" customHeight="1">
      <c r="B12561" s="10"/>
    </row>
    <row r="12562" spans="2:2" ht="11.25" customHeight="1">
      <c r="B12562" s="10"/>
    </row>
    <row r="12563" spans="2:2" ht="11.25" customHeight="1">
      <c r="B12563" s="10"/>
    </row>
    <row r="12564" spans="2:2" ht="11.25" customHeight="1">
      <c r="B12564" s="10"/>
    </row>
    <row r="12565" spans="2:2" ht="11.25" customHeight="1">
      <c r="B12565" s="10"/>
    </row>
    <row r="12566" spans="2:2" ht="11.25" customHeight="1">
      <c r="B12566" s="10"/>
    </row>
    <row r="12567" spans="2:2" ht="11.25" customHeight="1">
      <c r="B12567" s="10"/>
    </row>
    <row r="12568" spans="2:2" ht="11.25" customHeight="1">
      <c r="B12568" s="10"/>
    </row>
    <row r="12569" spans="2:2" ht="11.25" customHeight="1">
      <c r="B12569" s="10"/>
    </row>
    <row r="12570" spans="2:2" ht="11.25" customHeight="1">
      <c r="B12570" s="10"/>
    </row>
    <row r="12571" spans="2:2" ht="11.25" customHeight="1">
      <c r="B12571" s="10"/>
    </row>
    <row r="12572" spans="2:2" ht="11.25" customHeight="1">
      <c r="B12572" s="10"/>
    </row>
    <row r="12573" spans="2:2" ht="11.25" customHeight="1">
      <c r="B12573" s="10"/>
    </row>
    <row r="12574" spans="2:2" ht="11.25" customHeight="1">
      <c r="B12574" s="10"/>
    </row>
    <row r="12575" spans="2:2" ht="11.25" customHeight="1">
      <c r="B12575" s="10"/>
    </row>
    <row r="12576" spans="2:2" ht="11.25" customHeight="1">
      <c r="B12576" s="10"/>
    </row>
    <row r="12577" spans="2:2" ht="11.25" customHeight="1">
      <c r="B12577" s="10"/>
    </row>
    <row r="12578" spans="2:2" ht="11.25" customHeight="1">
      <c r="B12578" s="10"/>
    </row>
    <row r="12579" spans="2:2" ht="11.25" customHeight="1">
      <c r="B12579" s="10"/>
    </row>
    <row r="12580" spans="2:2" ht="11.25" customHeight="1">
      <c r="B12580" s="10"/>
    </row>
    <row r="12581" spans="2:2" ht="11.25" customHeight="1">
      <c r="B12581" s="10"/>
    </row>
    <row r="12582" spans="2:2" ht="11.25" customHeight="1">
      <c r="B12582" s="10"/>
    </row>
    <row r="12583" spans="2:2" ht="11.25" customHeight="1">
      <c r="B12583" s="10"/>
    </row>
    <row r="12584" spans="2:2" ht="11.25" customHeight="1">
      <c r="B12584" s="10"/>
    </row>
    <row r="12585" spans="2:2" ht="11.25" customHeight="1">
      <c r="B12585" s="10"/>
    </row>
    <row r="12586" spans="2:2" ht="11.25" customHeight="1">
      <c r="B12586" s="10"/>
    </row>
    <row r="12587" spans="2:2" ht="11.25" customHeight="1">
      <c r="B12587" s="10"/>
    </row>
    <row r="12588" spans="2:2" ht="11.25" customHeight="1">
      <c r="B12588" s="10"/>
    </row>
    <row r="12589" spans="2:2" ht="11.25" customHeight="1">
      <c r="B12589" s="10"/>
    </row>
    <row r="12590" spans="2:2" ht="11.25" customHeight="1">
      <c r="B12590" s="10"/>
    </row>
    <row r="12591" spans="2:2" ht="11.25" customHeight="1">
      <c r="B12591" s="10"/>
    </row>
    <row r="12592" spans="2:2" ht="11.25" customHeight="1">
      <c r="B12592" s="10"/>
    </row>
    <row r="12593" spans="2:2" ht="11.25" customHeight="1">
      <c r="B12593" s="10"/>
    </row>
    <row r="12594" spans="2:2" ht="11.25" customHeight="1">
      <c r="B12594" s="10"/>
    </row>
    <row r="12595" spans="2:2" ht="11.25" customHeight="1">
      <c r="B12595" s="10"/>
    </row>
    <row r="12596" spans="2:2" ht="11.25" customHeight="1">
      <c r="B12596" s="10"/>
    </row>
    <row r="12597" spans="2:2" ht="11.25" customHeight="1">
      <c r="B12597" s="10"/>
    </row>
    <row r="12598" spans="2:2" ht="11.25" customHeight="1">
      <c r="B12598" s="10"/>
    </row>
    <row r="12599" spans="2:2" ht="11.25" customHeight="1">
      <c r="B12599" s="10"/>
    </row>
    <row r="12600" spans="2:2" ht="11.25" customHeight="1">
      <c r="B12600" s="10"/>
    </row>
    <row r="12601" spans="2:2" ht="11.25" customHeight="1">
      <c r="B12601" s="10"/>
    </row>
    <row r="12602" spans="2:2" ht="11.25" customHeight="1">
      <c r="B12602" s="10"/>
    </row>
    <row r="12603" spans="2:2" ht="11.25" customHeight="1">
      <c r="B12603" s="10"/>
    </row>
    <row r="12604" spans="2:2" ht="11.25" customHeight="1">
      <c r="B12604" s="10"/>
    </row>
    <row r="12605" spans="2:2" ht="11.25" customHeight="1">
      <c r="B12605" s="10"/>
    </row>
    <row r="12606" spans="2:2" ht="11.25" customHeight="1">
      <c r="B12606" s="10"/>
    </row>
    <row r="12607" spans="2:2" ht="11.25" customHeight="1">
      <c r="B12607" s="10"/>
    </row>
    <row r="12608" spans="2:2" ht="11.25" customHeight="1">
      <c r="B12608" s="10"/>
    </row>
    <row r="12609" spans="2:2" ht="11.25" customHeight="1">
      <c r="B12609" s="10"/>
    </row>
    <row r="12610" spans="2:2" ht="11.25" customHeight="1">
      <c r="B12610" s="10"/>
    </row>
    <row r="12611" spans="2:2" ht="11.25" customHeight="1">
      <c r="B12611" s="10"/>
    </row>
    <row r="12612" spans="2:2" ht="11.25" customHeight="1">
      <c r="B12612" s="10"/>
    </row>
    <row r="12613" spans="2:2" ht="11.25" customHeight="1">
      <c r="B12613" s="10"/>
    </row>
    <row r="12614" spans="2:2" ht="11.25" customHeight="1">
      <c r="B12614" s="10"/>
    </row>
    <row r="12615" spans="2:2" ht="11.25" customHeight="1">
      <c r="B12615" s="10"/>
    </row>
    <row r="12616" spans="2:2" ht="11.25" customHeight="1">
      <c r="B12616" s="10"/>
    </row>
    <row r="12617" spans="2:2" ht="11.25" customHeight="1">
      <c r="B12617" s="10"/>
    </row>
    <row r="12618" spans="2:2" ht="11.25" customHeight="1">
      <c r="B12618" s="10"/>
    </row>
    <row r="12619" spans="2:2" ht="11.25" customHeight="1">
      <c r="B12619" s="10"/>
    </row>
    <row r="12620" spans="2:2" ht="11.25" customHeight="1">
      <c r="B12620" s="10"/>
    </row>
    <row r="12621" spans="2:2" ht="11.25" customHeight="1">
      <c r="B12621" s="10"/>
    </row>
    <row r="12622" spans="2:2" ht="11.25" customHeight="1">
      <c r="B12622" s="10"/>
    </row>
    <row r="12623" spans="2:2" ht="11.25" customHeight="1">
      <c r="B12623" s="10"/>
    </row>
    <row r="12624" spans="2:2" ht="11.25" customHeight="1">
      <c r="B12624" s="10"/>
    </row>
    <row r="12625" spans="2:2" ht="11.25" customHeight="1">
      <c r="B12625" s="10"/>
    </row>
    <row r="12626" spans="2:2" ht="11.25" customHeight="1">
      <c r="B12626" s="10"/>
    </row>
    <row r="12627" spans="2:2" ht="11.25" customHeight="1">
      <c r="B12627" s="10"/>
    </row>
    <row r="12628" spans="2:2" ht="11.25" customHeight="1">
      <c r="B12628" s="10"/>
    </row>
    <row r="12629" spans="2:2" ht="11.25" customHeight="1">
      <c r="B12629" s="10"/>
    </row>
    <row r="12630" spans="2:2" ht="11.25" customHeight="1">
      <c r="B12630" s="10"/>
    </row>
    <row r="12631" spans="2:2" ht="11.25" customHeight="1">
      <c r="B12631" s="10"/>
    </row>
    <row r="12632" spans="2:2" ht="11.25" customHeight="1">
      <c r="B12632" s="10"/>
    </row>
    <row r="12633" spans="2:2" ht="11.25" customHeight="1">
      <c r="B12633" s="10"/>
    </row>
    <row r="12634" spans="2:2" ht="11.25" customHeight="1">
      <c r="B12634" s="10"/>
    </row>
    <row r="12635" spans="2:2" ht="11.25" customHeight="1">
      <c r="B12635" s="10"/>
    </row>
    <row r="12636" spans="2:2" ht="11.25" customHeight="1">
      <c r="B12636" s="10"/>
    </row>
    <row r="12637" spans="2:2" ht="11.25" customHeight="1">
      <c r="B12637" s="10"/>
    </row>
    <row r="12638" spans="2:2" ht="11.25" customHeight="1">
      <c r="B12638" s="10"/>
    </row>
    <row r="12639" spans="2:2" ht="11.25" customHeight="1">
      <c r="B12639" s="10"/>
    </row>
    <row r="12640" spans="2:2" ht="11.25" customHeight="1">
      <c r="B12640" s="10"/>
    </row>
    <row r="12641" spans="2:2" ht="11.25" customHeight="1">
      <c r="B12641" s="10"/>
    </row>
    <row r="12642" spans="2:2" ht="11.25" customHeight="1">
      <c r="B12642" s="10"/>
    </row>
    <row r="12643" spans="2:2" ht="11.25" customHeight="1">
      <c r="B12643" s="10"/>
    </row>
    <row r="12644" spans="2:2" ht="11.25" customHeight="1">
      <c r="B12644" s="10"/>
    </row>
    <row r="12645" spans="2:2" ht="11.25" customHeight="1">
      <c r="B12645" s="10"/>
    </row>
    <row r="12646" spans="2:2" ht="11.25" customHeight="1">
      <c r="B12646" s="10"/>
    </row>
    <row r="12647" spans="2:2" ht="11.25" customHeight="1">
      <c r="B12647" s="10"/>
    </row>
    <row r="12648" spans="2:2" ht="11.25" customHeight="1">
      <c r="B12648" s="10"/>
    </row>
    <row r="12649" spans="2:2" ht="11.25" customHeight="1">
      <c r="B12649" s="10"/>
    </row>
    <row r="12650" spans="2:2" ht="11.25" customHeight="1">
      <c r="B12650" s="10"/>
    </row>
    <row r="12651" spans="2:2" ht="11.25" customHeight="1">
      <c r="B12651" s="10"/>
    </row>
    <row r="12652" spans="2:2" ht="11.25" customHeight="1">
      <c r="B12652" s="10"/>
    </row>
    <row r="12653" spans="2:2" ht="11.25" customHeight="1">
      <c r="B12653" s="10"/>
    </row>
    <row r="12654" spans="2:2" ht="11.25" customHeight="1">
      <c r="B12654" s="10"/>
    </row>
    <row r="12655" spans="2:2" ht="11.25" customHeight="1">
      <c r="B12655" s="10"/>
    </row>
    <row r="12656" spans="2:2" ht="11.25" customHeight="1">
      <c r="B12656" s="10"/>
    </row>
    <row r="12657" spans="2:2" ht="11.25" customHeight="1">
      <c r="B12657" s="10"/>
    </row>
    <row r="12658" spans="2:2" ht="11.25" customHeight="1">
      <c r="B12658" s="10"/>
    </row>
    <row r="12659" spans="2:2" ht="11.25" customHeight="1">
      <c r="B12659" s="10"/>
    </row>
    <row r="12660" spans="2:2" ht="11.25" customHeight="1">
      <c r="B12660" s="10"/>
    </row>
    <row r="12661" spans="2:2" ht="11.25" customHeight="1">
      <c r="B12661" s="10"/>
    </row>
    <row r="12662" spans="2:2" ht="11.25" customHeight="1">
      <c r="B12662" s="10"/>
    </row>
    <row r="12663" spans="2:2" ht="11.25" customHeight="1">
      <c r="B12663" s="10"/>
    </row>
    <row r="12664" spans="2:2" ht="11.25" customHeight="1">
      <c r="B12664" s="10"/>
    </row>
    <row r="12665" spans="2:2" ht="11.25" customHeight="1">
      <c r="B12665" s="10"/>
    </row>
    <row r="12666" spans="2:2" ht="11.25" customHeight="1">
      <c r="B12666" s="10"/>
    </row>
    <row r="12667" spans="2:2" ht="11.25" customHeight="1">
      <c r="B12667" s="10"/>
    </row>
    <row r="12668" spans="2:2" ht="11.25" customHeight="1">
      <c r="B12668" s="10"/>
    </row>
    <row r="12669" spans="2:2" ht="11.25" customHeight="1">
      <c r="B12669" s="10"/>
    </row>
    <row r="12670" spans="2:2" ht="11.25" customHeight="1">
      <c r="B12670" s="10"/>
    </row>
    <row r="12671" spans="2:2" ht="11.25" customHeight="1">
      <c r="B12671" s="10"/>
    </row>
    <row r="12672" spans="2:2" ht="11.25" customHeight="1">
      <c r="B12672" s="10"/>
    </row>
    <row r="12673" spans="2:2" ht="11.25" customHeight="1">
      <c r="B12673" s="10"/>
    </row>
    <row r="12674" spans="2:2" ht="11.25" customHeight="1">
      <c r="B12674" s="10"/>
    </row>
    <row r="12675" spans="2:2" ht="11.25" customHeight="1">
      <c r="B12675" s="10"/>
    </row>
    <row r="12676" spans="2:2" ht="11.25" customHeight="1">
      <c r="B12676" s="10"/>
    </row>
    <row r="12677" spans="2:2" ht="11.25" customHeight="1">
      <c r="B12677" s="10"/>
    </row>
    <row r="12678" spans="2:2" ht="11.25" customHeight="1">
      <c r="B12678" s="10"/>
    </row>
    <row r="12679" spans="2:2" ht="11.25" customHeight="1">
      <c r="B12679" s="10"/>
    </row>
    <row r="12680" spans="2:2" ht="11.25" customHeight="1">
      <c r="B12680" s="10"/>
    </row>
    <row r="12681" spans="2:2" ht="11.25" customHeight="1">
      <c r="B12681" s="10"/>
    </row>
    <row r="12682" spans="2:2" ht="11.25" customHeight="1">
      <c r="B12682" s="10"/>
    </row>
    <row r="12683" spans="2:2" ht="11.25" customHeight="1">
      <c r="B12683" s="10"/>
    </row>
    <row r="12684" spans="2:2" ht="11.25" customHeight="1">
      <c r="B12684" s="10"/>
    </row>
    <row r="12685" spans="2:2" ht="11.25" customHeight="1">
      <c r="B12685" s="10"/>
    </row>
    <row r="12686" spans="2:2" ht="11.25" customHeight="1">
      <c r="B12686" s="10"/>
    </row>
    <row r="12687" spans="2:2" ht="11.25" customHeight="1">
      <c r="B12687" s="10"/>
    </row>
    <row r="12688" spans="2:2" ht="11.25" customHeight="1">
      <c r="B12688" s="10"/>
    </row>
    <row r="12689" spans="2:2" ht="11.25" customHeight="1">
      <c r="B12689" s="10"/>
    </row>
    <row r="12690" spans="2:2" ht="11.25" customHeight="1">
      <c r="B12690" s="10"/>
    </row>
    <row r="12691" spans="2:2" ht="11.25" customHeight="1">
      <c r="B12691" s="10"/>
    </row>
    <row r="12692" spans="2:2" ht="11.25" customHeight="1">
      <c r="B12692" s="10"/>
    </row>
    <row r="12693" spans="2:2" ht="11.25" customHeight="1">
      <c r="B12693" s="10"/>
    </row>
    <row r="12694" spans="2:2" ht="11.25" customHeight="1">
      <c r="B12694" s="10"/>
    </row>
    <row r="12695" spans="2:2" ht="11.25" customHeight="1">
      <c r="B12695" s="10"/>
    </row>
    <row r="12696" spans="2:2" ht="11.25" customHeight="1">
      <c r="B12696" s="10"/>
    </row>
    <row r="12697" spans="2:2" ht="11.25" customHeight="1">
      <c r="B12697" s="10"/>
    </row>
    <row r="12698" spans="2:2" ht="11.25" customHeight="1">
      <c r="B12698" s="10"/>
    </row>
    <row r="12699" spans="2:2" ht="11.25" customHeight="1">
      <c r="B12699" s="10"/>
    </row>
    <row r="12700" spans="2:2" ht="11.25" customHeight="1">
      <c r="B12700" s="10"/>
    </row>
    <row r="12701" spans="2:2" ht="11.25" customHeight="1">
      <c r="B12701" s="10"/>
    </row>
    <row r="12702" spans="2:2" ht="11.25" customHeight="1">
      <c r="B12702" s="10"/>
    </row>
    <row r="12703" spans="2:2" ht="11.25" customHeight="1">
      <c r="B12703" s="10"/>
    </row>
    <row r="12704" spans="2:2" ht="11.25" customHeight="1">
      <c r="B12704" s="10"/>
    </row>
    <row r="12705" spans="2:2" ht="11.25" customHeight="1">
      <c r="B12705" s="10"/>
    </row>
    <row r="12706" spans="2:2" ht="11.25" customHeight="1">
      <c r="B12706" s="10"/>
    </row>
    <row r="12707" spans="2:2" ht="11.25" customHeight="1">
      <c r="B12707" s="10"/>
    </row>
    <row r="12708" spans="2:2" ht="11.25" customHeight="1">
      <c r="B12708" s="10"/>
    </row>
    <row r="12709" spans="2:2" ht="11.25" customHeight="1">
      <c r="B12709" s="10"/>
    </row>
    <row r="12710" spans="2:2" ht="11.25" customHeight="1">
      <c r="B12710" s="10"/>
    </row>
    <row r="12711" spans="2:2" ht="11.25" customHeight="1">
      <c r="B12711" s="10"/>
    </row>
    <row r="12712" spans="2:2" ht="11.25" customHeight="1">
      <c r="B12712" s="10"/>
    </row>
    <row r="12713" spans="2:2" ht="11.25" customHeight="1">
      <c r="B12713" s="10"/>
    </row>
    <row r="12714" spans="2:2" ht="11.25" customHeight="1">
      <c r="B12714" s="10"/>
    </row>
    <row r="12715" spans="2:2" ht="11.25" customHeight="1">
      <c r="B12715" s="10"/>
    </row>
    <row r="12716" spans="2:2" ht="11.25" customHeight="1">
      <c r="B12716" s="10"/>
    </row>
    <row r="12717" spans="2:2" ht="11.25" customHeight="1">
      <c r="B12717" s="10"/>
    </row>
    <row r="12718" spans="2:2" ht="11.25" customHeight="1">
      <c r="B12718" s="10"/>
    </row>
    <row r="12719" spans="2:2" ht="11.25" customHeight="1">
      <c r="B12719" s="10"/>
    </row>
    <row r="12720" spans="2:2" ht="11.25" customHeight="1">
      <c r="B12720" s="10"/>
    </row>
    <row r="12721" spans="2:2" ht="11.25" customHeight="1">
      <c r="B12721" s="10"/>
    </row>
    <row r="12722" spans="2:2" ht="11.25" customHeight="1">
      <c r="B12722" s="10"/>
    </row>
    <row r="12723" spans="2:2" ht="11.25" customHeight="1">
      <c r="B12723" s="10"/>
    </row>
    <row r="12724" spans="2:2" ht="11.25" customHeight="1">
      <c r="B12724" s="10"/>
    </row>
    <row r="12725" spans="2:2" ht="11.25" customHeight="1">
      <c r="B12725" s="10"/>
    </row>
    <row r="12726" spans="2:2" ht="11.25" customHeight="1">
      <c r="B12726" s="10"/>
    </row>
    <row r="12727" spans="2:2" ht="11.25" customHeight="1">
      <c r="B12727" s="10"/>
    </row>
    <row r="12728" spans="2:2" ht="11.25" customHeight="1">
      <c r="B12728" s="10"/>
    </row>
    <row r="12729" spans="2:2" ht="11.25" customHeight="1">
      <c r="B12729" s="10"/>
    </row>
    <row r="12730" spans="2:2" ht="11.25" customHeight="1">
      <c r="B12730" s="10"/>
    </row>
    <row r="12731" spans="2:2" ht="11.25" customHeight="1">
      <c r="B12731" s="10"/>
    </row>
    <row r="12732" spans="2:2" ht="11.25" customHeight="1">
      <c r="B12732" s="10"/>
    </row>
    <row r="12733" spans="2:2" ht="11.25" customHeight="1">
      <c r="B12733" s="10"/>
    </row>
    <row r="12734" spans="2:2" ht="11.25" customHeight="1">
      <c r="B12734" s="10"/>
    </row>
    <row r="12735" spans="2:2" ht="11.25" customHeight="1">
      <c r="B12735" s="10"/>
    </row>
    <row r="12736" spans="2:2" ht="11.25" customHeight="1">
      <c r="B12736" s="10"/>
    </row>
    <row r="12737" spans="2:2" ht="11.25" customHeight="1">
      <c r="B12737" s="10"/>
    </row>
    <row r="12738" spans="2:2" ht="11.25" customHeight="1">
      <c r="B12738" s="10"/>
    </row>
    <row r="12739" spans="2:2" ht="11.25" customHeight="1">
      <c r="B12739" s="10"/>
    </row>
    <row r="12740" spans="2:2" ht="11.25" customHeight="1">
      <c r="B12740" s="10"/>
    </row>
    <row r="12741" spans="2:2" ht="11.25" customHeight="1">
      <c r="B12741" s="10"/>
    </row>
    <row r="12742" spans="2:2" ht="11.25" customHeight="1">
      <c r="B12742" s="10"/>
    </row>
    <row r="12743" spans="2:2" ht="11.25" customHeight="1">
      <c r="B12743" s="10"/>
    </row>
    <row r="12744" spans="2:2" ht="11.25" customHeight="1">
      <c r="B12744" s="10"/>
    </row>
    <row r="12745" spans="2:2" ht="11.25" customHeight="1">
      <c r="B12745" s="10"/>
    </row>
    <row r="12746" spans="2:2" ht="11.25" customHeight="1">
      <c r="B12746" s="10"/>
    </row>
    <row r="12747" spans="2:2" ht="11.25" customHeight="1">
      <c r="B12747" s="10"/>
    </row>
    <row r="12748" spans="2:2" ht="11.25" customHeight="1">
      <c r="B12748" s="10"/>
    </row>
    <row r="12749" spans="2:2" ht="11.25" customHeight="1">
      <c r="B12749" s="10"/>
    </row>
    <row r="12750" spans="2:2" ht="11.25" customHeight="1">
      <c r="B12750" s="10"/>
    </row>
    <row r="12751" spans="2:2" ht="11.25" customHeight="1">
      <c r="B12751" s="10"/>
    </row>
    <row r="12752" spans="2:2" ht="11.25" customHeight="1">
      <c r="B12752" s="10"/>
    </row>
    <row r="12753" spans="2:2" ht="11.25" customHeight="1">
      <c r="B12753" s="10"/>
    </row>
    <row r="12754" spans="2:2" ht="11.25" customHeight="1">
      <c r="B12754" s="10"/>
    </row>
    <row r="12755" spans="2:2" ht="11.25" customHeight="1">
      <c r="B12755" s="10"/>
    </row>
    <row r="12756" spans="2:2" ht="11.25" customHeight="1">
      <c r="B12756" s="10"/>
    </row>
    <row r="12757" spans="2:2" ht="11.25" customHeight="1">
      <c r="B12757" s="10"/>
    </row>
    <row r="12758" spans="2:2" ht="11.25" customHeight="1">
      <c r="B12758" s="10"/>
    </row>
    <row r="12759" spans="2:2" ht="11.25" customHeight="1">
      <c r="B12759" s="10"/>
    </row>
    <row r="12760" spans="2:2" ht="11.25" customHeight="1">
      <c r="B12760" s="10"/>
    </row>
    <row r="12761" spans="2:2" ht="11.25" customHeight="1">
      <c r="B12761" s="10"/>
    </row>
    <row r="12762" spans="2:2" ht="11.25" customHeight="1">
      <c r="B12762" s="10"/>
    </row>
    <row r="12763" spans="2:2" ht="11.25" customHeight="1">
      <c r="B12763" s="10"/>
    </row>
    <row r="12764" spans="2:2" ht="11.25" customHeight="1">
      <c r="B12764" s="10"/>
    </row>
    <row r="12765" spans="2:2" ht="11.25" customHeight="1">
      <c r="B12765" s="10"/>
    </row>
    <row r="12766" spans="2:2" ht="11.25" customHeight="1">
      <c r="B12766" s="10"/>
    </row>
    <row r="12767" spans="2:2" ht="11.25" customHeight="1">
      <c r="B12767" s="10"/>
    </row>
    <row r="12768" spans="2:2" ht="11.25" customHeight="1">
      <c r="B12768" s="10"/>
    </row>
    <row r="12769" spans="2:2" ht="11.25" customHeight="1">
      <c r="B12769" s="10"/>
    </row>
    <row r="12770" spans="2:2" ht="11.25" customHeight="1">
      <c r="B12770" s="10"/>
    </row>
    <row r="12771" spans="2:2" ht="11.25" customHeight="1">
      <c r="B12771" s="10"/>
    </row>
    <row r="12772" spans="2:2" ht="11.25" customHeight="1">
      <c r="B12772" s="10"/>
    </row>
    <row r="12773" spans="2:2" ht="11.25" customHeight="1">
      <c r="B12773" s="10"/>
    </row>
    <row r="12774" spans="2:2" ht="11.25" customHeight="1">
      <c r="B12774" s="10"/>
    </row>
    <row r="12775" spans="2:2" ht="11.25" customHeight="1">
      <c r="B12775" s="10"/>
    </row>
    <row r="12776" spans="2:2" ht="11.25" customHeight="1">
      <c r="B12776" s="10"/>
    </row>
    <row r="12777" spans="2:2" ht="11.25" customHeight="1">
      <c r="B12777" s="10"/>
    </row>
    <row r="12778" spans="2:2" ht="11.25" customHeight="1">
      <c r="B12778" s="10"/>
    </row>
    <row r="12779" spans="2:2" ht="11.25" customHeight="1">
      <c r="B12779" s="10"/>
    </row>
    <row r="12780" spans="2:2" ht="11.25" customHeight="1">
      <c r="B12780" s="10"/>
    </row>
    <row r="12781" spans="2:2" ht="11.25" customHeight="1">
      <c r="B12781" s="10"/>
    </row>
    <row r="12782" spans="2:2" ht="11.25" customHeight="1">
      <c r="B12782" s="10"/>
    </row>
    <row r="12783" spans="2:2" ht="11.25" customHeight="1">
      <c r="B12783" s="10"/>
    </row>
    <row r="12784" spans="2:2" ht="11.25" customHeight="1">
      <c r="B12784" s="10"/>
    </row>
    <row r="12785" spans="2:2" ht="11.25" customHeight="1">
      <c r="B12785" s="10"/>
    </row>
    <row r="12786" spans="2:2" ht="11.25" customHeight="1">
      <c r="B12786" s="10"/>
    </row>
    <row r="12787" spans="2:2" ht="11.25" customHeight="1">
      <c r="B12787" s="10"/>
    </row>
    <row r="12788" spans="2:2" ht="11.25" customHeight="1">
      <c r="B12788" s="10"/>
    </row>
    <row r="12789" spans="2:2" ht="11.25" customHeight="1">
      <c r="B12789" s="10"/>
    </row>
    <row r="12790" spans="2:2" ht="11.25" customHeight="1">
      <c r="B12790" s="10"/>
    </row>
    <row r="12791" spans="2:2" ht="11.25" customHeight="1">
      <c r="B12791" s="10"/>
    </row>
    <row r="12792" spans="2:2" ht="11.25" customHeight="1">
      <c r="B12792" s="10"/>
    </row>
    <row r="12793" spans="2:2" ht="11.25" customHeight="1">
      <c r="B12793" s="10"/>
    </row>
    <row r="12794" spans="2:2" ht="11.25" customHeight="1">
      <c r="B12794" s="10"/>
    </row>
    <row r="12795" spans="2:2" ht="11.25" customHeight="1">
      <c r="B12795" s="10"/>
    </row>
    <row r="12796" spans="2:2" ht="11.25" customHeight="1">
      <c r="B12796" s="10"/>
    </row>
    <row r="12797" spans="2:2" ht="11.25" customHeight="1">
      <c r="B12797" s="10"/>
    </row>
    <row r="12798" spans="2:2" ht="11.25" customHeight="1">
      <c r="B12798" s="10"/>
    </row>
    <row r="12799" spans="2:2" ht="11.25" customHeight="1">
      <c r="B12799" s="10"/>
    </row>
    <row r="12800" spans="2:2" ht="11.25" customHeight="1">
      <c r="B12800" s="10"/>
    </row>
    <row r="12801" spans="2:2" ht="11.25" customHeight="1">
      <c r="B12801" s="10"/>
    </row>
    <row r="12802" spans="2:2" ht="11.25" customHeight="1">
      <c r="B12802" s="10"/>
    </row>
    <row r="12803" spans="2:2" ht="11.25" customHeight="1">
      <c r="B12803" s="10"/>
    </row>
    <row r="12804" spans="2:2" ht="11.25" customHeight="1">
      <c r="B12804" s="10"/>
    </row>
    <row r="12805" spans="2:2" ht="11.25" customHeight="1">
      <c r="B12805" s="10"/>
    </row>
    <row r="12806" spans="2:2" ht="11.25" customHeight="1">
      <c r="B12806" s="10"/>
    </row>
    <row r="12807" spans="2:2" ht="11.25" customHeight="1">
      <c r="B12807" s="10"/>
    </row>
    <row r="12808" spans="2:2" ht="11.25" customHeight="1">
      <c r="B12808" s="10"/>
    </row>
    <row r="12809" spans="2:2" ht="11.25" customHeight="1">
      <c r="B12809" s="10"/>
    </row>
    <row r="12810" spans="2:2" ht="11.25" customHeight="1">
      <c r="B12810" s="10"/>
    </row>
    <row r="12811" spans="2:2" ht="11.25" customHeight="1">
      <c r="B12811" s="10"/>
    </row>
    <row r="12812" spans="2:2" ht="11.25" customHeight="1">
      <c r="B12812" s="10"/>
    </row>
    <row r="12813" spans="2:2" ht="11.25" customHeight="1">
      <c r="B12813" s="10"/>
    </row>
    <row r="12814" spans="2:2" ht="11.25" customHeight="1">
      <c r="B12814" s="10"/>
    </row>
    <row r="12815" spans="2:2" ht="11.25" customHeight="1">
      <c r="B12815" s="10"/>
    </row>
    <row r="12816" spans="2:2" ht="11.25" customHeight="1">
      <c r="B12816" s="10"/>
    </row>
    <row r="12817" spans="2:2" ht="11.25" customHeight="1">
      <c r="B12817" s="10"/>
    </row>
    <row r="12818" spans="2:2" ht="11.25" customHeight="1">
      <c r="B12818" s="10"/>
    </row>
    <row r="12819" spans="2:2" ht="11.25" customHeight="1">
      <c r="B12819" s="10"/>
    </row>
    <row r="12820" spans="2:2" ht="11.25" customHeight="1">
      <c r="B12820" s="10"/>
    </row>
    <row r="12821" spans="2:2" ht="11.25" customHeight="1">
      <c r="B12821" s="10"/>
    </row>
    <row r="12822" spans="2:2" ht="11.25" customHeight="1">
      <c r="B12822" s="10"/>
    </row>
    <row r="12823" spans="2:2" ht="11.25" customHeight="1">
      <c r="B12823" s="10"/>
    </row>
    <row r="12824" spans="2:2" ht="11.25" customHeight="1">
      <c r="B12824" s="10"/>
    </row>
    <row r="12825" spans="2:2" ht="11.25" customHeight="1">
      <c r="B12825" s="10"/>
    </row>
    <row r="12826" spans="2:2" ht="11.25" customHeight="1">
      <c r="B12826" s="10"/>
    </row>
    <row r="12827" spans="2:2" ht="11.25" customHeight="1">
      <c r="B12827" s="10"/>
    </row>
    <row r="12828" spans="2:2" ht="11.25" customHeight="1">
      <c r="B12828" s="10"/>
    </row>
    <row r="12829" spans="2:2" ht="11.25" customHeight="1">
      <c r="B12829" s="10"/>
    </row>
    <row r="12830" spans="2:2" ht="11.25" customHeight="1">
      <c r="B12830" s="10"/>
    </row>
    <row r="12831" spans="2:2" ht="11.25" customHeight="1">
      <c r="B12831" s="10"/>
    </row>
    <row r="12832" spans="2:2" ht="11.25" customHeight="1">
      <c r="B12832" s="10"/>
    </row>
    <row r="12833" spans="2:2" ht="11.25" customHeight="1">
      <c r="B12833" s="10"/>
    </row>
    <row r="12834" spans="2:2" ht="11.25" customHeight="1">
      <c r="B12834" s="10"/>
    </row>
    <row r="12835" spans="2:2" ht="11.25" customHeight="1">
      <c r="B12835" s="10"/>
    </row>
    <row r="12836" spans="2:2" ht="11.25" customHeight="1">
      <c r="B12836" s="10"/>
    </row>
    <row r="12837" spans="2:2" ht="11.25" customHeight="1">
      <c r="B12837" s="10"/>
    </row>
    <row r="12838" spans="2:2" ht="11.25" customHeight="1">
      <c r="B12838" s="10"/>
    </row>
    <row r="12839" spans="2:2" ht="11.25" customHeight="1">
      <c r="B12839" s="10"/>
    </row>
    <row r="12840" spans="2:2" ht="11.25" customHeight="1">
      <c r="B12840" s="10"/>
    </row>
    <row r="12841" spans="2:2" ht="11.25" customHeight="1">
      <c r="B12841" s="10"/>
    </row>
    <row r="12842" spans="2:2" ht="11.25" customHeight="1">
      <c r="B12842" s="10"/>
    </row>
    <row r="12843" spans="2:2" ht="11.25" customHeight="1">
      <c r="B12843" s="10"/>
    </row>
    <row r="12844" spans="2:2" ht="11.25" customHeight="1">
      <c r="B12844" s="10"/>
    </row>
    <row r="12845" spans="2:2" ht="11.25" customHeight="1">
      <c r="B12845" s="10"/>
    </row>
    <row r="12846" spans="2:2" ht="11.25" customHeight="1">
      <c r="B12846" s="10"/>
    </row>
    <row r="12847" spans="2:2" ht="11.25" customHeight="1">
      <c r="B12847" s="10"/>
    </row>
    <row r="12848" spans="2:2" ht="11.25" customHeight="1">
      <c r="B12848" s="10"/>
    </row>
    <row r="12849" spans="2:2" ht="11.25" customHeight="1">
      <c r="B12849" s="10"/>
    </row>
    <row r="12850" spans="2:2" ht="11.25" customHeight="1">
      <c r="B12850" s="10"/>
    </row>
    <row r="12851" spans="2:2" ht="11.25" customHeight="1">
      <c r="B12851" s="10"/>
    </row>
    <row r="12852" spans="2:2" ht="11.25" customHeight="1">
      <c r="B12852" s="10"/>
    </row>
    <row r="12853" spans="2:2" ht="11.25" customHeight="1">
      <c r="B12853" s="10"/>
    </row>
    <row r="12854" spans="2:2" ht="11.25" customHeight="1">
      <c r="B12854" s="10"/>
    </row>
    <row r="12855" spans="2:2" ht="11.25" customHeight="1">
      <c r="B12855" s="10"/>
    </row>
    <row r="12856" spans="2:2" ht="11.25" customHeight="1">
      <c r="B12856" s="10"/>
    </row>
    <row r="12857" spans="2:2" ht="11.25" customHeight="1">
      <c r="B12857" s="10"/>
    </row>
    <row r="12858" spans="2:2" ht="11.25" customHeight="1">
      <c r="B12858" s="10"/>
    </row>
    <row r="12859" spans="2:2" ht="11.25" customHeight="1">
      <c r="B12859" s="10"/>
    </row>
    <row r="12860" spans="2:2" ht="11.25" customHeight="1">
      <c r="B12860" s="10"/>
    </row>
    <row r="12861" spans="2:2" ht="11.25" customHeight="1">
      <c r="B12861" s="10"/>
    </row>
    <row r="12862" spans="2:2" ht="11.25" customHeight="1">
      <c r="B12862" s="10"/>
    </row>
    <row r="12863" spans="2:2" ht="11.25" customHeight="1">
      <c r="B12863" s="10"/>
    </row>
    <row r="12864" spans="2:2" ht="11.25" customHeight="1">
      <c r="B12864" s="10"/>
    </row>
    <row r="12865" spans="2:2" ht="11.25" customHeight="1">
      <c r="B12865" s="10"/>
    </row>
    <row r="12866" spans="2:2" ht="11.25" customHeight="1">
      <c r="B12866" s="10"/>
    </row>
    <row r="12867" spans="2:2" ht="11.25" customHeight="1">
      <c r="B12867" s="10"/>
    </row>
    <row r="12868" spans="2:2" ht="11.25" customHeight="1">
      <c r="B12868" s="10"/>
    </row>
    <row r="12869" spans="2:2" ht="11.25" customHeight="1">
      <c r="B12869" s="10"/>
    </row>
    <row r="12870" spans="2:2" ht="11.25" customHeight="1">
      <c r="B12870" s="10"/>
    </row>
    <row r="12871" spans="2:2" ht="11.25" customHeight="1">
      <c r="B12871" s="10"/>
    </row>
    <row r="12872" spans="2:2" ht="11.25" customHeight="1">
      <c r="B12872" s="10"/>
    </row>
    <row r="12873" spans="2:2" ht="11.25" customHeight="1">
      <c r="B12873" s="10"/>
    </row>
    <row r="12874" spans="2:2" ht="11.25" customHeight="1">
      <c r="B12874" s="10"/>
    </row>
    <row r="12875" spans="2:2" ht="11.25" customHeight="1">
      <c r="B12875" s="10"/>
    </row>
    <row r="12876" spans="2:2" ht="11.25" customHeight="1">
      <c r="B12876" s="10"/>
    </row>
    <row r="12877" spans="2:2" ht="11.25" customHeight="1">
      <c r="B12877" s="10"/>
    </row>
    <row r="12878" spans="2:2" ht="11.25" customHeight="1">
      <c r="B12878" s="10"/>
    </row>
    <row r="12879" spans="2:2" ht="11.25" customHeight="1">
      <c r="B12879" s="10"/>
    </row>
    <row r="12880" spans="2:2" ht="11.25" customHeight="1">
      <c r="B12880" s="10"/>
    </row>
    <row r="12881" spans="2:2" ht="11.25" customHeight="1">
      <c r="B12881" s="10"/>
    </row>
    <row r="12882" spans="2:2" ht="11.25" customHeight="1">
      <c r="B12882" s="10"/>
    </row>
    <row r="12883" spans="2:2" ht="11.25" customHeight="1">
      <c r="B12883" s="10"/>
    </row>
    <row r="12884" spans="2:2" ht="11.25" customHeight="1">
      <c r="B12884" s="10"/>
    </row>
    <row r="12885" spans="2:2" ht="11.25" customHeight="1">
      <c r="B12885" s="10"/>
    </row>
    <row r="12886" spans="2:2" ht="11.25" customHeight="1">
      <c r="B12886" s="10"/>
    </row>
    <row r="12887" spans="2:2" ht="11.25" customHeight="1">
      <c r="B12887" s="10"/>
    </row>
    <row r="12888" spans="2:2" ht="11.25" customHeight="1">
      <c r="B12888" s="10"/>
    </row>
    <row r="12889" spans="2:2" ht="11.25" customHeight="1">
      <c r="B12889" s="10"/>
    </row>
    <row r="12890" spans="2:2" ht="11.25" customHeight="1">
      <c r="B12890" s="10"/>
    </row>
    <row r="12891" spans="2:2" ht="11.25" customHeight="1">
      <c r="B12891" s="10"/>
    </row>
    <row r="12892" spans="2:2" ht="11.25" customHeight="1">
      <c r="B12892" s="10"/>
    </row>
    <row r="12893" spans="2:2" ht="11.25" customHeight="1">
      <c r="B12893" s="10"/>
    </row>
    <row r="12894" spans="2:2" ht="11.25" customHeight="1">
      <c r="B12894" s="10"/>
    </row>
    <row r="12895" spans="2:2" ht="11.25" customHeight="1">
      <c r="B12895" s="10"/>
    </row>
    <row r="12896" spans="2:2" ht="11.25" customHeight="1">
      <c r="B12896" s="10"/>
    </row>
    <row r="12897" spans="2:2" ht="11.25" customHeight="1">
      <c r="B12897" s="10"/>
    </row>
    <row r="12898" spans="2:2" ht="11.25" customHeight="1">
      <c r="B12898" s="10"/>
    </row>
    <row r="12899" spans="2:2" ht="11.25" customHeight="1">
      <c r="B12899" s="10"/>
    </row>
    <row r="12900" spans="2:2" ht="11.25" customHeight="1">
      <c r="B12900" s="10"/>
    </row>
    <row r="12901" spans="2:2" ht="11.25" customHeight="1">
      <c r="B12901" s="10"/>
    </row>
    <row r="12902" spans="2:2" ht="11.25" customHeight="1">
      <c r="B12902" s="10"/>
    </row>
    <row r="12903" spans="2:2" ht="11.25" customHeight="1">
      <c r="B12903" s="10"/>
    </row>
    <row r="12904" spans="2:2" ht="11.25" customHeight="1">
      <c r="B12904" s="10"/>
    </row>
    <row r="12905" spans="2:2" ht="11.25" customHeight="1">
      <c r="B12905" s="10"/>
    </row>
    <row r="12906" spans="2:2" ht="11.25" customHeight="1">
      <c r="B12906" s="10"/>
    </row>
    <row r="12907" spans="2:2" ht="11.25" customHeight="1">
      <c r="B12907" s="10"/>
    </row>
    <row r="12908" spans="2:2" ht="11.25" customHeight="1">
      <c r="B12908" s="10"/>
    </row>
    <row r="12909" spans="2:2" ht="11.25" customHeight="1">
      <c r="B12909" s="10"/>
    </row>
    <row r="12910" spans="2:2" ht="11.25" customHeight="1">
      <c r="B12910" s="10"/>
    </row>
    <row r="12911" spans="2:2" ht="11.25" customHeight="1">
      <c r="B12911" s="10"/>
    </row>
    <row r="12912" spans="2:2" ht="11.25" customHeight="1">
      <c r="B12912" s="10"/>
    </row>
    <row r="12913" spans="2:2" ht="11.25" customHeight="1">
      <c r="B12913" s="10"/>
    </row>
    <row r="12914" spans="2:2" ht="11.25" customHeight="1">
      <c r="B12914" s="10"/>
    </row>
    <row r="12915" spans="2:2" ht="11.25" customHeight="1">
      <c r="B12915" s="10"/>
    </row>
    <row r="12916" spans="2:2" ht="11.25" customHeight="1">
      <c r="B12916" s="10"/>
    </row>
    <row r="12917" spans="2:2" ht="11.25" customHeight="1">
      <c r="B12917" s="10"/>
    </row>
    <row r="12918" spans="2:2" ht="11.25" customHeight="1">
      <c r="B12918" s="10"/>
    </row>
    <row r="12919" spans="2:2" ht="11.25" customHeight="1">
      <c r="B12919" s="10"/>
    </row>
    <row r="12920" spans="2:2" ht="11.25" customHeight="1">
      <c r="B12920" s="10"/>
    </row>
    <row r="12921" spans="2:2" ht="11.25" customHeight="1">
      <c r="B12921" s="10"/>
    </row>
    <row r="12922" spans="2:2" ht="11.25" customHeight="1">
      <c r="B12922" s="10"/>
    </row>
    <row r="12923" spans="2:2" ht="11.25" customHeight="1">
      <c r="B12923" s="10"/>
    </row>
    <row r="12924" spans="2:2" ht="11.25" customHeight="1">
      <c r="B12924" s="10"/>
    </row>
    <row r="12925" spans="2:2" ht="11.25" customHeight="1">
      <c r="B12925" s="10"/>
    </row>
    <row r="12926" spans="2:2" ht="11.25" customHeight="1">
      <c r="B12926" s="10"/>
    </row>
    <row r="12927" spans="2:2" ht="11.25" customHeight="1">
      <c r="B12927" s="10"/>
    </row>
    <row r="12928" spans="2:2" ht="11.25" customHeight="1">
      <c r="B12928" s="10"/>
    </row>
    <row r="12929" spans="2:2" ht="11.25" customHeight="1">
      <c r="B12929" s="10"/>
    </row>
    <row r="12930" spans="2:2" ht="11.25" customHeight="1">
      <c r="B12930" s="10"/>
    </row>
    <row r="12931" spans="2:2" ht="11.25" customHeight="1">
      <c r="B12931" s="10"/>
    </row>
    <row r="12932" spans="2:2" ht="11.25" customHeight="1">
      <c r="B12932" s="10"/>
    </row>
    <row r="12933" spans="2:2" ht="11.25" customHeight="1">
      <c r="B12933" s="10"/>
    </row>
    <row r="12934" spans="2:2" ht="11.25" customHeight="1">
      <c r="B12934" s="10"/>
    </row>
    <row r="12935" spans="2:2" ht="11.25" customHeight="1">
      <c r="B12935" s="10"/>
    </row>
    <row r="12936" spans="2:2" ht="11.25" customHeight="1">
      <c r="B12936" s="10"/>
    </row>
    <row r="12937" spans="2:2" ht="11.25" customHeight="1">
      <c r="B12937" s="10"/>
    </row>
    <row r="12938" spans="2:2" ht="11.25" customHeight="1">
      <c r="B12938" s="10"/>
    </row>
    <row r="12939" spans="2:2" ht="11.25" customHeight="1">
      <c r="B12939" s="10"/>
    </row>
    <row r="12940" spans="2:2" ht="11.25" customHeight="1">
      <c r="B12940" s="10"/>
    </row>
    <row r="12941" spans="2:2" ht="11.25" customHeight="1">
      <c r="B12941" s="10"/>
    </row>
    <row r="12942" spans="2:2" ht="11.25" customHeight="1">
      <c r="B12942" s="10"/>
    </row>
    <row r="12943" spans="2:2" ht="11.25" customHeight="1">
      <c r="B12943" s="10"/>
    </row>
    <row r="12944" spans="2:2" ht="11.25" customHeight="1">
      <c r="B12944" s="10"/>
    </row>
    <row r="12945" spans="2:2" ht="11.25" customHeight="1">
      <c r="B12945" s="10"/>
    </row>
    <row r="12946" spans="2:2" ht="11.25" customHeight="1">
      <c r="B12946" s="10"/>
    </row>
    <row r="12947" spans="2:2" ht="11.25" customHeight="1">
      <c r="B12947" s="10"/>
    </row>
    <row r="12948" spans="2:2" ht="11.25" customHeight="1">
      <c r="B12948" s="10"/>
    </row>
    <row r="12949" spans="2:2" ht="11.25" customHeight="1">
      <c r="B12949" s="10"/>
    </row>
    <row r="12950" spans="2:2" ht="11.25" customHeight="1">
      <c r="B12950" s="10"/>
    </row>
    <row r="12951" spans="2:2" ht="11.25" customHeight="1">
      <c r="B12951" s="10"/>
    </row>
    <row r="12952" spans="2:2" ht="11.25" customHeight="1">
      <c r="B12952" s="10"/>
    </row>
    <row r="12953" spans="2:2" ht="11.25" customHeight="1">
      <c r="B12953" s="10"/>
    </row>
    <row r="12954" spans="2:2" ht="11.25" customHeight="1">
      <c r="B12954" s="10"/>
    </row>
    <row r="12955" spans="2:2" ht="11.25" customHeight="1">
      <c r="B12955" s="10"/>
    </row>
    <row r="12956" spans="2:2" ht="11.25" customHeight="1">
      <c r="B12956" s="10"/>
    </row>
    <row r="12957" spans="2:2" ht="11.25" customHeight="1">
      <c r="B12957" s="10"/>
    </row>
    <row r="12958" spans="2:2" ht="11.25" customHeight="1">
      <c r="B12958" s="10"/>
    </row>
    <row r="12959" spans="2:2" ht="11.25" customHeight="1">
      <c r="B12959" s="10"/>
    </row>
    <row r="12960" spans="2:2" ht="11.25" customHeight="1">
      <c r="B12960" s="10"/>
    </row>
    <row r="12961" spans="2:2" ht="11.25" customHeight="1">
      <c r="B12961" s="10"/>
    </row>
    <row r="12962" spans="2:2" ht="11.25" customHeight="1">
      <c r="B12962" s="10"/>
    </row>
    <row r="12963" spans="2:2" ht="11.25" customHeight="1">
      <c r="B12963" s="10"/>
    </row>
    <row r="12964" spans="2:2" ht="11.25" customHeight="1">
      <c r="B12964" s="10"/>
    </row>
    <row r="12965" spans="2:2" ht="11.25" customHeight="1">
      <c r="B12965" s="10"/>
    </row>
    <row r="12966" spans="2:2" ht="11.25" customHeight="1">
      <c r="B12966" s="10"/>
    </row>
    <row r="12967" spans="2:2" ht="11.25" customHeight="1">
      <c r="B12967" s="10"/>
    </row>
    <row r="12968" spans="2:2" ht="11.25" customHeight="1">
      <c r="B12968" s="10"/>
    </row>
    <row r="12969" spans="2:2" ht="11.25" customHeight="1">
      <c r="B12969" s="10"/>
    </row>
    <row r="12970" spans="2:2" ht="11.25" customHeight="1">
      <c r="B12970" s="10"/>
    </row>
    <row r="12971" spans="2:2" ht="11.25" customHeight="1">
      <c r="B12971" s="10"/>
    </row>
    <row r="12972" spans="2:2" ht="11.25" customHeight="1">
      <c r="B12972" s="10"/>
    </row>
    <row r="12973" spans="2:2" ht="11.25" customHeight="1">
      <c r="B12973" s="10"/>
    </row>
    <row r="12974" spans="2:2" ht="11.25" customHeight="1">
      <c r="B12974" s="10"/>
    </row>
    <row r="12975" spans="2:2" ht="11.25" customHeight="1">
      <c r="B12975" s="10"/>
    </row>
    <row r="12976" spans="2:2" ht="11.25" customHeight="1">
      <c r="B12976" s="10"/>
    </row>
    <row r="12977" spans="2:2" ht="11.25" customHeight="1">
      <c r="B12977" s="10"/>
    </row>
    <row r="12978" spans="2:2" ht="11.25" customHeight="1">
      <c r="B12978" s="10"/>
    </row>
    <row r="12979" spans="2:2" ht="11.25" customHeight="1">
      <c r="B12979" s="10"/>
    </row>
    <row r="12980" spans="2:2" ht="11.25" customHeight="1">
      <c r="B12980" s="10"/>
    </row>
    <row r="12981" spans="2:2" ht="11.25" customHeight="1">
      <c r="B12981" s="10"/>
    </row>
    <row r="12982" spans="2:2" ht="11.25" customHeight="1">
      <c r="B12982" s="10"/>
    </row>
    <row r="12983" spans="2:2" ht="11.25" customHeight="1">
      <c r="B12983" s="10"/>
    </row>
    <row r="12984" spans="2:2" ht="11.25" customHeight="1">
      <c r="B12984" s="10"/>
    </row>
    <row r="12985" spans="2:2" ht="11.25" customHeight="1">
      <c r="B12985" s="10"/>
    </row>
    <row r="12986" spans="2:2" ht="11.25" customHeight="1">
      <c r="B12986" s="10"/>
    </row>
    <row r="12987" spans="2:2" ht="11.25" customHeight="1">
      <c r="B12987" s="10"/>
    </row>
    <row r="12988" spans="2:2" ht="11.25" customHeight="1">
      <c r="B12988" s="10"/>
    </row>
    <row r="12989" spans="2:2" ht="11.25" customHeight="1">
      <c r="B12989" s="10"/>
    </row>
    <row r="12990" spans="2:2" ht="11.25" customHeight="1">
      <c r="B12990" s="10"/>
    </row>
    <row r="12991" spans="2:2" ht="11.25" customHeight="1">
      <c r="B12991" s="10"/>
    </row>
    <row r="12992" spans="2:2" ht="11.25" customHeight="1">
      <c r="B12992" s="10"/>
    </row>
    <row r="12993" spans="2:2" ht="11.25" customHeight="1">
      <c r="B12993" s="10"/>
    </row>
    <row r="12994" spans="2:2" ht="11.25" customHeight="1">
      <c r="B12994" s="10"/>
    </row>
    <row r="12995" spans="2:2" ht="11.25" customHeight="1">
      <c r="B12995" s="10"/>
    </row>
    <row r="12996" spans="2:2" ht="11.25" customHeight="1">
      <c r="B12996" s="10"/>
    </row>
    <row r="12997" spans="2:2" ht="11.25" customHeight="1">
      <c r="B12997" s="10"/>
    </row>
    <row r="12998" spans="2:2" ht="11.25" customHeight="1">
      <c r="B12998" s="10"/>
    </row>
    <row r="12999" spans="2:2" ht="11.25" customHeight="1">
      <c r="B12999" s="10"/>
    </row>
    <row r="13000" spans="2:2" ht="11.25" customHeight="1">
      <c r="B13000" s="10"/>
    </row>
    <row r="13001" spans="2:2" ht="11.25" customHeight="1">
      <c r="B13001" s="10"/>
    </row>
    <row r="13002" spans="2:2" ht="11.25" customHeight="1">
      <c r="B13002" s="10"/>
    </row>
    <row r="13003" spans="2:2" ht="11.25" customHeight="1">
      <c r="B13003" s="10"/>
    </row>
    <row r="13004" spans="2:2" ht="11.25" customHeight="1">
      <c r="B13004" s="10"/>
    </row>
    <row r="13005" spans="2:2" ht="11.25" customHeight="1">
      <c r="B13005" s="10"/>
    </row>
    <row r="13006" spans="2:2" ht="11.25" customHeight="1">
      <c r="B13006" s="10"/>
    </row>
    <row r="13007" spans="2:2" ht="11.25" customHeight="1">
      <c r="B13007" s="10"/>
    </row>
    <row r="13008" spans="2:2" ht="11.25" customHeight="1">
      <c r="B13008" s="10"/>
    </row>
    <row r="13009" spans="2:2" ht="11.25" customHeight="1">
      <c r="B13009" s="10"/>
    </row>
    <row r="13010" spans="2:2" ht="11.25" customHeight="1">
      <c r="B13010" s="10"/>
    </row>
    <row r="13011" spans="2:2" ht="11.25" customHeight="1">
      <c r="B13011" s="10"/>
    </row>
    <row r="13012" spans="2:2" ht="11.25" customHeight="1">
      <c r="B13012" s="10"/>
    </row>
    <row r="13013" spans="2:2" ht="11.25" customHeight="1">
      <c r="B13013" s="10"/>
    </row>
    <row r="13014" spans="2:2" ht="11.25" customHeight="1">
      <c r="B13014" s="10"/>
    </row>
    <row r="13015" spans="2:2" ht="11.25" customHeight="1">
      <c r="B13015" s="10"/>
    </row>
    <row r="13016" spans="2:2" ht="11.25" customHeight="1">
      <c r="B13016" s="10"/>
    </row>
    <row r="13017" spans="2:2" ht="11.25" customHeight="1">
      <c r="B13017" s="10"/>
    </row>
    <row r="13018" spans="2:2" ht="11.25" customHeight="1">
      <c r="B13018" s="10"/>
    </row>
    <row r="13019" spans="2:2" ht="11.25" customHeight="1">
      <c r="B13019" s="10"/>
    </row>
    <row r="13020" spans="2:2" ht="11.25" customHeight="1">
      <c r="B13020" s="10"/>
    </row>
    <row r="13021" spans="2:2" ht="11.25" customHeight="1">
      <c r="B13021" s="10"/>
    </row>
    <row r="13022" spans="2:2" ht="11.25" customHeight="1">
      <c r="B13022" s="10"/>
    </row>
    <row r="13023" spans="2:2" ht="11.25" customHeight="1">
      <c r="B13023" s="10"/>
    </row>
    <row r="13024" spans="2:2" ht="11.25" customHeight="1">
      <c r="B13024" s="10"/>
    </row>
    <row r="13025" spans="2:2" ht="11.25" customHeight="1">
      <c r="B13025" s="10"/>
    </row>
    <row r="13026" spans="2:2" ht="11.25" customHeight="1">
      <c r="B13026" s="10"/>
    </row>
    <row r="13027" spans="2:2" ht="11.25" customHeight="1">
      <c r="B13027" s="10"/>
    </row>
    <row r="13028" spans="2:2" ht="11.25" customHeight="1">
      <c r="B13028" s="10"/>
    </row>
    <row r="13029" spans="2:2" ht="11.25" customHeight="1">
      <c r="B13029" s="10"/>
    </row>
    <row r="13030" spans="2:2" ht="11.25" customHeight="1">
      <c r="B13030" s="10"/>
    </row>
    <row r="13031" spans="2:2" ht="11.25" customHeight="1">
      <c r="B13031" s="10"/>
    </row>
    <row r="13032" spans="2:2" ht="11.25" customHeight="1">
      <c r="B13032" s="10"/>
    </row>
    <row r="13033" spans="2:2" ht="11.25" customHeight="1">
      <c r="B13033" s="10"/>
    </row>
    <row r="13034" spans="2:2" ht="11.25" customHeight="1">
      <c r="B13034" s="10"/>
    </row>
    <row r="13035" spans="2:2" ht="11.25" customHeight="1">
      <c r="B13035" s="10"/>
    </row>
    <row r="13036" spans="2:2" ht="11.25" customHeight="1">
      <c r="B13036" s="10"/>
    </row>
    <row r="13037" spans="2:2" ht="11.25" customHeight="1">
      <c r="B13037" s="10"/>
    </row>
    <row r="13038" spans="2:2" ht="11.25" customHeight="1">
      <c r="B13038" s="10"/>
    </row>
    <row r="13039" spans="2:2" ht="11.25" customHeight="1">
      <c r="B13039" s="10"/>
    </row>
    <row r="13040" spans="2:2" ht="11.25" customHeight="1">
      <c r="B13040" s="10"/>
    </row>
    <row r="13041" spans="2:2" ht="11.25" customHeight="1">
      <c r="B13041" s="10"/>
    </row>
    <row r="13042" spans="2:2" ht="11.25" customHeight="1">
      <c r="B13042" s="10"/>
    </row>
    <row r="13043" spans="2:2" ht="11.25" customHeight="1">
      <c r="B13043" s="10"/>
    </row>
    <row r="13044" spans="2:2" ht="11.25" customHeight="1">
      <c r="B13044" s="10"/>
    </row>
    <row r="13045" spans="2:2" ht="11.25" customHeight="1">
      <c r="B13045" s="10"/>
    </row>
    <row r="13046" spans="2:2" ht="11.25" customHeight="1">
      <c r="B13046" s="10"/>
    </row>
    <row r="13047" spans="2:2" ht="11.25" customHeight="1">
      <c r="B13047" s="10"/>
    </row>
    <row r="13048" spans="2:2" ht="11.25" customHeight="1">
      <c r="B13048" s="10"/>
    </row>
    <row r="13049" spans="2:2" ht="11.25" customHeight="1">
      <c r="B13049" s="10"/>
    </row>
    <row r="13050" spans="2:2" ht="11.25" customHeight="1">
      <c r="B13050" s="10"/>
    </row>
    <row r="13051" spans="2:2" ht="11.25" customHeight="1">
      <c r="B13051" s="10"/>
    </row>
    <row r="13052" spans="2:2" ht="11.25" customHeight="1">
      <c r="B13052" s="10"/>
    </row>
    <row r="13053" spans="2:2" ht="11.25" customHeight="1">
      <c r="B13053" s="10"/>
    </row>
    <row r="13054" spans="2:2" ht="11.25" customHeight="1">
      <c r="B13054" s="10"/>
    </row>
    <row r="13055" spans="2:2" ht="11.25" customHeight="1">
      <c r="B13055" s="10"/>
    </row>
    <row r="13056" spans="2:2" ht="11.25" customHeight="1">
      <c r="B13056" s="10"/>
    </row>
    <row r="13057" spans="2:2" ht="11.25" customHeight="1">
      <c r="B13057" s="10"/>
    </row>
    <row r="13058" spans="2:2" ht="11.25" customHeight="1">
      <c r="B13058" s="10"/>
    </row>
    <row r="13059" spans="2:2" ht="11.25" customHeight="1">
      <c r="B13059" s="10"/>
    </row>
    <row r="13060" spans="2:2" ht="11.25" customHeight="1">
      <c r="B13060" s="10"/>
    </row>
    <row r="13061" spans="2:2" ht="11.25" customHeight="1">
      <c r="B13061" s="10"/>
    </row>
    <row r="13062" spans="2:2" ht="11.25" customHeight="1">
      <c r="B13062" s="10"/>
    </row>
    <row r="13063" spans="2:2" ht="11.25" customHeight="1">
      <c r="B13063" s="10"/>
    </row>
    <row r="13064" spans="2:2" ht="11.25" customHeight="1">
      <c r="B13064" s="10"/>
    </row>
    <row r="13065" spans="2:2" ht="11.25" customHeight="1">
      <c r="B13065" s="10"/>
    </row>
    <row r="13066" spans="2:2" ht="11.25" customHeight="1">
      <c r="B13066" s="10"/>
    </row>
    <row r="13067" spans="2:2" ht="11.25" customHeight="1">
      <c r="B13067" s="10"/>
    </row>
    <row r="13068" spans="2:2" ht="11.25" customHeight="1">
      <c r="B13068" s="10"/>
    </row>
    <row r="13069" spans="2:2" ht="11.25" customHeight="1">
      <c r="B13069" s="10"/>
    </row>
    <row r="13070" spans="2:2" ht="11.25" customHeight="1">
      <c r="B13070" s="10"/>
    </row>
    <row r="13071" spans="2:2" ht="11.25" customHeight="1">
      <c r="B13071" s="10"/>
    </row>
    <row r="13072" spans="2:2" ht="11.25" customHeight="1">
      <c r="B13072" s="10"/>
    </row>
    <row r="13073" spans="2:2" ht="11.25" customHeight="1">
      <c r="B13073" s="10"/>
    </row>
    <row r="13074" spans="2:2" ht="11.25" customHeight="1">
      <c r="B13074" s="10"/>
    </row>
    <row r="13075" spans="2:2" ht="11.25" customHeight="1">
      <c r="B13075" s="10"/>
    </row>
    <row r="13076" spans="2:2" ht="11.25" customHeight="1">
      <c r="B13076" s="10"/>
    </row>
    <row r="13077" spans="2:2" ht="11.25" customHeight="1">
      <c r="B13077" s="10"/>
    </row>
    <row r="13078" spans="2:2" ht="11.25" customHeight="1">
      <c r="B13078" s="10"/>
    </row>
    <row r="13079" spans="2:2" ht="11.25" customHeight="1">
      <c r="B13079" s="10"/>
    </row>
    <row r="13080" spans="2:2" ht="11.25" customHeight="1">
      <c r="B13080" s="10"/>
    </row>
    <row r="13081" spans="2:2" ht="11.25" customHeight="1">
      <c r="B13081" s="10"/>
    </row>
    <row r="13082" spans="2:2" ht="11.25" customHeight="1">
      <c r="B13082" s="10"/>
    </row>
    <row r="13083" spans="2:2" ht="11.25" customHeight="1">
      <c r="B13083" s="10"/>
    </row>
    <row r="13084" spans="2:2" ht="11.25" customHeight="1">
      <c r="B13084" s="10"/>
    </row>
    <row r="13085" spans="2:2" ht="11.25" customHeight="1">
      <c r="B13085" s="10"/>
    </row>
    <row r="13086" spans="2:2" ht="11.25" customHeight="1">
      <c r="B13086" s="10"/>
    </row>
    <row r="13087" spans="2:2" ht="11.25" customHeight="1">
      <c r="B13087" s="10"/>
    </row>
    <row r="13088" spans="2:2" ht="11.25" customHeight="1">
      <c r="B13088" s="10"/>
    </row>
    <row r="13089" spans="2:2" ht="11.25" customHeight="1">
      <c r="B13089" s="10"/>
    </row>
    <row r="13090" spans="2:2" ht="11.25" customHeight="1">
      <c r="B13090" s="10"/>
    </row>
    <row r="13091" spans="2:2" ht="11.25" customHeight="1">
      <c r="B13091" s="10"/>
    </row>
    <row r="13092" spans="2:2" ht="11.25" customHeight="1">
      <c r="B13092" s="10"/>
    </row>
    <row r="13093" spans="2:2" ht="11.25" customHeight="1">
      <c r="B13093" s="10"/>
    </row>
    <row r="13094" spans="2:2" ht="11.25" customHeight="1">
      <c r="B13094" s="10"/>
    </row>
    <row r="13095" spans="2:2" ht="11.25" customHeight="1">
      <c r="B13095" s="10"/>
    </row>
    <row r="13096" spans="2:2" ht="11.25" customHeight="1">
      <c r="B13096" s="10"/>
    </row>
    <row r="13097" spans="2:2" ht="11.25" customHeight="1">
      <c r="B13097" s="10"/>
    </row>
    <row r="13098" spans="2:2" ht="11.25" customHeight="1">
      <c r="B13098" s="10"/>
    </row>
    <row r="13099" spans="2:2" ht="11.25" customHeight="1">
      <c r="B13099" s="10"/>
    </row>
    <row r="13100" spans="2:2" ht="11.25" customHeight="1">
      <c r="B13100" s="10"/>
    </row>
    <row r="13101" spans="2:2" ht="11.25" customHeight="1">
      <c r="B13101" s="10"/>
    </row>
    <row r="13102" spans="2:2" ht="11.25" customHeight="1">
      <c r="B13102" s="10"/>
    </row>
    <row r="13103" spans="2:2" ht="11.25" customHeight="1">
      <c r="B13103" s="10"/>
    </row>
    <row r="13104" spans="2:2" ht="11.25" customHeight="1">
      <c r="B13104" s="10"/>
    </row>
    <row r="13105" spans="2:2" ht="11.25" customHeight="1">
      <c r="B13105" s="10"/>
    </row>
    <row r="13106" spans="2:2" ht="11.25" customHeight="1">
      <c r="B13106" s="10"/>
    </row>
    <row r="13107" spans="2:2" ht="11.25" customHeight="1">
      <c r="B13107" s="10"/>
    </row>
    <row r="13108" spans="2:2" ht="11.25" customHeight="1">
      <c r="B13108" s="10"/>
    </row>
    <row r="13109" spans="2:2" ht="11.25" customHeight="1">
      <c r="B13109" s="10"/>
    </row>
    <row r="13110" spans="2:2" ht="11.25" customHeight="1">
      <c r="B13110" s="10"/>
    </row>
    <row r="13111" spans="2:2" ht="11.25" customHeight="1">
      <c r="B13111" s="10"/>
    </row>
    <row r="13112" spans="2:2" ht="11.25" customHeight="1">
      <c r="B13112" s="10"/>
    </row>
    <row r="13113" spans="2:2" ht="11.25" customHeight="1">
      <c r="B13113" s="10"/>
    </row>
    <row r="13114" spans="2:2" ht="11.25" customHeight="1">
      <c r="B13114" s="10"/>
    </row>
    <row r="13115" spans="2:2" ht="11.25" customHeight="1">
      <c r="B13115" s="10"/>
    </row>
    <row r="13116" spans="2:2" ht="11.25" customHeight="1">
      <c r="B13116" s="10"/>
    </row>
    <row r="13117" spans="2:2" ht="11.25" customHeight="1">
      <c r="B13117" s="10"/>
    </row>
    <row r="13118" spans="2:2" ht="11.25" customHeight="1">
      <c r="B13118" s="10"/>
    </row>
    <row r="13119" spans="2:2" ht="11.25" customHeight="1">
      <c r="B13119" s="10"/>
    </row>
    <row r="13120" spans="2:2" ht="11.25" customHeight="1">
      <c r="B13120" s="10"/>
    </row>
    <row r="13121" spans="2:2" ht="11.25" customHeight="1">
      <c r="B13121" s="10"/>
    </row>
    <row r="13122" spans="2:2" ht="11.25" customHeight="1">
      <c r="B13122" s="10"/>
    </row>
    <row r="13123" spans="2:2" ht="11.25" customHeight="1">
      <c r="B13123" s="10"/>
    </row>
    <row r="13124" spans="2:2" ht="11.25" customHeight="1">
      <c r="B13124" s="10"/>
    </row>
    <row r="13125" spans="2:2" ht="11.25" customHeight="1">
      <c r="B13125" s="10"/>
    </row>
    <row r="13126" spans="2:2" ht="11.25" customHeight="1">
      <c r="B13126" s="10"/>
    </row>
    <row r="13127" spans="2:2" ht="11.25" customHeight="1">
      <c r="B13127" s="10"/>
    </row>
    <row r="13128" spans="2:2" ht="11.25" customHeight="1">
      <c r="B13128" s="10"/>
    </row>
    <row r="13129" spans="2:2" ht="11.25" customHeight="1">
      <c r="B13129" s="10"/>
    </row>
    <row r="13130" spans="2:2" ht="11.25" customHeight="1">
      <c r="B13130" s="10"/>
    </row>
    <row r="13131" spans="2:2" ht="11.25" customHeight="1">
      <c r="B13131" s="10"/>
    </row>
    <row r="13132" spans="2:2" ht="11.25" customHeight="1">
      <c r="B13132" s="10"/>
    </row>
    <row r="13133" spans="2:2" ht="11.25" customHeight="1">
      <c r="B13133" s="10"/>
    </row>
    <row r="13134" spans="2:2" ht="11.25" customHeight="1">
      <c r="B13134" s="10"/>
    </row>
    <row r="13135" spans="2:2" ht="11.25" customHeight="1">
      <c r="B13135" s="10"/>
    </row>
    <row r="13136" spans="2:2" ht="11.25" customHeight="1">
      <c r="B13136" s="10"/>
    </row>
    <row r="13137" spans="2:2" ht="11.25" customHeight="1">
      <c r="B13137" s="10"/>
    </row>
    <row r="13138" spans="2:2" ht="11.25" customHeight="1">
      <c r="B13138" s="10"/>
    </row>
    <row r="13139" spans="2:2" ht="11.25" customHeight="1">
      <c r="B13139" s="10"/>
    </row>
    <row r="13140" spans="2:2" ht="11.25" customHeight="1">
      <c r="B13140" s="10"/>
    </row>
    <row r="13141" spans="2:2" ht="11.25" customHeight="1">
      <c r="B13141" s="10"/>
    </row>
    <row r="13142" spans="2:2" ht="11.25" customHeight="1">
      <c r="B13142" s="10"/>
    </row>
    <row r="13143" spans="2:2" ht="11.25" customHeight="1">
      <c r="B13143" s="10"/>
    </row>
    <row r="13144" spans="2:2" ht="11.25" customHeight="1">
      <c r="B13144" s="10"/>
    </row>
    <row r="13145" spans="2:2" ht="11.25" customHeight="1">
      <c r="B13145" s="10"/>
    </row>
    <row r="13146" spans="2:2" ht="11.25" customHeight="1">
      <c r="B13146" s="10"/>
    </row>
    <row r="13147" spans="2:2" ht="11.25" customHeight="1">
      <c r="B13147" s="10"/>
    </row>
    <row r="13148" spans="2:2" ht="11.25" customHeight="1">
      <c r="B13148" s="10"/>
    </row>
    <row r="13149" spans="2:2" ht="11.25" customHeight="1">
      <c r="B13149" s="10"/>
    </row>
    <row r="13150" spans="2:2" ht="11.25" customHeight="1">
      <c r="B13150" s="10"/>
    </row>
    <row r="13151" spans="2:2" ht="11.25" customHeight="1">
      <c r="B13151" s="10"/>
    </row>
    <row r="13152" spans="2:2" ht="11.25" customHeight="1">
      <c r="B13152" s="10"/>
    </row>
    <row r="13153" spans="2:2" ht="11.25" customHeight="1">
      <c r="B13153" s="10"/>
    </row>
    <row r="13154" spans="2:2" ht="11.25" customHeight="1">
      <c r="B13154" s="10"/>
    </row>
    <row r="13155" spans="2:2" ht="11.25" customHeight="1">
      <c r="B13155" s="10"/>
    </row>
    <row r="13156" spans="2:2" ht="11.25" customHeight="1">
      <c r="B13156" s="10"/>
    </row>
    <row r="13157" spans="2:2" ht="11.25" customHeight="1">
      <c r="B13157" s="10"/>
    </row>
    <row r="13158" spans="2:2" ht="11.25" customHeight="1">
      <c r="B13158" s="10"/>
    </row>
    <row r="13159" spans="2:2" ht="11.25" customHeight="1">
      <c r="B13159" s="10"/>
    </row>
    <row r="13160" spans="2:2" ht="11.25" customHeight="1">
      <c r="B13160" s="10"/>
    </row>
    <row r="13161" spans="2:2" ht="11.25" customHeight="1">
      <c r="B13161" s="10"/>
    </row>
    <row r="13162" spans="2:2" ht="11.25" customHeight="1">
      <c r="B13162" s="10"/>
    </row>
    <row r="13163" spans="2:2" ht="11.25" customHeight="1">
      <c r="B13163" s="10"/>
    </row>
    <row r="13164" spans="2:2" ht="11.25" customHeight="1">
      <c r="B13164" s="10"/>
    </row>
    <row r="13165" spans="2:2" ht="11.25" customHeight="1">
      <c r="B13165" s="10"/>
    </row>
    <row r="13166" spans="2:2" ht="11.25" customHeight="1">
      <c r="B13166" s="10"/>
    </row>
    <row r="13167" spans="2:2" ht="11.25" customHeight="1">
      <c r="B13167" s="10"/>
    </row>
    <row r="13168" spans="2:2" ht="11.25" customHeight="1">
      <c r="B13168" s="10"/>
    </row>
    <row r="13169" spans="2:2" ht="11.25" customHeight="1">
      <c r="B13169" s="10"/>
    </row>
    <row r="13170" spans="2:2" ht="11.25" customHeight="1">
      <c r="B13170" s="10"/>
    </row>
    <row r="13171" spans="2:2" ht="11.25" customHeight="1">
      <c r="B13171" s="10"/>
    </row>
    <row r="13172" spans="2:2" ht="11.25" customHeight="1">
      <c r="B13172" s="10"/>
    </row>
    <row r="13173" spans="2:2" ht="11.25" customHeight="1">
      <c r="B13173" s="10"/>
    </row>
    <row r="13174" spans="2:2" ht="11.25" customHeight="1">
      <c r="B13174" s="10"/>
    </row>
    <row r="13175" spans="2:2" ht="11.25" customHeight="1">
      <c r="B13175" s="10"/>
    </row>
    <row r="13176" spans="2:2" ht="11.25" customHeight="1">
      <c r="B13176" s="10"/>
    </row>
    <row r="13177" spans="2:2" ht="11.25" customHeight="1">
      <c r="B13177" s="10"/>
    </row>
    <row r="13178" spans="2:2" ht="11.25" customHeight="1">
      <c r="B13178" s="10"/>
    </row>
    <row r="13179" spans="2:2" ht="11.25" customHeight="1">
      <c r="B13179" s="10"/>
    </row>
    <row r="13180" spans="2:2" ht="11.25" customHeight="1">
      <c r="B13180" s="10"/>
    </row>
    <row r="13181" spans="2:2" ht="11.25" customHeight="1">
      <c r="B13181" s="10"/>
    </row>
    <row r="13182" spans="2:2" ht="11.25" customHeight="1">
      <c r="B13182" s="10"/>
    </row>
    <row r="13183" spans="2:2" ht="11.25" customHeight="1">
      <c r="B13183" s="10"/>
    </row>
    <row r="13184" spans="2:2" ht="11.25" customHeight="1">
      <c r="B13184" s="10"/>
    </row>
    <row r="13185" spans="2:2" ht="11.25" customHeight="1">
      <c r="B13185" s="10"/>
    </row>
    <row r="13186" spans="2:2" ht="11.25" customHeight="1">
      <c r="B13186" s="10"/>
    </row>
    <row r="13187" spans="2:2" ht="11.25" customHeight="1">
      <c r="B13187" s="10"/>
    </row>
    <row r="13188" spans="2:2" ht="11.25" customHeight="1">
      <c r="B13188" s="10"/>
    </row>
    <row r="13189" spans="2:2" ht="11.25" customHeight="1">
      <c r="B13189" s="10"/>
    </row>
    <row r="13190" spans="2:2" ht="11.25" customHeight="1">
      <c r="B13190" s="10"/>
    </row>
    <row r="13191" spans="2:2" ht="11.25" customHeight="1">
      <c r="B13191" s="10"/>
    </row>
    <row r="13192" spans="2:2" ht="11.25" customHeight="1">
      <c r="B13192" s="10"/>
    </row>
    <row r="13193" spans="2:2" ht="11.25" customHeight="1">
      <c r="B13193" s="10"/>
    </row>
    <row r="13194" spans="2:2" ht="11.25" customHeight="1">
      <c r="B13194" s="10"/>
    </row>
    <row r="13195" spans="2:2" ht="11.25" customHeight="1">
      <c r="B13195" s="10"/>
    </row>
    <row r="13196" spans="2:2" ht="11.25" customHeight="1">
      <c r="B13196" s="10"/>
    </row>
    <row r="13197" spans="2:2" ht="11.25" customHeight="1">
      <c r="B13197" s="10"/>
    </row>
    <row r="13198" spans="2:2" ht="11.25" customHeight="1">
      <c r="B13198" s="10"/>
    </row>
    <row r="13199" spans="2:2" ht="11.25" customHeight="1">
      <c r="B13199" s="10"/>
    </row>
    <row r="13200" spans="2:2" ht="11.25" customHeight="1">
      <c r="B13200" s="10"/>
    </row>
    <row r="13201" spans="2:2" ht="11.25" customHeight="1">
      <c r="B13201" s="10"/>
    </row>
    <row r="13202" spans="2:2" ht="11.25" customHeight="1">
      <c r="B13202" s="10"/>
    </row>
    <row r="13203" spans="2:2" ht="11.25" customHeight="1">
      <c r="B13203" s="10"/>
    </row>
    <row r="13204" spans="2:2" ht="11.25" customHeight="1">
      <c r="B13204" s="10"/>
    </row>
    <row r="13205" spans="2:2" ht="11.25" customHeight="1">
      <c r="B13205" s="10"/>
    </row>
    <row r="13206" spans="2:2" ht="11.25" customHeight="1">
      <c r="B13206" s="10"/>
    </row>
    <row r="13207" spans="2:2" ht="11.25" customHeight="1">
      <c r="B13207" s="10"/>
    </row>
    <row r="13208" spans="2:2" ht="11.25" customHeight="1">
      <c r="B13208" s="10"/>
    </row>
    <row r="13209" spans="2:2" ht="11.25" customHeight="1">
      <c r="B13209" s="10"/>
    </row>
    <row r="13210" spans="2:2" ht="11.25" customHeight="1">
      <c r="B13210" s="10"/>
    </row>
    <row r="13211" spans="2:2" ht="11.25" customHeight="1">
      <c r="B13211" s="10"/>
    </row>
    <row r="13212" spans="2:2" ht="11.25" customHeight="1">
      <c r="B13212" s="10"/>
    </row>
    <row r="13213" spans="2:2" ht="11.25" customHeight="1">
      <c r="B13213" s="10"/>
    </row>
    <row r="13214" spans="2:2" ht="11.25" customHeight="1">
      <c r="B13214" s="10"/>
    </row>
    <row r="13215" spans="2:2" ht="11.25" customHeight="1">
      <c r="B13215" s="10"/>
    </row>
    <row r="13216" spans="2:2" ht="11.25" customHeight="1">
      <c r="B13216" s="10"/>
    </row>
    <row r="13217" spans="2:2" ht="11.25" customHeight="1">
      <c r="B13217" s="10"/>
    </row>
    <row r="13218" spans="2:2" ht="11.25" customHeight="1">
      <c r="B13218" s="10"/>
    </row>
    <row r="13219" spans="2:2" ht="11.25" customHeight="1">
      <c r="B13219" s="10"/>
    </row>
    <row r="13220" spans="2:2" ht="11.25" customHeight="1">
      <c r="B13220" s="10"/>
    </row>
    <row r="13221" spans="2:2" ht="11.25" customHeight="1">
      <c r="B13221" s="10"/>
    </row>
    <row r="13222" spans="2:2" ht="11.25" customHeight="1">
      <c r="B13222" s="10"/>
    </row>
    <row r="13223" spans="2:2" ht="11.25" customHeight="1">
      <c r="B13223" s="10"/>
    </row>
    <row r="13224" spans="2:2" ht="11.25" customHeight="1">
      <c r="B13224" s="10"/>
    </row>
    <row r="13225" spans="2:2" ht="11.25" customHeight="1">
      <c r="B13225" s="10"/>
    </row>
    <row r="13226" spans="2:2" ht="11.25" customHeight="1">
      <c r="B13226" s="10"/>
    </row>
    <row r="13227" spans="2:2" ht="11.25" customHeight="1">
      <c r="B13227" s="10"/>
    </row>
    <row r="13228" spans="2:2" ht="11.25" customHeight="1">
      <c r="B13228" s="10"/>
    </row>
    <row r="13229" spans="2:2" ht="11.25" customHeight="1">
      <c r="B13229" s="10"/>
    </row>
    <row r="13230" spans="2:2" ht="11.25" customHeight="1">
      <c r="B13230" s="10"/>
    </row>
    <row r="13231" spans="2:2" ht="11.25" customHeight="1">
      <c r="B13231" s="10"/>
    </row>
    <row r="13232" spans="2:2" ht="11.25" customHeight="1">
      <c r="B13232" s="10"/>
    </row>
    <row r="13233" spans="2:2" ht="11.25" customHeight="1">
      <c r="B13233" s="10"/>
    </row>
    <row r="13234" spans="2:2" ht="11.25" customHeight="1">
      <c r="B13234" s="10"/>
    </row>
    <row r="13235" spans="2:2" ht="11.25" customHeight="1">
      <c r="B13235" s="10"/>
    </row>
    <row r="13236" spans="2:2" ht="11.25" customHeight="1">
      <c r="B13236" s="10"/>
    </row>
    <row r="13237" spans="2:2" ht="11.25" customHeight="1">
      <c r="B13237" s="10"/>
    </row>
    <row r="13238" spans="2:2" ht="11.25" customHeight="1">
      <c r="B13238" s="10"/>
    </row>
    <row r="13239" spans="2:2" ht="11.25" customHeight="1">
      <c r="B13239" s="10"/>
    </row>
    <row r="13240" spans="2:2" ht="11.25" customHeight="1">
      <c r="B13240" s="10"/>
    </row>
    <row r="13241" spans="2:2" ht="11.25" customHeight="1">
      <c r="B13241" s="10"/>
    </row>
    <row r="13242" spans="2:2" ht="11.25" customHeight="1">
      <c r="B13242" s="10"/>
    </row>
    <row r="13243" spans="2:2" ht="11.25" customHeight="1">
      <c r="B13243" s="10"/>
    </row>
    <row r="13244" spans="2:2" ht="11.25" customHeight="1">
      <c r="B13244" s="10"/>
    </row>
    <row r="13245" spans="2:2" ht="11.25" customHeight="1">
      <c r="B13245" s="10"/>
    </row>
    <row r="13246" spans="2:2" ht="11.25" customHeight="1">
      <c r="B13246" s="10"/>
    </row>
    <row r="13247" spans="2:2" ht="11.25" customHeight="1">
      <c r="B13247" s="10"/>
    </row>
    <row r="13248" spans="2:2" ht="11.25" customHeight="1">
      <c r="B13248" s="10"/>
    </row>
    <row r="13249" spans="2:2" ht="11.25" customHeight="1">
      <c r="B13249" s="10"/>
    </row>
    <row r="13250" spans="2:2" ht="11.25" customHeight="1">
      <c r="B13250" s="10"/>
    </row>
    <row r="13251" spans="2:2" ht="11.25" customHeight="1">
      <c r="B13251" s="10"/>
    </row>
    <row r="13252" spans="2:2" ht="11.25" customHeight="1">
      <c r="B13252" s="10"/>
    </row>
    <row r="13253" spans="2:2" ht="11.25" customHeight="1">
      <c r="B13253" s="10"/>
    </row>
    <row r="13254" spans="2:2" ht="11.25" customHeight="1">
      <c r="B13254" s="10"/>
    </row>
    <row r="13255" spans="2:2" ht="11.25" customHeight="1">
      <c r="B13255" s="10"/>
    </row>
    <row r="13256" spans="2:2" ht="11.25" customHeight="1">
      <c r="B13256" s="10"/>
    </row>
    <row r="13257" spans="2:2" ht="11.25" customHeight="1">
      <c r="B13257" s="10"/>
    </row>
    <row r="13258" spans="2:2" ht="11.25" customHeight="1">
      <c r="B13258" s="10"/>
    </row>
    <row r="13259" spans="2:2" ht="11.25" customHeight="1">
      <c r="B13259" s="10"/>
    </row>
    <row r="13260" spans="2:2" ht="11.25" customHeight="1">
      <c r="B13260" s="10"/>
    </row>
    <row r="13261" spans="2:2" ht="11.25" customHeight="1">
      <c r="B13261" s="10"/>
    </row>
    <row r="13262" spans="2:2" ht="11.25" customHeight="1">
      <c r="B13262" s="10"/>
    </row>
    <row r="13263" spans="2:2" ht="11.25" customHeight="1">
      <c r="B13263" s="10"/>
    </row>
    <row r="13264" spans="2:2" ht="11.25" customHeight="1">
      <c r="B13264" s="10"/>
    </row>
    <row r="13265" spans="2:2" ht="11.25" customHeight="1">
      <c r="B13265" s="10"/>
    </row>
    <row r="13266" spans="2:2" ht="11.25" customHeight="1">
      <c r="B13266" s="10"/>
    </row>
    <row r="13267" spans="2:2" ht="11.25" customHeight="1">
      <c r="B13267" s="10"/>
    </row>
    <row r="13268" spans="2:2" ht="11.25" customHeight="1">
      <c r="B13268" s="10"/>
    </row>
    <row r="13269" spans="2:2" ht="11.25" customHeight="1">
      <c r="B13269" s="10"/>
    </row>
    <row r="13270" spans="2:2" ht="11.25" customHeight="1">
      <c r="B13270" s="10"/>
    </row>
    <row r="13271" spans="2:2" ht="11.25" customHeight="1">
      <c r="B13271" s="10"/>
    </row>
    <row r="13272" spans="2:2" ht="11.25" customHeight="1">
      <c r="B13272" s="10"/>
    </row>
    <row r="13273" spans="2:2" ht="11.25" customHeight="1">
      <c r="B13273" s="10"/>
    </row>
    <row r="13274" spans="2:2" ht="11.25" customHeight="1">
      <c r="B13274" s="10"/>
    </row>
    <row r="13275" spans="2:2" ht="11.25" customHeight="1">
      <c r="B13275" s="10"/>
    </row>
    <row r="13276" spans="2:2" ht="11.25" customHeight="1">
      <c r="B13276" s="10"/>
    </row>
    <row r="13277" spans="2:2" ht="11.25" customHeight="1">
      <c r="B13277" s="10"/>
    </row>
    <row r="13278" spans="2:2" ht="11.25" customHeight="1">
      <c r="B13278" s="10"/>
    </row>
    <row r="13279" spans="2:2" ht="11.25" customHeight="1">
      <c r="B13279" s="10"/>
    </row>
    <row r="13280" spans="2:2" ht="11.25" customHeight="1">
      <c r="B13280" s="10"/>
    </row>
    <row r="13281" spans="2:2" ht="11.25" customHeight="1">
      <c r="B13281" s="10"/>
    </row>
    <row r="13282" spans="2:2" ht="11.25" customHeight="1">
      <c r="B13282" s="10"/>
    </row>
    <row r="13283" spans="2:2" ht="11.25" customHeight="1">
      <c r="B13283" s="10"/>
    </row>
    <row r="13284" spans="2:2" ht="11.25" customHeight="1">
      <c r="B13284" s="10"/>
    </row>
    <row r="13285" spans="2:2" ht="11.25" customHeight="1">
      <c r="B13285" s="10"/>
    </row>
    <row r="13286" spans="2:2" ht="11.25" customHeight="1">
      <c r="B13286" s="10"/>
    </row>
    <row r="13287" spans="2:2" ht="11.25" customHeight="1">
      <c r="B13287" s="10"/>
    </row>
    <row r="13288" spans="2:2" ht="11.25" customHeight="1">
      <c r="B13288" s="10"/>
    </row>
    <row r="13289" spans="2:2" ht="11.25" customHeight="1">
      <c r="B13289" s="10"/>
    </row>
    <row r="13290" spans="2:2" ht="11.25" customHeight="1">
      <c r="B13290" s="10"/>
    </row>
    <row r="13291" spans="2:2" ht="11.25" customHeight="1">
      <c r="B13291" s="10"/>
    </row>
    <row r="13292" spans="2:2" ht="11.25" customHeight="1">
      <c r="B13292" s="10"/>
    </row>
    <row r="13293" spans="2:2" ht="11.25" customHeight="1">
      <c r="B13293" s="10"/>
    </row>
    <row r="13294" spans="2:2" ht="11.25" customHeight="1">
      <c r="B13294" s="10"/>
    </row>
    <row r="13295" spans="2:2" ht="11.25" customHeight="1">
      <c r="B13295" s="10"/>
    </row>
    <row r="13296" spans="2:2" ht="11.25" customHeight="1">
      <c r="B13296" s="10"/>
    </row>
    <row r="13297" spans="2:2" ht="11.25" customHeight="1">
      <c r="B13297" s="10"/>
    </row>
    <row r="13298" spans="2:2" ht="11.25" customHeight="1">
      <c r="B13298" s="10"/>
    </row>
    <row r="13299" spans="2:2" ht="11.25" customHeight="1">
      <c r="B13299" s="10"/>
    </row>
    <row r="13300" spans="2:2" ht="11.25" customHeight="1">
      <c r="B13300" s="10"/>
    </row>
    <row r="13301" spans="2:2" ht="11.25" customHeight="1">
      <c r="B13301" s="10"/>
    </row>
    <row r="13302" spans="2:2" ht="11.25" customHeight="1">
      <c r="B13302" s="10"/>
    </row>
    <row r="13303" spans="2:2" ht="11.25" customHeight="1">
      <c r="B13303" s="10"/>
    </row>
    <row r="13304" spans="2:2" ht="11.25" customHeight="1">
      <c r="B13304" s="10"/>
    </row>
    <row r="13305" spans="2:2" ht="11.25" customHeight="1">
      <c r="B13305" s="10"/>
    </row>
    <row r="13306" spans="2:2" ht="11.25" customHeight="1">
      <c r="B13306" s="10"/>
    </row>
    <row r="13307" spans="2:2" ht="11.25" customHeight="1">
      <c r="B13307" s="10"/>
    </row>
    <row r="13308" spans="2:2" ht="11.25" customHeight="1">
      <c r="B13308" s="10"/>
    </row>
    <row r="13309" spans="2:2" ht="11.25" customHeight="1">
      <c r="B13309" s="10"/>
    </row>
    <row r="13310" spans="2:2" ht="11.25" customHeight="1">
      <c r="B13310" s="10"/>
    </row>
    <row r="13311" spans="2:2" ht="11.25" customHeight="1">
      <c r="B13311" s="10"/>
    </row>
    <row r="13312" spans="2:2" ht="11.25" customHeight="1">
      <c r="B13312" s="10"/>
    </row>
    <row r="13313" spans="2:2" ht="11.25" customHeight="1">
      <c r="B13313" s="10"/>
    </row>
    <row r="13314" spans="2:2" ht="11.25" customHeight="1">
      <c r="B13314" s="10"/>
    </row>
    <row r="13315" spans="2:2" ht="11.25" customHeight="1">
      <c r="B13315" s="10"/>
    </row>
    <row r="13316" spans="2:2" ht="11.25" customHeight="1">
      <c r="B13316" s="10"/>
    </row>
    <row r="13317" spans="2:2" ht="11.25" customHeight="1">
      <c r="B13317" s="10"/>
    </row>
    <row r="13318" spans="2:2" ht="11.25" customHeight="1">
      <c r="B13318" s="10"/>
    </row>
    <row r="13319" spans="2:2" ht="11.25" customHeight="1">
      <c r="B13319" s="10"/>
    </row>
    <row r="13320" spans="2:2" ht="11.25" customHeight="1">
      <c r="B13320" s="10"/>
    </row>
    <row r="13321" spans="2:2" ht="11.25" customHeight="1">
      <c r="B13321" s="10"/>
    </row>
    <row r="13322" spans="2:2" ht="11.25" customHeight="1">
      <c r="B13322" s="10"/>
    </row>
    <row r="13323" spans="2:2" ht="11.25" customHeight="1">
      <c r="B13323" s="10"/>
    </row>
    <row r="13324" spans="2:2" ht="11.25" customHeight="1">
      <c r="B13324" s="10"/>
    </row>
    <row r="13325" spans="2:2" ht="11.25" customHeight="1">
      <c r="B13325" s="10"/>
    </row>
    <row r="13326" spans="2:2" ht="11.25" customHeight="1">
      <c r="B13326" s="10"/>
    </row>
    <row r="13327" spans="2:2" ht="11.25" customHeight="1">
      <c r="B13327" s="10"/>
    </row>
    <row r="13328" spans="2:2" ht="11.25" customHeight="1">
      <c r="B13328" s="10"/>
    </row>
    <row r="13329" spans="2:2" ht="11.25" customHeight="1">
      <c r="B13329" s="10"/>
    </row>
    <row r="13330" spans="2:2" ht="11.25" customHeight="1">
      <c r="B13330" s="10"/>
    </row>
    <row r="13331" spans="2:2" ht="11.25" customHeight="1">
      <c r="B13331" s="10"/>
    </row>
    <row r="13332" spans="2:2" ht="11.25" customHeight="1">
      <c r="B13332" s="10"/>
    </row>
    <row r="13333" spans="2:2" ht="11.25" customHeight="1">
      <c r="B13333" s="10"/>
    </row>
    <row r="13334" spans="2:2" ht="11.25" customHeight="1">
      <c r="B13334" s="10"/>
    </row>
    <row r="13335" spans="2:2" ht="11.25" customHeight="1">
      <c r="B13335" s="10"/>
    </row>
    <row r="13336" spans="2:2" ht="11.25" customHeight="1">
      <c r="B13336" s="10"/>
    </row>
    <row r="13337" spans="2:2" ht="11.25" customHeight="1">
      <c r="B13337" s="10"/>
    </row>
    <row r="13338" spans="2:2" ht="11.25" customHeight="1">
      <c r="B13338" s="10"/>
    </row>
    <row r="13339" spans="2:2" ht="11.25" customHeight="1">
      <c r="B13339" s="10"/>
    </row>
    <row r="13340" spans="2:2" ht="11.25" customHeight="1">
      <c r="B13340" s="10"/>
    </row>
    <row r="13341" spans="2:2" ht="11.25" customHeight="1">
      <c r="B13341" s="10"/>
    </row>
    <row r="13342" spans="2:2" ht="11.25" customHeight="1">
      <c r="B13342" s="10"/>
    </row>
    <row r="13343" spans="2:2" ht="11.25" customHeight="1">
      <c r="B13343" s="10"/>
    </row>
    <row r="13344" spans="2:2" ht="11.25" customHeight="1">
      <c r="B13344" s="10"/>
    </row>
    <row r="13345" spans="2:2" ht="11.25" customHeight="1">
      <c r="B13345" s="10"/>
    </row>
    <row r="13346" spans="2:2" ht="11.25" customHeight="1">
      <c r="B13346" s="10"/>
    </row>
    <row r="13347" spans="2:2" ht="11.25" customHeight="1">
      <c r="B13347" s="10"/>
    </row>
    <row r="13348" spans="2:2" ht="11.25" customHeight="1">
      <c r="B13348" s="10"/>
    </row>
    <row r="13349" spans="2:2" ht="11.25" customHeight="1">
      <c r="B13349" s="10"/>
    </row>
    <row r="13350" spans="2:2" ht="11.25" customHeight="1">
      <c r="B13350" s="10"/>
    </row>
    <row r="13351" spans="2:2" ht="11.25" customHeight="1">
      <c r="B13351" s="10"/>
    </row>
    <row r="13352" spans="2:2" ht="11.25" customHeight="1">
      <c r="B13352" s="10"/>
    </row>
    <row r="13353" spans="2:2" ht="11.25" customHeight="1">
      <c r="B13353" s="10"/>
    </row>
    <row r="13354" spans="2:2" ht="11.25" customHeight="1">
      <c r="B13354" s="10"/>
    </row>
    <row r="13355" spans="2:2" ht="11.25" customHeight="1">
      <c r="B13355" s="10"/>
    </row>
    <row r="13356" spans="2:2" ht="11.25" customHeight="1">
      <c r="B13356" s="10"/>
    </row>
    <row r="13357" spans="2:2" ht="11.25" customHeight="1">
      <c r="B13357" s="10"/>
    </row>
    <row r="13358" spans="2:2" ht="11.25" customHeight="1">
      <c r="B13358" s="10"/>
    </row>
    <row r="13359" spans="2:2" ht="11.25" customHeight="1">
      <c r="B13359" s="10"/>
    </row>
    <row r="13360" spans="2:2" ht="11.25" customHeight="1">
      <c r="B13360" s="10"/>
    </row>
    <row r="13361" spans="2:2" ht="11.25" customHeight="1">
      <c r="B13361" s="10"/>
    </row>
    <row r="13362" spans="2:2" ht="11.25" customHeight="1">
      <c r="B13362" s="10"/>
    </row>
    <row r="13363" spans="2:2" ht="11.25" customHeight="1">
      <c r="B13363" s="10"/>
    </row>
    <row r="13364" spans="2:2" ht="11.25" customHeight="1">
      <c r="B13364" s="10"/>
    </row>
    <row r="13365" spans="2:2" ht="11.25" customHeight="1">
      <c r="B13365" s="10"/>
    </row>
    <row r="13366" spans="2:2" ht="11.25" customHeight="1">
      <c r="B13366" s="10"/>
    </row>
    <row r="13367" spans="2:2" ht="11.25" customHeight="1">
      <c r="B13367" s="10"/>
    </row>
    <row r="13368" spans="2:2" ht="11.25" customHeight="1">
      <c r="B13368" s="10"/>
    </row>
    <row r="13369" spans="2:2" ht="11.25" customHeight="1">
      <c r="B13369" s="10"/>
    </row>
    <row r="13370" spans="2:2" ht="11.25" customHeight="1">
      <c r="B13370" s="10"/>
    </row>
    <row r="13371" spans="2:2" ht="11.25" customHeight="1">
      <c r="B13371" s="10"/>
    </row>
    <row r="13372" spans="2:2" ht="11.25" customHeight="1">
      <c r="B13372" s="10"/>
    </row>
    <row r="13373" spans="2:2" ht="11.25" customHeight="1">
      <c r="B13373" s="10"/>
    </row>
    <row r="13374" spans="2:2" ht="11.25" customHeight="1">
      <c r="B13374" s="10"/>
    </row>
    <row r="13375" spans="2:2" ht="11.25" customHeight="1">
      <c r="B13375" s="10"/>
    </row>
    <row r="13376" spans="2:2" ht="11.25" customHeight="1">
      <c r="B13376" s="10"/>
    </row>
    <row r="13377" spans="2:2" ht="11.25" customHeight="1">
      <c r="B13377" s="10"/>
    </row>
    <row r="13378" spans="2:2" ht="11.25" customHeight="1">
      <c r="B13378" s="10"/>
    </row>
    <row r="13379" spans="2:2" ht="11.25" customHeight="1">
      <c r="B13379" s="10"/>
    </row>
    <row r="13380" spans="2:2" ht="11.25" customHeight="1">
      <c r="B13380" s="10"/>
    </row>
    <row r="13381" spans="2:2" ht="11.25" customHeight="1">
      <c r="B13381" s="10"/>
    </row>
    <row r="13382" spans="2:2" ht="11.25" customHeight="1">
      <c r="B13382" s="10"/>
    </row>
    <row r="13383" spans="2:2" ht="11.25" customHeight="1">
      <c r="B13383" s="10"/>
    </row>
    <row r="13384" spans="2:2" ht="11.25" customHeight="1">
      <c r="B13384" s="10"/>
    </row>
    <row r="13385" spans="2:2" ht="11.25" customHeight="1">
      <c r="B13385" s="10"/>
    </row>
    <row r="13386" spans="2:2" ht="11.25" customHeight="1">
      <c r="B13386" s="10"/>
    </row>
    <row r="13387" spans="2:2" ht="11.25" customHeight="1">
      <c r="B13387" s="10"/>
    </row>
    <row r="13388" spans="2:2" ht="11.25" customHeight="1">
      <c r="B13388" s="10"/>
    </row>
    <row r="13389" spans="2:2" ht="11.25" customHeight="1">
      <c r="B13389" s="10"/>
    </row>
    <row r="13390" spans="2:2" ht="11.25" customHeight="1">
      <c r="B13390" s="10"/>
    </row>
    <row r="13391" spans="2:2" ht="11.25" customHeight="1">
      <c r="B13391" s="10"/>
    </row>
    <row r="13392" spans="2:2" ht="11.25" customHeight="1">
      <c r="B13392" s="10"/>
    </row>
    <row r="13393" spans="2:2" ht="11.25" customHeight="1">
      <c r="B13393" s="10"/>
    </row>
    <row r="13394" spans="2:2" ht="11.25" customHeight="1">
      <c r="B13394" s="10"/>
    </row>
    <row r="13395" spans="2:2" ht="11.25" customHeight="1">
      <c r="B13395" s="10"/>
    </row>
    <row r="13396" spans="2:2" ht="11.25" customHeight="1">
      <c r="B13396" s="10"/>
    </row>
    <row r="13397" spans="2:2" ht="11.25" customHeight="1">
      <c r="B13397" s="10"/>
    </row>
    <row r="13398" spans="2:2" ht="11.25" customHeight="1">
      <c r="B13398" s="10"/>
    </row>
    <row r="13399" spans="2:2" ht="11.25" customHeight="1">
      <c r="B13399" s="10"/>
    </row>
    <row r="13400" spans="2:2" ht="11.25" customHeight="1">
      <c r="B13400" s="10"/>
    </row>
    <row r="13401" spans="2:2" ht="11.25" customHeight="1">
      <c r="B13401" s="10"/>
    </row>
    <row r="13402" spans="2:2" ht="11.25" customHeight="1">
      <c r="B13402" s="10"/>
    </row>
    <row r="13403" spans="2:2" ht="11.25" customHeight="1">
      <c r="B13403" s="10"/>
    </row>
    <row r="13404" spans="2:2" ht="11.25" customHeight="1">
      <c r="B13404" s="10"/>
    </row>
    <row r="13405" spans="2:2" ht="11.25" customHeight="1">
      <c r="B13405" s="10"/>
    </row>
    <row r="13406" spans="2:2" ht="11.25" customHeight="1">
      <c r="B13406" s="10"/>
    </row>
    <row r="13407" spans="2:2" ht="11.25" customHeight="1">
      <c r="B13407" s="10"/>
    </row>
    <row r="13408" spans="2:2" ht="11.25" customHeight="1">
      <c r="B13408" s="10"/>
    </row>
    <row r="13409" spans="2:2" ht="11.25" customHeight="1">
      <c r="B13409" s="10"/>
    </row>
    <row r="13410" spans="2:2" ht="11.25" customHeight="1">
      <c r="B13410" s="10"/>
    </row>
    <row r="13411" spans="2:2" ht="11.25" customHeight="1">
      <c r="B13411" s="10"/>
    </row>
    <row r="13412" spans="2:2" ht="11.25" customHeight="1">
      <c r="B13412" s="10"/>
    </row>
    <row r="13413" spans="2:2" ht="11.25" customHeight="1">
      <c r="B13413" s="10"/>
    </row>
    <row r="13414" spans="2:2" ht="11.25" customHeight="1">
      <c r="B13414" s="10"/>
    </row>
    <row r="13415" spans="2:2" ht="11.25" customHeight="1">
      <c r="B13415" s="10"/>
    </row>
    <row r="13416" spans="2:2" ht="11.25" customHeight="1">
      <c r="B13416" s="10"/>
    </row>
    <row r="13417" spans="2:2" ht="11.25" customHeight="1">
      <c r="B13417" s="10"/>
    </row>
    <row r="13418" spans="2:2" ht="11.25" customHeight="1">
      <c r="B13418" s="10"/>
    </row>
    <row r="13419" spans="2:2" ht="11.25" customHeight="1">
      <c r="B13419" s="10"/>
    </row>
    <row r="13420" spans="2:2" ht="11.25" customHeight="1">
      <c r="B13420" s="10"/>
    </row>
    <row r="13421" spans="2:2" ht="11.25" customHeight="1">
      <c r="B13421" s="10"/>
    </row>
    <row r="13422" spans="2:2" ht="11.25" customHeight="1">
      <c r="B13422" s="10"/>
    </row>
    <row r="13423" spans="2:2" ht="11.25" customHeight="1">
      <c r="B13423" s="10"/>
    </row>
    <row r="13424" spans="2:2" ht="11.25" customHeight="1">
      <c r="B13424" s="10"/>
    </row>
    <row r="13425" spans="2:2" ht="11.25" customHeight="1">
      <c r="B13425" s="10"/>
    </row>
    <row r="13426" spans="2:2" ht="11.25" customHeight="1">
      <c r="B13426" s="10"/>
    </row>
    <row r="13427" spans="2:2" ht="11.25" customHeight="1">
      <c r="B13427" s="10"/>
    </row>
    <row r="13428" spans="2:2" ht="11.25" customHeight="1">
      <c r="B13428" s="10"/>
    </row>
    <row r="13429" spans="2:2" ht="11.25" customHeight="1">
      <c r="B13429" s="10"/>
    </row>
    <row r="13430" spans="2:2" ht="11.25" customHeight="1">
      <c r="B13430" s="10"/>
    </row>
    <row r="13431" spans="2:2" ht="11.25" customHeight="1">
      <c r="B13431" s="10"/>
    </row>
    <row r="13432" spans="2:2" ht="11.25" customHeight="1">
      <c r="B13432" s="10"/>
    </row>
    <row r="13433" spans="2:2" ht="11.25" customHeight="1">
      <c r="B13433" s="10"/>
    </row>
    <row r="13434" spans="2:2" ht="11.25" customHeight="1">
      <c r="B13434" s="10"/>
    </row>
    <row r="13435" spans="2:2" ht="11.25" customHeight="1">
      <c r="B13435" s="10"/>
    </row>
    <row r="13436" spans="2:2" ht="11.25" customHeight="1">
      <c r="B13436" s="10"/>
    </row>
    <row r="13437" spans="2:2" ht="11.25" customHeight="1">
      <c r="B13437" s="10"/>
    </row>
    <row r="13438" spans="2:2" ht="11.25" customHeight="1">
      <c r="B13438" s="10"/>
    </row>
    <row r="13439" spans="2:2" ht="11.25" customHeight="1">
      <c r="B13439" s="10"/>
    </row>
    <row r="13440" spans="2:2" ht="11.25" customHeight="1">
      <c r="B13440" s="10"/>
    </row>
    <row r="13441" spans="2:2" ht="11.25" customHeight="1">
      <c r="B13441" s="10"/>
    </row>
    <row r="13442" spans="2:2" ht="11.25" customHeight="1">
      <c r="B13442" s="10"/>
    </row>
    <row r="13443" spans="2:2" ht="11.25" customHeight="1">
      <c r="B13443" s="10"/>
    </row>
    <row r="13444" spans="2:2" ht="11.25" customHeight="1">
      <c r="B13444" s="10"/>
    </row>
    <row r="13445" spans="2:2" ht="11.25" customHeight="1">
      <c r="B13445" s="10"/>
    </row>
    <row r="13446" spans="2:2" ht="11.25" customHeight="1">
      <c r="B13446" s="10"/>
    </row>
    <row r="13447" spans="2:2" ht="11.25" customHeight="1">
      <c r="B13447" s="10"/>
    </row>
    <row r="13448" spans="2:2" ht="11.25" customHeight="1">
      <c r="B13448" s="10"/>
    </row>
    <row r="13449" spans="2:2" ht="11.25" customHeight="1">
      <c r="B13449" s="10"/>
    </row>
    <row r="13450" spans="2:2" ht="11.25" customHeight="1">
      <c r="B13450" s="10"/>
    </row>
    <row r="13451" spans="2:2" ht="11.25" customHeight="1">
      <c r="B13451" s="10"/>
    </row>
    <row r="13452" spans="2:2" ht="11.25" customHeight="1">
      <c r="B13452" s="10"/>
    </row>
    <row r="13453" spans="2:2" ht="11.25" customHeight="1">
      <c r="B13453" s="10"/>
    </row>
    <row r="13454" spans="2:2" ht="11.25" customHeight="1">
      <c r="B13454" s="10"/>
    </row>
    <row r="13455" spans="2:2" ht="11.25" customHeight="1">
      <c r="B13455" s="10"/>
    </row>
    <row r="13456" spans="2:2" ht="11.25" customHeight="1">
      <c r="B13456" s="10"/>
    </row>
    <row r="13457" spans="2:2" ht="11.25" customHeight="1">
      <c r="B13457" s="10"/>
    </row>
    <row r="13458" spans="2:2" ht="11.25" customHeight="1">
      <c r="B13458" s="10"/>
    </row>
    <row r="13459" spans="2:2" ht="11.25" customHeight="1">
      <c r="B13459" s="10"/>
    </row>
    <row r="13460" spans="2:2" ht="11.25" customHeight="1">
      <c r="B13460" s="10"/>
    </row>
    <row r="13461" spans="2:2" ht="11.25" customHeight="1">
      <c r="B13461" s="10"/>
    </row>
    <row r="13462" spans="2:2" ht="11.25" customHeight="1">
      <c r="B13462" s="10"/>
    </row>
    <row r="13463" spans="2:2" ht="11.25" customHeight="1">
      <c r="B13463" s="10"/>
    </row>
    <row r="13464" spans="2:2" ht="11.25" customHeight="1">
      <c r="B13464" s="10"/>
    </row>
    <row r="13465" spans="2:2" ht="11.25" customHeight="1">
      <c r="B13465" s="10"/>
    </row>
    <row r="13466" spans="2:2" ht="11.25" customHeight="1">
      <c r="B13466" s="10"/>
    </row>
    <row r="13467" spans="2:2" ht="11.25" customHeight="1">
      <c r="B13467" s="10"/>
    </row>
    <row r="13468" spans="2:2" ht="11.25" customHeight="1">
      <c r="B13468" s="10"/>
    </row>
    <row r="13469" spans="2:2" ht="11.25" customHeight="1">
      <c r="B13469" s="10"/>
    </row>
    <row r="13470" spans="2:2" ht="11.25" customHeight="1">
      <c r="B13470" s="10"/>
    </row>
    <row r="13471" spans="2:2" ht="11.25" customHeight="1">
      <c r="B13471" s="10"/>
    </row>
    <row r="13472" spans="2:2" ht="11.25" customHeight="1">
      <c r="B13472" s="10"/>
    </row>
    <row r="13473" spans="2:2" ht="11.25" customHeight="1">
      <c r="B13473" s="10"/>
    </row>
    <row r="13474" spans="2:2" ht="11.25" customHeight="1">
      <c r="B13474" s="10"/>
    </row>
    <row r="13475" spans="2:2" ht="11.25" customHeight="1">
      <c r="B13475" s="10"/>
    </row>
    <row r="13476" spans="2:2" ht="11.25" customHeight="1">
      <c r="B13476" s="10"/>
    </row>
    <row r="13477" spans="2:2" ht="11.25" customHeight="1">
      <c r="B13477" s="10"/>
    </row>
    <row r="13478" spans="2:2" ht="11.25" customHeight="1">
      <c r="B13478" s="10"/>
    </row>
    <row r="13479" spans="2:2" ht="11.25" customHeight="1">
      <c r="B13479" s="10"/>
    </row>
    <row r="13480" spans="2:2" ht="11.25" customHeight="1">
      <c r="B13480" s="10"/>
    </row>
    <row r="13481" spans="2:2" ht="11.25" customHeight="1">
      <c r="B13481" s="10"/>
    </row>
    <row r="13482" spans="2:2" ht="11.25" customHeight="1">
      <c r="B13482" s="10"/>
    </row>
    <row r="13483" spans="2:2" ht="11.25" customHeight="1">
      <c r="B13483" s="10"/>
    </row>
    <row r="13484" spans="2:2" ht="11.25" customHeight="1">
      <c r="B13484" s="10"/>
    </row>
    <row r="13485" spans="2:2" ht="11.25" customHeight="1">
      <c r="B13485" s="10"/>
    </row>
    <row r="13486" spans="2:2" ht="11.25" customHeight="1">
      <c r="B13486" s="10"/>
    </row>
    <row r="13487" spans="2:2" ht="11.25" customHeight="1">
      <c r="B13487" s="10"/>
    </row>
    <row r="13488" spans="2:2" ht="11.25" customHeight="1">
      <c r="B13488" s="10"/>
    </row>
    <row r="13489" spans="2:2" ht="11.25" customHeight="1">
      <c r="B13489" s="10"/>
    </row>
    <row r="13490" spans="2:2" ht="11.25" customHeight="1">
      <c r="B13490" s="10"/>
    </row>
    <row r="13491" spans="2:2" ht="11.25" customHeight="1">
      <c r="B13491" s="10"/>
    </row>
    <row r="13492" spans="2:2" ht="11.25" customHeight="1">
      <c r="B13492" s="10"/>
    </row>
    <row r="13493" spans="2:2" ht="11.25" customHeight="1">
      <c r="B13493" s="10"/>
    </row>
    <row r="13494" spans="2:2" ht="11.25" customHeight="1">
      <c r="B13494" s="10"/>
    </row>
    <row r="13495" spans="2:2" ht="11.25" customHeight="1">
      <c r="B13495" s="10"/>
    </row>
    <row r="13496" spans="2:2" ht="11.25" customHeight="1">
      <c r="B13496" s="10"/>
    </row>
    <row r="13497" spans="2:2" ht="11.25" customHeight="1">
      <c r="B13497" s="10"/>
    </row>
    <row r="13498" spans="2:2" ht="11.25" customHeight="1">
      <c r="B13498" s="10"/>
    </row>
    <row r="13499" spans="2:2" ht="11.25" customHeight="1">
      <c r="B13499" s="10"/>
    </row>
    <row r="13500" spans="2:2" ht="11.25" customHeight="1">
      <c r="B13500" s="10"/>
    </row>
    <row r="13501" spans="2:2" ht="11.25" customHeight="1">
      <c r="B13501" s="10"/>
    </row>
    <row r="13502" spans="2:2" ht="11.25" customHeight="1">
      <c r="B13502" s="10"/>
    </row>
    <row r="13503" spans="2:2" ht="11.25" customHeight="1">
      <c r="B13503" s="10"/>
    </row>
    <row r="13504" spans="2:2" ht="11.25" customHeight="1">
      <c r="B13504" s="10"/>
    </row>
    <row r="13505" spans="2:2" ht="11.25" customHeight="1">
      <c r="B13505" s="10"/>
    </row>
    <row r="13506" spans="2:2" ht="11.25" customHeight="1">
      <c r="B13506" s="10"/>
    </row>
    <row r="13507" spans="2:2" ht="11.25" customHeight="1">
      <c r="B13507" s="10"/>
    </row>
    <row r="13508" spans="2:2" ht="11.25" customHeight="1">
      <c r="B13508" s="10"/>
    </row>
    <row r="13509" spans="2:2" ht="11.25" customHeight="1">
      <c r="B13509" s="10"/>
    </row>
    <row r="13510" spans="2:2" ht="11.25" customHeight="1">
      <c r="B13510" s="10"/>
    </row>
    <row r="13511" spans="2:2" ht="11.25" customHeight="1">
      <c r="B13511" s="10"/>
    </row>
    <row r="13512" spans="2:2" ht="11.25" customHeight="1">
      <c r="B13512" s="10"/>
    </row>
    <row r="13513" spans="2:2" ht="11.25" customHeight="1">
      <c r="B13513" s="10"/>
    </row>
    <row r="13514" spans="2:2" ht="11.25" customHeight="1">
      <c r="B13514" s="10"/>
    </row>
    <row r="13515" spans="2:2" ht="11.25" customHeight="1">
      <c r="B13515" s="10"/>
    </row>
    <row r="13516" spans="2:2" ht="11.25" customHeight="1">
      <c r="B13516" s="10"/>
    </row>
    <row r="13517" spans="2:2" ht="11.25" customHeight="1">
      <c r="B13517" s="10"/>
    </row>
    <row r="13518" spans="2:2" ht="11.25" customHeight="1">
      <c r="B13518" s="10"/>
    </row>
    <row r="13519" spans="2:2" ht="11.25" customHeight="1">
      <c r="B13519" s="10"/>
    </row>
    <row r="13520" spans="2:2" ht="11.25" customHeight="1">
      <c r="B13520" s="10"/>
    </row>
    <row r="13521" spans="2:2" ht="11.25" customHeight="1">
      <c r="B13521" s="10"/>
    </row>
    <row r="13522" spans="2:2" ht="11.25" customHeight="1">
      <c r="B13522" s="10"/>
    </row>
    <row r="13523" spans="2:2" ht="11.25" customHeight="1">
      <c r="B13523" s="10"/>
    </row>
    <row r="13524" spans="2:2" ht="11.25" customHeight="1">
      <c r="B13524" s="10"/>
    </row>
    <row r="13525" spans="2:2" ht="11.25" customHeight="1">
      <c r="B13525" s="10"/>
    </row>
    <row r="13526" spans="2:2" ht="11.25" customHeight="1">
      <c r="B13526" s="10"/>
    </row>
    <row r="13527" spans="2:2" ht="11.25" customHeight="1">
      <c r="B13527" s="10"/>
    </row>
    <row r="13528" spans="2:2" ht="11.25" customHeight="1">
      <c r="B13528" s="10"/>
    </row>
    <row r="13529" spans="2:2" ht="11.25" customHeight="1">
      <c r="B13529" s="10"/>
    </row>
    <row r="13530" spans="2:2" ht="11.25" customHeight="1">
      <c r="B13530" s="10"/>
    </row>
    <row r="13531" spans="2:2" ht="11.25" customHeight="1">
      <c r="B13531" s="10"/>
    </row>
    <row r="13532" spans="2:2" ht="11.25" customHeight="1">
      <c r="B13532" s="10"/>
    </row>
    <row r="13533" spans="2:2" ht="11.25" customHeight="1">
      <c r="B13533" s="10"/>
    </row>
    <row r="13534" spans="2:2" ht="11.25" customHeight="1">
      <c r="B13534" s="10"/>
    </row>
    <row r="13535" spans="2:2" ht="11.25" customHeight="1">
      <c r="B13535" s="10"/>
    </row>
    <row r="13536" spans="2:2" ht="11.25" customHeight="1">
      <c r="B13536" s="10"/>
    </row>
    <row r="13537" spans="2:2" ht="11.25" customHeight="1">
      <c r="B13537" s="10"/>
    </row>
    <row r="13538" spans="2:2" ht="11.25" customHeight="1">
      <c r="B13538" s="10"/>
    </row>
    <row r="13539" spans="2:2" ht="11.25" customHeight="1">
      <c r="B13539" s="10"/>
    </row>
    <row r="13540" spans="2:2" ht="11.25" customHeight="1">
      <c r="B13540" s="10"/>
    </row>
    <row r="13541" spans="2:2" ht="11.25" customHeight="1">
      <c r="B13541" s="10"/>
    </row>
    <row r="13542" spans="2:2" ht="11.25" customHeight="1">
      <c r="B13542" s="10"/>
    </row>
    <row r="13543" spans="2:2" ht="11.25" customHeight="1">
      <c r="B13543" s="10"/>
    </row>
    <row r="13544" spans="2:2" ht="11.25" customHeight="1">
      <c r="B13544" s="10"/>
    </row>
    <row r="13545" spans="2:2" ht="11.25" customHeight="1">
      <c r="B13545" s="10"/>
    </row>
    <row r="13546" spans="2:2" ht="11.25" customHeight="1">
      <c r="B13546" s="10"/>
    </row>
    <row r="13547" spans="2:2" ht="11.25" customHeight="1">
      <c r="B13547" s="10"/>
    </row>
    <row r="13548" spans="2:2" ht="11.25" customHeight="1">
      <c r="B13548" s="10"/>
    </row>
    <row r="13549" spans="2:2" ht="11.25" customHeight="1">
      <c r="B13549" s="10"/>
    </row>
    <row r="13550" spans="2:2" ht="11.25" customHeight="1">
      <c r="B13550" s="10"/>
    </row>
    <row r="13551" spans="2:2" ht="11.25" customHeight="1">
      <c r="B13551" s="10"/>
    </row>
    <row r="13552" spans="2:2" ht="11.25" customHeight="1">
      <c r="B13552" s="10"/>
    </row>
    <row r="13553" spans="2:2" ht="11.25" customHeight="1">
      <c r="B13553" s="10"/>
    </row>
    <row r="13554" spans="2:2" ht="11.25" customHeight="1">
      <c r="B13554" s="10"/>
    </row>
    <row r="13555" spans="2:2" ht="11.25" customHeight="1">
      <c r="B13555" s="10"/>
    </row>
    <row r="13556" spans="2:2" ht="11.25" customHeight="1">
      <c r="B13556" s="10"/>
    </row>
    <row r="13557" spans="2:2" ht="11.25" customHeight="1">
      <c r="B13557" s="10"/>
    </row>
    <row r="13558" spans="2:2" ht="11.25" customHeight="1">
      <c r="B13558" s="10"/>
    </row>
    <row r="13559" spans="2:2" ht="11.25" customHeight="1">
      <c r="B13559" s="10"/>
    </row>
    <row r="13560" spans="2:2" ht="11.25" customHeight="1">
      <c r="B13560" s="10"/>
    </row>
    <row r="13561" spans="2:2" ht="11.25" customHeight="1">
      <c r="B13561" s="10"/>
    </row>
    <row r="13562" spans="2:2" ht="11.25" customHeight="1">
      <c r="B13562" s="10"/>
    </row>
    <row r="13563" spans="2:2" ht="11.25" customHeight="1">
      <c r="B13563" s="10"/>
    </row>
    <row r="13564" spans="2:2" ht="11.25" customHeight="1">
      <c r="B13564" s="10"/>
    </row>
    <row r="13565" spans="2:2" ht="11.25" customHeight="1">
      <c r="B13565" s="10"/>
    </row>
    <row r="13566" spans="2:2" ht="11.25" customHeight="1">
      <c r="B13566" s="10"/>
    </row>
    <row r="13567" spans="2:2" ht="11.25" customHeight="1">
      <c r="B13567" s="10"/>
    </row>
    <row r="13568" spans="2:2" ht="11.25" customHeight="1">
      <c r="B13568" s="10"/>
    </row>
    <row r="13569" spans="2:2" ht="11.25" customHeight="1">
      <c r="B13569" s="10"/>
    </row>
    <row r="13570" spans="2:2" ht="11.25" customHeight="1">
      <c r="B13570" s="10"/>
    </row>
    <row r="13571" spans="2:2" ht="11.25" customHeight="1">
      <c r="B13571" s="10"/>
    </row>
    <row r="13572" spans="2:2" ht="11.25" customHeight="1">
      <c r="B13572" s="10"/>
    </row>
    <row r="13573" spans="2:2" ht="11.25" customHeight="1">
      <c r="B13573" s="10"/>
    </row>
    <row r="13574" spans="2:2" ht="11.25" customHeight="1">
      <c r="B13574" s="10"/>
    </row>
    <row r="13575" spans="2:2" ht="11.25" customHeight="1">
      <c r="B13575" s="10"/>
    </row>
    <row r="13576" spans="2:2" ht="11.25" customHeight="1">
      <c r="B13576" s="10"/>
    </row>
    <row r="13577" spans="2:2" ht="11.25" customHeight="1">
      <c r="B13577" s="10"/>
    </row>
    <row r="13578" spans="2:2" ht="11.25" customHeight="1">
      <c r="B13578" s="10"/>
    </row>
    <row r="13579" spans="2:2" ht="11.25" customHeight="1">
      <c r="B13579" s="10"/>
    </row>
    <row r="13580" spans="2:2" ht="11.25" customHeight="1">
      <c r="B13580" s="10"/>
    </row>
    <row r="13581" spans="2:2" ht="11.25" customHeight="1">
      <c r="B13581" s="10"/>
    </row>
    <row r="13582" spans="2:2" ht="11.25" customHeight="1">
      <c r="B13582" s="10"/>
    </row>
    <row r="13583" spans="2:2" ht="11.25" customHeight="1">
      <c r="B13583" s="10"/>
    </row>
    <row r="13584" spans="2:2" ht="11.25" customHeight="1">
      <c r="B13584" s="10"/>
    </row>
    <row r="13585" spans="2:2" ht="11.25" customHeight="1">
      <c r="B13585" s="10"/>
    </row>
    <row r="13586" spans="2:2" ht="11.25" customHeight="1">
      <c r="B13586" s="10"/>
    </row>
    <row r="13587" spans="2:2" ht="11.25" customHeight="1">
      <c r="B13587" s="10"/>
    </row>
    <row r="13588" spans="2:2" ht="11.25" customHeight="1">
      <c r="B13588" s="10"/>
    </row>
    <row r="13589" spans="2:2" ht="11.25" customHeight="1">
      <c r="B13589" s="10"/>
    </row>
    <row r="13590" spans="2:2" ht="11.25" customHeight="1">
      <c r="B13590" s="10"/>
    </row>
    <row r="13591" spans="2:2" ht="11.25" customHeight="1">
      <c r="B13591" s="10"/>
    </row>
    <row r="13592" spans="2:2" ht="11.25" customHeight="1">
      <c r="B13592" s="10"/>
    </row>
    <row r="13593" spans="2:2" ht="11.25" customHeight="1">
      <c r="B13593" s="10"/>
    </row>
    <row r="13594" spans="2:2" ht="11.25" customHeight="1">
      <c r="B13594" s="10"/>
    </row>
    <row r="13595" spans="2:2" ht="11.25" customHeight="1">
      <c r="B13595" s="10"/>
    </row>
    <row r="13596" spans="2:2" ht="11.25" customHeight="1">
      <c r="B13596" s="10"/>
    </row>
    <row r="13597" spans="2:2" ht="11.25" customHeight="1">
      <c r="B13597" s="10"/>
    </row>
    <row r="13598" spans="2:2" ht="11.25" customHeight="1">
      <c r="B13598" s="10"/>
    </row>
    <row r="13599" spans="2:2" ht="11.25" customHeight="1">
      <c r="B13599" s="10"/>
    </row>
    <row r="13600" spans="2:2" ht="11.25" customHeight="1">
      <c r="B13600" s="10"/>
    </row>
    <row r="13601" spans="2:2" ht="11.25" customHeight="1">
      <c r="B13601" s="10"/>
    </row>
    <row r="13602" spans="2:2" ht="11.25" customHeight="1">
      <c r="B13602" s="10"/>
    </row>
    <row r="13603" spans="2:2" ht="11.25" customHeight="1">
      <c r="B13603" s="10"/>
    </row>
    <row r="13604" spans="2:2" ht="11.25" customHeight="1">
      <c r="B13604" s="10"/>
    </row>
    <row r="13605" spans="2:2" ht="11.25" customHeight="1">
      <c r="B13605" s="10"/>
    </row>
    <row r="13606" spans="2:2" ht="11.25" customHeight="1">
      <c r="B13606" s="10"/>
    </row>
    <row r="13607" spans="2:2" ht="11.25" customHeight="1">
      <c r="B13607" s="10"/>
    </row>
    <row r="13608" spans="2:2" ht="11.25" customHeight="1">
      <c r="B13608" s="10"/>
    </row>
    <row r="13609" spans="2:2" ht="11.25" customHeight="1">
      <c r="B13609" s="10"/>
    </row>
    <row r="13610" spans="2:2" ht="11.25" customHeight="1">
      <c r="B13610" s="10"/>
    </row>
    <row r="13611" spans="2:2" ht="11.25" customHeight="1">
      <c r="B13611" s="10"/>
    </row>
    <row r="13612" spans="2:2" ht="11.25" customHeight="1">
      <c r="B13612" s="10"/>
    </row>
    <row r="13613" spans="2:2" ht="11.25" customHeight="1">
      <c r="B13613" s="10"/>
    </row>
    <row r="13614" spans="2:2" ht="11.25" customHeight="1">
      <c r="B13614" s="10"/>
    </row>
    <row r="13615" spans="2:2" ht="11.25" customHeight="1">
      <c r="B13615" s="10"/>
    </row>
    <row r="13616" spans="2:2" ht="11.25" customHeight="1">
      <c r="B13616" s="10"/>
    </row>
    <row r="13617" spans="2:2" ht="11.25" customHeight="1">
      <c r="B13617" s="10"/>
    </row>
    <row r="13618" spans="2:2" ht="11.25" customHeight="1">
      <c r="B13618" s="10"/>
    </row>
    <row r="13619" spans="2:2" ht="11.25" customHeight="1">
      <c r="B13619" s="10"/>
    </row>
    <row r="13620" spans="2:2" ht="11.25" customHeight="1">
      <c r="B13620" s="10"/>
    </row>
    <row r="13621" spans="2:2" ht="11.25" customHeight="1">
      <c r="B13621" s="10"/>
    </row>
    <row r="13622" spans="2:2" ht="11.25" customHeight="1">
      <c r="B13622" s="10"/>
    </row>
    <row r="13623" spans="2:2" ht="11.25" customHeight="1">
      <c r="B13623" s="10"/>
    </row>
    <row r="13624" spans="2:2" ht="11.25" customHeight="1">
      <c r="B13624" s="10"/>
    </row>
    <row r="13625" spans="2:2" ht="11.25" customHeight="1">
      <c r="B13625" s="10"/>
    </row>
    <row r="13626" spans="2:2" ht="11.25" customHeight="1">
      <c r="B13626" s="10"/>
    </row>
    <row r="13627" spans="2:2" ht="11.25" customHeight="1">
      <c r="B13627" s="10"/>
    </row>
    <row r="13628" spans="2:2" ht="11.25" customHeight="1">
      <c r="B13628" s="10"/>
    </row>
    <row r="13629" spans="2:2" ht="11.25" customHeight="1">
      <c r="B13629" s="10"/>
    </row>
    <row r="13630" spans="2:2" ht="11.25" customHeight="1">
      <c r="B13630" s="10"/>
    </row>
    <row r="13631" spans="2:2" ht="11.25" customHeight="1">
      <c r="B13631" s="10"/>
    </row>
    <row r="13632" spans="2:2" ht="11.25" customHeight="1">
      <c r="B13632" s="10"/>
    </row>
    <row r="13633" spans="2:2" ht="11.25" customHeight="1">
      <c r="B13633" s="10"/>
    </row>
    <row r="13634" spans="2:2" ht="11.25" customHeight="1">
      <c r="B13634" s="10"/>
    </row>
    <row r="13635" spans="2:2" ht="11.25" customHeight="1">
      <c r="B13635" s="10"/>
    </row>
    <row r="13636" spans="2:2" ht="11.25" customHeight="1">
      <c r="B13636" s="10"/>
    </row>
    <row r="13637" spans="2:2" ht="11.25" customHeight="1">
      <c r="B13637" s="10"/>
    </row>
    <row r="13638" spans="2:2" ht="11.25" customHeight="1">
      <c r="B13638" s="10"/>
    </row>
    <row r="13639" spans="2:2" ht="11.25" customHeight="1">
      <c r="B13639" s="10"/>
    </row>
    <row r="13640" spans="2:2" ht="11.25" customHeight="1">
      <c r="B13640" s="10"/>
    </row>
    <row r="13641" spans="2:2" ht="11.25" customHeight="1">
      <c r="B13641" s="10"/>
    </row>
    <row r="13642" spans="2:2" ht="11.25" customHeight="1">
      <c r="B13642" s="10"/>
    </row>
    <row r="13643" spans="2:2" ht="11.25" customHeight="1">
      <c r="B13643" s="10"/>
    </row>
    <row r="13644" spans="2:2" ht="11.25" customHeight="1">
      <c r="B13644" s="10"/>
    </row>
    <row r="13645" spans="2:2" ht="11.25" customHeight="1">
      <c r="B13645" s="10"/>
    </row>
    <row r="13646" spans="2:2" ht="11.25" customHeight="1">
      <c r="B13646" s="10"/>
    </row>
    <row r="13647" spans="2:2" ht="11.25" customHeight="1">
      <c r="B13647" s="10"/>
    </row>
    <row r="13648" spans="2:2" ht="11.25" customHeight="1">
      <c r="B13648" s="10"/>
    </row>
    <row r="13649" spans="2:2" ht="11.25" customHeight="1">
      <c r="B13649" s="10"/>
    </row>
    <row r="13650" spans="2:2" ht="11.25" customHeight="1">
      <c r="B13650" s="10"/>
    </row>
    <row r="13651" spans="2:2" ht="11.25" customHeight="1">
      <c r="B13651" s="10"/>
    </row>
    <row r="13652" spans="2:2" ht="11.25" customHeight="1">
      <c r="B13652" s="10"/>
    </row>
    <row r="13653" spans="2:2" ht="11.25" customHeight="1">
      <c r="B13653" s="10"/>
    </row>
    <row r="13654" spans="2:2" ht="11.25" customHeight="1">
      <c r="B13654" s="10"/>
    </row>
    <row r="13655" spans="2:2" ht="11.25" customHeight="1">
      <c r="B13655" s="10"/>
    </row>
    <row r="13656" spans="2:2" ht="11.25" customHeight="1">
      <c r="B13656" s="10"/>
    </row>
    <row r="13657" spans="2:2" ht="11.25" customHeight="1">
      <c r="B13657" s="10"/>
    </row>
    <row r="13658" spans="2:2" ht="11.25" customHeight="1">
      <c r="B13658" s="10"/>
    </row>
    <row r="13659" spans="2:2" ht="11.25" customHeight="1">
      <c r="B13659" s="10"/>
    </row>
    <row r="13660" spans="2:2" ht="11.25" customHeight="1">
      <c r="B13660" s="10"/>
    </row>
    <row r="13661" spans="2:2" ht="11.25" customHeight="1">
      <c r="B13661" s="10"/>
    </row>
    <row r="13662" spans="2:2" ht="11.25" customHeight="1">
      <c r="B13662" s="10"/>
    </row>
    <row r="13663" spans="2:2" ht="11.25" customHeight="1">
      <c r="B13663" s="10"/>
    </row>
    <row r="13664" spans="2:2" ht="11.25" customHeight="1">
      <c r="B13664" s="10"/>
    </row>
    <row r="13665" spans="2:2" ht="11.25" customHeight="1">
      <c r="B13665" s="10"/>
    </row>
    <row r="13666" spans="2:2" ht="11.25" customHeight="1">
      <c r="B13666" s="10"/>
    </row>
    <row r="13667" spans="2:2" ht="11.25" customHeight="1">
      <c r="B13667" s="10"/>
    </row>
    <row r="13668" spans="2:2" ht="11.25" customHeight="1">
      <c r="B13668" s="10"/>
    </row>
    <row r="13669" spans="2:2" ht="11.25" customHeight="1">
      <c r="B13669" s="10"/>
    </row>
    <row r="13670" spans="2:2" ht="11.25" customHeight="1">
      <c r="B13670" s="10"/>
    </row>
    <row r="13671" spans="2:2" ht="11.25" customHeight="1">
      <c r="B13671" s="10"/>
    </row>
    <row r="13672" spans="2:2" ht="11.25" customHeight="1">
      <c r="B13672" s="10"/>
    </row>
    <row r="13673" spans="2:2" ht="11.25" customHeight="1">
      <c r="B13673" s="10"/>
    </row>
    <row r="13674" spans="2:2" ht="11.25" customHeight="1">
      <c r="B13674" s="10"/>
    </row>
    <row r="13675" spans="2:2" ht="11.25" customHeight="1">
      <c r="B13675" s="10"/>
    </row>
    <row r="13676" spans="2:2" ht="11.25" customHeight="1">
      <c r="B13676" s="10"/>
    </row>
    <row r="13677" spans="2:2" ht="11.25" customHeight="1">
      <c r="B13677" s="10"/>
    </row>
    <row r="13678" spans="2:2" ht="11.25" customHeight="1">
      <c r="B13678" s="10"/>
    </row>
    <row r="13679" spans="2:2" ht="11.25" customHeight="1">
      <c r="B13679" s="10"/>
    </row>
    <row r="13680" spans="2:2" ht="11.25" customHeight="1">
      <c r="B13680" s="10"/>
    </row>
    <row r="13681" spans="2:2" ht="11.25" customHeight="1">
      <c r="B13681" s="10"/>
    </row>
    <row r="13682" spans="2:2" ht="11.25" customHeight="1">
      <c r="B13682" s="10"/>
    </row>
    <row r="13683" spans="2:2" ht="11.25" customHeight="1">
      <c r="B13683" s="10"/>
    </row>
    <row r="13684" spans="2:2" ht="11.25" customHeight="1">
      <c r="B13684" s="10"/>
    </row>
    <row r="13685" spans="2:2" ht="11.25" customHeight="1">
      <c r="B13685" s="10"/>
    </row>
    <row r="13686" spans="2:2" ht="11.25" customHeight="1">
      <c r="B13686" s="10"/>
    </row>
    <row r="13687" spans="2:2" ht="11.25" customHeight="1">
      <c r="B13687" s="10"/>
    </row>
    <row r="13688" spans="2:2" ht="11.25" customHeight="1">
      <c r="B13688" s="10"/>
    </row>
    <row r="13689" spans="2:2" ht="11.25" customHeight="1">
      <c r="B13689" s="10"/>
    </row>
    <row r="13690" spans="2:2" ht="11.25" customHeight="1">
      <c r="B13690" s="10"/>
    </row>
    <row r="13691" spans="2:2" ht="11.25" customHeight="1">
      <c r="B13691" s="10"/>
    </row>
    <row r="13692" spans="2:2" ht="11.25" customHeight="1">
      <c r="B13692" s="10"/>
    </row>
    <row r="13693" spans="2:2" ht="11.25" customHeight="1">
      <c r="B13693" s="10"/>
    </row>
    <row r="13694" spans="2:2" ht="11.25" customHeight="1">
      <c r="B13694" s="10"/>
    </row>
    <row r="13695" spans="2:2" ht="11.25" customHeight="1">
      <c r="B13695" s="10"/>
    </row>
    <row r="13696" spans="2:2" ht="11.25" customHeight="1">
      <c r="B13696" s="10"/>
    </row>
    <row r="13697" spans="2:2" ht="11.25" customHeight="1">
      <c r="B13697" s="10"/>
    </row>
    <row r="13698" spans="2:2" ht="11.25" customHeight="1">
      <c r="B13698" s="10"/>
    </row>
    <row r="13699" spans="2:2" ht="11.25" customHeight="1">
      <c r="B13699" s="10"/>
    </row>
    <row r="13700" spans="2:2" ht="11.25" customHeight="1">
      <c r="B13700" s="10"/>
    </row>
    <row r="13701" spans="2:2" ht="11.25" customHeight="1">
      <c r="B13701" s="10"/>
    </row>
    <row r="13702" spans="2:2" ht="11.25" customHeight="1">
      <c r="B13702" s="10"/>
    </row>
    <row r="13703" spans="2:2" ht="11.25" customHeight="1">
      <c r="B13703" s="10"/>
    </row>
    <row r="13704" spans="2:2" ht="11.25" customHeight="1">
      <c r="B13704" s="10"/>
    </row>
    <row r="13705" spans="2:2" ht="11.25" customHeight="1">
      <c r="B13705" s="10"/>
    </row>
    <row r="13706" spans="2:2" ht="11.25" customHeight="1">
      <c r="B13706" s="10"/>
    </row>
    <row r="13707" spans="2:2" ht="11.25" customHeight="1">
      <c r="B13707" s="10"/>
    </row>
    <row r="13708" spans="2:2" ht="11.25" customHeight="1">
      <c r="B13708" s="10"/>
    </row>
    <row r="13709" spans="2:2" ht="11.25" customHeight="1">
      <c r="B13709" s="10"/>
    </row>
    <row r="13710" spans="2:2" ht="11.25" customHeight="1">
      <c r="B13710" s="10"/>
    </row>
    <row r="13711" spans="2:2" ht="11.25" customHeight="1">
      <c r="B13711" s="10"/>
    </row>
    <row r="13712" spans="2:2" ht="11.25" customHeight="1">
      <c r="B13712" s="10"/>
    </row>
    <row r="13713" spans="2:2" ht="11.25" customHeight="1">
      <c r="B13713" s="10"/>
    </row>
    <row r="13714" spans="2:2" ht="11.25" customHeight="1">
      <c r="B13714" s="10"/>
    </row>
    <row r="13715" spans="2:2" ht="11.25" customHeight="1">
      <c r="B13715" s="10"/>
    </row>
    <row r="13716" spans="2:2" ht="11.25" customHeight="1">
      <c r="B13716" s="10"/>
    </row>
    <row r="13717" spans="2:2" ht="11.25" customHeight="1">
      <c r="B13717" s="10"/>
    </row>
    <row r="13718" spans="2:2" ht="11.25" customHeight="1">
      <c r="B13718" s="10"/>
    </row>
    <row r="13719" spans="2:2" ht="11.25" customHeight="1">
      <c r="B13719" s="10"/>
    </row>
    <row r="13720" spans="2:2" ht="11.25" customHeight="1">
      <c r="B13720" s="10"/>
    </row>
    <row r="13721" spans="2:2" ht="11.25" customHeight="1">
      <c r="B13721" s="10"/>
    </row>
    <row r="13722" spans="2:2" ht="11.25" customHeight="1">
      <c r="B13722" s="10"/>
    </row>
    <row r="13723" spans="2:2" ht="11.25" customHeight="1">
      <c r="B13723" s="10"/>
    </row>
    <row r="13724" spans="2:2" ht="11.25" customHeight="1">
      <c r="B13724" s="10"/>
    </row>
    <row r="13725" spans="2:2" ht="11.25" customHeight="1">
      <c r="B13725" s="10"/>
    </row>
    <row r="13726" spans="2:2" ht="11.25" customHeight="1">
      <c r="B13726" s="10"/>
    </row>
    <row r="13727" spans="2:2" ht="11.25" customHeight="1">
      <c r="B13727" s="10"/>
    </row>
    <row r="13728" spans="2:2" ht="11.25" customHeight="1">
      <c r="B13728" s="10"/>
    </row>
    <row r="13729" spans="2:2" ht="11.25" customHeight="1">
      <c r="B13729" s="10"/>
    </row>
    <row r="13730" spans="2:2" ht="11.25" customHeight="1">
      <c r="B13730" s="10"/>
    </row>
    <row r="13731" spans="2:2" ht="11.25" customHeight="1">
      <c r="B13731" s="10"/>
    </row>
    <row r="13732" spans="2:2" ht="11.25" customHeight="1">
      <c r="B13732" s="10"/>
    </row>
    <row r="13733" spans="2:2" ht="11.25" customHeight="1">
      <c r="B13733" s="10"/>
    </row>
    <row r="13734" spans="2:2" ht="11.25" customHeight="1">
      <c r="B13734" s="10"/>
    </row>
    <row r="13735" spans="2:2" ht="11.25" customHeight="1">
      <c r="B13735" s="10"/>
    </row>
    <row r="13736" spans="2:2" ht="11.25" customHeight="1">
      <c r="B13736" s="10"/>
    </row>
    <row r="13737" spans="2:2" ht="11.25" customHeight="1">
      <c r="B13737" s="10"/>
    </row>
    <row r="13738" spans="2:2" ht="11.25" customHeight="1">
      <c r="B13738" s="10"/>
    </row>
    <row r="13739" spans="2:2" ht="11.25" customHeight="1">
      <c r="B13739" s="10"/>
    </row>
    <row r="13740" spans="2:2" ht="11.25" customHeight="1">
      <c r="B13740" s="10"/>
    </row>
    <row r="13741" spans="2:2" ht="11.25" customHeight="1">
      <c r="B13741" s="10"/>
    </row>
    <row r="13742" spans="2:2" ht="11.25" customHeight="1">
      <c r="B13742" s="10"/>
    </row>
    <row r="13743" spans="2:2" ht="11.25" customHeight="1">
      <c r="B13743" s="10"/>
    </row>
    <row r="13744" spans="2:2" ht="11.25" customHeight="1">
      <c r="B13744" s="10"/>
    </row>
    <row r="13745" spans="2:2" ht="11.25" customHeight="1">
      <c r="B13745" s="10"/>
    </row>
    <row r="13746" spans="2:2" ht="11.25" customHeight="1">
      <c r="B13746" s="10"/>
    </row>
    <row r="13747" spans="2:2" ht="11.25" customHeight="1">
      <c r="B13747" s="10"/>
    </row>
    <row r="13748" spans="2:2" ht="11.25" customHeight="1">
      <c r="B13748" s="10"/>
    </row>
    <row r="13749" spans="2:2" ht="11.25" customHeight="1">
      <c r="B13749" s="10"/>
    </row>
    <row r="13750" spans="2:2" ht="11.25" customHeight="1">
      <c r="B13750" s="10"/>
    </row>
    <row r="13751" spans="2:2" ht="11.25" customHeight="1">
      <c r="B13751" s="10"/>
    </row>
    <row r="13752" spans="2:2" ht="11.25" customHeight="1">
      <c r="B13752" s="10"/>
    </row>
    <row r="13753" spans="2:2" ht="11.25" customHeight="1">
      <c r="B13753" s="10"/>
    </row>
    <row r="13754" spans="2:2" ht="11.25" customHeight="1">
      <c r="B13754" s="10"/>
    </row>
    <row r="13755" spans="2:2" ht="11.25" customHeight="1">
      <c r="B13755" s="10"/>
    </row>
    <row r="13756" spans="2:2" ht="11.25" customHeight="1">
      <c r="B13756" s="10"/>
    </row>
    <row r="13757" spans="2:2" ht="11.25" customHeight="1">
      <c r="B13757" s="10"/>
    </row>
    <row r="13758" spans="2:2" ht="11.25" customHeight="1">
      <c r="B13758" s="10"/>
    </row>
    <row r="13759" spans="2:2" ht="11.25" customHeight="1">
      <c r="B13759" s="10"/>
    </row>
    <row r="13760" spans="2:2" ht="11.25" customHeight="1">
      <c r="B13760" s="10"/>
    </row>
    <row r="13761" spans="2:2" ht="11.25" customHeight="1">
      <c r="B13761" s="10"/>
    </row>
    <row r="13762" spans="2:2" ht="11.25" customHeight="1">
      <c r="B13762" s="10"/>
    </row>
    <row r="13763" spans="2:2" ht="11.25" customHeight="1">
      <c r="B13763" s="10"/>
    </row>
    <row r="13764" spans="2:2" ht="11.25" customHeight="1">
      <c r="B13764" s="10"/>
    </row>
    <row r="13765" spans="2:2" ht="11.25" customHeight="1">
      <c r="B13765" s="10"/>
    </row>
    <row r="13766" spans="2:2" ht="11.25" customHeight="1">
      <c r="B13766" s="10"/>
    </row>
    <row r="13767" spans="2:2" ht="11.25" customHeight="1">
      <c r="B13767" s="10"/>
    </row>
    <row r="13768" spans="2:2" ht="11.25" customHeight="1">
      <c r="B13768" s="10"/>
    </row>
    <row r="13769" spans="2:2" ht="11.25" customHeight="1">
      <c r="B13769" s="10"/>
    </row>
    <row r="13770" spans="2:2" ht="11.25" customHeight="1">
      <c r="B13770" s="10"/>
    </row>
    <row r="13771" spans="2:2" ht="11.25" customHeight="1">
      <c r="B13771" s="10"/>
    </row>
    <row r="13772" spans="2:2" ht="11.25" customHeight="1">
      <c r="B13772" s="10"/>
    </row>
    <row r="13773" spans="2:2" ht="11.25" customHeight="1">
      <c r="B13773" s="10"/>
    </row>
    <row r="13774" spans="2:2" ht="11.25" customHeight="1">
      <c r="B13774" s="10"/>
    </row>
    <row r="13775" spans="2:2" ht="11.25" customHeight="1">
      <c r="B13775" s="10"/>
    </row>
    <row r="13776" spans="2:2" ht="11.25" customHeight="1">
      <c r="B13776" s="10"/>
    </row>
    <row r="13777" spans="2:2" ht="11.25" customHeight="1">
      <c r="B13777" s="10"/>
    </row>
    <row r="13778" spans="2:2" ht="11.25" customHeight="1">
      <c r="B13778" s="10"/>
    </row>
    <row r="13779" spans="2:2" ht="11.25" customHeight="1">
      <c r="B13779" s="10"/>
    </row>
    <row r="13780" spans="2:2" ht="11.25" customHeight="1">
      <c r="B13780" s="10"/>
    </row>
    <row r="13781" spans="2:2" ht="11.25" customHeight="1">
      <c r="B13781" s="10"/>
    </row>
    <row r="13782" spans="2:2" ht="11.25" customHeight="1">
      <c r="B13782" s="10"/>
    </row>
    <row r="13783" spans="2:2" ht="11.25" customHeight="1">
      <c r="B13783" s="10"/>
    </row>
    <row r="13784" spans="2:2" ht="11.25" customHeight="1">
      <c r="B13784" s="10"/>
    </row>
    <row r="13785" spans="2:2" ht="11.25" customHeight="1">
      <c r="B13785" s="10"/>
    </row>
    <row r="13786" spans="2:2" ht="11.25" customHeight="1">
      <c r="B13786" s="10"/>
    </row>
    <row r="13787" spans="2:2" ht="11.25" customHeight="1">
      <c r="B13787" s="10"/>
    </row>
    <row r="13788" spans="2:2" ht="11.25" customHeight="1">
      <c r="B13788" s="10"/>
    </row>
    <row r="13789" spans="2:2" ht="11.25" customHeight="1">
      <c r="B13789" s="10"/>
    </row>
    <row r="13790" spans="2:2" ht="11.25" customHeight="1">
      <c r="B13790" s="10"/>
    </row>
    <row r="13791" spans="2:2" ht="11.25" customHeight="1">
      <c r="B13791" s="10"/>
    </row>
    <row r="13792" spans="2:2" ht="11.25" customHeight="1">
      <c r="B13792" s="10"/>
    </row>
    <row r="13793" spans="2:2" ht="11.25" customHeight="1">
      <c r="B13793" s="10"/>
    </row>
    <row r="13794" spans="2:2" ht="11.25" customHeight="1">
      <c r="B13794" s="10"/>
    </row>
    <row r="13795" spans="2:2" ht="11.25" customHeight="1">
      <c r="B13795" s="10"/>
    </row>
    <row r="13796" spans="2:2" ht="11.25" customHeight="1">
      <c r="B13796" s="10"/>
    </row>
    <row r="13797" spans="2:2" ht="11.25" customHeight="1">
      <c r="B13797" s="10"/>
    </row>
    <row r="13798" spans="2:2" ht="11.25" customHeight="1">
      <c r="B13798" s="10"/>
    </row>
    <row r="13799" spans="2:2" ht="11.25" customHeight="1">
      <c r="B13799" s="10"/>
    </row>
    <row r="13800" spans="2:2" ht="11.25" customHeight="1">
      <c r="B13800" s="10"/>
    </row>
    <row r="13801" spans="2:2" ht="11.25" customHeight="1">
      <c r="B13801" s="10"/>
    </row>
    <row r="13802" spans="2:2" ht="11.25" customHeight="1">
      <c r="B13802" s="10"/>
    </row>
    <row r="13803" spans="2:2" ht="11.25" customHeight="1">
      <c r="B13803" s="10"/>
    </row>
    <row r="13804" spans="2:2" ht="11.25" customHeight="1">
      <c r="B13804" s="10"/>
    </row>
    <row r="13805" spans="2:2" ht="11.25" customHeight="1">
      <c r="B13805" s="10"/>
    </row>
    <row r="13806" spans="2:2" ht="11.25" customHeight="1">
      <c r="B13806" s="10"/>
    </row>
    <row r="13807" spans="2:2" ht="11.25" customHeight="1">
      <c r="B13807" s="10"/>
    </row>
    <row r="13808" spans="2:2" ht="11.25" customHeight="1">
      <c r="B13808" s="10"/>
    </row>
    <row r="13809" spans="2:2" ht="11.25" customHeight="1">
      <c r="B13809" s="10"/>
    </row>
    <row r="13810" spans="2:2" ht="11.25" customHeight="1">
      <c r="B13810" s="10"/>
    </row>
    <row r="13811" spans="2:2" ht="11.25" customHeight="1">
      <c r="B13811" s="10"/>
    </row>
    <row r="13812" spans="2:2" ht="11.25" customHeight="1">
      <c r="B13812" s="10"/>
    </row>
    <row r="13813" spans="2:2" ht="11.25" customHeight="1">
      <c r="B13813" s="10"/>
    </row>
    <row r="13814" spans="2:2" ht="11.25" customHeight="1">
      <c r="B13814" s="10"/>
    </row>
    <row r="13815" spans="2:2" ht="11.25" customHeight="1">
      <c r="B13815" s="10"/>
    </row>
    <row r="13816" spans="2:2" ht="11.25" customHeight="1">
      <c r="B13816" s="10"/>
    </row>
    <row r="13817" spans="2:2" ht="11.25" customHeight="1">
      <c r="B13817" s="10"/>
    </row>
    <row r="13818" spans="2:2" ht="11.25" customHeight="1">
      <c r="B13818" s="10"/>
    </row>
    <row r="13819" spans="2:2" ht="11.25" customHeight="1">
      <c r="B13819" s="10"/>
    </row>
    <row r="13820" spans="2:2" ht="11.25" customHeight="1">
      <c r="B13820" s="10"/>
    </row>
    <row r="13821" spans="2:2" ht="11.25" customHeight="1">
      <c r="B13821" s="10"/>
    </row>
    <row r="13822" spans="2:2" ht="11.25" customHeight="1">
      <c r="B13822" s="10"/>
    </row>
    <row r="13823" spans="2:2" ht="11.25" customHeight="1">
      <c r="B13823" s="10"/>
    </row>
    <row r="13824" spans="2:2" ht="11.25" customHeight="1">
      <c r="B13824" s="10"/>
    </row>
    <row r="13825" spans="2:2" ht="11.25" customHeight="1">
      <c r="B13825" s="10"/>
    </row>
    <row r="13826" spans="2:2" ht="11.25" customHeight="1">
      <c r="B13826" s="10"/>
    </row>
    <row r="13827" spans="2:2" ht="11.25" customHeight="1">
      <c r="B13827" s="10"/>
    </row>
    <row r="13828" spans="2:2" ht="11.25" customHeight="1">
      <c r="B13828" s="10"/>
    </row>
    <row r="13829" spans="2:2" ht="11.25" customHeight="1">
      <c r="B13829" s="10"/>
    </row>
    <row r="13830" spans="2:2" ht="11.25" customHeight="1">
      <c r="B13830" s="10"/>
    </row>
    <row r="13831" spans="2:2" ht="11.25" customHeight="1">
      <c r="B13831" s="10"/>
    </row>
    <row r="13832" spans="2:2" ht="11.25" customHeight="1">
      <c r="B13832" s="10"/>
    </row>
    <row r="13833" spans="2:2" ht="11.25" customHeight="1">
      <c r="B13833" s="10"/>
    </row>
    <row r="13834" spans="2:2" ht="11.25" customHeight="1">
      <c r="B13834" s="10"/>
    </row>
    <row r="13835" spans="2:2" ht="11.25" customHeight="1">
      <c r="B13835" s="10"/>
    </row>
    <row r="13836" spans="2:2" ht="11.25" customHeight="1">
      <c r="B13836" s="10"/>
    </row>
    <row r="13837" spans="2:2" ht="11.25" customHeight="1">
      <c r="B13837" s="10"/>
    </row>
    <row r="13838" spans="2:2" ht="11.25" customHeight="1">
      <c r="B13838" s="10"/>
    </row>
    <row r="13839" spans="2:2" ht="11.25" customHeight="1">
      <c r="B13839" s="10"/>
    </row>
    <row r="13840" spans="2:2" ht="11.25" customHeight="1">
      <c r="B13840" s="10"/>
    </row>
    <row r="13841" spans="2:2" ht="11.25" customHeight="1">
      <c r="B13841" s="10"/>
    </row>
    <row r="13842" spans="2:2" ht="11.25" customHeight="1">
      <c r="B13842" s="10"/>
    </row>
    <row r="13843" spans="2:2" ht="11.25" customHeight="1">
      <c r="B13843" s="10"/>
    </row>
    <row r="13844" spans="2:2" ht="11.25" customHeight="1">
      <c r="B13844" s="10"/>
    </row>
    <row r="13845" spans="2:2" ht="11.25" customHeight="1">
      <c r="B13845" s="10"/>
    </row>
    <row r="13846" spans="2:2" ht="11.25" customHeight="1">
      <c r="B13846" s="10"/>
    </row>
    <row r="13847" spans="2:2" ht="11.25" customHeight="1">
      <c r="B13847" s="10"/>
    </row>
    <row r="13848" spans="2:2" ht="11.25" customHeight="1">
      <c r="B13848" s="10"/>
    </row>
    <row r="13849" spans="2:2" ht="11.25" customHeight="1">
      <c r="B13849" s="10"/>
    </row>
    <row r="13850" spans="2:2" ht="11.25" customHeight="1">
      <c r="B13850" s="10"/>
    </row>
    <row r="13851" spans="2:2" ht="11.25" customHeight="1">
      <c r="B13851" s="10"/>
    </row>
    <row r="13852" spans="2:2" ht="11.25" customHeight="1">
      <c r="B13852" s="10"/>
    </row>
    <row r="13853" spans="2:2" ht="11.25" customHeight="1">
      <c r="B13853" s="10"/>
    </row>
    <row r="13854" spans="2:2" ht="11.25" customHeight="1">
      <c r="B13854" s="10"/>
    </row>
    <row r="13855" spans="2:2" ht="11.25" customHeight="1">
      <c r="B13855" s="10"/>
    </row>
    <row r="13856" spans="2:2" ht="11.25" customHeight="1">
      <c r="B13856" s="10"/>
    </row>
    <row r="13857" spans="2:2" ht="11.25" customHeight="1">
      <c r="B13857" s="10"/>
    </row>
    <row r="13858" spans="2:2" ht="11.25" customHeight="1">
      <c r="B13858" s="10"/>
    </row>
    <row r="13859" spans="2:2" ht="11.25" customHeight="1">
      <c r="B13859" s="10"/>
    </row>
    <row r="13860" spans="2:2" ht="11.25" customHeight="1">
      <c r="B13860" s="10"/>
    </row>
    <row r="13861" spans="2:2" ht="11.25" customHeight="1">
      <c r="B13861" s="10"/>
    </row>
    <row r="13862" spans="2:2" ht="11.25" customHeight="1">
      <c r="B13862" s="10"/>
    </row>
    <row r="13863" spans="2:2" ht="11.25" customHeight="1">
      <c r="B13863" s="10"/>
    </row>
    <row r="13864" spans="2:2" ht="11.25" customHeight="1">
      <c r="B13864" s="10"/>
    </row>
    <row r="13865" spans="2:2" ht="11.25" customHeight="1">
      <c r="B13865" s="10"/>
    </row>
    <row r="13866" spans="2:2" ht="11.25" customHeight="1">
      <c r="B13866" s="10"/>
    </row>
    <row r="13867" spans="2:2" ht="11.25" customHeight="1">
      <c r="B13867" s="10"/>
    </row>
    <row r="13868" spans="2:2" ht="11.25" customHeight="1">
      <c r="B13868" s="10"/>
    </row>
    <row r="13869" spans="2:2" ht="11.25" customHeight="1">
      <c r="B13869" s="10"/>
    </row>
    <row r="13870" spans="2:2" ht="11.25" customHeight="1">
      <c r="B13870" s="10"/>
    </row>
    <row r="13871" spans="2:2" ht="11.25" customHeight="1">
      <c r="B13871" s="10"/>
    </row>
    <row r="13872" spans="2:2" ht="11.25" customHeight="1">
      <c r="B13872" s="10"/>
    </row>
    <row r="13873" spans="2:2" ht="11.25" customHeight="1">
      <c r="B13873" s="10"/>
    </row>
    <row r="13874" spans="2:2" ht="11.25" customHeight="1">
      <c r="B13874" s="10"/>
    </row>
    <row r="13875" spans="2:2" ht="11.25" customHeight="1">
      <c r="B13875" s="10"/>
    </row>
    <row r="13876" spans="2:2" ht="11.25" customHeight="1">
      <c r="B13876" s="10"/>
    </row>
    <row r="13877" spans="2:2" ht="11.25" customHeight="1">
      <c r="B13877" s="10"/>
    </row>
    <row r="13878" spans="2:2" ht="11.25" customHeight="1">
      <c r="B13878" s="10"/>
    </row>
    <row r="13879" spans="2:2" ht="11.25" customHeight="1">
      <c r="B13879" s="10"/>
    </row>
    <row r="13880" spans="2:2" ht="11.25" customHeight="1">
      <c r="B13880" s="10"/>
    </row>
    <row r="13881" spans="2:2" ht="11.25" customHeight="1">
      <c r="B13881" s="10"/>
    </row>
    <row r="13882" spans="2:2" ht="11.25" customHeight="1">
      <c r="B13882" s="10"/>
    </row>
    <row r="13883" spans="2:2" ht="11.25" customHeight="1">
      <c r="B13883" s="10"/>
    </row>
    <row r="13884" spans="2:2" ht="11.25" customHeight="1">
      <c r="B13884" s="10"/>
    </row>
    <row r="13885" spans="2:2" ht="11.25" customHeight="1">
      <c r="B13885" s="10"/>
    </row>
    <row r="13886" spans="2:2" ht="11.25" customHeight="1">
      <c r="B13886" s="10"/>
    </row>
    <row r="13887" spans="2:2" ht="11.25" customHeight="1">
      <c r="B13887" s="10"/>
    </row>
    <row r="13888" spans="2:2" ht="11.25" customHeight="1">
      <c r="B13888" s="10"/>
    </row>
    <row r="13889" spans="2:2" ht="11.25" customHeight="1">
      <c r="B13889" s="10"/>
    </row>
    <row r="13890" spans="2:2" ht="11.25" customHeight="1">
      <c r="B13890" s="10"/>
    </row>
    <row r="13891" spans="2:2" ht="11.25" customHeight="1">
      <c r="B13891" s="10"/>
    </row>
    <row r="13892" spans="2:2" ht="11.25" customHeight="1">
      <c r="B13892" s="10"/>
    </row>
    <row r="13893" spans="2:2" ht="11.25" customHeight="1">
      <c r="B13893" s="10"/>
    </row>
    <row r="13894" spans="2:2" ht="11.25" customHeight="1">
      <c r="B13894" s="10"/>
    </row>
    <row r="13895" spans="2:2" ht="11.25" customHeight="1">
      <c r="B13895" s="10"/>
    </row>
    <row r="13896" spans="2:2" ht="11.25" customHeight="1">
      <c r="B13896" s="10"/>
    </row>
    <row r="13897" spans="2:2" ht="11.25" customHeight="1">
      <c r="B13897" s="10"/>
    </row>
    <row r="13898" spans="2:2" ht="11.25" customHeight="1">
      <c r="B13898" s="10"/>
    </row>
    <row r="13899" spans="2:2" ht="11.25" customHeight="1">
      <c r="B13899" s="10"/>
    </row>
    <row r="13900" spans="2:2" ht="11.25" customHeight="1">
      <c r="B13900" s="10"/>
    </row>
    <row r="13901" spans="2:2" ht="11.25" customHeight="1">
      <c r="B13901" s="10"/>
    </row>
    <row r="13902" spans="2:2" ht="11.25" customHeight="1">
      <c r="B13902" s="10"/>
    </row>
    <row r="13903" spans="2:2" ht="11.25" customHeight="1">
      <c r="B13903" s="10"/>
    </row>
    <row r="13904" spans="2:2" ht="11.25" customHeight="1">
      <c r="B13904" s="10"/>
    </row>
    <row r="13905" spans="2:2" ht="11.25" customHeight="1">
      <c r="B13905" s="10"/>
    </row>
    <row r="13906" spans="2:2" ht="11.25" customHeight="1">
      <c r="B13906" s="10"/>
    </row>
    <row r="13907" spans="2:2" ht="11.25" customHeight="1">
      <c r="B13907" s="10"/>
    </row>
    <row r="13908" spans="2:2" ht="11.25" customHeight="1">
      <c r="B13908" s="10"/>
    </row>
    <row r="13909" spans="2:2" ht="11.25" customHeight="1">
      <c r="B13909" s="10"/>
    </row>
    <row r="13910" spans="2:2" ht="11.25" customHeight="1">
      <c r="B13910" s="10"/>
    </row>
    <row r="13911" spans="2:2" ht="11.25" customHeight="1">
      <c r="B13911" s="10"/>
    </row>
    <row r="13912" spans="2:2" ht="11.25" customHeight="1">
      <c r="B13912" s="10"/>
    </row>
    <row r="13913" spans="2:2" ht="11.25" customHeight="1">
      <c r="B13913" s="10"/>
    </row>
    <row r="13914" spans="2:2" ht="11.25" customHeight="1">
      <c r="B13914" s="10"/>
    </row>
    <row r="13915" spans="2:2" ht="11.25" customHeight="1">
      <c r="B13915" s="10"/>
    </row>
    <row r="13916" spans="2:2" ht="11.25" customHeight="1">
      <c r="B13916" s="10"/>
    </row>
    <row r="13917" spans="2:2" ht="11.25" customHeight="1">
      <c r="B13917" s="10"/>
    </row>
    <row r="13918" spans="2:2" ht="11.25" customHeight="1">
      <c r="B13918" s="10"/>
    </row>
    <row r="13919" spans="2:2" ht="11.25" customHeight="1">
      <c r="B13919" s="10"/>
    </row>
    <row r="13920" spans="2:2" ht="11.25" customHeight="1">
      <c r="B13920" s="10"/>
    </row>
    <row r="13921" spans="2:2" ht="11.25" customHeight="1">
      <c r="B13921" s="10"/>
    </row>
    <row r="13922" spans="2:2" ht="11.25" customHeight="1">
      <c r="B13922" s="10"/>
    </row>
    <row r="13923" spans="2:2" ht="11.25" customHeight="1">
      <c r="B13923" s="10"/>
    </row>
    <row r="13924" spans="2:2" ht="11.25" customHeight="1">
      <c r="B13924" s="10"/>
    </row>
    <row r="13925" spans="2:2" ht="11.25" customHeight="1">
      <c r="B13925" s="10"/>
    </row>
    <row r="13926" spans="2:2" ht="11.25" customHeight="1">
      <c r="B13926" s="10"/>
    </row>
    <row r="13927" spans="2:2" ht="11.25" customHeight="1">
      <c r="B13927" s="10"/>
    </row>
    <row r="13928" spans="2:2" ht="11.25" customHeight="1">
      <c r="B13928" s="10"/>
    </row>
    <row r="13929" spans="2:2" ht="11.25" customHeight="1">
      <c r="B13929" s="10"/>
    </row>
    <row r="13930" spans="2:2" ht="11.25" customHeight="1">
      <c r="B13930" s="10"/>
    </row>
    <row r="13931" spans="2:2" ht="11.25" customHeight="1">
      <c r="B13931" s="10"/>
    </row>
    <row r="13932" spans="2:2" ht="11.25" customHeight="1">
      <c r="B13932" s="10"/>
    </row>
    <row r="13933" spans="2:2" ht="11.25" customHeight="1">
      <c r="B13933" s="10"/>
    </row>
    <row r="13934" spans="2:2" ht="11.25" customHeight="1">
      <c r="B13934" s="10"/>
    </row>
    <row r="13935" spans="2:2" ht="11.25" customHeight="1">
      <c r="B13935" s="10"/>
    </row>
    <row r="13936" spans="2:2" ht="11.25" customHeight="1">
      <c r="B13936" s="10"/>
    </row>
    <row r="13937" spans="2:2" ht="11.25" customHeight="1">
      <c r="B13937" s="10"/>
    </row>
    <row r="13938" spans="2:2" ht="11.25" customHeight="1">
      <c r="B13938" s="10"/>
    </row>
    <row r="13939" spans="2:2" ht="11.25" customHeight="1">
      <c r="B13939" s="10"/>
    </row>
    <row r="13940" spans="2:2" ht="11.25" customHeight="1">
      <c r="B13940" s="10"/>
    </row>
    <row r="13941" spans="2:2" ht="11.25" customHeight="1">
      <c r="B13941" s="10"/>
    </row>
    <row r="13942" spans="2:2" ht="11.25" customHeight="1">
      <c r="B13942" s="10"/>
    </row>
    <row r="13943" spans="2:2" ht="11.25" customHeight="1">
      <c r="B13943" s="10"/>
    </row>
    <row r="13944" spans="2:2" ht="11.25" customHeight="1">
      <c r="B13944" s="10"/>
    </row>
    <row r="13945" spans="2:2" ht="11.25" customHeight="1">
      <c r="B13945" s="10"/>
    </row>
    <row r="13946" spans="2:2" ht="11.25" customHeight="1">
      <c r="B13946" s="10"/>
    </row>
    <row r="13947" spans="2:2" ht="11.25" customHeight="1">
      <c r="B13947" s="10"/>
    </row>
    <row r="13948" spans="2:2" ht="11.25" customHeight="1">
      <c r="B13948" s="10"/>
    </row>
    <row r="13949" spans="2:2" ht="11.25" customHeight="1">
      <c r="B13949" s="10"/>
    </row>
    <row r="13950" spans="2:2" ht="11.25" customHeight="1">
      <c r="B13950" s="10"/>
    </row>
    <row r="13951" spans="2:2" ht="11.25" customHeight="1">
      <c r="B13951" s="10"/>
    </row>
    <row r="13952" spans="2:2" ht="11.25" customHeight="1">
      <c r="B13952" s="10"/>
    </row>
    <row r="13953" spans="2:2" ht="11.25" customHeight="1">
      <c r="B13953" s="10"/>
    </row>
    <row r="13954" spans="2:2" ht="11.25" customHeight="1">
      <c r="B13954" s="10"/>
    </row>
    <row r="13955" spans="2:2" ht="11.25" customHeight="1">
      <c r="B13955" s="10"/>
    </row>
    <row r="13956" spans="2:2" ht="11.25" customHeight="1">
      <c r="B13956" s="10"/>
    </row>
    <row r="13957" spans="2:2" ht="11.25" customHeight="1">
      <c r="B13957" s="10"/>
    </row>
    <row r="13958" spans="2:2" ht="11.25" customHeight="1">
      <c r="B13958" s="10"/>
    </row>
    <row r="13959" spans="2:2" ht="11.25" customHeight="1">
      <c r="B13959" s="10"/>
    </row>
    <row r="13960" spans="2:2" ht="11.25" customHeight="1">
      <c r="B13960" s="10"/>
    </row>
    <row r="13961" spans="2:2" ht="11.25" customHeight="1">
      <c r="B13961" s="10"/>
    </row>
    <row r="13962" spans="2:2" ht="11.25" customHeight="1">
      <c r="B13962" s="10"/>
    </row>
    <row r="13963" spans="2:2" ht="11.25" customHeight="1">
      <c r="B13963" s="10"/>
    </row>
    <row r="13964" spans="2:2" ht="11.25" customHeight="1">
      <c r="B13964" s="10"/>
    </row>
    <row r="13965" spans="2:2" ht="11.25" customHeight="1">
      <c r="B13965" s="10"/>
    </row>
    <row r="13966" spans="2:2" ht="11.25" customHeight="1">
      <c r="B13966" s="10"/>
    </row>
    <row r="13967" spans="2:2" ht="11.25" customHeight="1">
      <c r="B13967" s="10"/>
    </row>
    <row r="13968" spans="2:2" ht="11.25" customHeight="1">
      <c r="B13968" s="10"/>
    </row>
    <row r="13969" spans="2:2" ht="11.25" customHeight="1">
      <c r="B13969" s="10"/>
    </row>
    <row r="13970" spans="2:2" ht="11.25" customHeight="1">
      <c r="B13970" s="10"/>
    </row>
    <row r="13971" spans="2:2" ht="11.25" customHeight="1">
      <c r="B13971" s="10"/>
    </row>
    <row r="13972" spans="2:2" ht="11.25" customHeight="1">
      <c r="B13972" s="10"/>
    </row>
    <row r="13973" spans="2:2" ht="11.25" customHeight="1">
      <c r="B13973" s="10"/>
    </row>
    <row r="13974" spans="2:2" ht="11.25" customHeight="1">
      <c r="B13974" s="10"/>
    </row>
    <row r="13975" spans="2:2" ht="11.25" customHeight="1">
      <c r="B13975" s="10"/>
    </row>
    <row r="13976" spans="2:2" ht="11.25" customHeight="1">
      <c r="B13976" s="10"/>
    </row>
    <row r="13977" spans="2:2" ht="11.25" customHeight="1">
      <c r="B13977" s="10"/>
    </row>
    <row r="13978" spans="2:2" ht="11.25" customHeight="1">
      <c r="B13978" s="10"/>
    </row>
    <row r="13979" spans="2:2" ht="11.25" customHeight="1">
      <c r="B13979" s="10"/>
    </row>
    <row r="13980" spans="2:2" ht="11.25" customHeight="1">
      <c r="B13980" s="10"/>
    </row>
    <row r="13981" spans="2:2" ht="11.25" customHeight="1">
      <c r="B13981" s="10"/>
    </row>
    <row r="13982" spans="2:2" ht="11.25" customHeight="1">
      <c r="B13982" s="10"/>
    </row>
    <row r="13983" spans="2:2" ht="11.25" customHeight="1">
      <c r="B13983" s="10"/>
    </row>
    <row r="13984" spans="2:2" ht="11.25" customHeight="1">
      <c r="B13984" s="10"/>
    </row>
    <row r="13985" spans="2:2" ht="11.25" customHeight="1">
      <c r="B13985" s="10"/>
    </row>
    <row r="13986" spans="2:2" ht="11.25" customHeight="1">
      <c r="B13986" s="10"/>
    </row>
    <row r="13987" spans="2:2" ht="11.25" customHeight="1">
      <c r="B13987" s="10"/>
    </row>
    <row r="13988" spans="2:2" ht="11.25" customHeight="1">
      <c r="B13988" s="10"/>
    </row>
    <row r="13989" spans="2:2" ht="11.25" customHeight="1">
      <c r="B13989" s="10"/>
    </row>
    <row r="13990" spans="2:2" ht="11.25" customHeight="1">
      <c r="B13990" s="10"/>
    </row>
    <row r="13991" spans="2:2" ht="11.25" customHeight="1">
      <c r="B13991" s="10"/>
    </row>
    <row r="13992" spans="2:2" ht="11.25" customHeight="1">
      <c r="B13992" s="10"/>
    </row>
    <row r="13993" spans="2:2" ht="11.25" customHeight="1">
      <c r="B13993" s="10"/>
    </row>
    <row r="13994" spans="2:2" ht="11.25" customHeight="1">
      <c r="B13994" s="10"/>
    </row>
    <row r="13995" spans="2:2" ht="11.25" customHeight="1">
      <c r="B13995" s="10"/>
    </row>
    <row r="13996" spans="2:2" ht="11.25" customHeight="1">
      <c r="B13996" s="10"/>
    </row>
    <row r="13997" spans="2:2" ht="11.25" customHeight="1">
      <c r="B13997" s="10"/>
    </row>
    <row r="13998" spans="2:2" ht="11.25" customHeight="1">
      <c r="B13998" s="10"/>
    </row>
    <row r="13999" spans="2:2" ht="11.25" customHeight="1">
      <c r="B13999" s="10"/>
    </row>
    <row r="14000" spans="2:2" ht="11.25" customHeight="1">
      <c r="B14000" s="10"/>
    </row>
    <row r="14001" spans="2:2" ht="11.25" customHeight="1">
      <c r="B14001" s="10"/>
    </row>
    <row r="14002" spans="2:2" ht="11.25" customHeight="1">
      <c r="B14002" s="10"/>
    </row>
    <row r="14003" spans="2:2" ht="11.25" customHeight="1">
      <c r="B14003" s="10"/>
    </row>
    <row r="14004" spans="2:2" ht="11.25" customHeight="1">
      <c r="B14004" s="10"/>
    </row>
    <row r="14005" spans="2:2" ht="11.25" customHeight="1">
      <c r="B14005" s="10"/>
    </row>
    <row r="14006" spans="2:2" ht="11.25" customHeight="1">
      <c r="B14006" s="10"/>
    </row>
    <row r="14007" spans="2:2" ht="11.25" customHeight="1">
      <c r="B14007" s="10"/>
    </row>
    <row r="14008" spans="2:2" ht="11.25" customHeight="1">
      <c r="B14008" s="10"/>
    </row>
    <row r="14009" spans="2:2" ht="11.25" customHeight="1">
      <c r="B14009" s="10"/>
    </row>
    <row r="14010" spans="2:2" ht="11.25" customHeight="1">
      <c r="B14010" s="10"/>
    </row>
    <row r="14011" spans="2:2" ht="11.25" customHeight="1">
      <c r="B14011" s="10"/>
    </row>
    <row r="14012" spans="2:2" ht="11.25" customHeight="1">
      <c r="B14012" s="10"/>
    </row>
    <row r="14013" spans="2:2" ht="11.25" customHeight="1">
      <c r="B14013" s="10"/>
    </row>
    <row r="14014" spans="2:2" ht="11.25" customHeight="1">
      <c r="B14014" s="10"/>
    </row>
    <row r="14015" spans="2:2" ht="11.25" customHeight="1">
      <c r="B14015" s="10"/>
    </row>
    <row r="14016" spans="2:2" ht="11.25" customHeight="1">
      <c r="B14016" s="10"/>
    </row>
    <row r="14017" spans="2:2" ht="11.25" customHeight="1">
      <c r="B14017" s="10"/>
    </row>
    <row r="14018" spans="2:2" ht="11.25" customHeight="1">
      <c r="B14018" s="10"/>
    </row>
    <row r="14019" spans="2:2" ht="11.25" customHeight="1">
      <c r="B14019" s="10"/>
    </row>
    <row r="14020" spans="2:2" ht="11.25" customHeight="1">
      <c r="B14020" s="10"/>
    </row>
    <row r="14021" spans="2:2" ht="11.25" customHeight="1">
      <c r="B14021" s="10"/>
    </row>
    <row r="14022" spans="2:2" ht="11.25" customHeight="1">
      <c r="B14022" s="10"/>
    </row>
    <row r="14023" spans="2:2" ht="11.25" customHeight="1">
      <c r="B14023" s="10"/>
    </row>
    <row r="14024" spans="2:2" ht="11.25" customHeight="1">
      <c r="B14024" s="10"/>
    </row>
    <row r="14025" spans="2:2" ht="11.25" customHeight="1">
      <c r="B14025" s="10"/>
    </row>
    <row r="14026" spans="2:2" ht="11.25" customHeight="1">
      <c r="B14026" s="10"/>
    </row>
    <row r="14027" spans="2:2" ht="11.25" customHeight="1">
      <c r="B14027" s="10"/>
    </row>
    <row r="14028" spans="2:2" ht="11.25" customHeight="1">
      <c r="B14028" s="10"/>
    </row>
    <row r="14029" spans="2:2" ht="11.25" customHeight="1">
      <c r="B14029" s="10"/>
    </row>
    <row r="14030" spans="2:2" ht="11.25" customHeight="1">
      <c r="B14030" s="10"/>
    </row>
    <row r="14031" spans="2:2" ht="11.25" customHeight="1">
      <c r="B14031" s="10"/>
    </row>
    <row r="14032" spans="2:2" ht="11.25" customHeight="1">
      <c r="B14032" s="10"/>
    </row>
    <row r="14033" spans="2:2" ht="11.25" customHeight="1">
      <c r="B14033" s="10"/>
    </row>
    <row r="14034" spans="2:2" ht="11.25" customHeight="1">
      <c r="B14034" s="10"/>
    </row>
    <row r="14035" spans="2:2" ht="11.25" customHeight="1">
      <c r="B14035" s="10"/>
    </row>
    <row r="14036" spans="2:2" ht="11.25" customHeight="1">
      <c r="B14036" s="10"/>
    </row>
    <row r="14037" spans="2:2" ht="11.25" customHeight="1">
      <c r="B14037" s="10"/>
    </row>
    <row r="14038" spans="2:2" ht="11.25" customHeight="1">
      <c r="B14038" s="10"/>
    </row>
    <row r="14039" spans="2:2" ht="11.25" customHeight="1">
      <c r="B14039" s="10"/>
    </row>
    <row r="14040" spans="2:2" ht="11.25" customHeight="1">
      <c r="B14040" s="10"/>
    </row>
    <row r="14041" spans="2:2" ht="11.25" customHeight="1">
      <c r="B14041" s="10"/>
    </row>
    <row r="14042" spans="2:2" ht="11.25" customHeight="1">
      <c r="B14042" s="10"/>
    </row>
    <row r="14043" spans="2:2" ht="11.25" customHeight="1">
      <c r="B14043" s="10"/>
    </row>
    <row r="14044" spans="2:2" ht="11.25" customHeight="1">
      <c r="B14044" s="10"/>
    </row>
    <row r="14045" spans="2:2" ht="11.25" customHeight="1">
      <c r="B14045" s="10"/>
    </row>
    <row r="14046" spans="2:2" ht="11.25" customHeight="1">
      <c r="B14046" s="10"/>
    </row>
    <row r="14047" spans="2:2" ht="11.25" customHeight="1">
      <c r="B14047" s="10"/>
    </row>
    <row r="14048" spans="2:2" ht="11.25" customHeight="1">
      <c r="B14048" s="10"/>
    </row>
    <row r="14049" spans="2:2" ht="11.25" customHeight="1">
      <c r="B14049" s="10"/>
    </row>
    <row r="14050" spans="2:2" ht="11.25" customHeight="1">
      <c r="B14050" s="10"/>
    </row>
    <row r="14051" spans="2:2" ht="11.25" customHeight="1">
      <c r="B14051" s="10"/>
    </row>
    <row r="14052" spans="2:2" ht="11.25" customHeight="1">
      <c r="B14052" s="10"/>
    </row>
    <row r="14053" spans="2:2" ht="11.25" customHeight="1">
      <c r="B14053" s="10"/>
    </row>
    <row r="14054" spans="2:2" ht="11.25" customHeight="1">
      <c r="B14054" s="10"/>
    </row>
    <row r="14055" spans="2:2" ht="11.25" customHeight="1">
      <c r="B14055" s="10"/>
    </row>
    <row r="14056" spans="2:2" ht="11.25" customHeight="1">
      <c r="B14056" s="10"/>
    </row>
    <row r="14057" spans="2:2" ht="11.25" customHeight="1">
      <c r="B14057" s="10"/>
    </row>
    <row r="14058" spans="2:2" ht="11.25" customHeight="1">
      <c r="B14058" s="10"/>
    </row>
    <row r="14059" spans="2:2" ht="11.25" customHeight="1">
      <c r="B14059" s="10"/>
    </row>
    <row r="14060" spans="2:2" ht="11.25" customHeight="1">
      <c r="B14060" s="10"/>
    </row>
    <row r="14061" spans="2:2" ht="11.25" customHeight="1">
      <c r="B14061" s="10"/>
    </row>
    <row r="14062" spans="2:2" ht="11.25" customHeight="1">
      <c r="B14062" s="10"/>
    </row>
    <row r="14063" spans="2:2" ht="11.25" customHeight="1">
      <c r="B14063" s="10"/>
    </row>
    <row r="14064" spans="2:2" ht="11.25" customHeight="1">
      <c r="B14064" s="10"/>
    </row>
    <row r="14065" spans="2:2" ht="11.25" customHeight="1">
      <c r="B14065" s="10"/>
    </row>
    <row r="14066" spans="2:2" ht="11.25" customHeight="1">
      <c r="B14066" s="10"/>
    </row>
    <row r="14067" spans="2:2" ht="11.25" customHeight="1">
      <c r="B14067" s="10"/>
    </row>
    <row r="14068" spans="2:2" ht="11.25" customHeight="1">
      <c r="B14068" s="10"/>
    </row>
    <row r="14069" spans="2:2" ht="11.25" customHeight="1">
      <c r="B14069" s="10"/>
    </row>
    <row r="14070" spans="2:2" ht="11.25" customHeight="1">
      <c r="B14070" s="10"/>
    </row>
    <row r="14071" spans="2:2" ht="11.25" customHeight="1">
      <c r="B14071" s="10"/>
    </row>
    <row r="14072" spans="2:2" ht="11.25" customHeight="1">
      <c r="B14072" s="10"/>
    </row>
    <row r="14073" spans="2:2" ht="11.25" customHeight="1">
      <c r="B14073" s="10"/>
    </row>
    <row r="14074" spans="2:2" ht="11.25" customHeight="1">
      <c r="B14074" s="10"/>
    </row>
    <row r="14075" spans="2:2" ht="11.25" customHeight="1">
      <c r="B14075" s="10"/>
    </row>
    <row r="14076" spans="2:2" ht="11.25" customHeight="1">
      <c r="B14076" s="10"/>
    </row>
    <row r="14077" spans="2:2" ht="11.25" customHeight="1">
      <c r="B14077" s="10"/>
    </row>
    <row r="14078" spans="2:2" ht="11.25" customHeight="1">
      <c r="B14078" s="10"/>
    </row>
    <row r="14079" spans="2:2" ht="11.25" customHeight="1">
      <c r="B14079" s="10"/>
    </row>
    <row r="14080" spans="2:2" ht="11.25" customHeight="1">
      <c r="B14080" s="10"/>
    </row>
    <row r="14081" spans="2:2" ht="11.25" customHeight="1">
      <c r="B14081" s="10"/>
    </row>
    <row r="14082" spans="2:2" ht="11.25" customHeight="1">
      <c r="B14082" s="10"/>
    </row>
    <row r="14083" spans="2:2" ht="11.25" customHeight="1">
      <c r="B14083" s="10"/>
    </row>
    <row r="14084" spans="2:2" ht="11.25" customHeight="1">
      <c r="B14084" s="10"/>
    </row>
    <row r="14085" spans="2:2" ht="11.25" customHeight="1">
      <c r="B14085" s="10"/>
    </row>
    <row r="14086" spans="2:2" ht="11.25" customHeight="1">
      <c r="B14086" s="10"/>
    </row>
    <row r="14087" spans="2:2" ht="11.25" customHeight="1">
      <c r="B14087" s="10"/>
    </row>
    <row r="14088" spans="2:2" ht="11.25" customHeight="1">
      <c r="B14088" s="10"/>
    </row>
    <row r="14089" spans="2:2" ht="11.25" customHeight="1">
      <c r="B14089" s="10"/>
    </row>
    <row r="14090" spans="2:2" ht="11.25" customHeight="1">
      <c r="B14090" s="10"/>
    </row>
    <row r="14091" spans="2:2" ht="11.25" customHeight="1">
      <c r="B14091" s="10"/>
    </row>
    <row r="14092" spans="2:2" ht="11.25" customHeight="1">
      <c r="B14092" s="10"/>
    </row>
    <row r="14093" spans="2:2" ht="11.25" customHeight="1">
      <c r="B14093" s="10"/>
    </row>
    <row r="14094" spans="2:2" ht="11.25" customHeight="1">
      <c r="B14094" s="10"/>
    </row>
    <row r="14095" spans="2:2" ht="11.25" customHeight="1">
      <c r="B14095" s="10"/>
    </row>
    <row r="14096" spans="2:2" ht="11.25" customHeight="1">
      <c r="B14096" s="10"/>
    </row>
    <row r="14097" spans="2:2" ht="11.25" customHeight="1">
      <c r="B14097" s="10"/>
    </row>
    <row r="14098" spans="2:2" ht="11.25" customHeight="1">
      <c r="B14098" s="10"/>
    </row>
    <row r="14099" spans="2:2" ht="11.25" customHeight="1">
      <c r="B14099" s="10"/>
    </row>
    <row r="14100" spans="2:2" ht="11.25" customHeight="1">
      <c r="B14100" s="10"/>
    </row>
    <row r="14101" spans="2:2" ht="11.25" customHeight="1">
      <c r="B14101" s="10"/>
    </row>
    <row r="14102" spans="2:2" ht="11.25" customHeight="1">
      <c r="B14102" s="10"/>
    </row>
    <row r="14103" spans="2:2" ht="11.25" customHeight="1">
      <c r="B14103" s="10"/>
    </row>
    <row r="14104" spans="2:2" ht="11.25" customHeight="1">
      <c r="B14104" s="10"/>
    </row>
    <row r="14105" spans="2:2" ht="11.25" customHeight="1">
      <c r="B14105" s="10"/>
    </row>
    <row r="14106" spans="2:2" ht="11.25" customHeight="1">
      <c r="B14106" s="10"/>
    </row>
    <row r="14107" spans="2:2" ht="11.25" customHeight="1">
      <c r="B14107" s="10"/>
    </row>
    <row r="14108" spans="2:2" ht="11.25" customHeight="1">
      <c r="B14108" s="10"/>
    </row>
    <row r="14109" spans="2:2" ht="11.25" customHeight="1">
      <c r="B14109" s="10"/>
    </row>
    <row r="14110" spans="2:2" ht="11.25" customHeight="1">
      <c r="B14110" s="10"/>
    </row>
    <row r="14111" spans="2:2" ht="11.25" customHeight="1">
      <c r="B14111" s="10"/>
    </row>
    <row r="14112" spans="2:2" ht="11.25" customHeight="1">
      <c r="B14112" s="10"/>
    </row>
    <row r="14113" spans="2:2" ht="11.25" customHeight="1">
      <c r="B14113" s="10"/>
    </row>
    <row r="14114" spans="2:2" ht="11.25" customHeight="1">
      <c r="B14114" s="10"/>
    </row>
    <row r="14115" spans="2:2" ht="11.25" customHeight="1">
      <c r="B14115" s="10"/>
    </row>
    <row r="14116" spans="2:2" ht="11.25" customHeight="1">
      <c r="B14116" s="10"/>
    </row>
    <row r="14117" spans="2:2" ht="11.25" customHeight="1">
      <c r="B14117" s="10"/>
    </row>
    <row r="14118" spans="2:2" ht="11.25" customHeight="1">
      <c r="B14118" s="10"/>
    </row>
    <row r="14119" spans="2:2" ht="11.25" customHeight="1">
      <c r="B14119" s="10"/>
    </row>
    <row r="14120" spans="2:2" ht="11.25" customHeight="1">
      <c r="B14120" s="10"/>
    </row>
    <row r="14121" spans="2:2" ht="11.25" customHeight="1">
      <c r="B14121" s="10"/>
    </row>
    <row r="14122" spans="2:2" ht="11.25" customHeight="1">
      <c r="B14122" s="10"/>
    </row>
    <row r="14123" spans="2:2" ht="11.25" customHeight="1">
      <c r="B14123" s="10"/>
    </row>
    <row r="14124" spans="2:2" ht="11.25" customHeight="1">
      <c r="B14124" s="10"/>
    </row>
    <row r="14125" spans="2:2" ht="11.25" customHeight="1">
      <c r="B14125" s="10"/>
    </row>
    <row r="14126" spans="2:2" ht="11.25" customHeight="1">
      <c r="B14126" s="10"/>
    </row>
    <row r="14127" spans="2:2" ht="11.25" customHeight="1">
      <c r="B14127" s="10"/>
    </row>
    <row r="14128" spans="2:2" ht="11.25" customHeight="1">
      <c r="B14128" s="10"/>
    </row>
    <row r="14129" spans="2:2" ht="11.25" customHeight="1">
      <c r="B14129" s="10"/>
    </row>
    <row r="14130" spans="2:2" ht="11.25" customHeight="1">
      <c r="B14130" s="10"/>
    </row>
    <row r="14131" spans="2:2" ht="11.25" customHeight="1">
      <c r="B14131" s="10"/>
    </row>
    <row r="14132" spans="2:2" ht="11.25" customHeight="1">
      <c r="B14132" s="10"/>
    </row>
    <row r="14133" spans="2:2" ht="11.25" customHeight="1">
      <c r="B14133" s="10"/>
    </row>
    <row r="14134" spans="2:2" ht="11.25" customHeight="1">
      <c r="B14134" s="10"/>
    </row>
    <row r="14135" spans="2:2" ht="11.25" customHeight="1">
      <c r="B14135" s="10"/>
    </row>
    <row r="14136" spans="2:2" ht="11.25" customHeight="1">
      <c r="B14136" s="10"/>
    </row>
    <row r="14137" spans="2:2" ht="11.25" customHeight="1">
      <c r="B14137" s="10"/>
    </row>
    <row r="14138" spans="2:2" ht="11.25" customHeight="1">
      <c r="B14138" s="10"/>
    </row>
    <row r="14139" spans="2:2" ht="11.25" customHeight="1">
      <c r="B14139" s="10"/>
    </row>
    <row r="14140" spans="2:2" ht="11.25" customHeight="1">
      <c r="B14140" s="10"/>
    </row>
    <row r="14141" spans="2:2" ht="11.25" customHeight="1">
      <c r="B14141" s="10"/>
    </row>
    <row r="14142" spans="2:2" ht="11.25" customHeight="1">
      <c r="B14142" s="10"/>
    </row>
    <row r="14143" spans="2:2" ht="11.25" customHeight="1">
      <c r="B14143" s="10"/>
    </row>
    <row r="14144" spans="2:2" ht="11.25" customHeight="1">
      <c r="B14144" s="10"/>
    </row>
    <row r="14145" spans="2:2" ht="11.25" customHeight="1">
      <c r="B14145" s="10"/>
    </row>
    <row r="14146" spans="2:2" ht="11.25" customHeight="1">
      <c r="B14146" s="10"/>
    </row>
    <row r="14147" spans="2:2" ht="11.25" customHeight="1">
      <c r="B14147" s="10"/>
    </row>
    <row r="14148" spans="2:2" ht="11.25" customHeight="1">
      <c r="B14148" s="10"/>
    </row>
    <row r="14149" spans="2:2" ht="11.25" customHeight="1">
      <c r="B14149" s="10"/>
    </row>
    <row r="14150" spans="2:2" ht="11.25" customHeight="1">
      <c r="B14150" s="10"/>
    </row>
    <row r="14151" spans="2:2" ht="11.25" customHeight="1">
      <c r="B14151" s="10"/>
    </row>
    <row r="14152" spans="2:2" ht="11.25" customHeight="1">
      <c r="B14152" s="10"/>
    </row>
    <row r="14153" spans="2:2" ht="11.25" customHeight="1">
      <c r="B14153" s="10"/>
    </row>
    <row r="14154" spans="2:2" ht="11.25" customHeight="1">
      <c r="B14154" s="10"/>
    </row>
    <row r="14155" spans="2:2" ht="11.25" customHeight="1">
      <c r="B14155" s="10"/>
    </row>
    <row r="14156" spans="2:2" ht="11.25" customHeight="1">
      <c r="B14156" s="10"/>
    </row>
    <row r="14157" spans="2:2" ht="11.25" customHeight="1">
      <c r="B14157" s="10"/>
    </row>
    <row r="14158" spans="2:2" ht="11.25" customHeight="1">
      <c r="B14158" s="10"/>
    </row>
    <row r="14159" spans="2:2" ht="11.25" customHeight="1">
      <c r="B14159" s="10"/>
    </row>
    <row r="14160" spans="2:2" ht="11.25" customHeight="1">
      <c r="B14160" s="10"/>
    </row>
    <row r="14161" spans="2:2" ht="11.25" customHeight="1">
      <c r="B14161" s="10"/>
    </row>
    <row r="14162" spans="2:2" ht="11.25" customHeight="1">
      <c r="B14162" s="10"/>
    </row>
    <row r="14163" spans="2:2" ht="11.25" customHeight="1">
      <c r="B14163" s="10"/>
    </row>
    <row r="14164" spans="2:2" ht="11.25" customHeight="1">
      <c r="B14164" s="10"/>
    </row>
    <row r="14165" spans="2:2" ht="11.25" customHeight="1">
      <c r="B14165" s="10"/>
    </row>
    <row r="14166" spans="2:2" ht="11.25" customHeight="1">
      <c r="B14166" s="10"/>
    </row>
    <row r="14167" spans="2:2" ht="11.25" customHeight="1">
      <c r="B14167" s="10"/>
    </row>
    <row r="14168" spans="2:2" ht="11.25" customHeight="1">
      <c r="B14168" s="10"/>
    </row>
    <row r="14169" spans="2:2" ht="11.25" customHeight="1">
      <c r="B14169" s="10"/>
    </row>
    <row r="14170" spans="2:2" ht="11.25" customHeight="1">
      <c r="B14170" s="10"/>
    </row>
    <row r="14171" spans="2:2" ht="11.25" customHeight="1">
      <c r="B14171" s="10"/>
    </row>
    <row r="14172" spans="2:2" ht="11.25" customHeight="1">
      <c r="B14172" s="10"/>
    </row>
    <row r="14173" spans="2:2" ht="11.25" customHeight="1">
      <c r="B14173" s="10"/>
    </row>
    <row r="14174" spans="2:2" ht="11.25" customHeight="1">
      <c r="B14174" s="10"/>
    </row>
    <row r="14175" spans="2:2" ht="11.25" customHeight="1">
      <c r="B14175" s="10"/>
    </row>
    <row r="14176" spans="2:2" ht="11.25" customHeight="1">
      <c r="B14176" s="10"/>
    </row>
    <row r="14177" spans="2:2" ht="11.25" customHeight="1">
      <c r="B14177" s="10"/>
    </row>
    <row r="14178" spans="2:2" ht="11.25" customHeight="1">
      <c r="B14178" s="10"/>
    </row>
    <row r="14179" spans="2:2" ht="11.25" customHeight="1">
      <c r="B14179" s="10"/>
    </row>
    <row r="14180" spans="2:2" ht="11.25" customHeight="1">
      <c r="B14180" s="10"/>
    </row>
    <row r="14181" spans="2:2" ht="11.25" customHeight="1">
      <c r="B14181" s="10"/>
    </row>
    <row r="14182" spans="2:2" ht="11.25" customHeight="1">
      <c r="B14182" s="10"/>
    </row>
    <row r="14183" spans="2:2" ht="11.25" customHeight="1">
      <c r="B14183" s="10"/>
    </row>
    <row r="14184" spans="2:2" ht="11.25" customHeight="1">
      <c r="B14184" s="10"/>
    </row>
    <row r="14185" spans="2:2" ht="11.25" customHeight="1">
      <c r="B14185" s="10"/>
    </row>
    <row r="14186" spans="2:2" ht="11.25" customHeight="1">
      <c r="B14186" s="10"/>
    </row>
    <row r="14187" spans="2:2" ht="11.25" customHeight="1">
      <c r="B14187" s="10"/>
    </row>
    <row r="14188" spans="2:2" ht="11.25" customHeight="1">
      <c r="B14188" s="10"/>
    </row>
    <row r="14189" spans="2:2" ht="11.25" customHeight="1">
      <c r="B14189" s="10"/>
    </row>
    <row r="14190" spans="2:2" ht="11.25" customHeight="1">
      <c r="B14190" s="10"/>
    </row>
    <row r="14191" spans="2:2" ht="11.25" customHeight="1">
      <c r="B14191" s="10"/>
    </row>
    <row r="14192" spans="2:2" ht="11.25" customHeight="1">
      <c r="B14192" s="10"/>
    </row>
    <row r="14193" spans="2:2" ht="11.25" customHeight="1">
      <c r="B14193" s="10"/>
    </row>
    <row r="14194" spans="2:2" ht="11.25" customHeight="1">
      <c r="B14194" s="10"/>
    </row>
    <row r="14195" spans="2:2" ht="11.25" customHeight="1">
      <c r="B14195" s="10"/>
    </row>
    <row r="14196" spans="2:2" ht="11.25" customHeight="1">
      <c r="B14196" s="10"/>
    </row>
    <row r="14197" spans="2:2" ht="11.25" customHeight="1">
      <c r="B14197" s="10"/>
    </row>
    <row r="14198" spans="2:2" ht="11.25" customHeight="1">
      <c r="B14198" s="10"/>
    </row>
    <row r="14199" spans="2:2" ht="11.25" customHeight="1">
      <c r="B14199" s="10"/>
    </row>
    <row r="14200" spans="2:2" ht="11.25" customHeight="1">
      <c r="B14200" s="10"/>
    </row>
    <row r="14201" spans="2:2" ht="11.25" customHeight="1">
      <c r="B14201" s="10"/>
    </row>
    <row r="14202" spans="2:2" ht="11.25" customHeight="1">
      <c r="B14202" s="10"/>
    </row>
    <row r="14203" spans="2:2" ht="11.25" customHeight="1">
      <c r="B14203" s="10"/>
    </row>
    <row r="14204" spans="2:2" ht="11.25" customHeight="1">
      <c r="B14204" s="10"/>
    </row>
    <row r="14205" spans="2:2" ht="11.25" customHeight="1">
      <c r="B14205" s="10"/>
    </row>
    <row r="14206" spans="2:2" ht="11.25" customHeight="1">
      <c r="B14206" s="10"/>
    </row>
    <row r="14207" spans="2:2" ht="11.25" customHeight="1">
      <c r="B14207" s="10"/>
    </row>
    <row r="14208" spans="2:2" ht="11.25" customHeight="1">
      <c r="B14208" s="10"/>
    </row>
    <row r="14209" spans="2:2" ht="11.25" customHeight="1">
      <c r="B14209" s="10"/>
    </row>
    <row r="14210" spans="2:2" ht="11.25" customHeight="1">
      <c r="B14210" s="10"/>
    </row>
    <row r="14211" spans="2:2" ht="11.25" customHeight="1">
      <c r="B14211" s="10"/>
    </row>
    <row r="14212" spans="2:2" ht="11.25" customHeight="1">
      <c r="B14212" s="10"/>
    </row>
    <row r="14213" spans="2:2" ht="11.25" customHeight="1">
      <c r="B14213" s="10"/>
    </row>
    <row r="14214" spans="2:2" ht="11.25" customHeight="1">
      <c r="B14214" s="10"/>
    </row>
    <row r="14215" spans="2:2" ht="11.25" customHeight="1">
      <c r="B14215" s="10"/>
    </row>
    <row r="14216" spans="2:2" ht="11.25" customHeight="1">
      <c r="B14216" s="10"/>
    </row>
    <row r="14217" spans="2:2" ht="11.25" customHeight="1">
      <c r="B14217" s="10"/>
    </row>
    <row r="14218" spans="2:2" ht="11.25" customHeight="1">
      <c r="B14218" s="10"/>
    </row>
    <row r="14219" spans="2:2" ht="11.25" customHeight="1">
      <c r="B14219" s="10"/>
    </row>
    <row r="14220" spans="2:2" ht="11.25" customHeight="1">
      <c r="B14220" s="10"/>
    </row>
    <row r="14221" spans="2:2" ht="11.25" customHeight="1">
      <c r="B14221" s="10"/>
    </row>
    <row r="14222" spans="2:2" ht="11.25" customHeight="1">
      <c r="B14222" s="10"/>
    </row>
    <row r="14223" spans="2:2" ht="11.25" customHeight="1">
      <c r="B14223" s="10"/>
    </row>
    <row r="14224" spans="2:2" ht="11.25" customHeight="1">
      <c r="B14224" s="10"/>
    </row>
    <row r="14225" spans="2:2" ht="11.25" customHeight="1">
      <c r="B14225" s="10"/>
    </row>
    <row r="14226" spans="2:2" ht="11.25" customHeight="1">
      <c r="B14226" s="10"/>
    </row>
    <row r="14227" spans="2:2" ht="11.25" customHeight="1">
      <c r="B14227" s="10"/>
    </row>
    <row r="14228" spans="2:2" ht="11.25" customHeight="1">
      <c r="B14228" s="10"/>
    </row>
    <row r="14229" spans="2:2" ht="11.25" customHeight="1">
      <c r="B14229" s="10"/>
    </row>
    <row r="14230" spans="2:2" ht="11.25" customHeight="1">
      <c r="B14230" s="10"/>
    </row>
    <row r="14231" spans="2:2" ht="11.25" customHeight="1">
      <c r="B14231" s="10"/>
    </row>
    <row r="14232" spans="2:2" ht="11.25" customHeight="1">
      <c r="B14232" s="10"/>
    </row>
    <row r="14233" spans="2:2" ht="11.25" customHeight="1">
      <c r="B14233" s="10"/>
    </row>
    <row r="14234" spans="2:2" ht="11.25" customHeight="1">
      <c r="B14234" s="10"/>
    </row>
    <row r="14235" spans="2:2" ht="11.25" customHeight="1">
      <c r="B14235" s="10"/>
    </row>
    <row r="14236" spans="2:2" ht="11.25" customHeight="1">
      <c r="B14236" s="10"/>
    </row>
    <row r="14237" spans="2:2" ht="11.25" customHeight="1">
      <c r="B14237" s="10"/>
    </row>
    <row r="14238" spans="2:2" ht="11.25" customHeight="1">
      <c r="B14238" s="10"/>
    </row>
    <row r="14239" spans="2:2" ht="11.25" customHeight="1">
      <c r="B14239" s="10"/>
    </row>
    <row r="14240" spans="2:2" ht="11.25" customHeight="1">
      <c r="B14240" s="10"/>
    </row>
    <row r="14241" spans="2:2" ht="11.25" customHeight="1">
      <c r="B14241" s="10"/>
    </row>
    <row r="14242" spans="2:2" ht="11.25" customHeight="1">
      <c r="B14242" s="10"/>
    </row>
    <row r="14243" spans="2:2" ht="11.25" customHeight="1">
      <c r="B14243" s="10"/>
    </row>
    <row r="14244" spans="2:2" ht="11.25" customHeight="1">
      <c r="B14244" s="10"/>
    </row>
    <row r="14245" spans="2:2" ht="11.25" customHeight="1">
      <c r="B14245" s="10"/>
    </row>
    <row r="14246" spans="2:2" ht="11.25" customHeight="1">
      <c r="B14246" s="10"/>
    </row>
    <row r="14247" spans="2:2" ht="11.25" customHeight="1">
      <c r="B14247" s="10"/>
    </row>
    <row r="14248" spans="2:2" ht="11.25" customHeight="1">
      <c r="B14248" s="10"/>
    </row>
    <row r="14249" spans="2:2" ht="11.25" customHeight="1">
      <c r="B14249" s="10"/>
    </row>
    <row r="14250" spans="2:2" ht="11.25" customHeight="1">
      <c r="B14250" s="10"/>
    </row>
    <row r="14251" spans="2:2" ht="11.25" customHeight="1">
      <c r="B14251" s="10"/>
    </row>
    <row r="14252" spans="2:2" ht="11.25" customHeight="1">
      <c r="B14252" s="10"/>
    </row>
    <row r="14253" spans="2:2" ht="11.25" customHeight="1">
      <c r="B14253" s="10"/>
    </row>
    <row r="14254" spans="2:2" ht="11.25" customHeight="1">
      <c r="B14254" s="10"/>
    </row>
    <row r="14255" spans="2:2" ht="11.25" customHeight="1">
      <c r="B14255" s="10"/>
    </row>
    <row r="14256" spans="2:2" ht="11.25" customHeight="1">
      <c r="B14256" s="10"/>
    </row>
    <row r="14257" spans="2:2" ht="11.25" customHeight="1">
      <c r="B14257" s="10"/>
    </row>
    <row r="14258" spans="2:2" ht="11.25" customHeight="1">
      <c r="B14258" s="10"/>
    </row>
    <row r="14259" spans="2:2" ht="11.25" customHeight="1">
      <c r="B14259" s="10"/>
    </row>
    <row r="14260" spans="2:2" ht="11.25" customHeight="1">
      <c r="B14260" s="10"/>
    </row>
    <row r="14261" spans="2:2" ht="11.25" customHeight="1">
      <c r="B14261" s="10"/>
    </row>
    <row r="14262" spans="2:2" ht="11.25" customHeight="1">
      <c r="B14262" s="10"/>
    </row>
    <row r="14263" spans="2:2" ht="11.25" customHeight="1">
      <c r="B14263" s="10"/>
    </row>
    <row r="14264" spans="2:2" ht="11.25" customHeight="1">
      <c r="B14264" s="10"/>
    </row>
    <row r="14265" spans="2:2" ht="11.25" customHeight="1">
      <c r="B14265" s="10"/>
    </row>
    <row r="14266" spans="2:2" ht="11.25" customHeight="1">
      <c r="B14266" s="10"/>
    </row>
    <row r="14267" spans="2:2" ht="11.25" customHeight="1">
      <c r="B14267" s="10"/>
    </row>
    <row r="14268" spans="2:2" ht="11.25" customHeight="1">
      <c r="B14268" s="10"/>
    </row>
    <row r="14269" spans="2:2" ht="11.25" customHeight="1">
      <c r="B14269" s="10"/>
    </row>
    <row r="14270" spans="2:2" ht="11.25" customHeight="1">
      <c r="B14270" s="10"/>
    </row>
    <row r="14271" spans="2:2" ht="11.25" customHeight="1">
      <c r="B14271" s="10"/>
    </row>
    <row r="14272" spans="2:2" ht="11.25" customHeight="1">
      <c r="B14272" s="10"/>
    </row>
    <row r="14273" spans="2:2" ht="11.25" customHeight="1">
      <c r="B14273" s="10"/>
    </row>
    <row r="14274" spans="2:2" ht="11.25" customHeight="1">
      <c r="B14274" s="10"/>
    </row>
    <row r="14275" spans="2:2" ht="11.25" customHeight="1">
      <c r="B14275" s="10"/>
    </row>
    <row r="14276" spans="2:2" ht="11.25" customHeight="1">
      <c r="B14276" s="10"/>
    </row>
    <row r="14277" spans="2:2" ht="11.25" customHeight="1">
      <c r="B14277" s="10"/>
    </row>
    <row r="14278" spans="2:2" ht="11.25" customHeight="1">
      <c r="B14278" s="10"/>
    </row>
    <row r="14279" spans="2:2" ht="11.25" customHeight="1">
      <c r="B14279" s="10"/>
    </row>
    <row r="14280" spans="2:2" ht="11.25" customHeight="1">
      <c r="B14280" s="10"/>
    </row>
    <row r="14281" spans="2:2" ht="11.25" customHeight="1">
      <c r="B14281" s="10"/>
    </row>
    <row r="14282" spans="2:2" ht="11.25" customHeight="1">
      <c r="B14282" s="10"/>
    </row>
    <row r="14283" spans="2:2" ht="11.25" customHeight="1">
      <c r="B14283" s="10"/>
    </row>
    <row r="14284" spans="2:2" ht="11.25" customHeight="1">
      <c r="B14284" s="10"/>
    </row>
    <row r="14285" spans="2:2" ht="11.25" customHeight="1">
      <c r="B14285" s="10"/>
    </row>
    <row r="14286" spans="2:2" ht="11.25" customHeight="1">
      <c r="B14286" s="10"/>
    </row>
    <row r="14287" spans="2:2" ht="11.25" customHeight="1">
      <c r="B14287" s="10"/>
    </row>
    <row r="14288" spans="2:2" ht="11.25" customHeight="1">
      <c r="B14288" s="10"/>
    </row>
    <row r="14289" spans="2:2" ht="11.25" customHeight="1">
      <c r="B14289" s="10"/>
    </row>
    <row r="14290" spans="2:2" ht="11.25" customHeight="1">
      <c r="B14290" s="10"/>
    </row>
    <row r="14291" spans="2:2" ht="11.25" customHeight="1">
      <c r="B14291" s="10"/>
    </row>
    <row r="14292" spans="2:2" ht="11.25" customHeight="1">
      <c r="B14292" s="10"/>
    </row>
    <row r="14293" spans="2:2" ht="11.25" customHeight="1">
      <c r="B14293" s="10"/>
    </row>
    <row r="14294" spans="2:2" ht="11.25" customHeight="1">
      <c r="B14294" s="10"/>
    </row>
    <row r="14295" spans="2:2" ht="11.25" customHeight="1">
      <c r="B14295" s="10"/>
    </row>
    <row r="14296" spans="2:2" ht="11.25" customHeight="1">
      <c r="B14296" s="10"/>
    </row>
    <row r="14297" spans="2:2" ht="11.25" customHeight="1">
      <c r="B14297" s="10"/>
    </row>
    <row r="14298" spans="2:2" ht="11.25" customHeight="1">
      <c r="B14298" s="10"/>
    </row>
    <row r="14299" spans="2:2" ht="11.25" customHeight="1">
      <c r="B14299" s="10"/>
    </row>
    <row r="14300" spans="2:2" ht="11.25" customHeight="1">
      <c r="B14300" s="10"/>
    </row>
    <row r="14301" spans="2:2" ht="11.25" customHeight="1">
      <c r="B14301" s="10"/>
    </row>
    <row r="14302" spans="2:2" ht="11.25" customHeight="1">
      <c r="B14302" s="10"/>
    </row>
    <row r="14303" spans="2:2" ht="11.25" customHeight="1">
      <c r="B14303" s="10"/>
    </row>
    <row r="14304" spans="2:2" ht="11.25" customHeight="1">
      <c r="B14304" s="10"/>
    </row>
    <row r="14305" spans="2:2" ht="11.25" customHeight="1">
      <c r="B14305" s="10"/>
    </row>
    <row r="14306" spans="2:2" ht="11.25" customHeight="1">
      <c r="B14306" s="10"/>
    </row>
    <row r="14307" spans="2:2" ht="11.25" customHeight="1">
      <c r="B14307" s="10"/>
    </row>
    <row r="14308" spans="2:2" ht="11.25" customHeight="1">
      <c r="B14308" s="10"/>
    </row>
    <row r="14309" spans="2:2" ht="11.25" customHeight="1">
      <c r="B14309" s="10"/>
    </row>
    <row r="14310" spans="2:2" ht="11.25" customHeight="1">
      <c r="B14310" s="10"/>
    </row>
    <row r="14311" spans="2:2" ht="11.25" customHeight="1">
      <c r="B14311" s="10"/>
    </row>
    <row r="14312" spans="2:2" ht="11.25" customHeight="1">
      <c r="B14312" s="10"/>
    </row>
    <row r="14313" spans="2:2" ht="11.25" customHeight="1">
      <c r="B14313" s="10"/>
    </row>
    <row r="14314" spans="2:2" ht="11.25" customHeight="1">
      <c r="B14314" s="10"/>
    </row>
    <row r="14315" spans="2:2" ht="11.25" customHeight="1">
      <c r="B14315" s="10"/>
    </row>
    <row r="14316" spans="2:2" ht="11.25" customHeight="1">
      <c r="B14316" s="10"/>
    </row>
    <row r="14317" spans="2:2" ht="11.25" customHeight="1">
      <c r="B14317" s="10"/>
    </row>
    <row r="14318" spans="2:2" ht="11.25" customHeight="1">
      <c r="B14318" s="10"/>
    </row>
    <row r="14319" spans="2:2" ht="11.25" customHeight="1">
      <c r="B14319" s="10"/>
    </row>
    <row r="14320" spans="2:2" ht="11.25" customHeight="1">
      <c r="B14320" s="10"/>
    </row>
    <row r="14321" spans="2:2" ht="11.25" customHeight="1">
      <c r="B14321" s="10"/>
    </row>
    <row r="14322" spans="2:2" ht="11.25" customHeight="1">
      <c r="B14322" s="10"/>
    </row>
    <row r="14323" spans="2:2" ht="11.25" customHeight="1">
      <c r="B14323" s="10"/>
    </row>
    <row r="14324" spans="2:2" ht="11.25" customHeight="1">
      <c r="B14324" s="10"/>
    </row>
    <row r="14325" spans="2:2" ht="11.25" customHeight="1">
      <c r="B14325" s="10"/>
    </row>
    <row r="14326" spans="2:2" ht="11.25" customHeight="1">
      <c r="B14326" s="10"/>
    </row>
    <row r="14327" spans="2:2" ht="11.25" customHeight="1">
      <c r="B14327" s="10"/>
    </row>
    <row r="14328" spans="2:2" ht="11.25" customHeight="1">
      <c r="B14328" s="10"/>
    </row>
    <row r="14329" spans="2:2" ht="11.25" customHeight="1">
      <c r="B14329" s="10"/>
    </row>
    <row r="14330" spans="2:2" ht="11.25" customHeight="1">
      <c r="B14330" s="10"/>
    </row>
    <row r="14331" spans="2:2" ht="11.25" customHeight="1">
      <c r="B14331" s="10"/>
    </row>
    <row r="14332" spans="2:2" ht="11.25" customHeight="1">
      <c r="B14332" s="10"/>
    </row>
    <row r="14333" spans="2:2" ht="11.25" customHeight="1">
      <c r="B14333" s="10"/>
    </row>
    <row r="14334" spans="2:2" ht="11.25" customHeight="1">
      <c r="B14334" s="10"/>
    </row>
    <row r="14335" spans="2:2" ht="11.25" customHeight="1">
      <c r="B14335" s="10"/>
    </row>
    <row r="14336" spans="2:2" ht="11.25" customHeight="1">
      <c r="B14336" s="10"/>
    </row>
    <row r="14337" spans="2:2" ht="11.25" customHeight="1">
      <c r="B14337" s="10"/>
    </row>
    <row r="14338" spans="2:2" ht="11.25" customHeight="1">
      <c r="B14338" s="10"/>
    </row>
    <row r="14339" spans="2:2" ht="11.25" customHeight="1">
      <c r="B14339" s="10"/>
    </row>
    <row r="14340" spans="2:2" ht="11.25" customHeight="1">
      <c r="B14340" s="10"/>
    </row>
    <row r="14341" spans="2:2" ht="11.25" customHeight="1">
      <c r="B14341" s="10"/>
    </row>
    <row r="14342" spans="2:2" ht="11.25" customHeight="1">
      <c r="B14342" s="10"/>
    </row>
    <row r="14343" spans="2:2" ht="11.25" customHeight="1">
      <c r="B14343" s="10"/>
    </row>
    <row r="14344" spans="2:2" ht="11.25" customHeight="1">
      <c r="B14344" s="10"/>
    </row>
    <row r="14345" spans="2:2" ht="11.25" customHeight="1">
      <c r="B14345" s="10"/>
    </row>
    <row r="14346" spans="2:2" ht="11.25" customHeight="1">
      <c r="B14346" s="10"/>
    </row>
    <row r="14347" spans="2:2" ht="11.25" customHeight="1">
      <c r="B14347" s="10"/>
    </row>
    <row r="14348" spans="2:2" ht="11.25" customHeight="1">
      <c r="B14348" s="10"/>
    </row>
    <row r="14349" spans="2:2" ht="11.25" customHeight="1">
      <c r="B14349" s="10"/>
    </row>
    <row r="14350" spans="2:2" ht="11.25" customHeight="1">
      <c r="B14350" s="10"/>
    </row>
    <row r="14351" spans="2:2" ht="11.25" customHeight="1">
      <c r="B14351" s="10"/>
    </row>
    <row r="14352" spans="2:2" ht="11.25" customHeight="1">
      <c r="B14352" s="10"/>
    </row>
    <row r="14353" spans="2:2" ht="11.25" customHeight="1">
      <c r="B14353" s="10"/>
    </row>
    <row r="14354" spans="2:2" ht="11.25" customHeight="1">
      <c r="B14354" s="10"/>
    </row>
    <row r="14355" spans="2:2" ht="11.25" customHeight="1">
      <c r="B14355" s="10"/>
    </row>
    <row r="14356" spans="2:2" ht="11.25" customHeight="1">
      <c r="B14356" s="10"/>
    </row>
    <row r="14357" spans="2:2" ht="11.25" customHeight="1">
      <c r="B14357" s="10"/>
    </row>
    <row r="14358" spans="2:2" ht="11.25" customHeight="1">
      <c r="B14358" s="10"/>
    </row>
    <row r="14359" spans="2:2" ht="11.25" customHeight="1">
      <c r="B14359" s="10"/>
    </row>
    <row r="14360" spans="2:2" ht="11.25" customHeight="1">
      <c r="B14360" s="10"/>
    </row>
    <row r="14361" spans="2:2" ht="11.25" customHeight="1">
      <c r="B14361" s="10"/>
    </row>
    <row r="14362" spans="2:2" ht="11.25" customHeight="1">
      <c r="B14362" s="10"/>
    </row>
    <row r="14363" spans="2:2" ht="11.25" customHeight="1">
      <c r="B14363" s="10"/>
    </row>
    <row r="14364" spans="2:2" ht="11.25" customHeight="1">
      <c r="B14364" s="10"/>
    </row>
    <row r="14365" spans="2:2" ht="11.25" customHeight="1">
      <c r="B14365" s="10"/>
    </row>
    <row r="14366" spans="2:2" ht="11.25" customHeight="1">
      <c r="B14366" s="10"/>
    </row>
    <row r="14367" spans="2:2" ht="11.25" customHeight="1">
      <c r="B14367" s="10"/>
    </row>
    <row r="14368" spans="2:2" ht="11.25" customHeight="1">
      <c r="B14368" s="10"/>
    </row>
    <row r="14369" spans="2:2" ht="11.25" customHeight="1">
      <c r="B14369" s="10"/>
    </row>
    <row r="14370" spans="2:2" ht="11.25" customHeight="1">
      <c r="B14370" s="10"/>
    </row>
    <row r="14371" spans="2:2" ht="11.25" customHeight="1">
      <c r="B14371" s="10"/>
    </row>
    <row r="14372" spans="2:2" ht="11.25" customHeight="1">
      <c r="B14372" s="10"/>
    </row>
    <row r="14373" spans="2:2" ht="11.25" customHeight="1">
      <c r="B14373" s="10"/>
    </row>
    <row r="14374" spans="2:2" ht="11.25" customHeight="1">
      <c r="B14374" s="10"/>
    </row>
    <row r="14375" spans="2:2" ht="11.25" customHeight="1">
      <c r="B14375" s="10"/>
    </row>
    <row r="14376" spans="2:2" ht="11.25" customHeight="1">
      <c r="B14376" s="10"/>
    </row>
    <row r="14377" spans="2:2" ht="11.25" customHeight="1">
      <c r="B14377" s="10"/>
    </row>
    <row r="14378" spans="2:2" ht="11.25" customHeight="1">
      <c r="B14378" s="10"/>
    </row>
    <row r="14379" spans="2:2" ht="11.25" customHeight="1">
      <c r="B14379" s="10"/>
    </row>
    <row r="14380" spans="2:2" ht="11.25" customHeight="1">
      <c r="B14380" s="10"/>
    </row>
    <row r="14381" spans="2:2" ht="11.25" customHeight="1">
      <c r="B14381" s="10"/>
    </row>
    <row r="14382" spans="2:2" ht="11.25" customHeight="1">
      <c r="B14382" s="10"/>
    </row>
    <row r="14383" spans="2:2" ht="11.25" customHeight="1">
      <c r="B14383" s="10"/>
    </row>
    <row r="14384" spans="2:2" ht="11.25" customHeight="1">
      <c r="B14384" s="10"/>
    </row>
    <row r="14385" spans="2:2" ht="11.25" customHeight="1">
      <c r="B14385" s="10"/>
    </row>
    <row r="14386" spans="2:2" ht="11.25" customHeight="1">
      <c r="B14386" s="10"/>
    </row>
    <row r="14387" spans="2:2" ht="11.25" customHeight="1">
      <c r="B14387" s="10"/>
    </row>
    <row r="14388" spans="2:2" ht="11.25" customHeight="1">
      <c r="B14388" s="10"/>
    </row>
    <row r="14389" spans="2:2" ht="11.25" customHeight="1">
      <c r="B14389" s="10"/>
    </row>
    <row r="14390" spans="2:2" ht="11.25" customHeight="1">
      <c r="B14390" s="10"/>
    </row>
    <row r="14391" spans="2:2" ht="11.25" customHeight="1">
      <c r="B14391" s="10"/>
    </row>
    <row r="14392" spans="2:2" ht="11.25" customHeight="1">
      <c r="B14392" s="10"/>
    </row>
    <row r="14393" spans="2:2" ht="11.25" customHeight="1">
      <c r="B14393" s="10"/>
    </row>
    <row r="14394" spans="2:2" ht="11.25" customHeight="1">
      <c r="B14394" s="10"/>
    </row>
    <row r="14395" spans="2:2" ht="11.25" customHeight="1">
      <c r="B14395" s="10"/>
    </row>
    <row r="14396" spans="2:2" ht="11.25" customHeight="1">
      <c r="B14396" s="10"/>
    </row>
    <row r="14397" spans="2:2" ht="11.25" customHeight="1">
      <c r="B14397" s="10"/>
    </row>
    <row r="14398" spans="2:2" ht="11.25" customHeight="1">
      <c r="B14398" s="10"/>
    </row>
    <row r="14399" spans="2:2" ht="11.25" customHeight="1">
      <c r="B14399" s="10"/>
    </row>
    <row r="14400" spans="2:2" ht="11.25" customHeight="1">
      <c r="B14400" s="10"/>
    </row>
    <row r="14401" spans="2:2" ht="11.25" customHeight="1">
      <c r="B14401" s="10"/>
    </row>
    <row r="14402" spans="2:2" ht="11.25" customHeight="1">
      <c r="B14402" s="10"/>
    </row>
    <row r="14403" spans="2:2" ht="11.25" customHeight="1">
      <c r="B14403" s="10"/>
    </row>
    <row r="14404" spans="2:2" ht="11.25" customHeight="1">
      <c r="B14404" s="10"/>
    </row>
    <row r="14405" spans="2:2" ht="11.25" customHeight="1">
      <c r="B14405" s="10"/>
    </row>
    <row r="14406" spans="2:2" ht="11.25" customHeight="1">
      <c r="B14406" s="10"/>
    </row>
    <row r="14407" spans="2:2" ht="11.25" customHeight="1">
      <c r="B14407" s="10"/>
    </row>
    <row r="14408" spans="2:2" ht="11.25" customHeight="1">
      <c r="B14408" s="10"/>
    </row>
    <row r="14409" spans="2:2" ht="11.25" customHeight="1">
      <c r="B14409" s="10"/>
    </row>
    <row r="14410" spans="2:2" ht="11.25" customHeight="1">
      <c r="B14410" s="10"/>
    </row>
    <row r="14411" spans="2:2" ht="11.25" customHeight="1">
      <c r="B14411" s="10"/>
    </row>
    <row r="14412" spans="2:2" ht="11.25" customHeight="1">
      <c r="B14412" s="10"/>
    </row>
    <row r="14413" spans="2:2" ht="11.25" customHeight="1">
      <c r="B14413" s="10"/>
    </row>
    <row r="14414" spans="2:2" ht="11.25" customHeight="1">
      <c r="B14414" s="10"/>
    </row>
    <row r="14415" spans="2:2" ht="11.25" customHeight="1">
      <c r="B14415" s="10"/>
    </row>
    <row r="14416" spans="2:2" ht="11.25" customHeight="1">
      <c r="B14416" s="10"/>
    </row>
    <row r="14417" spans="2:2" ht="11.25" customHeight="1">
      <c r="B14417" s="10"/>
    </row>
    <row r="14418" spans="2:2" ht="11.25" customHeight="1">
      <c r="B14418" s="10"/>
    </row>
    <row r="14419" spans="2:2" ht="11.25" customHeight="1">
      <c r="B14419" s="10"/>
    </row>
    <row r="14420" spans="2:2" ht="11.25" customHeight="1">
      <c r="B14420" s="10"/>
    </row>
    <row r="14421" spans="2:2" ht="11.25" customHeight="1">
      <c r="B14421" s="10"/>
    </row>
    <row r="14422" spans="2:2" ht="11.25" customHeight="1">
      <c r="B14422" s="10"/>
    </row>
    <row r="14423" spans="2:2" ht="11.25" customHeight="1">
      <c r="B14423" s="10"/>
    </row>
    <row r="14424" spans="2:2" ht="11.25" customHeight="1">
      <c r="B14424" s="10"/>
    </row>
    <row r="14425" spans="2:2" ht="11.25" customHeight="1">
      <c r="B14425" s="10"/>
    </row>
    <row r="14426" spans="2:2" ht="11.25" customHeight="1">
      <c r="B14426" s="10"/>
    </row>
    <row r="14427" spans="2:2" ht="11.25" customHeight="1">
      <c r="B14427" s="10"/>
    </row>
    <row r="14428" spans="2:2" ht="11.25" customHeight="1">
      <c r="B14428" s="10"/>
    </row>
    <row r="14429" spans="2:2" ht="11.25" customHeight="1">
      <c r="B14429" s="10"/>
    </row>
    <row r="14430" spans="2:2" ht="11.25" customHeight="1">
      <c r="B14430" s="10"/>
    </row>
    <row r="14431" spans="2:2" ht="11.25" customHeight="1">
      <c r="B14431" s="10"/>
    </row>
    <row r="14432" spans="2:2" ht="11.25" customHeight="1">
      <c r="B14432" s="10"/>
    </row>
    <row r="14433" spans="2:2" ht="11.25" customHeight="1">
      <c r="B14433" s="10"/>
    </row>
    <row r="14434" spans="2:2" ht="11.25" customHeight="1">
      <c r="B14434" s="10"/>
    </row>
    <row r="14435" spans="2:2" ht="11.25" customHeight="1">
      <c r="B14435" s="10"/>
    </row>
    <row r="14436" spans="2:2" ht="11.25" customHeight="1">
      <c r="B14436" s="10"/>
    </row>
    <row r="14437" spans="2:2" ht="11.25" customHeight="1">
      <c r="B14437" s="10"/>
    </row>
    <row r="14438" spans="2:2" ht="11.25" customHeight="1">
      <c r="B14438" s="10"/>
    </row>
    <row r="14439" spans="2:2" ht="11.25" customHeight="1">
      <c r="B14439" s="10"/>
    </row>
    <row r="14440" spans="2:2" ht="11.25" customHeight="1">
      <c r="B14440" s="10"/>
    </row>
    <row r="14441" spans="2:2" ht="11.25" customHeight="1">
      <c r="B14441" s="10"/>
    </row>
    <row r="14442" spans="2:2" ht="11.25" customHeight="1">
      <c r="B14442" s="10"/>
    </row>
    <row r="14443" spans="2:2" ht="11.25" customHeight="1">
      <c r="B14443" s="10"/>
    </row>
    <row r="14444" spans="2:2" ht="11.25" customHeight="1">
      <c r="B14444" s="10"/>
    </row>
    <row r="14445" spans="2:2" ht="11.25" customHeight="1">
      <c r="B14445" s="10"/>
    </row>
    <row r="14446" spans="2:2" ht="11.25" customHeight="1">
      <c r="B14446" s="10"/>
    </row>
    <row r="14447" spans="2:2" ht="11.25" customHeight="1">
      <c r="B14447" s="10"/>
    </row>
    <row r="14448" spans="2:2" ht="11.25" customHeight="1">
      <c r="B14448" s="10"/>
    </row>
    <row r="14449" spans="2:2" ht="11.25" customHeight="1">
      <c r="B14449" s="10"/>
    </row>
    <row r="14450" spans="2:2" ht="11.25" customHeight="1">
      <c r="B14450" s="10"/>
    </row>
    <row r="14451" spans="2:2" ht="11.25" customHeight="1">
      <c r="B14451" s="10"/>
    </row>
    <row r="14452" spans="2:2" ht="11.25" customHeight="1">
      <c r="B14452" s="10"/>
    </row>
    <row r="14453" spans="2:2" ht="11.25" customHeight="1">
      <c r="B14453" s="10"/>
    </row>
    <row r="14454" spans="2:2" ht="11.25" customHeight="1">
      <c r="B14454" s="10"/>
    </row>
    <row r="14455" spans="2:2" ht="11.25" customHeight="1">
      <c r="B14455" s="10"/>
    </row>
    <row r="14456" spans="2:2" ht="11.25" customHeight="1">
      <c r="B14456" s="10"/>
    </row>
    <row r="14457" spans="2:2" ht="11.25" customHeight="1">
      <c r="B14457" s="10"/>
    </row>
    <row r="14458" spans="2:2" ht="11.25" customHeight="1">
      <c r="B14458" s="10"/>
    </row>
    <row r="14459" spans="2:2" ht="11.25" customHeight="1">
      <c r="B14459" s="10"/>
    </row>
    <row r="14460" spans="2:2" ht="11.25" customHeight="1">
      <c r="B14460" s="10"/>
    </row>
    <row r="14461" spans="2:2" ht="11.25" customHeight="1">
      <c r="B14461" s="10"/>
    </row>
    <row r="14462" spans="2:2" ht="11.25" customHeight="1">
      <c r="B14462" s="10"/>
    </row>
    <row r="14463" spans="2:2" ht="11.25" customHeight="1">
      <c r="B14463" s="10"/>
    </row>
    <row r="14464" spans="2:2" ht="11.25" customHeight="1">
      <c r="B14464" s="10"/>
    </row>
    <row r="14465" spans="2:2" ht="11.25" customHeight="1">
      <c r="B14465" s="10"/>
    </row>
    <row r="14466" spans="2:2" ht="11.25" customHeight="1">
      <c r="B14466" s="10"/>
    </row>
    <row r="14467" spans="2:2" ht="11.25" customHeight="1">
      <c r="B14467" s="10"/>
    </row>
    <row r="14468" spans="2:2" ht="11.25" customHeight="1">
      <c r="B14468" s="10"/>
    </row>
    <row r="14469" spans="2:2" ht="11.25" customHeight="1">
      <c r="B14469" s="10"/>
    </row>
    <row r="14470" spans="2:2" ht="11.25" customHeight="1">
      <c r="B14470" s="10"/>
    </row>
    <row r="14471" spans="2:2" ht="11.25" customHeight="1">
      <c r="B14471" s="10"/>
    </row>
    <row r="14472" spans="2:2" ht="11.25" customHeight="1">
      <c r="B14472" s="10"/>
    </row>
    <row r="14473" spans="2:2" ht="11.25" customHeight="1">
      <c r="B14473" s="10"/>
    </row>
    <row r="14474" spans="2:2" ht="11.25" customHeight="1">
      <c r="B14474" s="10"/>
    </row>
    <row r="14475" spans="2:2" ht="11.25" customHeight="1">
      <c r="B14475" s="10"/>
    </row>
    <row r="14476" spans="2:2" ht="11.25" customHeight="1">
      <c r="B14476" s="10"/>
    </row>
    <row r="14477" spans="2:2" ht="11.25" customHeight="1">
      <c r="B14477" s="10"/>
    </row>
    <row r="14478" spans="2:2" ht="11.25" customHeight="1">
      <c r="B14478" s="10"/>
    </row>
    <row r="14479" spans="2:2" ht="11.25" customHeight="1">
      <c r="B14479" s="10"/>
    </row>
    <row r="14480" spans="2:2" ht="11.25" customHeight="1">
      <c r="B14480" s="10"/>
    </row>
    <row r="14481" spans="2:2" ht="11.25" customHeight="1">
      <c r="B14481" s="10"/>
    </row>
    <row r="14482" spans="2:2" ht="11.25" customHeight="1">
      <c r="B14482" s="10"/>
    </row>
    <row r="14483" spans="2:2" ht="11.25" customHeight="1">
      <c r="B14483" s="10"/>
    </row>
    <row r="14484" spans="2:2" ht="11.25" customHeight="1">
      <c r="B14484" s="10"/>
    </row>
    <row r="14485" spans="2:2" ht="11.25" customHeight="1">
      <c r="B14485" s="10"/>
    </row>
    <row r="14486" spans="2:2" ht="11.25" customHeight="1">
      <c r="B14486" s="10"/>
    </row>
    <row r="14487" spans="2:2" ht="11.25" customHeight="1">
      <c r="B14487" s="10"/>
    </row>
    <row r="14488" spans="2:2" ht="11.25" customHeight="1">
      <c r="B14488" s="10"/>
    </row>
    <row r="14489" spans="2:2" ht="11.25" customHeight="1">
      <c r="B14489" s="10"/>
    </row>
    <row r="14490" spans="2:2" ht="11.25" customHeight="1">
      <c r="B14490" s="10"/>
    </row>
    <row r="14491" spans="2:2" ht="11.25" customHeight="1">
      <c r="B14491" s="10"/>
    </row>
    <row r="14492" spans="2:2" ht="11.25" customHeight="1">
      <c r="B14492" s="10"/>
    </row>
    <row r="14493" spans="2:2" ht="11.25" customHeight="1">
      <c r="B14493" s="10"/>
    </row>
    <row r="14494" spans="2:2" ht="11.25" customHeight="1">
      <c r="B14494" s="10"/>
    </row>
    <row r="14495" spans="2:2" ht="11.25" customHeight="1">
      <c r="B14495" s="10"/>
    </row>
    <row r="14496" spans="2:2" ht="11.25" customHeight="1">
      <c r="B14496" s="10"/>
    </row>
    <row r="14497" spans="2:2" ht="11.25" customHeight="1">
      <c r="B14497" s="10"/>
    </row>
    <row r="14498" spans="2:2" ht="11.25" customHeight="1">
      <c r="B14498" s="10"/>
    </row>
    <row r="14499" spans="2:2" ht="11.25" customHeight="1">
      <c r="B14499" s="10"/>
    </row>
    <row r="14500" spans="2:2" ht="11.25" customHeight="1">
      <c r="B14500" s="10"/>
    </row>
    <row r="14501" spans="2:2" ht="11.25" customHeight="1">
      <c r="B14501" s="10"/>
    </row>
    <row r="14502" spans="2:2" ht="11.25" customHeight="1">
      <c r="B14502" s="10"/>
    </row>
    <row r="14503" spans="2:2" ht="11.25" customHeight="1">
      <c r="B14503" s="10"/>
    </row>
    <row r="14504" spans="2:2" ht="11.25" customHeight="1">
      <c r="B14504" s="10"/>
    </row>
    <row r="14505" spans="2:2" ht="11.25" customHeight="1">
      <c r="B14505" s="10"/>
    </row>
    <row r="14506" spans="2:2" ht="11.25" customHeight="1">
      <c r="B14506" s="10"/>
    </row>
    <row r="14507" spans="2:2" ht="11.25" customHeight="1">
      <c r="B14507" s="10"/>
    </row>
    <row r="14508" spans="2:2" ht="11.25" customHeight="1">
      <c r="B14508" s="10"/>
    </row>
    <row r="14509" spans="2:2" ht="11.25" customHeight="1">
      <c r="B14509" s="10"/>
    </row>
    <row r="14510" spans="2:2" ht="11.25" customHeight="1">
      <c r="B14510" s="10"/>
    </row>
    <row r="14511" spans="2:2" ht="11.25" customHeight="1">
      <c r="B14511" s="10"/>
    </row>
    <row r="14512" spans="2:2" ht="11.25" customHeight="1">
      <c r="B14512" s="10"/>
    </row>
    <row r="14513" spans="2:2" ht="11.25" customHeight="1">
      <c r="B14513" s="10"/>
    </row>
    <row r="14514" spans="2:2" ht="11.25" customHeight="1">
      <c r="B14514" s="10"/>
    </row>
    <row r="14515" spans="2:2" ht="11.25" customHeight="1">
      <c r="B14515" s="10"/>
    </row>
    <row r="14516" spans="2:2" ht="11.25" customHeight="1">
      <c r="B14516" s="10"/>
    </row>
    <row r="14517" spans="2:2" ht="11.25" customHeight="1">
      <c r="B14517" s="10"/>
    </row>
    <row r="14518" spans="2:2" ht="11.25" customHeight="1">
      <c r="B14518" s="10"/>
    </row>
    <row r="14519" spans="2:2" ht="11.25" customHeight="1">
      <c r="B14519" s="10"/>
    </row>
    <row r="14520" spans="2:2" ht="11.25" customHeight="1">
      <c r="B14520" s="10"/>
    </row>
    <row r="14521" spans="2:2" ht="11.25" customHeight="1">
      <c r="B14521" s="10"/>
    </row>
    <row r="14522" spans="2:2" ht="11.25" customHeight="1">
      <c r="B14522" s="10"/>
    </row>
    <row r="14523" spans="2:2" ht="11.25" customHeight="1">
      <c r="B14523" s="10"/>
    </row>
    <row r="14524" spans="2:2" ht="11.25" customHeight="1">
      <c r="B14524" s="10"/>
    </row>
    <row r="14525" spans="2:2" ht="11.25" customHeight="1">
      <c r="B14525" s="10"/>
    </row>
    <row r="14526" spans="2:2" ht="11.25" customHeight="1">
      <c r="B14526" s="10"/>
    </row>
    <row r="14527" spans="2:2" ht="11.25" customHeight="1">
      <c r="B14527" s="10"/>
    </row>
    <row r="14528" spans="2:2" ht="11.25" customHeight="1">
      <c r="B14528" s="10"/>
    </row>
    <row r="14529" spans="2:2" ht="11.25" customHeight="1">
      <c r="B14529" s="10"/>
    </row>
    <row r="14530" spans="2:2" ht="11.25" customHeight="1">
      <c r="B14530" s="10"/>
    </row>
    <row r="14531" spans="2:2" ht="11.25" customHeight="1">
      <c r="B14531" s="10"/>
    </row>
    <row r="14532" spans="2:2" ht="11.25" customHeight="1">
      <c r="B14532" s="10"/>
    </row>
    <row r="14533" spans="2:2" ht="11.25" customHeight="1">
      <c r="B14533" s="10"/>
    </row>
    <row r="14534" spans="2:2" ht="11.25" customHeight="1">
      <c r="B14534" s="10"/>
    </row>
    <row r="14535" spans="2:2" ht="11.25" customHeight="1">
      <c r="B14535" s="10"/>
    </row>
    <row r="14536" spans="2:2" ht="11.25" customHeight="1">
      <c r="B14536" s="10"/>
    </row>
    <row r="14537" spans="2:2" ht="11.25" customHeight="1">
      <c r="B14537" s="10"/>
    </row>
    <row r="14538" spans="2:2" ht="11.25" customHeight="1">
      <c r="B14538" s="10"/>
    </row>
    <row r="14539" spans="2:2" ht="11.25" customHeight="1">
      <c r="B14539" s="10"/>
    </row>
    <row r="14540" spans="2:2" ht="11.25" customHeight="1">
      <c r="B14540" s="10"/>
    </row>
    <row r="14541" spans="2:2" ht="11.25" customHeight="1">
      <c r="B14541" s="10"/>
    </row>
    <row r="14542" spans="2:2" ht="11.25" customHeight="1">
      <c r="B14542" s="10"/>
    </row>
    <row r="14543" spans="2:2" ht="11.25" customHeight="1">
      <c r="B14543" s="10"/>
    </row>
    <row r="14544" spans="2:2" ht="11.25" customHeight="1">
      <c r="B14544" s="10"/>
    </row>
    <row r="14545" spans="2:2" ht="11.25" customHeight="1">
      <c r="B14545" s="10"/>
    </row>
    <row r="14546" spans="2:2" ht="11.25" customHeight="1">
      <c r="B14546" s="10"/>
    </row>
    <row r="14547" spans="2:2" ht="11.25" customHeight="1">
      <c r="B14547" s="10"/>
    </row>
    <row r="14548" spans="2:2" ht="11.25" customHeight="1">
      <c r="B14548" s="10"/>
    </row>
    <row r="14549" spans="2:2" ht="11.25" customHeight="1">
      <c r="B14549" s="10"/>
    </row>
    <row r="14550" spans="2:2" ht="11.25" customHeight="1">
      <c r="B14550" s="10"/>
    </row>
    <row r="14551" spans="2:2" ht="11.25" customHeight="1">
      <c r="B14551" s="10"/>
    </row>
    <row r="14552" spans="2:2" ht="11.25" customHeight="1">
      <c r="B14552" s="10"/>
    </row>
    <row r="14553" spans="2:2" ht="11.25" customHeight="1">
      <c r="B14553" s="10"/>
    </row>
    <row r="14554" spans="2:2" ht="11.25" customHeight="1">
      <c r="B14554" s="10"/>
    </row>
    <row r="14555" spans="2:2" ht="11.25" customHeight="1">
      <c r="B14555" s="10"/>
    </row>
    <row r="14556" spans="2:2" ht="11.25" customHeight="1">
      <c r="B14556" s="10"/>
    </row>
    <row r="14557" spans="2:2" ht="11.25" customHeight="1">
      <c r="B14557" s="10"/>
    </row>
    <row r="14558" spans="2:2" ht="11.25" customHeight="1">
      <c r="B14558" s="10"/>
    </row>
    <row r="14559" spans="2:2" ht="11.25" customHeight="1">
      <c r="B14559" s="10"/>
    </row>
    <row r="14560" spans="2:2" ht="11.25" customHeight="1">
      <c r="B14560" s="10"/>
    </row>
    <row r="14561" spans="2:2" ht="11.25" customHeight="1">
      <c r="B14561" s="10"/>
    </row>
    <row r="14562" spans="2:2" ht="11.25" customHeight="1">
      <c r="B14562" s="10"/>
    </row>
    <row r="14563" spans="2:2" ht="11.25" customHeight="1">
      <c r="B14563" s="10"/>
    </row>
    <row r="14564" spans="2:2" ht="11.25" customHeight="1">
      <c r="B14564" s="10"/>
    </row>
    <row r="14565" spans="2:2" ht="11.25" customHeight="1">
      <c r="B14565" s="10"/>
    </row>
    <row r="14566" spans="2:2" ht="11.25" customHeight="1">
      <c r="B14566" s="10"/>
    </row>
    <row r="14567" spans="2:2" ht="11.25" customHeight="1">
      <c r="B14567" s="10"/>
    </row>
    <row r="14568" spans="2:2" ht="11.25" customHeight="1">
      <c r="B14568" s="10"/>
    </row>
    <row r="14569" spans="2:2" ht="11.25" customHeight="1">
      <c r="B14569" s="10"/>
    </row>
    <row r="14570" spans="2:2" ht="11.25" customHeight="1">
      <c r="B14570" s="10"/>
    </row>
    <row r="14571" spans="2:2" ht="11.25" customHeight="1">
      <c r="B14571" s="10"/>
    </row>
    <row r="14572" spans="2:2" ht="11.25" customHeight="1">
      <c r="B14572" s="10"/>
    </row>
    <row r="14573" spans="2:2" ht="11.25" customHeight="1">
      <c r="B14573" s="10"/>
    </row>
    <row r="14574" spans="2:2" ht="11.25" customHeight="1">
      <c r="B14574" s="10"/>
    </row>
    <row r="14575" spans="2:2" ht="11.25" customHeight="1">
      <c r="B14575" s="10"/>
    </row>
    <row r="14576" spans="2:2" ht="11.25" customHeight="1">
      <c r="B14576" s="10"/>
    </row>
    <row r="14577" spans="2:2" ht="11.25" customHeight="1">
      <c r="B14577" s="10"/>
    </row>
    <row r="14578" spans="2:2" ht="11.25" customHeight="1">
      <c r="B14578" s="10"/>
    </row>
    <row r="14579" spans="2:2" ht="11.25" customHeight="1">
      <c r="B14579" s="10"/>
    </row>
    <row r="14580" spans="2:2" ht="11.25" customHeight="1">
      <c r="B14580" s="10"/>
    </row>
    <row r="14581" spans="2:2" ht="11.25" customHeight="1">
      <c r="B14581" s="10"/>
    </row>
    <row r="14582" spans="2:2" ht="11.25" customHeight="1">
      <c r="B14582" s="10"/>
    </row>
    <row r="14583" spans="2:2" ht="11.25" customHeight="1">
      <c r="B14583" s="10"/>
    </row>
    <row r="14584" spans="2:2" ht="11.25" customHeight="1">
      <c r="B14584" s="10"/>
    </row>
    <row r="14585" spans="2:2" ht="11.25" customHeight="1">
      <c r="B14585" s="10"/>
    </row>
    <row r="14586" spans="2:2" ht="11.25" customHeight="1">
      <c r="B14586" s="10"/>
    </row>
    <row r="14587" spans="2:2" ht="11.25" customHeight="1">
      <c r="B14587" s="10"/>
    </row>
    <row r="14588" spans="2:2" ht="11.25" customHeight="1">
      <c r="B14588" s="10"/>
    </row>
    <row r="14589" spans="2:2" ht="11.25" customHeight="1">
      <c r="B14589" s="10"/>
    </row>
    <row r="14590" spans="2:2" ht="11.25" customHeight="1">
      <c r="B14590" s="10"/>
    </row>
    <row r="14591" spans="2:2" ht="11.25" customHeight="1">
      <c r="B14591" s="10"/>
    </row>
    <row r="14592" spans="2:2" ht="11.25" customHeight="1">
      <c r="B14592" s="10"/>
    </row>
    <row r="14593" spans="2:2" ht="11.25" customHeight="1">
      <c r="B14593" s="10"/>
    </row>
    <row r="14594" spans="2:2" ht="11.25" customHeight="1">
      <c r="B14594" s="10"/>
    </row>
    <row r="14595" spans="2:2" ht="11.25" customHeight="1">
      <c r="B14595" s="10"/>
    </row>
    <row r="14596" spans="2:2" ht="11.25" customHeight="1">
      <c r="B14596" s="10"/>
    </row>
    <row r="14597" spans="2:2" ht="11.25" customHeight="1">
      <c r="B14597" s="10"/>
    </row>
    <row r="14598" spans="2:2" ht="11.25" customHeight="1">
      <c r="B14598" s="10"/>
    </row>
    <row r="14599" spans="2:2" ht="11.25" customHeight="1">
      <c r="B14599" s="10"/>
    </row>
    <row r="14600" spans="2:2" ht="11.25" customHeight="1">
      <c r="B14600" s="10"/>
    </row>
    <row r="14601" spans="2:2" ht="11.25" customHeight="1">
      <c r="B14601" s="10"/>
    </row>
    <row r="14602" spans="2:2" ht="11.25" customHeight="1">
      <c r="B14602" s="10"/>
    </row>
    <row r="14603" spans="2:2" ht="11.25" customHeight="1">
      <c r="B14603" s="10"/>
    </row>
    <row r="14604" spans="2:2" ht="11.25" customHeight="1">
      <c r="B14604" s="10"/>
    </row>
    <row r="14605" spans="2:2" ht="11.25" customHeight="1">
      <c r="B14605" s="10"/>
    </row>
    <row r="14606" spans="2:2" ht="11.25" customHeight="1">
      <c r="B14606" s="10"/>
    </row>
    <row r="14607" spans="2:2" ht="11.25" customHeight="1">
      <c r="B14607" s="10"/>
    </row>
    <row r="14608" spans="2:2" ht="11.25" customHeight="1">
      <c r="B14608" s="10"/>
    </row>
    <row r="14609" spans="2:2" ht="11.25" customHeight="1">
      <c r="B14609" s="10"/>
    </row>
    <row r="14610" spans="2:2" ht="11.25" customHeight="1">
      <c r="B14610" s="10"/>
    </row>
    <row r="14611" spans="2:2" ht="11.25" customHeight="1">
      <c r="B14611" s="10"/>
    </row>
    <row r="14612" spans="2:2" ht="11.25" customHeight="1">
      <c r="B14612" s="10"/>
    </row>
    <row r="14613" spans="2:2" ht="11.25" customHeight="1">
      <c r="B14613" s="10"/>
    </row>
    <row r="14614" spans="2:2" ht="11.25" customHeight="1">
      <c r="B14614" s="10"/>
    </row>
    <row r="14615" spans="2:2" ht="11.25" customHeight="1">
      <c r="B14615" s="10"/>
    </row>
    <row r="14616" spans="2:2" ht="11.25" customHeight="1">
      <c r="B14616" s="10"/>
    </row>
    <row r="14617" spans="2:2" ht="11.25" customHeight="1">
      <c r="B14617" s="10"/>
    </row>
    <row r="14618" spans="2:2" ht="11.25" customHeight="1">
      <c r="B14618" s="10"/>
    </row>
    <row r="14619" spans="2:2" ht="11.25" customHeight="1">
      <c r="B14619" s="10"/>
    </row>
    <row r="14620" spans="2:2" ht="11.25" customHeight="1">
      <c r="B14620" s="10"/>
    </row>
    <row r="14621" spans="2:2" ht="11.25" customHeight="1">
      <c r="B14621" s="10"/>
    </row>
    <row r="14622" spans="2:2" ht="11.25" customHeight="1">
      <c r="B14622" s="10"/>
    </row>
    <row r="14623" spans="2:2" ht="11.25" customHeight="1">
      <c r="B14623" s="10"/>
    </row>
    <row r="14624" spans="2:2" ht="11.25" customHeight="1">
      <c r="B14624" s="10"/>
    </row>
    <row r="14625" spans="2:2" ht="11.25" customHeight="1">
      <c r="B14625" s="10"/>
    </row>
    <row r="14626" spans="2:2" ht="11.25" customHeight="1">
      <c r="B14626" s="10"/>
    </row>
    <row r="14627" spans="2:2" ht="11.25" customHeight="1">
      <c r="B14627" s="10"/>
    </row>
    <row r="14628" spans="2:2" ht="11.25" customHeight="1">
      <c r="B14628" s="10"/>
    </row>
    <row r="14629" spans="2:2" ht="11.25" customHeight="1">
      <c r="B14629" s="10"/>
    </row>
    <row r="14630" spans="2:2" ht="11.25" customHeight="1">
      <c r="B14630" s="10"/>
    </row>
    <row r="14631" spans="2:2" ht="11.25" customHeight="1">
      <c r="B14631" s="10"/>
    </row>
    <row r="14632" spans="2:2" ht="11.25" customHeight="1">
      <c r="B14632" s="10"/>
    </row>
    <row r="14633" spans="2:2" ht="11.25" customHeight="1">
      <c r="B14633" s="10"/>
    </row>
    <row r="14634" spans="2:2" ht="11.25" customHeight="1">
      <c r="B14634" s="10"/>
    </row>
    <row r="14635" spans="2:2" ht="11.25" customHeight="1">
      <c r="B14635" s="10"/>
    </row>
    <row r="14636" spans="2:2" ht="11.25" customHeight="1">
      <c r="B14636" s="10"/>
    </row>
    <row r="14637" spans="2:2" ht="11.25" customHeight="1">
      <c r="B14637" s="10"/>
    </row>
    <row r="14638" spans="2:2" ht="11.25" customHeight="1">
      <c r="B14638" s="10"/>
    </row>
    <row r="14639" spans="2:2" ht="11.25" customHeight="1">
      <c r="B14639" s="10"/>
    </row>
    <row r="14640" spans="2:2" ht="11.25" customHeight="1">
      <c r="B14640" s="10"/>
    </row>
    <row r="14641" spans="2:2" ht="11.25" customHeight="1">
      <c r="B14641" s="10"/>
    </row>
    <row r="14642" spans="2:2" ht="11.25" customHeight="1">
      <c r="B14642" s="10"/>
    </row>
    <row r="14643" spans="2:2" ht="11.25" customHeight="1">
      <c r="B14643" s="10"/>
    </row>
    <row r="14644" spans="2:2" ht="11.25" customHeight="1">
      <c r="B14644" s="10"/>
    </row>
    <row r="14645" spans="2:2" ht="11.25" customHeight="1">
      <c r="B14645" s="10"/>
    </row>
    <row r="14646" spans="2:2" ht="11.25" customHeight="1">
      <c r="B14646" s="10"/>
    </row>
    <row r="14647" spans="2:2" ht="11.25" customHeight="1">
      <c r="B14647" s="10"/>
    </row>
    <row r="14648" spans="2:2" ht="11.25" customHeight="1">
      <c r="B14648" s="10"/>
    </row>
    <row r="14649" spans="2:2" ht="11.25" customHeight="1">
      <c r="B14649" s="10"/>
    </row>
    <row r="14650" spans="2:2" ht="11.25" customHeight="1">
      <c r="B14650" s="10"/>
    </row>
    <row r="14651" spans="2:2" ht="11.25" customHeight="1">
      <c r="B14651" s="10"/>
    </row>
    <row r="14652" spans="2:2" ht="11.25" customHeight="1">
      <c r="B14652" s="10"/>
    </row>
    <row r="14653" spans="2:2" ht="11.25" customHeight="1">
      <c r="B14653" s="10"/>
    </row>
    <row r="14654" spans="2:2" ht="11.25" customHeight="1">
      <c r="B14654" s="10"/>
    </row>
    <row r="14655" spans="2:2" ht="11.25" customHeight="1">
      <c r="B14655" s="10"/>
    </row>
    <row r="14656" spans="2:2" ht="11.25" customHeight="1">
      <c r="B14656" s="10"/>
    </row>
    <row r="14657" spans="2:2" ht="11.25" customHeight="1">
      <c r="B14657" s="10"/>
    </row>
    <row r="14658" spans="2:2" ht="11.25" customHeight="1">
      <c r="B14658" s="10"/>
    </row>
    <row r="14659" spans="2:2" ht="11.25" customHeight="1">
      <c r="B14659" s="10"/>
    </row>
    <row r="14660" spans="2:2" ht="11.25" customHeight="1">
      <c r="B14660" s="10"/>
    </row>
    <row r="14661" spans="2:2" ht="11.25" customHeight="1">
      <c r="B14661" s="10"/>
    </row>
    <row r="14662" spans="2:2" ht="11.25" customHeight="1">
      <c r="B14662" s="10"/>
    </row>
    <row r="14663" spans="2:2" ht="11.25" customHeight="1">
      <c r="B14663" s="10"/>
    </row>
    <row r="14664" spans="2:2" ht="11.25" customHeight="1">
      <c r="B14664" s="10"/>
    </row>
    <row r="14665" spans="2:2" ht="11.25" customHeight="1">
      <c r="B14665" s="10"/>
    </row>
    <row r="14666" spans="2:2" ht="11.25" customHeight="1">
      <c r="B14666" s="10"/>
    </row>
    <row r="14667" spans="2:2" ht="11.25" customHeight="1">
      <c r="B14667" s="10"/>
    </row>
    <row r="14668" spans="2:2" ht="11.25" customHeight="1">
      <c r="B14668" s="10"/>
    </row>
    <row r="14669" spans="2:2" ht="11.25" customHeight="1">
      <c r="B14669" s="10"/>
    </row>
    <row r="14670" spans="2:2" ht="11.25" customHeight="1">
      <c r="B14670" s="10"/>
    </row>
    <row r="14671" spans="2:2" ht="11.25" customHeight="1">
      <c r="B14671" s="10"/>
    </row>
    <row r="14672" spans="2:2" ht="11.25" customHeight="1">
      <c r="B14672" s="10"/>
    </row>
    <row r="14673" spans="2:2" ht="11.25" customHeight="1">
      <c r="B14673" s="10"/>
    </row>
    <row r="14674" spans="2:2" ht="11.25" customHeight="1">
      <c r="B14674" s="10"/>
    </row>
    <row r="14675" spans="2:2" ht="11.25" customHeight="1">
      <c r="B14675" s="10"/>
    </row>
    <row r="14676" spans="2:2" ht="11.25" customHeight="1">
      <c r="B14676" s="10"/>
    </row>
    <row r="14677" spans="2:2" ht="11.25" customHeight="1">
      <c r="B14677" s="10"/>
    </row>
    <row r="14678" spans="2:2" ht="11.25" customHeight="1">
      <c r="B14678" s="10"/>
    </row>
    <row r="14679" spans="2:2" ht="11.25" customHeight="1">
      <c r="B14679" s="10"/>
    </row>
    <row r="14680" spans="2:2" ht="11.25" customHeight="1">
      <c r="B14680" s="10"/>
    </row>
    <row r="14681" spans="2:2" ht="11.25" customHeight="1">
      <c r="B14681" s="10"/>
    </row>
    <row r="14682" spans="2:2" ht="11.25" customHeight="1">
      <c r="B14682" s="10"/>
    </row>
    <row r="14683" spans="2:2" ht="11.25" customHeight="1">
      <c r="B14683" s="10"/>
    </row>
    <row r="14684" spans="2:2" ht="11.25" customHeight="1">
      <c r="B14684" s="10"/>
    </row>
    <row r="14685" spans="2:2" ht="11.25" customHeight="1">
      <c r="B14685" s="10"/>
    </row>
    <row r="14686" spans="2:2" ht="11.25" customHeight="1">
      <c r="B14686" s="10"/>
    </row>
    <row r="14687" spans="2:2" ht="11.25" customHeight="1">
      <c r="B14687" s="10"/>
    </row>
    <row r="14688" spans="2:2" ht="11.25" customHeight="1">
      <c r="B14688" s="10"/>
    </row>
    <row r="14689" spans="2:2" ht="11.25" customHeight="1">
      <c r="B14689" s="10"/>
    </row>
    <row r="14690" spans="2:2" ht="11.25" customHeight="1">
      <c r="B14690" s="10"/>
    </row>
    <row r="14691" spans="2:2" ht="11.25" customHeight="1">
      <c r="B14691" s="10"/>
    </row>
    <row r="14692" spans="2:2" ht="11.25" customHeight="1">
      <c r="B14692" s="10"/>
    </row>
    <row r="14693" spans="2:2" ht="11.25" customHeight="1">
      <c r="B14693" s="10"/>
    </row>
    <row r="14694" spans="2:2" ht="11.25" customHeight="1">
      <c r="B14694" s="10"/>
    </row>
    <row r="14695" spans="2:2" ht="11.25" customHeight="1">
      <c r="B14695" s="10"/>
    </row>
    <row r="14696" spans="2:2" ht="11.25" customHeight="1">
      <c r="B14696" s="10"/>
    </row>
    <row r="14697" spans="2:2" ht="11.25" customHeight="1">
      <c r="B14697" s="10"/>
    </row>
    <row r="14698" spans="2:2" ht="11.25" customHeight="1">
      <c r="B14698" s="10"/>
    </row>
    <row r="14699" spans="2:2" ht="11.25" customHeight="1">
      <c r="B14699" s="10"/>
    </row>
    <row r="14700" spans="2:2" ht="11.25" customHeight="1">
      <c r="B14700" s="10"/>
    </row>
    <row r="14701" spans="2:2" ht="11.25" customHeight="1">
      <c r="B14701" s="10"/>
    </row>
    <row r="14702" spans="2:2" ht="11.25" customHeight="1">
      <c r="B14702" s="10"/>
    </row>
    <row r="14703" spans="2:2" ht="11.25" customHeight="1">
      <c r="B14703" s="10"/>
    </row>
    <row r="14704" spans="2:2" ht="11.25" customHeight="1">
      <c r="B14704" s="10"/>
    </row>
    <row r="14705" spans="2:2" ht="11.25" customHeight="1">
      <c r="B14705" s="10"/>
    </row>
    <row r="14706" spans="2:2" ht="11.25" customHeight="1">
      <c r="B14706" s="10"/>
    </row>
    <row r="14707" spans="2:2" ht="11.25" customHeight="1">
      <c r="B14707" s="10"/>
    </row>
    <row r="14708" spans="2:2" ht="11.25" customHeight="1">
      <c r="B14708" s="10"/>
    </row>
    <row r="14709" spans="2:2" ht="11.25" customHeight="1">
      <c r="B14709" s="10"/>
    </row>
    <row r="14710" spans="2:2" ht="11.25" customHeight="1">
      <c r="B14710" s="10"/>
    </row>
    <row r="14711" spans="2:2" ht="11.25" customHeight="1">
      <c r="B14711" s="10"/>
    </row>
    <row r="14712" spans="2:2" ht="11.25" customHeight="1">
      <c r="B14712" s="10"/>
    </row>
    <row r="14713" spans="2:2" ht="11.25" customHeight="1">
      <c r="B14713" s="10"/>
    </row>
    <row r="14714" spans="2:2" ht="11.25" customHeight="1">
      <c r="B14714" s="10"/>
    </row>
    <row r="14715" spans="2:2" ht="11.25" customHeight="1">
      <c r="B14715" s="10"/>
    </row>
    <row r="14716" spans="2:2" ht="11.25" customHeight="1">
      <c r="B14716" s="10"/>
    </row>
    <row r="14717" spans="2:2" ht="11.25" customHeight="1">
      <c r="B14717" s="10"/>
    </row>
    <row r="14718" spans="2:2" ht="11.25" customHeight="1">
      <c r="B14718" s="10"/>
    </row>
    <row r="14719" spans="2:2" ht="11.25" customHeight="1">
      <c r="B14719" s="10"/>
    </row>
    <row r="14720" spans="2:2" ht="11.25" customHeight="1">
      <c r="B14720" s="10"/>
    </row>
    <row r="14721" spans="2:2" ht="11.25" customHeight="1">
      <c r="B14721" s="10"/>
    </row>
    <row r="14722" spans="2:2" ht="11.25" customHeight="1">
      <c r="B14722" s="10"/>
    </row>
    <row r="14723" spans="2:2" ht="11.25" customHeight="1">
      <c r="B14723" s="10"/>
    </row>
    <row r="14724" spans="2:2" ht="11.25" customHeight="1">
      <c r="B14724" s="10"/>
    </row>
    <row r="14725" spans="2:2" ht="11.25" customHeight="1">
      <c r="B14725" s="10"/>
    </row>
    <row r="14726" spans="2:2" ht="11.25" customHeight="1">
      <c r="B14726" s="10"/>
    </row>
    <row r="14727" spans="2:2" ht="11.25" customHeight="1">
      <c r="B14727" s="10"/>
    </row>
    <row r="14728" spans="2:2" ht="11.25" customHeight="1">
      <c r="B14728" s="10"/>
    </row>
    <row r="14729" spans="2:2" ht="11.25" customHeight="1">
      <c r="B14729" s="10"/>
    </row>
    <row r="14730" spans="2:2" ht="11.25" customHeight="1">
      <c r="B14730" s="10"/>
    </row>
    <row r="14731" spans="2:2" ht="11.25" customHeight="1">
      <c r="B14731" s="10"/>
    </row>
    <row r="14732" spans="2:2" ht="11.25" customHeight="1">
      <c r="B14732" s="10"/>
    </row>
    <row r="14733" spans="2:2" ht="11.25" customHeight="1">
      <c r="B14733" s="10"/>
    </row>
    <row r="14734" spans="2:2" ht="11.25" customHeight="1">
      <c r="B14734" s="10"/>
    </row>
    <row r="14735" spans="2:2" ht="11.25" customHeight="1">
      <c r="B14735" s="10"/>
    </row>
    <row r="14736" spans="2:2" ht="11.25" customHeight="1">
      <c r="B14736" s="10"/>
    </row>
    <row r="14737" spans="2:2" ht="11.25" customHeight="1">
      <c r="B14737" s="10"/>
    </row>
    <row r="14738" spans="2:2" ht="11.25" customHeight="1">
      <c r="B14738" s="10"/>
    </row>
    <row r="14739" spans="2:2" ht="11.25" customHeight="1">
      <c r="B14739" s="10"/>
    </row>
    <row r="14740" spans="2:2" ht="11.25" customHeight="1">
      <c r="B14740" s="10"/>
    </row>
    <row r="14741" spans="2:2" ht="11.25" customHeight="1">
      <c r="B14741" s="10"/>
    </row>
    <row r="14742" spans="2:2" ht="11.25" customHeight="1">
      <c r="B14742" s="10"/>
    </row>
    <row r="14743" spans="2:2" ht="11.25" customHeight="1">
      <c r="B14743" s="10"/>
    </row>
    <row r="14744" spans="2:2" ht="11.25" customHeight="1">
      <c r="B14744" s="10"/>
    </row>
    <row r="14745" spans="2:2" ht="11.25" customHeight="1">
      <c r="B14745" s="10"/>
    </row>
    <row r="14746" spans="2:2" ht="11.25" customHeight="1">
      <c r="B14746" s="10"/>
    </row>
    <row r="14747" spans="2:2" ht="11.25" customHeight="1">
      <c r="B14747" s="10"/>
    </row>
    <row r="14748" spans="2:2" ht="11.25" customHeight="1">
      <c r="B14748" s="10"/>
    </row>
    <row r="14749" spans="2:2" ht="11.25" customHeight="1">
      <c r="B14749" s="10"/>
    </row>
    <row r="14750" spans="2:2" ht="11.25" customHeight="1">
      <c r="B14750" s="10"/>
    </row>
    <row r="14751" spans="2:2" ht="11.25" customHeight="1">
      <c r="B14751" s="10"/>
    </row>
    <row r="14752" spans="2:2" ht="11.25" customHeight="1">
      <c r="B14752" s="10"/>
    </row>
    <row r="14753" spans="2:2" ht="11.25" customHeight="1">
      <c r="B14753" s="10"/>
    </row>
    <row r="14754" spans="2:2" ht="11.25" customHeight="1">
      <c r="B14754" s="10"/>
    </row>
    <row r="14755" spans="2:2" ht="11.25" customHeight="1">
      <c r="B14755" s="10"/>
    </row>
    <row r="14756" spans="2:2" ht="11.25" customHeight="1">
      <c r="B14756" s="10"/>
    </row>
    <row r="14757" spans="2:2" ht="11.25" customHeight="1">
      <c r="B14757" s="10"/>
    </row>
    <row r="14758" spans="2:2" ht="11.25" customHeight="1">
      <c r="B14758" s="10"/>
    </row>
    <row r="14759" spans="2:2" ht="11.25" customHeight="1">
      <c r="B14759" s="10"/>
    </row>
    <row r="14760" spans="2:2" ht="11.25" customHeight="1">
      <c r="B14760" s="10"/>
    </row>
    <row r="14761" spans="2:2" ht="11.25" customHeight="1">
      <c r="B14761" s="10"/>
    </row>
    <row r="14762" spans="2:2" ht="11.25" customHeight="1">
      <c r="B14762" s="10"/>
    </row>
    <row r="14763" spans="2:2" ht="11.25" customHeight="1">
      <c r="B14763" s="10"/>
    </row>
    <row r="14764" spans="2:2" ht="11.25" customHeight="1">
      <c r="B14764" s="10"/>
    </row>
    <row r="14765" spans="2:2" ht="11.25" customHeight="1">
      <c r="B14765" s="10"/>
    </row>
    <row r="14766" spans="2:2" ht="11.25" customHeight="1">
      <c r="B14766" s="10"/>
    </row>
    <row r="14767" spans="2:2" ht="11.25" customHeight="1">
      <c r="B14767" s="10"/>
    </row>
    <row r="14768" spans="2:2" ht="11.25" customHeight="1">
      <c r="B14768" s="10"/>
    </row>
    <row r="14769" spans="2:2" ht="11.25" customHeight="1">
      <c r="B14769" s="10"/>
    </row>
    <row r="14770" spans="2:2" ht="11.25" customHeight="1">
      <c r="B14770" s="10"/>
    </row>
    <row r="14771" spans="2:2" ht="11.25" customHeight="1">
      <c r="B14771" s="10"/>
    </row>
    <row r="14772" spans="2:2" ht="11.25" customHeight="1">
      <c r="B14772" s="10"/>
    </row>
    <row r="14773" spans="2:2" ht="11.25" customHeight="1">
      <c r="B14773" s="10"/>
    </row>
    <row r="14774" spans="2:2" ht="11.25" customHeight="1">
      <c r="B14774" s="10"/>
    </row>
    <row r="14775" spans="2:2" ht="11.25" customHeight="1">
      <c r="B14775" s="10"/>
    </row>
    <row r="14776" spans="2:2" ht="11.25" customHeight="1">
      <c r="B14776" s="10"/>
    </row>
    <row r="14777" spans="2:2" ht="11.25" customHeight="1">
      <c r="B14777" s="10"/>
    </row>
    <row r="14778" spans="2:2" ht="11.25" customHeight="1">
      <c r="B14778" s="10"/>
    </row>
    <row r="14779" spans="2:2" ht="11.25" customHeight="1">
      <c r="B14779" s="10"/>
    </row>
    <row r="14780" spans="2:2" ht="11.25" customHeight="1">
      <c r="B14780" s="10"/>
    </row>
    <row r="14781" spans="2:2" ht="11.25" customHeight="1">
      <c r="B14781" s="10"/>
    </row>
    <row r="14782" spans="2:2" ht="11.25" customHeight="1">
      <c r="B14782" s="10"/>
    </row>
    <row r="14783" spans="2:2" ht="11.25" customHeight="1">
      <c r="B14783" s="10"/>
    </row>
    <row r="14784" spans="2:2" ht="11.25" customHeight="1">
      <c r="B14784" s="10"/>
    </row>
    <row r="14785" spans="2:2" ht="11.25" customHeight="1">
      <c r="B14785" s="10"/>
    </row>
    <row r="14786" spans="2:2" ht="11.25" customHeight="1">
      <c r="B14786" s="10"/>
    </row>
    <row r="14787" spans="2:2" ht="11.25" customHeight="1">
      <c r="B14787" s="10"/>
    </row>
    <row r="14788" spans="2:2" ht="11.25" customHeight="1">
      <c r="B14788" s="10"/>
    </row>
    <row r="14789" spans="2:2" ht="11.25" customHeight="1">
      <c r="B14789" s="10"/>
    </row>
    <row r="14790" spans="2:2" ht="11.25" customHeight="1">
      <c r="B14790" s="10"/>
    </row>
    <row r="14791" spans="2:2" ht="11.25" customHeight="1">
      <c r="B14791" s="10"/>
    </row>
    <row r="14792" spans="2:2" ht="11.25" customHeight="1">
      <c r="B14792" s="10"/>
    </row>
    <row r="14793" spans="2:2" ht="11.25" customHeight="1">
      <c r="B14793" s="10"/>
    </row>
    <row r="14794" spans="2:2" ht="11.25" customHeight="1">
      <c r="B14794" s="10"/>
    </row>
    <row r="14795" spans="2:2" ht="11.25" customHeight="1">
      <c r="B14795" s="10"/>
    </row>
    <row r="14796" spans="2:2" ht="11.25" customHeight="1">
      <c r="B14796" s="10"/>
    </row>
    <row r="14797" spans="2:2" ht="11.25" customHeight="1">
      <c r="B14797" s="10"/>
    </row>
    <row r="14798" spans="2:2" ht="11.25" customHeight="1">
      <c r="B14798" s="10"/>
    </row>
    <row r="14799" spans="2:2" ht="11.25" customHeight="1">
      <c r="B14799" s="10"/>
    </row>
    <row r="14800" spans="2:2" ht="11.25" customHeight="1">
      <c r="B14800" s="10"/>
    </row>
    <row r="14801" spans="2:2" ht="11.25" customHeight="1">
      <c r="B14801" s="10"/>
    </row>
    <row r="14802" spans="2:2" ht="11.25" customHeight="1">
      <c r="B14802" s="10"/>
    </row>
    <row r="14803" spans="2:2" ht="11.25" customHeight="1">
      <c r="B14803" s="10"/>
    </row>
    <row r="14804" spans="2:2" ht="11.25" customHeight="1">
      <c r="B14804" s="10"/>
    </row>
    <row r="14805" spans="2:2" ht="11.25" customHeight="1">
      <c r="B14805" s="10"/>
    </row>
    <row r="14806" spans="2:2" ht="11.25" customHeight="1">
      <c r="B14806" s="10"/>
    </row>
    <row r="14807" spans="2:2" ht="11.25" customHeight="1">
      <c r="B14807" s="10"/>
    </row>
    <row r="14808" spans="2:2" ht="11.25" customHeight="1">
      <c r="B14808" s="10"/>
    </row>
    <row r="14809" spans="2:2" ht="11.25" customHeight="1">
      <c r="B14809" s="10"/>
    </row>
    <row r="14810" spans="2:2" ht="11.25" customHeight="1">
      <c r="B14810" s="10"/>
    </row>
    <row r="14811" spans="2:2" ht="11.25" customHeight="1">
      <c r="B14811" s="10"/>
    </row>
    <row r="14812" spans="2:2" ht="11.25" customHeight="1">
      <c r="B14812" s="10"/>
    </row>
    <row r="14813" spans="2:2" ht="11.25" customHeight="1">
      <c r="B14813" s="10"/>
    </row>
    <row r="14814" spans="2:2" ht="11.25" customHeight="1">
      <c r="B14814" s="10"/>
    </row>
    <row r="14815" spans="2:2" ht="11.25" customHeight="1">
      <c r="B14815" s="10"/>
    </row>
    <row r="14816" spans="2:2" ht="11.25" customHeight="1">
      <c r="B14816" s="10"/>
    </row>
    <row r="14817" spans="2:2" ht="11.25" customHeight="1">
      <c r="B14817" s="10"/>
    </row>
    <row r="14818" spans="2:2" ht="11.25" customHeight="1">
      <c r="B14818" s="10"/>
    </row>
    <row r="14819" spans="2:2" ht="11.25" customHeight="1">
      <c r="B14819" s="10"/>
    </row>
    <row r="14820" spans="2:2" ht="11.25" customHeight="1">
      <c r="B14820" s="10"/>
    </row>
    <row r="14821" spans="2:2" ht="11.25" customHeight="1">
      <c r="B14821" s="10"/>
    </row>
    <row r="14822" spans="2:2" ht="11.25" customHeight="1">
      <c r="B14822" s="10"/>
    </row>
    <row r="14823" spans="2:2" ht="11.25" customHeight="1">
      <c r="B14823" s="10"/>
    </row>
    <row r="14824" spans="2:2" ht="11.25" customHeight="1">
      <c r="B14824" s="10"/>
    </row>
    <row r="14825" spans="2:2" ht="11.25" customHeight="1">
      <c r="B14825" s="10"/>
    </row>
    <row r="14826" spans="2:2" ht="11.25" customHeight="1">
      <c r="B14826" s="10"/>
    </row>
    <row r="14827" spans="2:2" ht="11.25" customHeight="1">
      <c r="B14827" s="10"/>
    </row>
    <row r="14828" spans="2:2" ht="11.25" customHeight="1">
      <c r="B14828" s="10"/>
    </row>
    <row r="14829" spans="2:2" ht="11.25" customHeight="1">
      <c r="B14829" s="10"/>
    </row>
    <row r="14830" spans="2:2" ht="11.25" customHeight="1">
      <c r="B14830" s="10"/>
    </row>
    <row r="14831" spans="2:2" ht="11.25" customHeight="1">
      <c r="B14831" s="10"/>
    </row>
    <row r="14832" spans="2:2" ht="11.25" customHeight="1">
      <c r="B14832" s="10"/>
    </row>
    <row r="14833" spans="2:2" ht="11.25" customHeight="1">
      <c r="B14833" s="10"/>
    </row>
    <row r="14834" spans="2:2" ht="11.25" customHeight="1">
      <c r="B14834" s="10"/>
    </row>
    <row r="14835" spans="2:2" ht="11.25" customHeight="1">
      <c r="B14835" s="10"/>
    </row>
    <row r="14836" spans="2:2" ht="11.25" customHeight="1">
      <c r="B14836" s="10"/>
    </row>
    <row r="14837" spans="2:2" ht="11.25" customHeight="1">
      <c r="B14837" s="10"/>
    </row>
    <row r="14838" spans="2:2" ht="11.25" customHeight="1">
      <c r="B14838" s="10"/>
    </row>
    <row r="14839" spans="2:2" ht="11.25" customHeight="1">
      <c r="B14839" s="10"/>
    </row>
    <row r="14840" spans="2:2" ht="11.25" customHeight="1">
      <c r="B14840" s="10"/>
    </row>
    <row r="14841" spans="2:2" ht="11.25" customHeight="1">
      <c r="B14841" s="10"/>
    </row>
    <row r="14842" spans="2:2" ht="11.25" customHeight="1">
      <c r="B14842" s="10"/>
    </row>
    <row r="14843" spans="2:2" ht="11.25" customHeight="1">
      <c r="B14843" s="10"/>
    </row>
    <row r="14844" spans="2:2" ht="11.25" customHeight="1">
      <c r="B14844" s="10"/>
    </row>
    <row r="14845" spans="2:2" ht="11.25" customHeight="1">
      <c r="B14845" s="10"/>
    </row>
    <row r="14846" spans="2:2" ht="11.25" customHeight="1">
      <c r="B14846" s="10"/>
    </row>
    <row r="14847" spans="2:2" ht="11.25" customHeight="1">
      <c r="B14847" s="10"/>
    </row>
    <row r="14848" spans="2:2" ht="11.25" customHeight="1">
      <c r="B14848" s="10"/>
    </row>
    <row r="14849" spans="2:2" ht="11.25" customHeight="1">
      <c r="B14849" s="10"/>
    </row>
    <row r="14850" spans="2:2" ht="11.25" customHeight="1">
      <c r="B14850" s="10"/>
    </row>
    <row r="14851" spans="2:2" ht="11.25" customHeight="1">
      <c r="B14851" s="10"/>
    </row>
    <row r="14852" spans="2:2" ht="11.25" customHeight="1">
      <c r="B14852" s="10"/>
    </row>
    <row r="14853" spans="2:2" ht="11.25" customHeight="1">
      <c r="B14853" s="10"/>
    </row>
    <row r="14854" spans="2:2" ht="11.25" customHeight="1">
      <c r="B14854" s="10"/>
    </row>
    <row r="14855" spans="2:2" ht="11.25" customHeight="1">
      <c r="B14855" s="10"/>
    </row>
    <row r="14856" spans="2:2" ht="11.25" customHeight="1">
      <c r="B14856" s="10"/>
    </row>
    <row r="14857" spans="2:2" ht="11.25" customHeight="1">
      <c r="B14857" s="10"/>
    </row>
    <row r="14858" spans="2:2" ht="11.25" customHeight="1">
      <c r="B14858" s="10"/>
    </row>
    <row r="14859" spans="2:2" ht="11.25" customHeight="1">
      <c r="B14859" s="10"/>
    </row>
    <row r="14860" spans="2:2" ht="11.25" customHeight="1">
      <c r="B14860" s="10"/>
    </row>
    <row r="14861" spans="2:2" ht="11.25" customHeight="1">
      <c r="B14861" s="10"/>
    </row>
    <row r="14862" spans="2:2" ht="11.25" customHeight="1">
      <c r="B14862" s="10"/>
    </row>
    <row r="14863" spans="2:2" ht="11.25" customHeight="1">
      <c r="B14863" s="10"/>
    </row>
    <row r="14864" spans="2:2" ht="11.25" customHeight="1">
      <c r="B14864" s="10"/>
    </row>
    <row r="14865" spans="2:2" ht="11.25" customHeight="1">
      <c r="B14865" s="10"/>
    </row>
    <row r="14866" spans="2:2" ht="11.25" customHeight="1">
      <c r="B14866" s="10"/>
    </row>
    <row r="14867" spans="2:2" ht="11.25" customHeight="1">
      <c r="B14867" s="10"/>
    </row>
    <row r="14868" spans="2:2" ht="11.25" customHeight="1">
      <c r="B14868" s="10"/>
    </row>
    <row r="14869" spans="2:2" ht="11.25" customHeight="1">
      <c r="B14869" s="10"/>
    </row>
    <row r="14870" spans="2:2" ht="11.25" customHeight="1">
      <c r="B14870" s="10"/>
    </row>
    <row r="14871" spans="2:2" ht="11.25" customHeight="1">
      <c r="B14871" s="10"/>
    </row>
    <row r="14872" spans="2:2" ht="11.25" customHeight="1">
      <c r="B14872" s="10"/>
    </row>
    <row r="14873" spans="2:2" ht="11.25" customHeight="1">
      <c r="B14873" s="10"/>
    </row>
    <row r="14874" spans="2:2" ht="11.25" customHeight="1">
      <c r="B14874" s="10"/>
    </row>
    <row r="14875" spans="2:2" ht="11.25" customHeight="1">
      <c r="B14875" s="10"/>
    </row>
    <row r="14876" spans="2:2" ht="11.25" customHeight="1">
      <c r="B14876" s="10"/>
    </row>
    <row r="14877" spans="2:2" ht="11.25" customHeight="1">
      <c r="B14877" s="10"/>
    </row>
    <row r="14878" spans="2:2" ht="11.25" customHeight="1">
      <c r="B14878" s="10"/>
    </row>
    <row r="14879" spans="2:2" ht="11.25" customHeight="1">
      <c r="B14879" s="10"/>
    </row>
    <row r="14880" spans="2:2" ht="11.25" customHeight="1">
      <c r="B14880" s="10"/>
    </row>
    <row r="14881" spans="2:2" ht="11.25" customHeight="1">
      <c r="B14881" s="10"/>
    </row>
    <row r="14882" spans="2:2" ht="11.25" customHeight="1">
      <c r="B14882" s="10"/>
    </row>
    <row r="14883" spans="2:2" ht="11.25" customHeight="1">
      <c r="B14883" s="10"/>
    </row>
    <row r="14884" spans="2:2" ht="11.25" customHeight="1">
      <c r="B14884" s="10"/>
    </row>
    <row r="14885" spans="2:2" ht="11.25" customHeight="1">
      <c r="B14885" s="10"/>
    </row>
    <row r="14886" spans="2:2" ht="11.25" customHeight="1">
      <c r="B14886" s="10"/>
    </row>
    <row r="14887" spans="2:2" ht="11.25" customHeight="1">
      <c r="B14887" s="10"/>
    </row>
    <row r="14888" spans="2:2" ht="11.25" customHeight="1">
      <c r="B14888" s="10"/>
    </row>
    <row r="14889" spans="2:2" ht="11.25" customHeight="1">
      <c r="B14889" s="10"/>
    </row>
    <row r="14890" spans="2:2" ht="11.25" customHeight="1">
      <c r="B14890" s="10"/>
    </row>
    <row r="14891" spans="2:2" ht="11.25" customHeight="1">
      <c r="B14891" s="10"/>
    </row>
    <row r="14892" spans="2:2" ht="11.25" customHeight="1">
      <c r="B14892" s="10"/>
    </row>
    <row r="14893" spans="2:2" ht="11.25" customHeight="1">
      <c r="B14893" s="10"/>
    </row>
    <row r="14894" spans="2:2" ht="11.25" customHeight="1">
      <c r="B14894" s="10"/>
    </row>
    <row r="14895" spans="2:2" ht="11.25" customHeight="1">
      <c r="B14895" s="10"/>
    </row>
    <row r="14896" spans="2:2" ht="11.25" customHeight="1">
      <c r="B14896" s="10"/>
    </row>
    <row r="14897" spans="2:2" ht="11.25" customHeight="1">
      <c r="B14897" s="10"/>
    </row>
    <row r="14898" spans="2:2" ht="11.25" customHeight="1">
      <c r="B14898" s="10"/>
    </row>
    <row r="14899" spans="2:2" ht="11.25" customHeight="1">
      <c r="B14899" s="10"/>
    </row>
    <row r="14900" spans="2:2" ht="11.25" customHeight="1">
      <c r="B14900" s="10"/>
    </row>
    <row r="14901" spans="2:2" ht="11.25" customHeight="1">
      <c r="B14901" s="10"/>
    </row>
    <row r="14902" spans="2:2" ht="11.25" customHeight="1">
      <c r="B14902" s="10"/>
    </row>
    <row r="14903" spans="2:2" ht="11.25" customHeight="1">
      <c r="B14903" s="10"/>
    </row>
    <row r="14904" spans="2:2" ht="11.25" customHeight="1">
      <c r="B14904" s="10"/>
    </row>
    <row r="14905" spans="2:2" ht="11.25" customHeight="1">
      <c r="B14905" s="10"/>
    </row>
    <row r="14906" spans="2:2" ht="11.25" customHeight="1">
      <c r="B14906" s="10"/>
    </row>
    <row r="14907" spans="2:2" ht="11.25" customHeight="1">
      <c r="B14907" s="10"/>
    </row>
    <row r="14908" spans="2:2" ht="11.25" customHeight="1">
      <c r="B14908" s="10"/>
    </row>
    <row r="14909" spans="2:2" ht="11.25" customHeight="1">
      <c r="B14909" s="10"/>
    </row>
    <row r="14910" spans="2:2" ht="11.25" customHeight="1">
      <c r="B14910" s="10"/>
    </row>
    <row r="14911" spans="2:2" ht="11.25" customHeight="1">
      <c r="B14911" s="10"/>
    </row>
    <row r="14912" spans="2:2" ht="11.25" customHeight="1">
      <c r="B14912" s="10"/>
    </row>
    <row r="14913" spans="2:2" ht="11.25" customHeight="1">
      <c r="B14913" s="10"/>
    </row>
    <row r="14914" spans="2:2" ht="11.25" customHeight="1">
      <c r="B14914" s="10"/>
    </row>
    <row r="14915" spans="2:2" ht="11.25" customHeight="1">
      <c r="B14915" s="10"/>
    </row>
    <row r="14916" spans="2:2" ht="11.25" customHeight="1">
      <c r="B14916" s="10"/>
    </row>
    <row r="14917" spans="2:2" ht="11.25" customHeight="1">
      <c r="B14917" s="10"/>
    </row>
    <row r="14918" spans="2:2" ht="11.25" customHeight="1">
      <c r="B14918" s="10"/>
    </row>
    <row r="14919" spans="2:2" ht="11.25" customHeight="1">
      <c r="B14919" s="10"/>
    </row>
    <row r="14920" spans="2:2" ht="11.25" customHeight="1">
      <c r="B14920" s="10"/>
    </row>
    <row r="14921" spans="2:2" ht="11.25" customHeight="1">
      <c r="B14921" s="10"/>
    </row>
    <row r="14922" spans="2:2" ht="11.25" customHeight="1">
      <c r="B14922" s="10"/>
    </row>
    <row r="14923" spans="2:2" ht="11.25" customHeight="1">
      <c r="B14923" s="10"/>
    </row>
    <row r="14924" spans="2:2" ht="11.25" customHeight="1">
      <c r="B14924" s="10"/>
    </row>
    <row r="14925" spans="2:2" ht="11.25" customHeight="1">
      <c r="B14925" s="10"/>
    </row>
    <row r="14926" spans="2:2" ht="11.25" customHeight="1">
      <c r="B14926" s="10"/>
    </row>
    <row r="14927" spans="2:2" ht="11.25" customHeight="1">
      <c r="B14927" s="10"/>
    </row>
    <row r="14928" spans="2:2" ht="11.25" customHeight="1">
      <c r="B14928" s="10"/>
    </row>
    <row r="14929" spans="2:2" ht="11.25" customHeight="1">
      <c r="B14929" s="10"/>
    </row>
    <row r="14930" spans="2:2" ht="11.25" customHeight="1">
      <c r="B14930" s="10"/>
    </row>
    <row r="14931" spans="2:2" ht="11.25" customHeight="1">
      <c r="B14931" s="10"/>
    </row>
    <row r="14932" spans="2:2" ht="11.25" customHeight="1">
      <c r="B14932" s="10"/>
    </row>
    <row r="14933" spans="2:2" ht="11.25" customHeight="1">
      <c r="B14933" s="10"/>
    </row>
    <row r="14934" spans="2:2" ht="11.25" customHeight="1">
      <c r="B14934" s="10"/>
    </row>
    <row r="14935" spans="2:2" ht="11.25" customHeight="1">
      <c r="B14935" s="10"/>
    </row>
    <row r="14936" spans="2:2" ht="11.25" customHeight="1">
      <c r="B14936" s="10"/>
    </row>
    <row r="14937" spans="2:2" ht="11.25" customHeight="1">
      <c r="B14937" s="10"/>
    </row>
    <row r="14938" spans="2:2" ht="11.25" customHeight="1">
      <c r="B14938" s="10"/>
    </row>
    <row r="14939" spans="2:2" ht="11.25" customHeight="1">
      <c r="B14939" s="10"/>
    </row>
    <row r="14940" spans="2:2" ht="11.25" customHeight="1">
      <c r="B14940" s="10"/>
    </row>
    <row r="14941" spans="2:2" ht="11.25" customHeight="1">
      <c r="B14941" s="10"/>
    </row>
    <row r="14942" spans="2:2" ht="11.25" customHeight="1">
      <c r="B14942" s="10"/>
    </row>
    <row r="14943" spans="2:2" ht="11.25" customHeight="1">
      <c r="B14943" s="10"/>
    </row>
    <row r="14944" spans="2:2" ht="11.25" customHeight="1">
      <c r="B14944" s="10"/>
    </row>
    <row r="14945" spans="2:2" ht="11.25" customHeight="1">
      <c r="B14945" s="10"/>
    </row>
    <row r="14946" spans="2:2" ht="11.25" customHeight="1">
      <c r="B14946" s="10"/>
    </row>
    <row r="14947" spans="2:2" ht="11.25" customHeight="1">
      <c r="B14947" s="10"/>
    </row>
    <row r="14948" spans="2:2" ht="11.25" customHeight="1">
      <c r="B14948" s="10"/>
    </row>
    <row r="14949" spans="2:2" ht="11.25" customHeight="1">
      <c r="B14949" s="10"/>
    </row>
    <row r="14950" spans="2:2" ht="11.25" customHeight="1">
      <c r="B14950" s="10"/>
    </row>
    <row r="14951" spans="2:2" ht="11.25" customHeight="1">
      <c r="B14951" s="10"/>
    </row>
    <row r="14952" spans="2:2" ht="11.25" customHeight="1">
      <c r="B14952" s="10"/>
    </row>
    <row r="14953" spans="2:2" ht="11.25" customHeight="1">
      <c r="B14953" s="10"/>
    </row>
    <row r="14954" spans="2:2" ht="11.25" customHeight="1">
      <c r="B14954" s="10"/>
    </row>
    <row r="14955" spans="2:2" ht="11.25" customHeight="1">
      <c r="B14955" s="10"/>
    </row>
    <row r="14956" spans="2:2" ht="11.25" customHeight="1">
      <c r="B14956" s="10"/>
    </row>
    <row r="14957" spans="2:2" ht="11.25" customHeight="1">
      <c r="B14957" s="10"/>
    </row>
    <row r="14958" spans="2:2" ht="11.25" customHeight="1">
      <c r="B14958" s="10"/>
    </row>
    <row r="14959" spans="2:2" ht="11.25" customHeight="1">
      <c r="B14959" s="10"/>
    </row>
    <row r="14960" spans="2:2" ht="11.25" customHeight="1">
      <c r="B14960" s="10"/>
    </row>
    <row r="14961" spans="2:2" ht="11.25" customHeight="1">
      <c r="B14961" s="10"/>
    </row>
    <row r="14962" spans="2:2" ht="11.25" customHeight="1">
      <c r="B14962" s="10"/>
    </row>
    <row r="14963" spans="2:2" ht="11.25" customHeight="1">
      <c r="B14963" s="10"/>
    </row>
    <row r="14964" spans="2:2" ht="11.25" customHeight="1">
      <c r="B14964" s="10"/>
    </row>
    <row r="14965" spans="2:2" ht="11.25" customHeight="1">
      <c r="B14965" s="10"/>
    </row>
    <row r="14966" spans="2:2" ht="11.25" customHeight="1">
      <c r="B14966" s="10"/>
    </row>
    <row r="14967" spans="2:2" ht="11.25" customHeight="1">
      <c r="B14967" s="10"/>
    </row>
    <row r="14968" spans="2:2" ht="11.25" customHeight="1">
      <c r="B14968" s="10"/>
    </row>
    <row r="14969" spans="2:2" ht="11.25" customHeight="1">
      <c r="B14969" s="10"/>
    </row>
    <row r="14970" spans="2:2" ht="11.25" customHeight="1">
      <c r="B14970" s="10"/>
    </row>
    <row r="14971" spans="2:2" ht="11.25" customHeight="1">
      <c r="B14971" s="10"/>
    </row>
    <row r="14972" spans="2:2" ht="11.25" customHeight="1">
      <c r="B14972" s="10"/>
    </row>
    <row r="14973" spans="2:2" ht="11.25" customHeight="1">
      <c r="B14973" s="10"/>
    </row>
    <row r="14974" spans="2:2" ht="11.25" customHeight="1">
      <c r="B14974" s="10"/>
    </row>
    <row r="14975" spans="2:2" ht="11.25" customHeight="1">
      <c r="B14975" s="10"/>
    </row>
    <row r="14976" spans="2:2" ht="11.25" customHeight="1">
      <c r="B14976" s="10"/>
    </row>
    <row r="14977" spans="2:2" ht="11.25" customHeight="1">
      <c r="B14977" s="10"/>
    </row>
    <row r="14978" spans="2:2" ht="11.25" customHeight="1">
      <c r="B14978" s="10"/>
    </row>
    <row r="14979" spans="2:2" ht="11.25" customHeight="1">
      <c r="B14979" s="10"/>
    </row>
    <row r="14980" spans="2:2" ht="11.25" customHeight="1">
      <c r="B14980" s="10"/>
    </row>
    <row r="14981" spans="2:2" ht="11.25" customHeight="1">
      <c r="B14981" s="10"/>
    </row>
    <row r="14982" spans="2:2" ht="11.25" customHeight="1">
      <c r="B14982" s="10"/>
    </row>
    <row r="14983" spans="2:2" ht="11.25" customHeight="1">
      <c r="B14983" s="10"/>
    </row>
    <row r="14984" spans="2:2" ht="11.25" customHeight="1">
      <c r="B14984" s="10"/>
    </row>
    <row r="14985" spans="2:2" ht="11.25" customHeight="1">
      <c r="B14985" s="10"/>
    </row>
    <row r="14986" spans="2:2" ht="11.25" customHeight="1">
      <c r="B14986" s="10"/>
    </row>
    <row r="14987" spans="2:2" ht="11.25" customHeight="1">
      <c r="B14987" s="10"/>
    </row>
    <row r="14988" spans="2:2" ht="11.25" customHeight="1">
      <c r="B14988" s="10"/>
    </row>
    <row r="14989" spans="2:2" ht="11.25" customHeight="1">
      <c r="B14989" s="10"/>
    </row>
    <row r="14990" spans="2:2" ht="11.25" customHeight="1">
      <c r="B14990" s="10"/>
    </row>
    <row r="14991" spans="2:2" ht="11.25" customHeight="1">
      <c r="B14991" s="10"/>
    </row>
    <row r="14992" spans="2:2" ht="11.25" customHeight="1">
      <c r="B14992" s="10"/>
    </row>
    <row r="14993" spans="2:2" ht="11.25" customHeight="1">
      <c r="B14993" s="10"/>
    </row>
    <row r="14994" spans="2:2" ht="11.25" customHeight="1">
      <c r="B14994" s="10"/>
    </row>
    <row r="14995" spans="2:2" ht="11.25" customHeight="1">
      <c r="B14995" s="10"/>
    </row>
    <row r="14996" spans="2:2" ht="11.25" customHeight="1">
      <c r="B14996" s="10"/>
    </row>
    <row r="14997" spans="2:2" ht="11.25" customHeight="1">
      <c r="B14997" s="10"/>
    </row>
    <row r="14998" spans="2:2" ht="11.25" customHeight="1">
      <c r="B14998" s="10"/>
    </row>
    <row r="14999" spans="2:2" ht="11.25" customHeight="1">
      <c r="B14999" s="10"/>
    </row>
    <row r="15000" spans="2:2" ht="11.25" customHeight="1">
      <c r="B15000" s="10"/>
    </row>
    <row r="15001" spans="2:2" ht="11.25" customHeight="1">
      <c r="B15001" s="10"/>
    </row>
    <row r="15002" spans="2:2" ht="11.25" customHeight="1">
      <c r="B15002" s="10"/>
    </row>
    <row r="15003" spans="2:2" ht="11.25" customHeight="1">
      <c r="B15003" s="10"/>
    </row>
    <row r="15004" spans="2:2" ht="11.25" customHeight="1">
      <c r="B15004" s="10"/>
    </row>
    <row r="15005" spans="2:2" ht="11.25" customHeight="1">
      <c r="B15005" s="10"/>
    </row>
    <row r="15006" spans="2:2" ht="11.25" customHeight="1">
      <c r="B15006" s="10"/>
    </row>
    <row r="15007" spans="2:2" ht="11.25" customHeight="1">
      <c r="B15007" s="10"/>
    </row>
    <row r="15008" spans="2:2" ht="11.25" customHeight="1">
      <c r="B15008" s="10"/>
    </row>
    <row r="15009" spans="2:2" ht="11.25" customHeight="1">
      <c r="B15009" s="10"/>
    </row>
    <row r="15010" spans="2:2" ht="11.25" customHeight="1">
      <c r="B15010" s="10"/>
    </row>
    <row r="15011" spans="2:2" ht="11.25" customHeight="1">
      <c r="B15011" s="10"/>
    </row>
    <row r="15012" spans="2:2" ht="11.25" customHeight="1">
      <c r="B15012" s="10"/>
    </row>
    <row r="15013" spans="2:2" ht="11.25" customHeight="1">
      <c r="B15013" s="10"/>
    </row>
    <row r="15014" spans="2:2" ht="11.25" customHeight="1">
      <c r="B15014" s="10"/>
    </row>
    <row r="15015" spans="2:2" ht="11.25" customHeight="1">
      <c r="B15015" s="10"/>
    </row>
    <row r="15016" spans="2:2" ht="11.25" customHeight="1">
      <c r="B15016" s="10"/>
    </row>
    <row r="15017" spans="2:2" ht="11.25" customHeight="1">
      <c r="B15017" s="10"/>
    </row>
    <row r="15018" spans="2:2" ht="11.25" customHeight="1">
      <c r="B15018" s="10"/>
    </row>
    <row r="15019" spans="2:2" ht="11.25" customHeight="1">
      <c r="B15019" s="10"/>
    </row>
    <row r="15020" spans="2:2" ht="11.25" customHeight="1">
      <c r="B15020" s="10"/>
    </row>
    <row r="15021" spans="2:2" ht="11.25" customHeight="1">
      <c r="B15021" s="10"/>
    </row>
    <row r="15022" spans="2:2" ht="11.25" customHeight="1">
      <c r="B15022" s="10"/>
    </row>
    <row r="15023" spans="2:2" ht="11.25" customHeight="1">
      <c r="B15023" s="10"/>
    </row>
    <row r="15024" spans="2:2" ht="11.25" customHeight="1">
      <c r="B15024" s="10"/>
    </row>
    <row r="15025" spans="2:2" ht="11.25" customHeight="1">
      <c r="B15025" s="10"/>
    </row>
    <row r="15026" spans="2:2" ht="11.25" customHeight="1">
      <c r="B15026" s="10"/>
    </row>
    <row r="15027" spans="2:2" ht="11.25" customHeight="1">
      <c r="B15027" s="10"/>
    </row>
    <row r="15028" spans="2:2" ht="11.25" customHeight="1">
      <c r="B15028" s="10"/>
    </row>
    <row r="15029" spans="2:2" ht="11.25" customHeight="1">
      <c r="B15029" s="10"/>
    </row>
    <row r="15030" spans="2:2" ht="11.25" customHeight="1">
      <c r="B15030" s="10"/>
    </row>
    <row r="15031" spans="2:2" ht="11.25" customHeight="1">
      <c r="B15031" s="10"/>
    </row>
    <row r="15032" spans="2:2" ht="11.25" customHeight="1">
      <c r="B15032" s="10"/>
    </row>
    <row r="15033" spans="2:2" ht="11.25" customHeight="1">
      <c r="B15033" s="10"/>
    </row>
    <row r="15034" spans="2:2" ht="11.25" customHeight="1">
      <c r="B15034" s="10"/>
    </row>
    <row r="15035" spans="2:2" ht="11.25" customHeight="1">
      <c r="B15035" s="10"/>
    </row>
    <row r="15036" spans="2:2" ht="11.25" customHeight="1">
      <c r="B15036" s="10"/>
    </row>
    <row r="15037" spans="2:2" ht="11.25" customHeight="1">
      <c r="B15037" s="10"/>
    </row>
    <row r="15038" spans="2:2" ht="11.25" customHeight="1">
      <c r="B15038" s="10"/>
    </row>
    <row r="15039" spans="2:2" ht="11.25" customHeight="1">
      <c r="B15039" s="10"/>
    </row>
    <row r="15040" spans="2:2" ht="11.25" customHeight="1">
      <c r="B15040" s="10"/>
    </row>
    <row r="15041" spans="2:2" ht="11.25" customHeight="1">
      <c r="B15041" s="10"/>
    </row>
    <row r="15042" spans="2:2" ht="11.25" customHeight="1">
      <c r="B15042" s="10"/>
    </row>
    <row r="15043" spans="2:2" ht="11.25" customHeight="1">
      <c r="B15043" s="10"/>
    </row>
    <row r="15044" spans="2:2" ht="11.25" customHeight="1">
      <c r="B15044" s="10"/>
    </row>
    <row r="15045" spans="2:2" ht="11.25" customHeight="1">
      <c r="B15045" s="10"/>
    </row>
    <row r="15046" spans="2:2" ht="11.25" customHeight="1">
      <c r="B15046" s="10"/>
    </row>
    <row r="15047" spans="2:2" ht="11.25" customHeight="1">
      <c r="B15047" s="10"/>
    </row>
    <row r="15048" spans="2:2" ht="11.25" customHeight="1">
      <c r="B15048" s="10"/>
    </row>
    <row r="15049" spans="2:2" ht="11.25" customHeight="1">
      <c r="B15049" s="10"/>
    </row>
    <row r="15050" spans="2:2" ht="11.25" customHeight="1">
      <c r="B15050" s="10"/>
    </row>
    <row r="15051" spans="2:2" ht="11.25" customHeight="1">
      <c r="B15051" s="10"/>
    </row>
    <row r="15052" spans="2:2" ht="11.25" customHeight="1">
      <c r="B15052" s="10"/>
    </row>
    <row r="15053" spans="2:2" ht="11.25" customHeight="1">
      <c r="B15053" s="10"/>
    </row>
    <row r="15054" spans="2:2" ht="11.25" customHeight="1">
      <c r="B15054" s="10"/>
    </row>
    <row r="15055" spans="2:2" ht="11.25" customHeight="1">
      <c r="B15055" s="10"/>
    </row>
    <row r="15056" spans="2:2" ht="11.25" customHeight="1">
      <c r="B15056" s="10"/>
    </row>
    <row r="15057" spans="2:2" ht="11.25" customHeight="1">
      <c r="B15057" s="10"/>
    </row>
    <row r="15058" spans="2:2" ht="11.25" customHeight="1">
      <c r="B15058" s="10"/>
    </row>
    <row r="15059" spans="2:2" ht="11.25" customHeight="1">
      <c r="B15059" s="10"/>
    </row>
    <row r="15060" spans="2:2" ht="11.25" customHeight="1">
      <c r="B15060" s="10"/>
    </row>
    <row r="15061" spans="2:2" ht="11.25" customHeight="1">
      <c r="B15061" s="10"/>
    </row>
    <row r="15062" spans="2:2" ht="11.25" customHeight="1">
      <c r="B15062" s="10"/>
    </row>
    <row r="15063" spans="2:2" ht="11.25" customHeight="1">
      <c r="B15063" s="10"/>
    </row>
    <row r="15064" spans="2:2" ht="11.25" customHeight="1">
      <c r="B15064" s="10"/>
    </row>
    <row r="15065" spans="2:2" ht="11.25" customHeight="1">
      <c r="B15065" s="10"/>
    </row>
    <row r="15066" spans="2:2" ht="11.25" customHeight="1">
      <c r="B15066" s="10"/>
    </row>
    <row r="15067" spans="2:2" ht="11.25" customHeight="1">
      <c r="B15067" s="10"/>
    </row>
    <row r="15068" spans="2:2" ht="11.25" customHeight="1">
      <c r="B15068" s="10"/>
    </row>
    <row r="15069" spans="2:2" ht="11.25" customHeight="1">
      <c r="B15069" s="10"/>
    </row>
    <row r="15070" spans="2:2" ht="11.25" customHeight="1">
      <c r="B15070" s="10"/>
    </row>
    <row r="15071" spans="2:2" ht="11.25" customHeight="1">
      <c r="B15071" s="10"/>
    </row>
    <row r="15072" spans="2:2" ht="11.25" customHeight="1">
      <c r="B15072" s="10"/>
    </row>
    <row r="15073" spans="2:2" ht="11.25" customHeight="1">
      <c r="B15073" s="10"/>
    </row>
    <row r="15074" spans="2:2" ht="11.25" customHeight="1">
      <c r="B15074" s="10"/>
    </row>
    <row r="15075" spans="2:2" ht="11.25" customHeight="1">
      <c r="B15075" s="10"/>
    </row>
    <row r="15076" spans="2:2" ht="11.25" customHeight="1">
      <c r="B15076" s="10"/>
    </row>
    <row r="15077" spans="2:2" ht="11.25" customHeight="1">
      <c r="B15077" s="10"/>
    </row>
    <row r="15078" spans="2:2" ht="11.25" customHeight="1">
      <c r="B15078" s="10"/>
    </row>
    <row r="15079" spans="2:2" ht="11.25" customHeight="1">
      <c r="B15079" s="10"/>
    </row>
    <row r="15080" spans="2:2" ht="11.25" customHeight="1">
      <c r="B15080" s="10"/>
    </row>
    <row r="15081" spans="2:2" ht="11.25" customHeight="1">
      <c r="B15081" s="10"/>
    </row>
    <row r="15082" spans="2:2" ht="11.25" customHeight="1">
      <c r="B15082" s="10"/>
    </row>
    <row r="15083" spans="2:2" ht="11.25" customHeight="1">
      <c r="B15083" s="10"/>
    </row>
    <row r="15084" spans="2:2" ht="11.25" customHeight="1">
      <c r="B15084" s="10"/>
    </row>
    <row r="15085" spans="2:2" ht="11.25" customHeight="1">
      <c r="B15085" s="10"/>
    </row>
    <row r="15086" spans="2:2" ht="11.25" customHeight="1">
      <c r="B15086" s="10"/>
    </row>
    <row r="15087" spans="2:2" ht="11.25" customHeight="1">
      <c r="B15087" s="10"/>
    </row>
    <row r="15088" spans="2:2" ht="11.25" customHeight="1">
      <c r="B15088" s="10"/>
    </row>
    <row r="15089" spans="2:2" ht="11.25" customHeight="1">
      <c r="B15089" s="10"/>
    </row>
    <row r="15090" spans="2:2" ht="11.25" customHeight="1">
      <c r="B15090" s="10"/>
    </row>
    <row r="15091" spans="2:2" ht="11.25" customHeight="1">
      <c r="B15091" s="10"/>
    </row>
    <row r="15092" spans="2:2" ht="11.25" customHeight="1">
      <c r="B15092" s="10"/>
    </row>
    <row r="15093" spans="2:2" ht="11.25" customHeight="1">
      <c r="B15093" s="10"/>
    </row>
    <row r="15094" spans="2:2" ht="11.25" customHeight="1">
      <c r="B15094" s="10"/>
    </row>
    <row r="15095" spans="2:2" ht="11.25" customHeight="1">
      <c r="B15095" s="10"/>
    </row>
    <row r="15096" spans="2:2" ht="11.25" customHeight="1">
      <c r="B15096" s="10"/>
    </row>
    <row r="15097" spans="2:2" ht="11.25" customHeight="1">
      <c r="B15097" s="10"/>
    </row>
    <row r="15098" spans="2:2" ht="11.25" customHeight="1">
      <c r="B15098" s="10"/>
    </row>
    <row r="15099" spans="2:2" ht="11.25" customHeight="1">
      <c r="B15099" s="10"/>
    </row>
    <row r="15100" spans="2:2" ht="11.25" customHeight="1">
      <c r="B15100" s="10"/>
    </row>
    <row r="15101" spans="2:2" ht="11.25" customHeight="1">
      <c r="B15101" s="10"/>
    </row>
    <row r="15102" spans="2:2" ht="11.25" customHeight="1">
      <c r="B15102" s="10"/>
    </row>
    <row r="15103" spans="2:2" ht="11.25" customHeight="1">
      <c r="B15103" s="10"/>
    </row>
    <row r="15104" spans="2:2" ht="11.25" customHeight="1">
      <c r="B15104" s="10"/>
    </row>
    <row r="15105" spans="2:2" ht="11.25" customHeight="1">
      <c r="B15105" s="10"/>
    </row>
    <row r="15106" spans="2:2" ht="11.25" customHeight="1">
      <c r="B15106" s="10"/>
    </row>
    <row r="15107" spans="2:2" ht="11.25" customHeight="1">
      <c r="B15107" s="10"/>
    </row>
    <row r="15108" spans="2:2" ht="11.25" customHeight="1">
      <c r="B15108" s="10"/>
    </row>
    <row r="15109" spans="2:2" ht="11.25" customHeight="1">
      <c r="B15109" s="10"/>
    </row>
    <row r="15110" spans="2:2" ht="11.25" customHeight="1">
      <c r="B15110" s="10"/>
    </row>
    <row r="15111" spans="2:2" ht="11.25" customHeight="1">
      <c r="B15111" s="10"/>
    </row>
    <row r="15112" spans="2:2" ht="11.25" customHeight="1">
      <c r="B15112" s="10"/>
    </row>
    <row r="15113" spans="2:2" ht="11.25" customHeight="1">
      <c r="B15113" s="10"/>
    </row>
    <row r="15114" spans="2:2" ht="11.25" customHeight="1">
      <c r="B15114" s="10"/>
    </row>
    <row r="15115" spans="2:2" ht="11.25" customHeight="1">
      <c r="B15115" s="10"/>
    </row>
    <row r="15116" spans="2:2" ht="11.25" customHeight="1">
      <c r="B15116" s="10"/>
    </row>
    <row r="15117" spans="2:2" ht="11.25" customHeight="1">
      <c r="B15117" s="10"/>
    </row>
    <row r="15118" spans="2:2" ht="11.25" customHeight="1">
      <c r="B15118" s="10"/>
    </row>
    <row r="15119" spans="2:2" ht="11.25" customHeight="1">
      <c r="B15119" s="10"/>
    </row>
    <row r="15120" spans="2:2" ht="11.25" customHeight="1">
      <c r="B15120" s="10"/>
    </row>
    <row r="15121" spans="2:2" ht="11.25" customHeight="1">
      <c r="B15121" s="10"/>
    </row>
    <row r="15122" spans="2:2" ht="11.25" customHeight="1">
      <c r="B15122" s="10"/>
    </row>
    <row r="15123" spans="2:2" ht="11.25" customHeight="1">
      <c r="B15123" s="10"/>
    </row>
    <row r="15124" spans="2:2" ht="11.25" customHeight="1">
      <c r="B15124" s="10"/>
    </row>
    <row r="15125" spans="2:2" ht="11.25" customHeight="1">
      <c r="B15125" s="10"/>
    </row>
    <row r="15126" spans="2:2" ht="11.25" customHeight="1">
      <c r="B15126" s="10"/>
    </row>
    <row r="15127" spans="2:2" ht="11.25" customHeight="1">
      <c r="B15127" s="10"/>
    </row>
    <row r="15128" spans="2:2" ht="11.25" customHeight="1">
      <c r="B15128" s="10"/>
    </row>
    <row r="15129" spans="2:2" ht="11.25" customHeight="1">
      <c r="B15129" s="10"/>
    </row>
    <row r="15130" spans="2:2" ht="11.25" customHeight="1">
      <c r="B15130" s="10"/>
    </row>
    <row r="15131" spans="2:2" ht="11.25" customHeight="1">
      <c r="B15131" s="10"/>
    </row>
    <row r="15132" spans="2:2" ht="11.25" customHeight="1">
      <c r="B15132" s="10"/>
    </row>
    <row r="15133" spans="2:2" ht="11.25" customHeight="1">
      <c r="B15133" s="10"/>
    </row>
    <row r="15134" spans="2:2" ht="11.25" customHeight="1">
      <c r="B15134" s="10"/>
    </row>
    <row r="15135" spans="2:2" ht="11.25" customHeight="1">
      <c r="B15135" s="10"/>
    </row>
    <row r="15136" spans="2:2" ht="11.25" customHeight="1">
      <c r="B15136" s="10"/>
    </row>
    <row r="15137" spans="2:2" ht="11.25" customHeight="1">
      <c r="B15137" s="10"/>
    </row>
    <row r="15138" spans="2:2" ht="11.25" customHeight="1">
      <c r="B15138" s="10"/>
    </row>
    <row r="15139" spans="2:2" ht="11.25" customHeight="1">
      <c r="B15139" s="10"/>
    </row>
    <row r="15140" spans="2:2" ht="11.25" customHeight="1">
      <c r="B15140" s="10"/>
    </row>
    <row r="15141" spans="2:2" ht="11.25" customHeight="1">
      <c r="B15141" s="10"/>
    </row>
    <row r="15142" spans="2:2" ht="11.25" customHeight="1">
      <c r="B15142" s="10"/>
    </row>
    <row r="15143" spans="2:2" ht="11.25" customHeight="1">
      <c r="B15143" s="10"/>
    </row>
    <row r="15144" spans="2:2" ht="11.25" customHeight="1">
      <c r="B15144" s="10"/>
    </row>
    <row r="15145" spans="2:2" ht="11.25" customHeight="1">
      <c r="B15145" s="10"/>
    </row>
    <row r="15146" spans="2:2" ht="11.25" customHeight="1">
      <c r="B15146" s="10"/>
    </row>
    <row r="15147" spans="2:2" ht="11.25" customHeight="1">
      <c r="B15147" s="10"/>
    </row>
    <row r="15148" spans="2:2" ht="11.25" customHeight="1">
      <c r="B15148" s="10"/>
    </row>
    <row r="15149" spans="2:2" ht="11.25" customHeight="1">
      <c r="B15149" s="10"/>
    </row>
    <row r="15150" spans="2:2" ht="11.25" customHeight="1">
      <c r="B15150" s="10"/>
    </row>
    <row r="15151" spans="2:2" ht="11.25" customHeight="1">
      <c r="B15151" s="10"/>
    </row>
    <row r="15152" spans="2:2" ht="11.25" customHeight="1">
      <c r="B15152" s="10"/>
    </row>
    <row r="15153" spans="2:2" ht="11.25" customHeight="1">
      <c r="B15153" s="10"/>
    </row>
    <row r="15154" spans="2:2" ht="11.25" customHeight="1">
      <c r="B15154" s="10"/>
    </row>
    <row r="15155" spans="2:2" ht="11.25" customHeight="1">
      <c r="B15155" s="10"/>
    </row>
    <row r="15156" spans="2:2" ht="11.25" customHeight="1">
      <c r="B15156" s="10"/>
    </row>
    <row r="15157" spans="2:2" ht="11.25" customHeight="1">
      <c r="B15157" s="10"/>
    </row>
    <row r="15158" spans="2:2" ht="11.25" customHeight="1">
      <c r="B15158" s="10"/>
    </row>
    <row r="15159" spans="2:2" ht="11.25" customHeight="1">
      <c r="B15159" s="10"/>
    </row>
    <row r="15160" spans="2:2" ht="11.25" customHeight="1">
      <c r="B15160" s="10"/>
    </row>
    <row r="15161" spans="2:2" ht="11.25" customHeight="1">
      <c r="B15161" s="10"/>
    </row>
    <row r="15162" spans="2:2" ht="11.25" customHeight="1">
      <c r="B15162" s="10"/>
    </row>
    <row r="15163" spans="2:2" ht="11.25" customHeight="1">
      <c r="B15163" s="10"/>
    </row>
    <row r="15164" spans="2:2" ht="11.25" customHeight="1">
      <c r="B15164" s="10"/>
    </row>
    <row r="15165" spans="2:2" ht="11.25" customHeight="1">
      <c r="B15165" s="10"/>
    </row>
    <row r="15166" spans="2:2" ht="11.25" customHeight="1">
      <c r="B15166" s="10"/>
    </row>
    <row r="15167" spans="2:2" ht="11.25" customHeight="1">
      <c r="B15167" s="10"/>
    </row>
    <row r="15168" spans="2:2" ht="11.25" customHeight="1">
      <c r="B15168" s="10"/>
    </row>
    <row r="15169" spans="2:2" ht="11.25" customHeight="1">
      <c r="B15169" s="10"/>
    </row>
    <row r="15170" spans="2:2" ht="11.25" customHeight="1">
      <c r="B15170" s="10"/>
    </row>
    <row r="15171" spans="2:2" ht="11.25" customHeight="1">
      <c r="B15171" s="10"/>
    </row>
    <row r="15172" spans="2:2" ht="11.25" customHeight="1">
      <c r="B15172" s="10"/>
    </row>
    <row r="15173" spans="2:2" ht="11.25" customHeight="1">
      <c r="B15173" s="10"/>
    </row>
    <row r="15174" spans="2:2" ht="11.25" customHeight="1">
      <c r="B15174" s="10"/>
    </row>
    <row r="15175" spans="2:2" ht="11.25" customHeight="1">
      <c r="B15175" s="10"/>
    </row>
    <row r="15176" spans="2:2" ht="11.25" customHeight="1">
      <c r="B15176" s="10"/>
    </row>
    <row r="15177" spans="2:2" ht="11.25" customHeight="1">
      <c r="B15177" s="10"/>
    </row>
    <row r="15178" spans="2:2" ht="11.25" customHeight="1">
      <c r="B15178" s="10"/>
    </row>
    <row r="15179" spans="2:2" ht="11.25" customHeight="1">
      <c r="B15179" s="10"/>
    </row>
    <row r="15180" spans="2:2" ht="11.25" customHeight="1">
      <c r="B15180" s="10"/>
    </row>
    <row r="15181" spans="2:2" ht="11.25" customHeight="1">
      <c r="B15181" s="10"/>
    </row>
    <row r="15182" spans="2:2" ht="11.25" customHeight="1">
      <c r="B15182" s="10"/>
    </row>
    <row r="15183" spans="2:2" ht="11.25" customHeight="1">
      <c r="B15183" s="10"/>
    </row>
    <row r="15184" spans="2:2" ht="11.25" customHeight="1">
      <c r="B15184" s="10"/>
    </row>
    <row r="15185" spans="2:2" ht="11.25" customHeight="1">
      <c r="B15185" s="10"/>
    </row>
    <row r="15186" spans="2:2" ht="11.25" customHeight="1">
      <c r="B15186" s="10"/>
    </row>
    <row r="15187" spans="2:2" ht="11.25" customHeight="1">
      <c r="B15187" s="10"/>
    </row>
    <row r="15188" spans="2:2" ht="11.25" customHeight="1">
      <c r="B15188" s="10"/>
    </row>
    <row r="15189" spans="2:2" ht="11.25" customHeight="1">
      <c r="B15189" s="10"/>
    </row>
    <row r="15190" spans="2:2" ht="11.25" customHeight="1">
      <c r="B15190" s="10"/>
    </row>
    <row r="15191" spans="2:2" ht="11.25" customHeight="1">
      <c r="B15191" s="10"/>
    </row>
    <row r="15192" spans="2:2" ht="11.25" customHeight="1">
      <c r="B15192" s="10"/>
    </row>
    <row r="15193" spans="2:2" ht="11.25" customHeight="1">
      <c r="B15193" s="10"/>
    </row>
    <row r="15194" spans="2:2" ht="11.25" customHeight="1">
      <c r="B15194" s="10"/>
    </row>
    <row r="15195" spans="2:2" ht="11.25" customHeight="1">
      <c r="B15195" s="10"/>
    </row>
    <row r="15196" spans="2:2" ht="11.25" customHeight="1">
      <c r="B15196" s="10"/>
    </row>
    <row r="15197" spans="2:2" ht="11.25" customHeight="1">
      <c r="B15197" s="10"/>
    </row>
    <row r="15198" spans="2:2" ht="11.25" customHeight="1">
      <c r="B15198" s="10"/>
    </row>
    <row r="15199" spans="2:2" ht="11.25" customHeight="1">
      <c r="B15199" s="10"/>
    </row>
    <row r="15200" spans="2:2" ht="11.25" customHeight="1">
      <c r="B15200" s="10"/>
    </row>
    <row r="15201" spans="2:2" ht="11.25" customHeight="1">
      <c r="B15201" s="10"/>
    </row>
    <row r="15202" spans="2:2" ht="11.25" customHeight="1">
      <c r="B15202" s="10"/>
    </row>
    <row r="15203" spans="2:2" ht="11.25" customHeight="1">
      <c r="B15203" s="10"/>
    </row>
    <row r="15204" spans="2:2" ht="11.25" customHeight="1">
      <c r="B15204" s="10"/>
    </row>
    <row r="15205" spans="2:2" ht="11.25" customHeight="1">
      <c r="B15205" s="10"/>
    </row>
    <row r="15206" spans="2:2" ht="11.25" customHeight="1">
      <c r="B15206" s="10"/>
    </row>
    <row r="15207" spans="2:2" ht="11.25" customHeight="1">
      <c r="B15207" s="10"/>
    </row>
    <row r="15208" spans="2:2" ht="11.25" customHeight="1">
      <c r="B15208" s="10"/>
    </row>
    <row r="15209" spans="2:2" ht="11.25" customHeight="1">
      <c r="B15209" s="10"/>
    </row>
    <row r="15210" spans="2:2" ht="11.25" customHeight="1">
      <c r="B15210" s="10"/>
    </row>
    <row r="15211" spans="2:2" ht="11.25" customHeight="1">
      <c r="B15211" s="10"/>
    </row>
    <row r="15212" spans="2:2" ht="11.25" customHeight="1">
      <c r="B15212" s="10"/>
    </row>
    <row r="15213" spans="2:2" ht="11.25" customHeight="1">
      <c r="B15213" s="10"/>
    </row>
    <row r="15214" spans="2:2" ht="11.25" customHeight="1">
      <c r="B15214" s="10"/>
    </row>
    <row r="15215" spans="2:2" ht="11.25" customHeight="1">
      <c r="B15215" s="10"/>
    </row>
    <row r="15216" spans="2:2" ht="11.25" customHeight="1">
      <c r="B15216" s="10"/>
    </row>
    <row r="15217" spans="2:2" ht="11.25" customHeight="1">
      <c r="B15217" s="10"/>
    </row>
    <row r="15218" spans="2:2" ht="11.25" customHeight="1">
      <c r="B15218" s="10"/>
    </row>
    <row r="15219" spans="2:2" ht="11.25" customHeight="1">
      <c r="B15219" s="10"/>
    </row>
    <row r="15220" spans="2:2" ht="11.25" customHeight="1">
      <c r="B15220" s="10"/>
    </row>
    <row r="15221" spans="2:2" ht="11.25" customHeight="1">
      <c r="B15221" s="10"/>
    </row>
    <row r="15222" spans="2:2" ht="11.25" customHeight="1">
      <c r="B15222" s="10"/>
    </row>
    <row r="15223" spans="2:2" ht="11.25" customHeight="1">
      <c r="B15223" s="10"/>
    </row>
    <row r="15224" spans="2:2" ht="11.25" customHeight="1">
      <c r="B15224" s="10"/>
    </row>
    <row r="15225" spans="2:2" ht="11.25" customHeight="1">
      <c r="B15225" s="10"/>
    </row>
    <row r="15226" spans="2:2" ht="11.25" customHeight="1">
      <c r="B15226" s="10"/>
    </row>
    <row r="15227" spans="2:2" ht="11.25" customHeight="1">
      <c r="B15227" s="10"/>
    </row>
    <row r="15228" spans="2:2" ht="11.25" customHeight="1">
      <c r="B15228" s="10"/>
    </row>
    <row r="15229" spans="2:2" ht="11.25" customHeight="1">
      <c r="B15229" s="10"/>
    </row>
    <row r="15230" spans="2:2" ht="11.25" customHeight="1">
      <c r="B15230" s="10"/>
    </row>
    <row r="15231" spans="2:2" ht="11.25" customHeight="1">
      <c r="B15231" s="10"/>
    </row>
    <row r="15232" spans="2:2" ht="11.25" customHeight="1">
      <c r="B15232" s="10"/>
    </row>
    <row r="15233" spans="2:2" ht="11.25" customHeight="1">
      <c r="B15233" s="10"/>
    </row>
    <row r="15234" spans="2:2" ht="11.25" customHeight="1">
      <c r="B15234" s="10"/>
    </row>
    <row r="15235" spans="2:2" ht="11.25" customHeight="1">
      <c r="B15235" s="10"/>
    </row>
    <row r="15236" spans="2:2" ht="11.25" customHeight="1">
      <c r="B15236" s="10"/>
    </row>
    <row r="15237" spans="2:2" ht="11.25" customHeight="1">
      <c r="B15237" s="10"/>
    </row>
    <row r="15238" spans="2:2" ht="11.25" customHeight="1">
      <c r="B15238" s="10"/>
    </row>
    <row r="15239" spans="2:2" ht="11.25" customHeight="1">
      <c r="B15239" s="10"/>
    </row>
    <row r="15240" spans="2:2" ht="11.25" customHeight="1">
      <c r="B15240" s="10"/>
    </row>
    <row r="15241" spans="2:2" ht="11.25" customHeight="1">
      <c r="B15241" s="10"/>
    </row>
    <row r="15242" spans="2:2" ht="11.25" customHeight="1">
      <c r="B15242" s="10"/>
    </row>
    <row r="15243" spans="2:2" ht="11.25" customHeight="1">
      <c r="B15243" s="10"/>
    </row>
    <row r="15244" spans="2:2" ht="11.25" customHeight="1">
      <c r="B15244" s="10"/>
    </row>
    <row r="15245" spans="2:2" ht="11.25" customHeight="1">
      <c r="B15245" s="10"/>
    </row>
    <row r="15246" spans="2:2" ht="11.25" customHeight="1">
      <c r="B15246" s="10"/>
    </row>
    <row r="15247" spans="2:2" ht="11.25" customHeight="1">
      <c r="B15247" s="10"/>
    </row>
    <row r="15248" spans="2:2" ht="11.25" customHeight="1">
      <c r="B15248" s="10"/>
    </row>
    <row r="15249" spans="2:2" ht="11.25" customHeight="1">
      <c r="B15249" s="10"/>
    </row>
    <row r="15250" spans="2:2" ht="11.25" customHeight="1">
      <c r="B15250" s="10"/>
    </row>
    <row r="15251" spans="2:2" ht="11.25" customHeight="1">
      <c r="B15251" s="10"/>
    </row>
    <row r="15252" spans="2:2" ht="11.25" customHeight="1">
      <c r="B15252" s="10"/>
    </row>
    <row r="15253" spans="2:2" ht="11.25" customHeight="1">
      <c r="B15253" s="10"/>
    </row>
    <row r="15254" spans="2:2" ht="11.25" customHeight="1">
      <c r="B15254" s="10"/>
    </row>
    <row r="15255" spans="2:2" ht="11.25" customHeight="1">
      <c r="B15255" s="10"/>
    </row>
    <row r="15256" spans="2:2" ht="11.25" customHeight="1">
      <c r="B15256" s="10"/>
    </row>
    <row r="15257" spans="2:2" ht="11.25" customHeight="1">
      <c r="B15257" s="10"/>
    </row>
    <row r="15258" spans="2:2" ht="11.25" customHeight="1">
      <c r="B15258" s="10"/>
    </row>
    <row r="15259" spans="2:2" ht="11.25" customHeight="1">
      <c r="B15259" s="10"/>
    </row>
    <row r="15260" spans="2:2" ht="11.25" customHeight="1">
      <c r="B15260" s="10"/>
    </row>
    <row r="15261" spans="2:2" ht="11.25" customHeight="1">
      <c r="B15261" s="10"/>
    </row>
    <row r="15262" spans="2:2" ht="11.25" customHeight="1">
      <c r="B15262" s="10"/>
    </row>
    <row r="15263" spans="2:2" ht="11.25" customHeight="1">
      <c r="B15263" s="10"/>
    </row>
    <row r="15264" spans="2:2" ht="11.25" customHeight="1">
      <c r="B15264" s="10"/>
    </row>
    <row r="15265" spans="2:2" ht="11.25" customHeight="1">
      <c r="B15265" s="10"/>
    </row>
    <row r="15266" spans="2:2" ht="11.25" customHeight="1">
      <c r="B15266" s="10"/>
    </row>
    <row r="15267" spans="2:2" ht="11.25" customHeight="1">
      <c r="B15267" s="10"/>
    </row>
    <row r="15268" spans="2:2" ht="11.25" customHeight="1">
      <c r="B15268" s="10"/>
    </row>
    <row r="15269" spans="2:2" ht="11.25" customHeight="1">
      <c r="B15269" s="10"/>
    </row>
    <row r="15270" spans="2:2" ht="11.25" customHeight="1">
      <c r="B15270" s="10"/>
    </row>
    <row r="15271" spans="2:2" ht="11.25" customHeight="1">
      <c r="B15271" s="10"/>
    </row>
    <row r="15272" spans="2:2" ht="11.25" customHeight="1">
      <c r="B15272" s="10"/>
    </row>
    <row r="15273" spans="2:2" ht="11.25" customHeight="1">
      <c r="B15273" s="10"/>
    </row>
    <row r="15274" spans="2:2" ht="11.25" customHeight="1">
      <c r="B15274" s="10"/>
    </row>
    <row r="15275" spans="2:2" ht="11.25" customHeight="1">
      <c r="B15275" s="10"/>
    </row>
    <row r="15276" spans="2:2" ht="11.25" customHeight="1">
      <c r="B15276" s="10"/>
    </row>
    <row r="15277" spans="2:2" ht="11.25" customHeight="1">
      <c r="B15277" s="10"/>
    </row>
    <row r="15278" spans="2:2" ht="11.25" customHeight="1">
      <c r="B15278" s="10"/>
    </row>
    <row r="15279" spans="2:2" ht="11.25" customHeight="1">
      <c r="B15279" s="10"/>
    </row>
    <row r="15280" spans="2:2" ht="11.25" customHeight="1">
      <c r="B15280" s="10"/>
    </row>
    <row r="15281" spans="2:2" ht="11.25" customHeight="1">
      <c r="B15281" s="10"/>
    </row>
    <row r="15282" spans="2:2" ht="11.25" customHeight="1">
      <c r="B15282" s="10"/>
    </row>
    <row r="15283" spans="2:2" ht="11.25" customHeight="1">
      <c r="B15283" s="10"/>
    </row>
    <row r="15284" spans="2:2" ht="11.25" customHeight="1">
      <c r="B15284" s="10"/>
    </row>
    <row r="15285" spans="2:2" ht="11.25" customHeight="1">
      <c r="B15285" s="10"/>
    </row>
    <row r="15286" spans="2:2" ht="11.25" customHeight="1">
      <c r="B15286" s="10"/>
    </row>
    <row r="15287" spans="2:2" ht="11.25" customHeight="1">
      <c r="B15287" s="10"/>
    </row>
    <row r="15288" spans="2:2" ht="11.25" customHeight="1">
      <c r="B15288" s="10"/>
    </row>
    <row r="15289" spans="2:2" ht="11.25" customHeight="1">
      <c r="B15289" s="10"/>
    </row>
    <row r="15290" spans="2:2" ht="11.25" customHeight="1">
      <c r="B15290" s="10"/>
    </row>
    <row r="15291" spans="2:2" ht="11.25" customHeight="1">
      <c r="B15291" s="10"/>
    </row>
    <row r="15292" spans="2:2" ht="11.25" customHeight="1">
      <c r="B15292" s="10"/>
    </row>
    <row r="15293" spans="2:2" ht="11.25" customHeight="1">
      <c r="B15293" s="10"/>
    </row>
    <row r="15294" spans="2:2" ht="11.25" customHeight="1">
      <c r="B15294" s="10"/>
    </row>
    <row r="15295" spans="2:2" ht="11.25" customHeight="1">
      <c r="B15295" s="10"/>
    </row>
    <row r="15296" spans="2:2" ht="11.25" customHeight="1">
      <c r="B15296" s="10"/>
    </row>
    <row r="15297" spans="2:2" ht="11.25" customHeight="1">
      <c r="B15297" s="10"/>
    </row>
    <row r="15298" spans="2:2" ht="11.25" customHeight="1">
      <c r="B15298" s="10"/>
    </row>
    <row r="15299" spans="2:2" ht="11.25" customHeight="1">
      <c r="B15299" s="10"/>
    </row>
    <row r="15300" spans="2:2" ht="11.25" customHeight="1">
      <c r="B15300" s="10"/>
    </row>
    <row r="15301" spans="2:2" ht="11.25" customHeight="1">
      <c r="B15301" s="10"/>
    </row>
    <row r="15302" spans="2:2" ht="11.25" customHeight="1">
      <c r="B15302" s="10"/>
    </row>
    <row r="15303" spans="2:2" ht="11.25" customHeight="1">
      <c r="B15303" s="10"/>
    </row>
    <row r="15304" spans="2:2" ht="11.25" customHeight="1">
      <c r="B15304" s="10"/>
    </row>
    <row r="15305" spans="2:2" ht="11.25" customHeight="1">
      <c r="B15305" s="10"/>
    </row>
    <row r="15306" spans="2:2" ht="11.25" customHeight="1">
      <c r="B15306" s="10"/>
    </row>
    <row r="15307" spans="2:2" ht="11.25" customHeight="1">
      <c r="B15307" s="10"/>
    </row>
    <row r="15308" spans="2:2" ht="11.25" customHeight="1">
      <c r="B15308" s="10"/>
    </row>
    <row r="15309" spans="2:2" ht="11.25" customHeight="1">
      <c r="B15309" s="10"/>
    </row>
    <row r="15310" spans="2:2" ht="11.25" customHeight="1">
      <c r="B15310" s="10"/>
    </row>
    <row r="15311" spans="2:2" ht="11.25" customHeight="1">
      <c r="B15311" s="10"/>
    </row>
    <row r="15312" spans="2:2" ht="11.25" customHeight="1">
      <c r="B15312" s="10"/>
    </row>
    <row r="15313" spans="2:2" ht="11.25" customHeight="1">
      <c r="B15313" s="10"/>
    </row>
    <row r="15314" spans="2:2" ht="11.25" customHeight="1">
      <c r="B15314" s="10"/>
    </row>
    <row r="15315" spans="2:2" ht="11.25" customHeight="1">
      <c r="B15315" s="10"/>
    </row>
    <row r="15316" spans="2:2" ht="11.25" customHeight="1">
      <c r="B15316" s="10"/>
    </row>
    <row r="15317" spans="2:2" ht="11.25" customHeight="1">
      <c r="B15317" s="10"/>
    </row>
    <row r="15318" spans="2:2" ht="11.25" customHeight="1">
      <c r="B15318" s="10"/>
    </row>
    <row r="15319" spans="2:2" ht="11.25" customHeight="1">
      <c r="B15319" s="10"/>
    </row>
    <row r="15320" spans="2:2" ht="11.25" customHeight="1">
      <c r="B15320" s="10"/>
    </row>
    <row r="15321" spans="2:2" ht="11.25" customHeight="1">
      <c r="B15321" s="10"/>
    </row>
    <row r="15322" spans="2:2" ht="11.25" customHeight="1">
      <c r="B15322" s="10"/>
    </row>
    <row r="15323" spans="2:2" ht="11.25" customHeight="1">
      <c r="B15323" s="10"/>
    </row>
    <row r="15324" spans="2:2" ht="11.25" customHeight="1">
      <c r="B15324" s="10"/>
    </row>
    <row r="15325" spans="2:2" ht="11.25" customHeight="1">
      <c r="B15325" s="10"/>
    </row>
    <row r="15326" spans="2:2" ht="11.25" customHeight="1">
      <c r="B15326" s="10"/>
    </row>
    <row r="15327" spans="2:2" ht="11.25" customHeight="1">
      <c r="B15327" s="10"/>
    </row>
    <row r="15328" spans="2:2" ht="11.25" customHeight="1">
      <c r="B15328" s="10"/>
    </row>
    <row r="15329" spans="2:2" ht="11.25" customHeight="1">
      <c r="B15329" s="10"/>
    </row>
    <row r="15330" spans="2:2" ht="11.25" customHeight="1">
      <c r="B15330" s="10"/>
    </row>
    <row r="15331" spans="2:2" ht="11.25" customHeight="1">
      <c r="B15331" s="10"/>
    </row>
    <row r="15332" spans="2:2" ht="11.25" customHeight="1">
      <c r="B15332" s="10"/>
    </row>
    <row r="15333" spans="2:2" ht="11.25" customHeight="1">
      <c r="B15333" s="10"/>
    </row>
    <row r="15334" spans="2:2" ht="11.25" customHeight="1">
      <c r="B15334" s="10"/>
    </row>
    <row r="15335" spans="2:2" ht="11.25" customHeight="1">
      <c r="B15335" s="10"/>
    </row>
    <row r="15336" spans="2:2" ht="11.25" customHeight="1">
      <c r="B15336" s="10"/>
    </row>
    <row r="15337" spans="2:2" ht="11.25" customHeight="1">
      <c r="B15337" s="10"/>
    </row>
    <row r="15338" spans="2:2" ht="11.25" customHeight="1">
      <c r="B15338" s="10"/>
    </row>
    <row r="15339" spans="2:2" ht="11.25" customHeight="1">
      <c r="B15339" s="10"/>
    </row>
    <row r="15340" spans="2:2" ht="11.25" customHeight="1">
      <c r="B15340" s="10"/>
    </row>
    <row r="15341" spans="2:2" ht="11.25" customHeight="1">
      <c r="B15341" s="10"/>
    </row>
    <row r="15342" spans="2:2" ht="11.25" customHeight="1">
      <c r="B15342" s="10"/>
    </row>
    <row r="15343" spans="2:2" ht="11.25" customHeight="1">
      <c r="B15343" s="10"/>
    </row>
    <row r="15344" spans="2:2" ht="11.25" customHeight="1">
      <c r="B15344" s="10"/>
    </row>
    <row r="15345" spans="2:2" ht="11.25" customHeight="1">
      <c r="B15345" s="10"/>
    </row>
    <row r="15346" spans="2:2" ht="11.25" customHeight="1">
      <c r="B15346" s="10"/>
    </row>
    <row r="15347" spans="2:2" ht="11.25" customHeight="1">
      <c r="B15347" s="10"/>
    </row>
    <row r="15348" spans="2:2" ht="11.25" customHeight="1">
      <c r="B15348" s="10"/>
    </row>
    <row r="15349" spans="2:2" ht="11.25" customHeight="1">
      <c r="B15349" s="10"/>
    </row>
    <row r="15350" spans="2:2" ht="11.25" customHeight="1">
      <c r="B15350" s="10"/>
    </row>
    <row r="15351" spans="2:2" ht="11.25" customHeight="1">
      <c r="B15351" s="10"/>
    </row>
    <row r="15352" spans="2:2" ht="11.25" customHeight="1">
      <c r="B15352" s="10"/>
    </row>
    <row r="15353" spans="2:2" ht="11.25" customHeight="1">
      <c r="B15353" s="10"/>
    </row>
    <row r="15354" spans="2:2" ht="11.25" customHeight="1">
      <c r="B15354" s="10"/>
    </row>
    <row r="15355" spans="2:2" ht="11.25" customHeight="1">
      <c r="B15355" s="10"/>
    </row>
    <row r="15356" spans="2:2" ht="11.25" customHeight="1">
      <c r="B15356" s="10"/>
    </row>
    <row r="15357" spans="2:2" ht="11.25" customHeight="1">
      <c r="B15357" s="10"/>
    </row>
    <row r="15358" spans="2:2" ht="11.25" customHeight="1">
      <c r="B15358" s="10"/>
    </row>
    <row r="15359" spans="2:2" ht="11.25" customHeight="1">
      <c r="B15359" s="10"/>
    </row>
    <row r="15360" spans="2:2" ht="11.25" customHeight="1">
      <c r="B15360" s="10"/>
    </row>
    <row r="15361" spans="2:2" ht="11.25" customHeight="1">
      <c r="B15361" s="10"/>
    </row>
    <row r="15362" spans="2:2" ht="11.25" customHeight="1">
      <c r="B15362" s="10"/>
    </row>
    <row r="15363" spans="2:2" ht="11.25" customHeight="1">
      <c r="B15363" s="10"/>
    </row>
    <row r="15364" spans="2:2" ht="11.25" customHeight="1">
      <c r="B15364" s="10"/>
    </row>
    <row r="15365" spans="2:2" ht="11.25" customHeight="1">
      <c r="B15365" s="10"/>
    </row>
    <row r="15366" spans="2:2" ht="11.25" customHeight="1">
      <c r="B15366" s="10"/>
    </row>
    <row r="15367" spans="2:2" ht="11.25" customHeight="1">
      <c r="B15367" s="10"/>
    </row>
    <row r="15368" spans="2:2" ht="11.25" customHeight="1">
      <c r="B15368" s="10"/>
    </row>
    <row r="15369" spans="2:2" ht="11.25" customHeight="1">
      <c r="B15369" s="10"/>
    </row>
    <row r="15370" spans="2:2" ht="11.25" customHeight="1">
      <c r="B15370" s="10"/>
    </row>
    <row r="15371" spans="2:2" ht="11.25" customHeight="1">
      <c r="B15371" s="10"/>
    </row>
    <row r="15372" spans="2:2" ht="11.25" customHeight="1">
      <c r="B15372" s="10"/>
    </row>
    <row r="15373" spans="2:2" ht="11.25" customHeight="1">
      <c r="B15373" s="10"/>
    </row>
    <row r="15374" spans="2:2" ht="11.25" customHeight="1">
      <c r="B15374" s="10"/>
    </row>
    <row r="15375" spans="2:2" ht="11.25" customHeight="1">
      <c r="B15375" s="10"/>
    </row>
    <row r="15376" spans="2:2" ht="11.25" customHeight="1">
      <c r="B15376" s="10"/>
    </row>
    <row r="15377" spans="2:2" ht="11.25" customHeight="1">
      <c r="B15377" s="10"/>
    </row>
    <row r="15378" spans="2:2" ht="11.25" customHeight="1">
      <c r="B15378" s="10"/>
    </row>
    <row r="15379" spans="2:2" ht="11.25" customHeight="1">
      <c r="B15379" s="10"/>
    </row>
    <row r="15380" spans="2:2" ht="11.25" customHeight="1">
      <c r="B15380" s="10"/>
    </row>
    <row r="15381" spans="2:2" ht="11.25" customHeight="1">
      <c r="B15381" s="10"/>
    </row>
    <row r="15382" spans="2:2" ht="11.25" customHeight="1">
      <c r="B15382" s="10"/>
    </row>
    <row r="15383" spans="2:2" ht="11.25" customHeight="1">
      <c r="B15383" s="10"/>
    </row>
    <row r="15384" spans="2:2" ht="11.25" customHeight="1">
      <c r="B15384" s="10"/>
    </row>
    <row r="15385" spans="2:2" ht="11.25" customHeight="1">
      <c r="B15385" s="10"/>
    </row>
    <row r="15386" spans="2:2" ht="11.25" customHeight="1">
      <c r="B15386" s="10"/>
    </row>
    <row r="15387" spans="2:2" ht="11.25" customHeight="1">
      <c r="B15387" s="10"/>
    </row>
    <row r="15388" spans="2:2" ht="11.25" customHeight="1">
      <c r="B15388" s="10"/>
    </row>
    <row r="15389" spans="2:2" ht="11.25" customHeight="1">
      <c r="B15389" s="10"/>
    </row>
    <row r="15390" spans="2:2" ht="11.25" customHeight="1">
      <c r="B15390" s="10"/>
    </row>
    <row r="15391" spans="2:2" ht="11.25" customHeight="1">
      <c r="B15391" s="10"/>
    </row>
    <row r="15392" spans="2:2" ht="11.25" customHeight="1">
      <c r="B15392" s="10"/>
    </row>
    <row r="15393" spans="2:2" ht="11.25" customHeight="1">
      <c r="B15393" s="10"/>
    </row>
    <row r="15394" spans="2:2" ht="11.25" customHeight="1">
      <c r="B15394" s="10"/>
    </row>
    <row r="15395" spans="2:2" ht="11.25" customHeight="1">
      <c r="B15395" s="10"/>
    </row>
    <row r="15396" spans="2:2" ht="11.25" customHeight="1">
      <c r="B15396" s="10"/>
    </row>
    <row r="15397" spans="2:2" ht="11.25" customHeight="1">
      <c r="B15397" s="10"/>
    </row>
    <row r="15398" spans="2:2" ht="11.25" customHeight="1">
      <c r="B15398" s="10"/>
    </row>
    <row r="15399" spans="2:2" ht="11.25" customHeight="1">
      <c r="B15399" s="10"/>
    </row>
    <row r="15400" spans="2:2" ht="11.25" customHeight="1">
      <c r="B15400" s="10"/>
    </row>
    <row r="15401" spans="2:2" ht="11.25" customHeight="1">
      <c r="B15401" s="10"/>
    </row>
    <row r="15402" spans="2:2" ht="11.25" customHeight="1">
      <c r="B15402" s="10"/>
    </row>
    <row r="15403" spans="2:2" ht="11.25" customHeight="1">
      <c r="B15403" s="10"/>
    </row>
    <row r="15404" spans="2:2" ht="11.25" customHeight="1">
      <c r="B15404" s="10"/>
    </row>
    <row r="15405" spans="2:2" ht="11.25" customHeight="1">
      <c r="B15405" s="10"/>
    </row>
    <row r="15406" spans="2:2" ht="11.25" customHeight="1">
      <c r="B15406" s="10"/>
    </row>
    <row r="15407" spans="2:2" ht="11.25" customHeight="1">
      <c r="B15407" s="10"/>
    </row>
    <row r="15408" spans="2:2" ht="11.25" customHeight="1">
      <c r="B15408" s="10"/>
    </row>
    <row r="15409" spans="2:2" ht="11.25" customHeight="1">
      <c r="B15409" s="10"/>
    </row>
    <row r="15410" spans="2:2" ht="11.25" customHeight="1">
      <c r="B15410" s="10"/>
    </row>
    <row r="15411" spans="2:2" ht="11.25" customHeight="1">
      <c r="B15411" s="10"/>
    </row>
    <row r="15412" spans="2:2" ht="11.25" customHeight="1">
      <c r="B15412" s="10"/>
    </row>
    <row r="15413" spans="2:2" ht="11.25" customHeight="1">
      <c r="B15413" s="10"/>
    </row>
    <row r="15414" spans="2:2" ht="11.25" customHeight="1">
      <c r="B15414" s="10"/>
    </row>
    <row r="15415" spans="2:2" ht="11.25" customHeight="1">
      <c r="B15415" s="10"/>
    </row>
    <row r="15416" spans="2:2" ht="11.25" customHeight="1">
      <c r="B15416" s="10"/>
    </row>
    <row r="15417" spans="2:2" ht="11.25" customHeight="1">
      <c r="B15417" s="10"/>
    </row>
    <row r="15418" spans="2:2" ht="11.25" customHeight="1">
      <c r="B15418" s="10"/>
    </row>
    <row r="15419" spans="2:2" ht="11.25" customHeight="1">
      <c r="B15419" s="10"/>
    </row>
    <row r="15420" spans="2:2" ht="11.25" customHeight="1">
      <c r="B15420" s="10"/>
    </row>
    <row r="15421" spans="2:2" ht="11.25" customHeight="1">
      <c r="B15421" s="10"/>
    </row>
    <row r="15422" spans="2:2" ht="11.25" customHeight="1">
      <c r="B15422" s="10"/>
    </row>
    <row r="15423" spans="2:2" ht="11.25" customHeight="1">
      <c r="B15423" s="10"/>
    </row>
    <row r="15424" spans="2:2" ht="11.25" customHeight="1">
      <c r="B15424" s="10"/>
    </row>
    <row r="15425" spans="2:2" ht="11.25" customHeight="1">
      <c r="B15425" s="10"/>
    </row>
    <row r="15426" spans="2:2" ht="11.25" customHeight="1">
      <c r="B15426" s="10"/>
    </row>
    <row r="15427" spans="2:2" ht="11.25" customHeight="1">
      <c r="B15427" s="10"/>
    </row>
    <row r="15428" spans="2:2" ht="11.25" customHeight="1">
      <c r="B15428" s="10"/>
    </row>
    <row r="15429" spans="2:2" ht="11.25" customHeight="1">
      <c r="B15429" s="10"/>
    </row>
    <row r="15430" spans="2:2" ht="11.25" customHeight="1">
      <c r="B15430" s="10"/>
    </row>
    <row r="15431" spans="2:2" ht="11.25" customHeight="1">
      <c r="B15431" s="10"/>
    </row>
    <row r="15432" spans="2:2" ht="11.25" customHeight="1">
      <c r="B15432" s="10"/>
    </row>
    <row r="15433" spans="2:2" ht="11.25" customHeight="1">
      <c r="B15433" s="10"/>
    </row>
    <row r="15434" spans="2:2" ht="11.25" customHeight="1">
      <c r="B15434" s="10"/>
    </row>
    <row r="15435" spans="2:2" ht="11.25" customHeight="1">
      <c r="B15435" s="10"/>
    </row>
    <row r="15436" spans="2:2" ht="11.25" customHeight="1">
      <c r="B15436" s="10"/>
    </row>
    <row r="15437" spans="2:2" ht="11.25" customHeight="1">
      <c r="B15437" s="10"/>
    </row>
    <row r="15438" spans="2:2" ht="11.25" customHeight="1">
      <c r="B15438" s="10"/>
    </row>
    <row r="15439" spans="2:2" ht="11.25" customHeight="1">
      <c r="B15439" s="10"/>
    </row>
    <row r="15440" spans="2:2" ht="11.25" customHeight="1">
      <c r="B15440" s="10"/>
    </row>
    <row r="15441" spans="2:2" ht="11.25" customHeight="1">
      <c r="B15441" s="10"/>
    </row>
    <row r="15442" spans="2:2" ht="11.25" customHeight="1">
      <c r="B15442" s="10"/>
    </row>
    <row r="15443" spans="2:2" ht="11.25" customHeight="1">
      <c r="B15443" s="10"/>
    </row>
    <row r="15444" spans="2:2" ht="11.25" customHeight="1">
      <c r="B15444" s="10"/>
    </row>
    <row r="15445" spans="2:2" ht="11.25" customHeight="1">
      <c r="B15445" s="10"/>
    </row>
    <row r="15446" spans="2:2" ht="11.25" customHeight="1">
      <c r="B15446" s="10"/>
    </row>
    <row r="15447" spans="2:2" ht="11.25" customHeight="1">
      <c r="B15447" s="10"/>
    </row>
    <row r="15448" spans="2:2" ht="11.25" customHeight="1">
      <c r="B15448" s="10"/>
    </row>
    <row r="15449" spans="2:2" ht="11.25" customHeight="1">
      <c r="B15449" s="10"/>
    </row>
    <row r="15450" spans="2:2" ht="11.25" customHeight="1">
      <c r="B15450" s="10"/>
    </row>
    <row r="15451" spans="2:2" ht="11.25" customHeight="1">
      <c r="B15451" s="10"/>
    </row>
    <row r="15452" spans="2:2" ht="11.25" customHeight="1">
      <c r="B15452" s="10"/>
    </row>
    <row r="15453" spans="2:2" ht="11.25" customHeight="1">
      <c r="B15453" s="10"/>
    </row>
    <row r="15454" spans="2:2" ht="11.25" customHeight="1">
      <c r="B15454" s="10"/>
    </row>
    <row r="15455" spans="2:2" ht="11.25" customHeight="1">
      <c r="B15455" s="10"/>
    </row>
    <row r="15456" spans="2:2" ht="11.25" customHeight="1">
      <c r="B15456" s="10"/>
    </row>
    <row r="15457" spans="2:2" ht="11.25" customHeight="1">
      <c r="B15457" s="10"/>
    </row>
    <row r="15458" spans="2:2" ht="11.25" customHeight="1">
      <c r="B15458" s="10"/>
    </row>
    <row r="15459" spans="2:2" ht="11.25" customHeight="1">
      <c r="B15459" s="10"/>
    </row>
    <row r="15460" spans="2:2" ht="11.25" customHeight="1">
      <c r="B15460" s="10"/>
    </row>
    <row r="15461" spans="2:2" ht="11.25" customHeight="1">
      <c r="B15461" s="10"/>
    </row>
    <row r="15462" spans="2:2" ht="11.25" customHeight="1">
      <c r="B15462" s="10"/>
    </row>
    <row r="15463" spans="2:2" ht="11.25" customHeight="1">
      <c r="B15463" s="10"/>
    </row>
    <row r="15464" spans="2:2" ht="11.25" customHeight="1">
      <c r="B15464" s="10"/>
    </row>
    <row r="15465" spans="2:2" ht="11.25" customHeight="1">
      <c r="B15465" s="10"/>
    </row>
    <row r="15466" spans="2:2" ht="11.25" customHeight="1">
      <c r="B15466" s="10"/>
    </row>
    <row r="15467" spans="2:2" ht="11.25" customHeight="1">
      <c r="B15467" s="10"/>
    </row>
    <row r="15468" spans="2:2" ht="11.25" customHeight="1">
      <c r="B15468" s="10"/>
    </row>
    <row r="15469" spans="2:2" ht="11.25" customHeight="1">
      <c r="B15469" s="10"/>
    </row>
    <row r="15470" spans="2:2" ht="11.25" customHeight="1">
      <c r="B15470" s="10"/>
    </row>
    <row r="15471" spans="2:2" ht="11.25" customHeight="1">
      <c r="B15471" s="10"/>
    </row>
    <row r="15472" spans="2:2" ht="11.25" customHeight="1">
      <c r="B15472" s="10"/>
    </row>
    <row r="15473" spans="2:2" ht="11.25" customHeight="1">
      <c r="B15473" s="10"/>
    </row>
    <row r="15474" spans="2:2" ht="11.25" customHeight="1">
      <c r="B15474" s="10"/>
    </row>
    <row r="15475" spans="2:2" ht="11.25" customHeight="1">
      <c r="B15475" s="10"/>
    </row>
    <row r="15476" spans="2:2" ht="11.25" customHeight="1">
      <c r="B15476" s="10"/>
    </row>
    <row r="15477" spans="2:2" ht="11.25" customHeight="1">
      <c r="B15477" s="10"/>
    </row>
    <row r="15478" spans="2:2" ht="11.25" customHeight="1">
      <c r="B15478" s="10"/>
    </row>
    <row r="15479" spans="2:2" ht="11.25" customHeight="1">
      <c r="B15479" s="10"/>
    </row>
    <row r="15480" spans="2:2" ht="11.25" customHeight="1">
      <c r="B15480" s="10"/>
    </row>
    <row r="15481" spans="2:2" ht="11.25" customHeight="1">
      <c r="B15481" s="10"/>
    </row>
    <row r="15482" spans="2:2" ht="11.25" customHeight="1">
      <c r="B15482" s="10"/>
    </row>
    <row r="15483" spans="2:2" ht="11.25" customHeight="1">
      <c r="B15483" s="10"/>
    </row>
    <row r="15484" spans="2:2" ht="11.25" customHeight="1">
      <c r="B15484" s="10"/>
    </row>
    <row r="15485" spans="2:2" ht="11.25" customHeight="1">
      <c r="B15485" s="10"/>
    </row>
    <row r="15486" spans="2:2" ht="11.25" customHeight="1">
      <c r="B15486" s="10"/>
    </row>
    <row r="15487" spans="2:2" ht="11.25" customHeight="1">
      <c r="B15487" s="10"/>
    </row>
    <row r="15488" spans="2:2" ht="11.25" customHeight="1">
      <c r="B15488" s="10"/>
    </row>
    <row r="15489" spans="2:2" ht="11.25" customHeight="1">
      <c r="B15489" s="10"/>
    </row>
    <row r="15490" spans="2:2" ht="11.25" customHeight="1">
      <c r="B15490" s="10"/>
    </row>
    <row r="15491" spans="2:2" ht="11.25" customHeight="1">
      <c r="B15491" s="10"/>
    </row>
    <row r="15492" spans="2:2" ht="11.25" customHeight="1">
      <c r="B15492" s="10"/>
    </row>
    <row r="15493" spans="2:2" ht="11.25" customHeight="1">
      <c r="B15493" s="10"/>
    </row>
    <row r="15494" spans="2:2" ht="11.25" customHeight="1">
      <c r="B15494" s="10"/>
    </row>
    <row r="15495" spans="2:2" ht="11.25" customHeight="1">
      <c r="B15495" s="10"/>
    </row>
    <row r="15496" spans="2:2" ht="11.25" customHeight="1">
      <c r="B15496" s="10"/>
    </row>
    <row r="15497" spans="2:2" ht="11.25" customHeight="1">
      <c r="B15497" s="10"/>
    </row>
    <row r="15498" spans="2:2" ht="11.25" customHeight="1">
      <c r="B15498" s="10"/>
    </row>
    <row r="15499" spans="2:2" ht="11.25" customHeight="1">
      <c r="B15499" s="10"/>
    </row>
    <row r="15500" spans="2:2" ht="11.25" customHeight="1">
      <c r="B15500" s="10"/>
    </row>
    <row r="15501" spans="2:2" ht="11.25" customHeight="1">
      <c r="B15501" s="10"/>
    </row>
    <row r="15502" spans="2:2" ht="11.25" customHeight="1">
      <c r="B15502" s="10"/>
    </row>
    <row r="15503" spans="2:2" ht="11.25" customHeight="1">
      <c r="B15503" s="10"/>
    </row>
    <row r="15504" spans="2:2" ht="11.25" customHeight="1">
      <c r="B15504" s="10"/>
    </row>
    <row r="15505" spans="2:2" ht="11.25" customHeight="1">
      <c r="B15505" s="10"/>
    </row>
    <row r="15506" spans="2:2" ht="11.25" customHeight="1">
      <c r="B15506" s="10"/>
    </row>
    <row r="15507" spans="2:2" ht="11.25" customHeight="1">
      <c r="B15507" s="10"/>
    </row>
    <row r="15508" spans="2:2" ht="11.25" customHeight="1">
      <c r="B15508" s="10"/>
    </row>
    <row r="15509" spans="2:2" ht="11.25" customHeight="1">
      <c r="B15509" s="10"/>
    </row>
    <row r="15510" spans="2:2" ht="11.25" customHeight="1">
      <c r="B15510" s="10"/>
    </row>
    <row r="15511" spans="2:2" ht="11.25" customHeight="1">
      <c r="B15511" s="10"/>
    </row>
    <row r="15512" spans="2:2" ht="11.25" customHeight="1">
      <c r="B15512" s="10"/>
    </row>
    <row r="15513" spans="2:2" ht="11.25" customHeight="1">
      <c r="B15513" s="10"/>
    </row>
    <row r="15514" spans="2:2" ht="11.25" customHeight="1">
      <c r="B15514" s="10"/>
    </row>
    <row r="15515" spans="2:2" ht="11.25" customHeight="1">
      <c r="B15515" s="10"/>
    </row>
    <row r="15516" spans="2:2" ht="11.25" customHeight="1">
      <c r="B15516" s="10"/>
    </row>
    <row r="15517" spans="2:2" ht="11.25" customHeight="1">
      <c r="B15517" s="10"/>
    </row>
    <row r="15518" spans="2:2" ht="11.25" customHeight="1">
      <c r="B15518" s="10"/>
    </row>
    <row r="15519" spans="2:2" ht="11.25" customHeight="1">
      <c r="B15519" s="10"/>
    </row>
    <row r="15520" spans="2:2" ht="11.25" customHeight="1">
      <c r="B15520" s="10"/>
    </row>
    <row r="15521" spans="2:2" ht="11.25" customHeight="1">
      <c r="B15521" s="10"/>
    </row>
    <row r="15522" spans="2:2" ht="11.25" customHeight="1">
      <c r="B15522" s="10"/>
    </row>
    <row r="15523" spans="2:2" ht="11.25" customHeight="1">
      <c r="B15523" s="10"/>
    </row>
    <row r="15524" spans="2:2" ht="11.25" customHeight="1">
      <c r="B15524" s="10"/>
    </row>
    <row r="15525" spans="2:2" ht="11.25" customHeight="1">
      <c r="B15525" s="10"/>
    </row>
    <row r="15526" spans="2:2" ht="11.25" customHeight="1">
      <c r="B15526" s="10"/>
    </row>
    <row r="15527" spans="2:2" ht="11.25" customHeight="1">
      <c r="B15527" s="10"/>
    </row>
    <row r="15528" spans="2:2" ht="11.25" customHeight="1">
      <c r="B15528" s="10"/>
    </row>
    <row r="15529" spans="2:2" ht="11.25" customHeight="1">
      <c r="B15529" s="10"/>
    </row>
    <row r="15530" spans="2:2" ht="11.25" customHeight="1">
      <c r="B15530" s="10"/>
    </row>
    <row r="15531" spans="2:2" ht="11.25" customHeight="1">
      <c r="B15531" s="10"/>
    </row>
    <row r="15532" spans="2:2" ht="11.25" customHeight="1">
      <c r="B15532" s="10"/>
    </row>
    <row r="15533" spans="2:2" ht="11.25" customHeight="1">
      <c r="B15533" s="10"/>
    </row>
    <row r="15534" spans="2:2" ht="11.25" customHeight="1">
      <c r="B15534" s="10"/>
    </row>
    <row r="15535" spans="2:2" ht="11.25" customHeight="1">
      <c r="B15535" s="10"/>
    </row>
    <row r="15536" spans="2:2" ht="11.25" customHeight="1">
      <c r="B15536" s="10"/>
    </row>
    <row r="15537" spans="2:2" ht="11.25" customHeight="1">
      <c r="B15537" s="10"/>
    </row>
    <row r="15538" spans="2:2" ht="11.25" customHeight="1">
      <c r="B15538" s="10"/>
    </row>
    <row r="15539" spans="2:2" ht="11.25" customHeight="1">
      <c r="B15539" s="10"/>
    </row>
    <row r="15540" spans="2:2" ht="11.25" customHeight="1">
      <c r="B15540" s="10"/>
    </row>
    <row r="15541" spans="2:2" ht="11.25" customHeight="1">
      <c r="B15541" s="10"/>
    </row>
    <row r="15542" spans="2:2" ht="11.25" customHeight="1">
      <c r="B15542" s="10"/>
    </row>
    <row r="15543" spans="2:2" ht="11.25" customHeight="1">
      <c r="B15543" s="10"/>
    </row>
    <row r="15544" spans="2:2" ht="11.25" customHeight="1">
      <c r="B15544" s="10"/>
    </row>
    <row r="15545" spans="2:2" ht="11.25" customHeight="1">
      <c r="B15545" s="10"/>
    </row>
    <row r="15546" spans="2:2" ht="11.25" customHeight="1">
      <c r="B15546" s="10"/>
    </row>
    <row r="15547" spans="2:2" ht="11.25" customHeight="1">
      <c r="B15547" s="10"/>
    </row>
    <row r="15548" spans="2:2" ht="11.25" customHeight="1">
      <c r="B15548" s="10"/>
    </row>
    <row r="15549" spans="2:2" ht="11.25" customHeight="1">
      <c r="B15549" s="10"/>
    </row>
    <row r="15550" spans="2:2" ht="11.25" customHeight="1">
      <c r="B15550" s="10"/>
    </row>
    <row r="15551" spans="2:2" ht="11.25" customHeight="1">
      <c r="B15551" s="10"/>
    </row>
    <row r="15552" spans="2:2" ht="11.25" customHeight="1">
      <c r="B15552" s="10"/>
    </row>
    <row r="15553" spans="2:2" ht="11.25" customHeight="1">
      <c r="B15553" s="10"/>
    </row>
    <row r="15554" spans="2:2" ht="11.25" customHeight="1">
      <c r="B15554" s="10"/>
    </row>
    <row r="15555" spans="2:2" ht="11.25" customHeight="1">
      <c r="B15555" s="10"/>
    </row>
    <row r="15556" spans="2:2" ht="11.25" customHeight="1">
      <c r="B15556" s="10"/>
    </row>
    <row r="15557" spans="2:2" ht="11.25" customHeight="1">
      <c r="B15557" s="10"/>
    </row>
    <row r="15558" spans="2:2" ht="11.25" customHeight="1">
      <c r="B15558" s="10"/>
    </row>
    <row r="15559" spans="2:2" ht="11.25" customHeight="1">
      <c r="B15559" s="10"/>
    </row>
    <row r="15560" spans="2:2" ht="11.25" customHeight="1">
      <c r="B15560" s="10"/>
    </row>
    <row r="15561" spans="2:2" ht="11.25" customHeight="1">
      <c r="B15561" s="10"/>
    </row>
    <row r="15562" spans="2:2" ht="11.25" customHeight="1">
      <c r="B15562" s="10"/>
    </row>
    <row r="15563" spans="2:2" ht="11.25" customHeight="1">
      <c r="B15563" s="10"/>
    </row>
    <row r="15564" spans="2:2" ht="11.25" customHeight="1">
      <c r="B15564" s="10"/>
    </row>
    <row r="15565" spans="2:2" ht="11.25" customHeight="1">
      <c r="B15565" s="10"/>
    </row>
    <row r="15566" spans="2:2" ht="11.25" customHeight="1">
      <c r="B15566" s="10"/>
    </row>
    <row r="15567" spans="2:2" ht="11.25" customHeight="1">
      <c r="B15567" s="10"/>
    </row>
    <row r="15568" spans="2:2" ht="11.25" customHeight="1">
      <c r="B15568" s="10"/>
    </row>
    <row r="15569" spans="2:2" ht="11.25" customHeight="1">
      <c r="B15569" s="10"/>
    </row>
    <row r="15570" spans="2:2" ht="11.25" customHeight="1">
      <c r="B15570" s="10"/>
    </row>
    <row r="15571" spans="2:2" ht="11.25" customHeight="1">
      <c r="B15571" s="10"/>
    </row>
    <row r="15572" spans="2:2" ht="11.25" customHeight="1">
      <c r="B15572" s="10"/>
    </row>
    <row r="15573" spans="2:2" ht="11.25" customHeight="1">
      <c r="B15573" s="10"/>
    </row>
    <row r="15574" spans="2:2" ht="11.25" customHeight="1">
      <c r="B15574" s="10"/>
    </row>
    <row r="15575" spans="2:2" ht="11.25" customHeight="1">
      <c r="B15575" s="10"/>
    </row>
    <row r="15576" spans="2:2" ht="11.25" customHeight="1">
      <c r="B15576" s="10"/>
    </row>
    <row r="15577" spans="2:2" ht="11.25" customHeight="1">
      <c r="B15577" s="10"/>
    </row>
    <row r="15578" spans="2:2" ht="11.25" customHeight="1">
      <c r="B15578" s="10"/>
    </row>
    <row r="15579" spans="2:2" ht="11.25" customHeight="1">
      <c r="B15579" s="10"/>
    </row>
    <row r="15580" spans="2:2" ht="11.25" customHeight="1">
      <c r="B15580" s="10"/>
    </row>
    <row r="15581" spans="2:2" ht="11.25" customHeight="1">
      <c r="B15581" s="10"/>
    </row>
    <row r="15582" spans="2:2" ht="11.25" customHeight="1">
      <c r="B15582" s="10"/>
    </row>
    <row r="15583" spans="2:2" ht="11.25" customHeight="1">
      <c r="B15583" s="10"/>
    </row>
    <row r="15584" spans="2:2" ht="11.25" customHeight="1">
      <c r="B15584" s="10"/>
    </row>
    <row r="15585" spans="2:2" ht="11.25" customHeight="1">
      <c r="B15585" s="10"/>
    </row>
    <row r="15586" spans="2:2" ht="11.25" customHeight="1">
      <c r="B15586" s="10"/>
    </row>
    <row r="15587" spans="2:2" ht="11.25" customHeight="1">
      <c r="B15587" s="10"/>
    </row>
    <row r="15588" spans="2:2" ht="11.25" customHeight="1">
      <c r="B15588" s="10"/>
    </row>
    <row r="15589" spans="2:2" ht="11.25" customHeight="1">
      <c r="B15589" s="10"/>
    </row>
    <row r="15590" spans="2:2" ht="11.25" customHeight="1">
      <c r="B15590" s="10"/>
    </row>
    <row r="15591" spans="2:2" ht="11.25" customHeight="1">
      <c r="B15591" s="10"/>
    </row>
    <row r="15592" spans="2:2" ht="11.25" customHeight="1">
      <c r="B15592" s="10"/>
    </row>
    <row r="15593" spans="2:2" ht="11.25" customHeight="1">
      <c r="B15593" s="10"/>
    </row>
    <row r="15594" spans="2:2" ht="11.25" customHeight="1">
      <c r="B15594" s="10"/>
    </row>
    <row r="15595" spans="2:2" ht="11.25" customHeight="1">
      <c r="B15595" s="10"/>
    </row>
    <row r="15596" spans="2:2" ht="11.25" customHeight="1">
      <c r="B15596" s="10"/>
    </row>
    <row r="15597" spans="2:2" ht="11.25" customHeight="1">
      <c r="B15597" s="10"/>
    </row>
    <row r="15598" spans="2:2" ht="11.25" customHeight="1">
      <c r="B15598" s="10"/>
    </row>
    <row r="15599" spans="2:2" ht="11.25" customHeight="1">
      <c r="B15599" s="10"/>
    </row>
    <row r="15600" spans="2:2" ht="11.25" customHeight="1">
      <c r="B15600" s="10"/>
    </row>
    <row r="15601" spans="2:2" ht="11.25" customHeight="1">
      <c r="B15601" s="10"/>
    </row>
    <row r="15602" spans="2:2" ht="11.25" customHeight="1">
      <c r="B15602" s="10"/>
    </row>
    <row r="15603" spans="2:2" ht="11.25" customHeight="1">
      <c r="B15603" s="10"/>
    </row>
    <row r="15604" spans="2:2" ht="11.25" customHeight="1">
      <c r="B15604" s="10"/>
    </row>
    <row r="15605" spans="2:2" ht="11.25" customHeight="1">
      <c r="B15605" s="10"/>
    </row>
    <row r="15606" spans="2:2" ht="11.25" customHeight="1">
      <c r="B15606" s="10"/>
    </row>
    <row r="15607" spans="2:2" ht="11.25" customHeight="1">
      <c r="B15607" s="10"/>
    </row>
    <row r="15608" spans="2:2" ht="11.25" customHeight="1">
      <c r="B15608" s="10"/>
    </row>
    <row r="15609" spans="2:2" ht="11.25" customHeight="1">
      <c r="B15609" s="10"/>
    </row>
    <row r="15610" spans="2:2" ht="11.25" customHeight="1">
      <c r="B15610" s="10"/>
    </row>
    <row r="15611" spans="2:2" ht="11.25" customHeight="1">
      <c r="B15611" s="10"/>
    </row>
    <row r="15612" spans="2:2" ht="11.25" customHeight="1">
      <c r="B15612" s="10"/>
    </row>
    <row r="15613" spans="2:2" ht="11.25" customHeight="1">
      <c r="B15613" s="10"/>
    </row>
    <row r="15614" spans="2:2" ht="11.25" customHeight="1">
      <c r="B15614" s="10"/>
    </row>
    <row r="15615" spans="2:2" ht="11.25" customHeight="1">
      <c r="B15615" s="10"/>
    </row>
    <row r="15616" spans="2:2" ht="11.25" customHeight="1">
      <c r="B15616" s="10"/>
    </row>
    <row r="15617" spans="2:2" ht="11.25" customHeight="1">
      <c r="B15617" s="10"/>
    </row>
    <row r="15618" spans="2:2" ht="11.25" customHeight="1">
      <c r="B15618" s="10"/>
    </row>
    <row r="15619" spans="2:2" ht="11.25" customHeight="1">
      <c r="B15619" s="10"/>
    </row>
    <row r="15620" spans="2:2" ht="11.25" customHeight="1">
      <c r="B15620" s="10"/>
    </row>
    <row r="15621" spans="2:2" ht="11.25" customHeight="1">
      <c r="B15621" s="10"/>
    </row>
    <row r="15622" spans="2:2" ht="11.25" customHeight="1">
      <c r="B15622" s="10"/>
    </row>
    <row r="15623" spans="2:2" ht="11.25" customHeight="1">
      <c r="B15623" s="10"/>
    </row>
    <row r="15624" spans="2:2" ht="11.25" customHeight="1">
      <c r="B15624" s="10"/>
    </row>
    <row r="15625" spans="2:2" ht="11.25" customHeight="1">
      <c r="B15625" s="10"/>
    </row>
    <row r="15626" spans="2:2" ht="11.25" customHeight="1">
      <c r="B15626" s="10"/>
    </row>
    <row r="15627" spans="2:2" ht="11.25" customHeight="1">
      <c r="B15627" s="10"/>
    </row>
    <row r="15628" spans="2:2" ht="11.25" customHeight="1">
      <c r="B15628" s="10"/>
    </row>
    <row r="15629" spans="2:2" ht="11.25" customHeight="1">
      <c r="B15629" s="10"/>
    </row>
    <row r="15630" spans="2:2" ht="11.25" customHeight="1">
      <c r="B15630" s="10"/>
    </row>
    <row r="15631" spans="2:2" ht="11.25" customHeight="1">
      <c r="B15631" s="10"/>
    </row>
    <row r="15632" spans="2:2" ht="11.25" customHeight="1">
      <c r="B15632" s="10"/>
    </row>
    <row r="15633" spans="2:2" ht="11.25" customHeight="1">
      <c r="B15633" s="10"/>
    </row>
    <row r="15634" spans="2:2" ht="11.25" customHeight="1">
      <c r="B15634" s="10"/>
    </row>
    <row r="15635" spans="2:2" ht="11.25" customHeight="1">
      <c r="B15635" s="10"/>
    </row>
    <row r="15636" spans="2:2" ht="11.25" customHeight="1">
      <c r="B15636" s="10"/>
    </row>
    <row r="15637" spans="2:2" ht="11.25" customHeight="1">
      <c r="B15637" s="10"/>
    </row>
    <row r="15638" spans="2:2" ht="11.25" customHeight="1">
      <c r="B15638" s="10"/>
    </row>
    <row r="15639" spans="2:2" ht="11.25" customHeight="1">
      <c r="B15639" s="10"/>
    </row>
    <row r="15640" spans="2:2" ht="11.25" customHeight="1">
      <c r="B15640" s="10"/>
    </row>
    <row r="15641" spans="2:2" ht="11.25" customHeight="1">
      <c r="B15641" s="10"/>
    </row>
    <row r="15642" spans="2:2" ht="11.25" customHeight="1">
      <c r="B15642" s="10"/>
    </row>
    <row r="15643" spans="2:2" ht="11.25" customHeight="1">
      <c r="B15643" s="10"/>
    </row>
    <row r="15644" spans="2:2" ht="11.25" customHeight="1">
      <c r="B15644" s="10"/>
    </row>
    <row r="15645" spans="2:2" ht="11.25" customHeight="1">
      <c r="B15645" s="10"/>
    </row>
    <row r="15646" spans="2:2" ht="11.25" customHeight="1">
      <c r="B15646" s="10"/>
    </row>
    <row r="15647" spans="2:2" ht="11.25" customHeight="1">
      <c r="B15647" s="10"/>
    </row>
    <row r="15648" spans="2:2" ht="11.25" customHeight="1">
      <c r="B15648" s="10"/>
    </row>
    <row r="15649" spans="2:2" ht="11.25" customHeight="1">
      <c r="B15649" s="10"/>
    </row>
    <row r="15650" spans="2:2" ht="11.25" customHeight="1">
      <c r="B15650" s="10"/>
    </row>
    <row r="15651" spans="2:2" ht="11.25" customHeight="1">
      <c r="B15651" s="10"/>
    </row>
    <row r="15652" spans="2:2" ht="11.25" customHeight="1">
      <c r="B15652" s="10"/>
    </row>
    <row r="15653" spans="2:2" ht="11.25" customHeight="1">
      <c r="B15653" s="10"/>
    </row>
    <row r="15654" spans="2:2" ht="11.25" customHeight="1">
      <c r="B15654" s="10"/>
    </row>
    <row r="15655" spans="2:2" ht="11.25" customHeight="1">
      <c r="B15655" s="10"/>
    </row>
    <row r="15656" spans="2:2" ht="11.25" customHeight="1">
      <c r="B15656" s="10"/>
    </row>
    <row r="15657" spans="2:2" ht="11.25" customHeight="1">
      <c r="B15657" s="10"/>
    </row>
    <row r="15658" spans="2:2" ht="11.25" customHeight="1">
      <c r="B15658" s="10"/>
    </row>
    <row r="15659" spans="2:2" ht="11.25" customHeight="1">
      <c r="B15659" s="10"/>
    </row>
    <row r="15660" spans="2:2" ht="11.25" customHeight="1">
      <c r="B15660" s="10"/>
    </row>
    <row r="15661" spans="2:2" ht="11.25" customHeight="1">
      <c r="B15661" s="10"/>
    </row>
    <row r="15662" spans="2:2" ht="11.25" customHeight="1">
      <c r="B15662" s="10"/>
    </row>
    <row r="15663" spans="2:2" ht="11.25" customHeight="1">
      <c r="B15663" s="10"/>
    </row>
    <row r="15664" spans="2:2" ht="11.25" customHeight="1">
      <c r="B15664" s="10"/>
    </row>
    <row r="15665" spans="2:2" ht="11.25" customHeight="1">
      <c r="B15665" s="10"/>
    </row>
    <row r="15666" spans="2:2" ht="11.25" customHeight="1">
      <c r="B15666" s="10"/>
    </row>
    <row r="15667" spans="2:2" ht="11.25" customHeight="1">
      <c r="B15667" s="10"/>
    </row>
    <row r="15668" spans="2:2" ht="11.25" customHeight="1">
      <c r="B15668" s="10"/>
    </row>
    <row r="15669" spans="2:2" ht="11.25" customHeight="1">
      <c r="B15669" s="10"/>
    </row>
    <row r="15670" spans="2:2" ht="11.25" customHeight="1">
      <c r="B15670" s="10"/>
    </row>
    <row r="15671" spans="2:2" ht="11.25" customHeight="1">
      <c r="B15671" s="10"/>
    </row>
    <row r="15672" spans="2:2" ht="11.25" customHeight="1">
      <c r="B15672" s="10"/>
    </row>
    <row r="15673" spans="2:2" ht="11.25" customHeight="1">
      <c r="B15673" s="10"/>
    </row>
    <row r="15674" spans="2:2" ht="11.25" customHeight="1">
      <c r="B15674" s="10"/>
    </row>
    <row r="15675" spans="2:2" ht="11.25" customHeight="1">
      <c r="B15675" s="10"/>
    </row>
    <row r="15676" spans="2:2" ht="11.25" customHeight="1">
      <c r="B15676" s="10"/>
    </row>
    <row r="15677" spans="2:2" ht="11.25" customHeight="1">
      <c r="B15677" s="10"/>
    </row>
    <row r="15678" spans="2:2" ht="11.25" customHeight="1">
      <c r="B15678" s="10"/>
    </row>
    <row r="15679" spans="2:2" ht="11.25" customHeight="1">
      <c r="B15679" s="10"/>
    </row>
    <row r="15680" spans="2:2" ht="11.25" customHeight="1">
      <c r="B15680" s="10"/>
    </row>
    <row r="15681" spans="2:2" ht="11.25" customHeight="1">
      <c r="B15681" s="10"/>
    </row>
    <row r="15682" spans="2:2" ht="11.25" customHeight="1">
      <c r="B15682" s="10"/>
    </row>
    <row r="15683" spans="2:2" ht="11.25" customHeight="1">
      <c r="B15683" s="10"/>
    </row>
    <row r="15684" spans="2:2" ht="11.25" customHeight="1">
      <c r="B15684" s="10"/>
    </row>
    <row r="15685" spans="2:2" ht="11.25" customHeight="1">
      <c r="B15685" s="10"/>
    </row>
    <row r="15686" spans="2:2" ht="11.25" customHeight="1">
      <c r="B15686" s="10"/>
    </row>
    <row r="15687" spans="2:2" ht="11.25" customHeight="1">
      <c r="B15687" s="10"/>
    </row>
    <row r="15688" spans="2:2" ht="11.25" customHeight="1">
      <c r="B15688" s="10"/>
    </row>
    <row r="15689" spans="2:2" ht="11.25" customHeight="1">
      <c r="B15689" s="10"/>
    </row>
    <row r="15690" spans="2:2" ht="11.25" customHeight="1">
      <c r="B15690" s="10"/>
    </row>
    <row r="15691" spans="2:2" ht="11.25" customHeight="1">
      <c r="B15691" s="10"/>
    </row>
    <row r="15692" spans="2:2" ht="11.25" customHeight="1">
      <c r="B15692" s="10"/>
    </row>
    <row r="15693" spans="2:2" ht="11.25" customHeight="1">
      <c r="B15693" s="10"/>
    </row>
    <row r="15694" spans="2:2" ht="11.25" customHeight="1">
      <c r="B15694" s="10"/>
    </row>
    <row r="15695" spans="2:2" ht="11.25" customHeight="1">
      <c r="B15695" s="10"/>
    </row>
    <row r="15696" spans="2:2" ht="11.25" customHeight="1">
      <c r="B15696" s="10"/>
    </row>
    <row r="15697" spans="2:2" ht="11.25" customHeight="1">
      <c r="B15697" s="10"/>
    </row>
    <row r="15698" spans="2:2" ht="11.25" customHeight="1">
      <c r="B15698" s="10"/>
    </row>
    <row r="15699" spans="2:2" ht="11.25" customHeight="1">
      <c r="B15699" s="10"/>
    </row>
    <row r="15700" spans="2:2" ht="11.25" customHeight="1">
      <c r="B15700" s="10"/>
    </row>
    <row r="15701" spans="2:2" ht="11.25" customHeight="1">
      <c r="B15701" s="10"/>
    </row>
    <row r="15702" spans="2:2" ht="11.25" customHeight="1">
      <c r="B15702" s="10"/>
    </row>
    <row r="15703" spans="2:2" ht="11.25" customHeight="1">
      <c r="B15703" s="10"/>
    </row>
    <row r="15704" spans="2:2" ht="11.25" customHeight="1">
      <c r="B15704" s="10"/>
    </row>
    <row r="15705" spans="2:2" ht="11.25" customHeight="1">
      <c r="B15705" s="10"/>
    </row>
    <row r="15706" spans="2:2" ht="11.25" customHeight="1">
      <c r="B15706" s="10"/>
    </row>
    <row r="15707" spans="2:2" ht="11.25" customHeight="1">
      <c r="B15707" s="10"/>
    </row>
    <row r="15708" spans="2:2" ht="11.25" customHeight="1">
      <c r="B15708" s="10"/>
    </row>
    <row r="15709" spans="2:2" ht="11.25" customHeight="1">
      <c r="B15709" s="10"/>
    </row>
    <row r="15710" spans="2:2" ht="11.25" customHeight="1">
      <c r="B15710" s="10"/>
    </row>
    <row r="15711" spans="2:2" ht="11.25" customHeight="1">
      <c r="B15711" s="10"/>
    </row>
    <row r="15712" spans="2:2" ht="11.25" customHeight="1">
      <c r="B15712" s="10"/>
    </row>
    <row r="15713" spans="2:2" ht="11.25" customHeight="1">
      <c r="B15713" s="10"/>
    </row>
    <row r="15714" spans="2:2" ht="11.25" customHeight="1">
      <c r="B15714" s="10"/>
    </row>
    <row r="15715" spans="2:2" ht="11.25" customHeight="1">
      <c r="B15715" s="10"/>
    </row>
    <row r="15716" spans="2:2" ht="11.25" customHeight="1">
      <c r="B15716" s="10"/>
    </row>
    <row r="15717" spans="2:2" ht="11.25" customHeight="1">
      <c r="B15717" s="10"/>
    </row>
    <row r="15718" spans="2:2" ht="11.25" customHeight="1">
      <c r="B15718" s="10"/>
    </row>
    <row r="15719" spans="2:2" ht="11.25" customHeight="1">
      <c r="B15719" s="10"/>
    </row>
    <row r="15720" spans="2:2" ht="11.25" customHeight="1">
      <c r="B15720" s="10"/>
    </row>
    <row r="15721" spans="2:2" ht="11.25" customHeight="1">
      <c r="B15721" s="10"/>
    </row>
    <row r="15722" spans="2:2" ht="11.25" customHeight="1">
      <c r="B15722" s="10"/>
    </row>
    <row r="15723" spans="2:2" ht="11.25" customHeight="1">
      <c r="B15723" s="10"/>
    </row>
    <row r="15724" spans="2:2" ht="11.25" customHeight="1">
      <c r="B15724" s="10"/>
    </row>
    <row r="15725" spans="2:2" ht="11.25" customHeight="1">
      <c r="B15725" s="10"/>
    </row>
    <row r="15726" spans="2:2" ht="11.25" customHeight="1">
      <c r="B15726" s="10"/>
    </row>
    <row r="15727" spans="2:2" ht="11.25" customHeight="1">
      <c r="B15727" s="10"/>
    </row>
    <row r="15728" spans="2:2" ht="11.25" customHeight="1">
      <c r="B15728" s="10"/>
    </row>
    <row r="15729" spans="2:2" ht="11.25" customHeight="1">
      <c r="B15729" s="10"/>
    </row>
    <row r="15730" spans="2:2" ht="11.25" customHeight="1">
      <c r="B15730" s="10"/>
    </row>
    <row r="15731" spans="2:2" ht="11.25" customHeight="1">
      <c r="B15731" s="10"/>
    </row>
    <row r="15732" spans="2:2" ht="11.25" customHeight="1">
      <c r="B15732" s="10"/>
    </row>
    <row r="15733" spans="2:2" ht="11.25" customHeight="1">
      <c r="B15733" s="10"/>
    </row>
    <row r="15734" spans="2:2" ht="11.25" customHeight="1">
      <c r="B15734" s="10"/>
    </row>
    <row r="15735" spans="2:2" ht="11.25" customHeight="1">
      <c r="B15735" s="10"/>
    </row>
    <row r="15736" spans="2:2" ht="11.25" customHeight="1">
      <c r="B15736" s="10"/>
    </row>
    <row r="15737" spans="2:2" ht="11.25" customHeight="1">
      <c r="B15737" s="10"/>
    </row>
    <row r="15738" spans="2:2" ht="11.25" customHeight="1">
      <c r="B15738" s="10"/>
    </row>
    <row r="15739" spans="2:2" ht="11.25" customHeight="1">
      <c r="B15739" s="10"/>
    </row>
    <row r="15740" spans="2:2" ht="11.25" customHeight="1">
      <c r="B15740" s="10"/>
    </row>
    <row r="15741" spans="2:2" ht="11.25" customHeight="1">
      <c r="B15741" s="10"/>
    </row>
    <row r="15742" spans="2:2" ht="11.25" customHeight="1">
      <c r="B15742" s="10"/>
    </row>
    <row r="15743" spans="2:2" ht="11.25" customHeight="1">
      <c r="B15743" s="10"/>
    </row>
    <row r="15744" spans="2:2" ht="11.25" customHeight="1">
      <c r="B15744" s="10"/>
    </row>
    <row r="15745" spans="2:2" ht="11.25" customHeight="1">
      <c r="B15745" s="10"/>
    </row>
    <row r="15746" spans="2:2" ht="11.25" customHeight="1">
      <c r="B15746" s="10"/>
    </row>
    <row r="15747" spans="2:2" ht="11.25" customHeight="1">
      <c r="B15747" s="10"/>
    </row>
    <row r="15748" spans="2:2" ht="11.25" customHeight="1">
      <c r="B15748" s="10"/>
    </row>
    <row r="15749" spans="2:2" ht="11.25" customHeight="1">
      <c r="B15749" s="10"/>
    </row>
    <row r="15750" spans="2:2" ht="11.25" customHeight="1">
      <c r="B15750" s="10"/>
    </row>
    <row r="15751" spans="2:2" ht="11.25" customHeight="1">
      <c r="B15751" s="10"/>
    </row>
    <row r="15752" spans="2:2" ht="11.25" customHeight="1">
      <c r="B15752" s="10"/>
    </row>
    <row r="15753" spans="2:2" ht="11.25" customHeight="1">
      <c r="B15753" s="10"/>
    </row>
    <row r="15754" spans="2:2" ht="11.25" customHeight="1">
      <c r="B15754" s="10"/>
    </row>
    <row r="15755" spans="2:2" ht="11.25" customHeight="1">
      <c r="B15755" s="10"/>
    </row>
    <row r="15756" spans="2:2" ht="11.25" customHeight="1">
      <c r="B15756" s="10"/>
    </row>
    <row r="15757" spans="2:2" ht="11.25" customHeight="1">
      <c r="B15757" s="10"/>
    </row>
    <row r="15758" spans="2:2" ht="11.25" customHeight="1">
      <c r="B15758" s="10"/>
    </row>
    <row r="15759" spans="2:2" ht="11.25" customHeight="1">
      <c r="B15759" s="10"/>
    </row>
    <row r="15760" spans="2:2" ht="11.25" customHeight="1">
      <c r="B15760" s="10"/>
    </row>
    <row r="15761" spans="2:2" ht="11.25" customHeight="1">
      <c r="B15761" s="10"/>
    </row>
    <row r="15762" spans="2:2" ht="11.25" customHeight="1">
      <c r="B15762" s="10"/>
    </row>
    <row r="15763" spans="2:2" ht="11.25" customHeight="1">
      <c r="B15763" s="10"/>
    </row>
    <row r="15764" spans="2:2" ht="11.25" customHeight="1">
      <c r="B15764" s="10"/>
    </row>
    <row r="15765" spans="2:2" ht="11.25" customHeight="1">
      <c r="B15765" s="10"/>
    </row>
    <row r="15766" spans="2:2" ht="11.25" customHeight="1">
      <c r="B15766" s="10"/>
    </row>
    <row r="15767" spans="2:2" ht="11.25" customHeight="1">
      <c r="B15767" s="10"/>
    </row>
    <row r="15768" spans="2:2" ht="11.25" customHeight="1">
      <c r="B15768" s="10"/>
    </row>
    <row r="15769" spans="2:2" ht="11.25" customHeight="1">
      <c r="B15769" s="10"/>
    </row>
    <row r="15770" spans="2:2" ht="11.25" customHeight="1">
      <c r="B15770" s="10"/>
    </row>
    <row r="15771" spans="2:2" ht="11.25" customHeight="1">
      <c r="B15771" s="10"/>
    </row>
    <row r="15772" spans="2:2" ht="11.25" customHeight="1">
      <c r="B15772" s="10"/>
    </row>
    <row r="15773" spans="2:2" ht="11.25" customHeight="1">
      <c r="B15773" s="10"/>
    </row>
    <row r="15774" spans="2:2" ht="11.25" customHeight="1">
      <c r="B15774" s="10"/>
    </row>
    <row r="15775" spans="2:2" ht="11.25" customHeight="1">
      <c r="B15775" s="10"/>
    </row>
    <row r="15776" spans="2:2" ht="11.25" customHeight="1">
      <c r="B15776" s="10"/>
    </row>
    <row r="15777" spans="2:2" ht="11.25" customHeight="1">
      <c r="B15777" s="10"/>
    </row>
    <row r="15778" spans="2:2" ht="11.25" customHeight="1">
      <c r="B15778" s="10"/>
    </row>
    <row r="15779" spans="2:2" ht="11.25" customHeight="1">
      <c r="B15779" s="10"/>
    </row>
    <row r="15780" spans="2:2" ht="11.25" customHeight="1">
      <c r="B15780" s="10"/>
    </row>
    <row r="15781" spans="2:2" ht="11.25" customHeight="1">
      <c r="B15781" s="10"/>
    </row>
    <row r="15782" spans="2:2" ht="11.25" customHeight="1">
      <c r="B15782" s="10"/>
    </row>
    <row r="15783" spans="2:2" ht="11.25" customHeight="1">
      <c r="B15783" s="10"/>
    </row>
    <row r="15784" spans="2:2" ht="11.25" customHeight="1">
      <c r="B15784" s="10"/>
    </row>
    <row r="15785" spans="2:2" ht="11.25" customHeight="1">
      <c r="B15785" s="10"/>
    </row>
    <row r="15786" spans="2:2" ht="11.25" customHeight="1">
      <c r="B15786" s="10"/>
    </row>
    <row r="15787" spans="2:2" ht="11.25" customHeight="1">
      <c r="B15787" s="10"/>
    </row>
    <row r="15788" spans="2:2" ht="11.25" customHeight="1">
      <c r="B15788" s="10"/>
    </row>
    <row r="15789" spans="2:2" ht="11.25" customHeight="1">
      <c r="B15789" s="10"/>
    </row>
    <row r="15790" spans="2:2" ht="11.25" customHeight="1">
      <c r="B15790" s="10"/>
    </row>
    <row r="15791" spans="2:2" ht="11.25" customHeight="1">
      <c r="B15791" s="10"/>
    </row>
    <row r="15792" spans="2:2" ht="11.25" customHeight="1">
      <c r="B15792" s="10"/>
    </row>
    <row r="15793" spans="2:2" ht="11.25" customHeight="1">
      <c r="B15793" s="10"/>
    </row>
    <row r="15794" spans="2:2" ht="11.25" customHeight="1">
      <c r="B15794" s="10"/>
    </row>
    <row r="15795" spans="2:2" ht="11.25" customHeight="1">
      <c r="B15795" s="10"/>
    </row>
    <row r="15796" spans="2:2" ht="11.25" customHeight="1">
      <c r="B15796" s="10"/>
    </row>
    <row r="15797" spans="2:2" ht="11.25" customHeight="1">
      <c r="B15797" s="10"/>
    </row>
    <row r="15798" spans="2:2" ht="11.25" customHeight="1">
      <c r="B15798" s="10"/>
    </row>
    <row r="15799" spans="2:2" ht="11.25" customHeight="1">
      <c r="B15799" s="10"/>
    </row>
    <row r="15800" spans="2:2" ht="11.25" customHeight="1">
      <c r="B15800" s="10"/>
    </row>
    <row r="15801" spans="2:2" ht="11.25" customHeight="1">
      <c r="B15801" s="10"/>
    </row>
    <row r="15802" spans="2:2" ht="11.25" customHeight="1">
      <c r="B15802" s="10"/>
    </row>
    <row r="15803" spans="2:2" ht="11.25" customHeight="1">
      <c r="B15803" s="10"/>
    </row>
    <row r="15804" spans="2:2" ht="11.25" customHeight="1">
      <c r="B15804" s="10"/>
    </row>
    <row r="15805" spans="2:2" ht="11.25" customHeight="1">
      <c r="B15805" s="10"/>
    </row>
    <row r="15806" spans="2:2" ht="11.25" customHeight="1">
      <c r="B15806" s="10"/>
    </row>
    <row r="15807" spans="2:2" ht="11.25" customHeight="1">
      <c r="B15807" s="10"/>
    </row>
    <row r="15808" spans="2:2" ht="11.25" customHeight="1">
      <c r="B15808" s="10"/>
    </row>
    <row r="15809" spans="2:2" ht="11.25" customHeight="1">
      <c r="B15809" s="10"/>
    </row>
    <row r="15810" spans="2:2" ht="11.25" customHeight="1">
      <c r="B15810" s="10"/>
    </row>
    <row r="15811" spans="2:2" ht="11.25" customHeight="1">
      <c r="B15811" s="10"/>
    </row>
    <row r="15812" spans="2:2" ht="11.25" customHeight="1">
      <c r="B15812" s="10"/>
    </row>
    <row r="15813" spans="2:2" ht="11.25" customHeight="1">
      <c r="B15813" s="10"/>
    </row>
    <row r="15814" spans="2:2" ht="11.25" customHeight="1">
      <c r="B15814" s="10"/>
    </row>
    <row r="15815" spans="2:2" ht="11.25" customHeight="1">
      <c r="B15815" s="10"/>
    </row>
    <row r="15816" spans="2:2" ht="11.25" customHeight="1">
      <c r="B15816" s="10"/>
    </row>
    <row r="15817" spans="2:2" ht="11.25" customHeight="1">
      <c r="B15817" s="10"/>
    </row>
    <row r="15818" spans="2:2" ht="11.25" customHeight="1">
      <c r="B15818" s="10"/>
    </row>
    <row r="15819" spans="2:2" ht="11.25" customHeight="1">
      <c r="B15819" s="10"/>
    </row>
    <row r="15820" spans="2:2" ht="11.25" customHeight="1">
      <c r="B15820" s="10"/>
    </row>
    <row r="15821" spans="2:2" ht="11.25" customHeight="1">
      <c r="B15821" s="10"/>
    </row>
    <row r="15822" spans="2:2" ht="11.25" customHeight="1">
      <c r="B15822" s="10"/>
    </row>
    <row r="15823" spans="2:2" ht="11.25" customHeight="1">
      <c r="B15823" s="10"/>
    </row>
    <row r="15824" spans="2:2" ht="11.25" customHeight="1">
      <c r="B15824" s="10"/>
    </row>
    <row r="15825" spans="2:2" ht="11.25" customHeight="1">
      <c r="B15825" s="10"/>
    </row>
    <row r="15826" spans="2:2" ht="11.25" customHeight="1">
      <c r="B15826" s="10"/>
    </row>
    <row r="15827" spans="2:2" ht="11.25" customHeight="1">
      <c r="B15827" s="10"/>
    </row>
    <row r="15828" spans="2:2" ht="11.25" customHeight="1">
      <c r="B15828" s="10"/>
    </row>
    <row r="15829" spans="2:2" ht="11.25" customHeight="1">
      <c r="B15829" s="10"/>
    </row>
    <row r="15830" spans="2:2" ht="11.25" customHeight="1">
      <c r="B15830" s="10"/>
    </row>
    <row r="15831" spans="2:2" ht="11.25" customHeight="1">
      <c r="B15831" s="10"/>
    </row>
    <row r="15832" spans="2:2" ht="11.25" customHeight="1">
      <c r="B15832" s="10"/>
    </row>
    <row r="15833" spans="2:2" ht="11.25" customHeight="1">
      <c r="B15833" s="10"/>
    </row>
    <row r="15834" spans="2:2" ht="11.25" customHeight="1">
      <c r="B15834" s="10"/>
    </row>
    <row r="15835" spans="2:2" ht="11.25" customHeight="1">
      <c r="B15835" s="10"/>
    </row>
    <row r="15836" spans="2:2" ht="11.25" customHeight="1">
      <c r="B15836" s="10"/>
    </row>
    <row r="15837" spans="2:2" ht="11.25" customHeight="1">
      <c r="B15837" s="10"/>
    </row>
    <row r="15838" spans="2:2" ht="11.25" customHeight="1">
      <c r="B15838" s="10"/>
    </row>
    <row r="15839" spans="2:2" ht="11.25" customHeight="1">
      <c r="B15839" s="10"/>
    </row>
    <row r="15840" spans="2:2" ht="11.25" customHeight="1">
      <c r="B15840" s="10"/>
    </row>
    <row r="15841" spans="2:2" ht="11.25" customHeight="1">
      <c r="B15841" s="10"/>
    </row>
    <row r="15842" spans="2:2" ht="11.25" customHeight="1">
      <c r="B15842" s="10"/>
    </row>
    <row r="15843" spans="2:2" ht="11.25" customHeight="1">
      <c r="B15843" s="10"/>
    </row>
    <row r="15844" spans="2:2" ht="11.25" customHeight="1">
      <c r="B15844" s="10"/>
    </row>
    <row r="15845" spans="2:2" ht="11.25" customHeight="1">
      <c r="B15845" s="10"/>
    </row>
    <row r="15846" spans="2:2" ht="11.25" customHeight="1">
      <c r="B15846" s="10"/>
    </row>
    <row r="15847" spans="2:2" ht="11.25" customHeight="1">
      <c r="B15847" s="10"/>
    </row>
    <row r="15848" spans="2:2" ht="11.25" customHeight="1">
      <c r="B15848" s="10"/>
    </row>
    <row r="15849" spans="2:2" ht="11.25" customHeight="1">
      <c r="B15849" s="10"/>
    </row>
    <row r="15850" spans="2:2" ht="11.25" customHeight="1">
      <c r="B15850" s="10"/>
    </row>
    <row r="15851" spans="2:2" ht="11.25" customHeight="1">
      <c r="B15851" s="10"/>
    </row>
    <row r="15852" spans="2:2" ht="11.25" customHeight="1">
      <c r="B15852" s="10"/>
    </row>
    <row r="15853" spans="2:2" ht="11.25" customHeight="1">
      <c r="B15853" s="10"/>
    </row>
    <row r="15854" spans="2:2" ht="11.25" customHeight="1">
      <c r="B15854" s="10"/>
    </row>
    <row r="15855" spans="2:2" ht="11.25" customHeight="1">
      <c r="B15855" s="10"/>
    </row>
    <row r="15856" spans="2:2" ht="11.25" customHeight="1">
      <c r="B15856" s="10"/>
    </row>
    <row r="15857" spans="2:2" ht="11.25" customHeight="1">
      <c r="B15857" s="10"/>
    </row>
    <row r="15858" spans="2:2" ht="11.25" customHeight="1">
      <c r="B15858" s="10"/>
    </row>
    <row r="15859" spans="2:2" ht="11.25" customHeight="1">
      <c r="B15859" s="10"/>
    </row>
    <row r="15860" spans="2:2" ht="11.25" customHeight="1">
      <c r="B15860" s="10"/>
    </row>
    <row r="15861" spans="2:2" ht="11.25" customHeight="1">
      <c r="B15861" s="10"/>
    </row>
    <row r="15862" spans="2:2" ht="11.25" customHeight="1">
      <c r="B15862" s="10"/>
    </row>
    <row r="15863" spans="2:2" ht="11.25" customHeight="1">
      <c r="B15863" s="10"/>
    </row>
    <row r="15864" spans="2:2" ht="11.25" customHeight="1">
      <c r="B15864" s="10"/>
    </row>
    <row r="15865" spans="2:2" ht="11.25" customHeight="1">
      <c r="B15865" s="10"/>
    </row>
    <row r="15866" spans="2:2" ht="11.25" customHeight="1">
      <c r="B15866" s="10"/>
    </row>
    <row r="15867" spans="2:2" ht="11.25" customHeight="1">
      <c r="B15867" s="10"/>
    </row>
    <row r="15868" spans="2:2" ht="11.25" customHeight="1">
      <c r="B15868" s="10"/>
    </row>
    <row r="15869" spans="2:2" ht="11.25" customHeight="1">
      <c r="B15869" s="10"/>
    </row>
    <row r="15870" spans="2:2" ht="11.25" customHeight="1">
      <c r="B15870" s="10"/>
    </row>
    <row r="15871" spans="2:2" ht="11.25" customHeight="1">
      <c r="B15871" s="10"/>
    </row>
    <row r="15872" spans="2:2" ht="11.25" customHeight="1">
      <c r="B15872" s="10"/>
    </row>
    <row r="15873" spans="2:2" ht="11.25" customHeight="1">
      <c r="B15873" s="10"/>
    </row>
    <row r="15874" spans="2:2" ht="11.25" customHeight="1">
      <c r="B15874" s="10"/>
    </row>
    <row r="15875" spans="2:2" ht="11.25" customHeight="1">
      <c r="B15875" s="10"/>
    </row>
    <row r="15876" spans="2:2" ht="11.25" customHeight="1">
      <c r="B15876" s="10"/>
    </row>
    <row r="15877" spans="2:2" ht="11.25" customHeight="1">
      <c r="B15877" s="10"/>
    </row>
    <row r="15878" spans="2:2" ht="11.25" customHeight="1">
      <c r="B15878" s="10"/>
    </row>
    <row r="15879" spans="2:2" ht="11.25" customHeight="1">
      <c r="B15879" s="10"/>
    </row>
    <row r="15880" spans="2:2" ht="11.25" customHeight="1">
      <c r="B15880" s="10"/>
    </row>
    <row r="15881" spans="2:2" ht="11.25" customHeight="1">
      <c r="B15881" s="10"/>
    </row>
    <row r="15882" spans="2:2" ht="11.25" customHeight="1">
      <c r="B15882" s="10"/>
    </row>
    <row r="15883" spans="2:2" ht="11.25" customHeight="1">
      <c r="B15883" s="10"/>
    </row>
    <row r="15884" spans="2:2" ht="11.25" customHeight="1">
      <c r="B15884" s="10"/>
    </row>
    <row r="15885" spans="2:2" ht="11.25" customHeight="1">
      <c r="B15885" s="10"/>
    </row>
    <row r="15886" spans="2:2" ht="11.25" customHeight="1">
      <c r="B15886" s="10"/>
    </row>
    <row r="15887" spans="2:2" ht="11.25" customHeight="1">
      <c r="B15887" s="10"/>
    </row>
    <row r="15888" spans="2:2" ht="11.25" customHeight="1">
      <c r="B15888" s="10"/>
    </row>
    <row r="15889" spans="2:2" ht="11.25" customHeight="1">
      <c r="B15889" s="10"/>
    </row>
    <row r="15890" spans="2:2" ht="11.25" customHeight="1">
      <c r="B15890" s="10"/>
    </row>
    <row r="15891" spans="2:2" ht="11.25" customHeight="1">
      <c r="B15891" s="10"/>
    </row>
    <row r="15892" spans="2:2" ht="11.25" customHeight="1">
      <c r="B15892" s="10"/>
    </row>
    <row r="15893" spans="2:2" ht="11.25" customHeight="1">
      <c r="B15893" s="10"/>
    </row>
    <row r="15894" spans="2:2" ht="11.25" customHeight="1">
      <c r="B15894" s="10"/>
    </row>
    <row r="15895" spans="2:2" ht="11.25" customHeight="1">
      <c r="B15895" s="10"/>
    </row>
    <row r="15896" spans="2:2" ht="11.25" customHeight="1">
      <c r="B15896" s="10"/>
    </row>
    <row r="15897" spans="2:2" ht="11.25" customHeight="1">
      <c r="B15897" s="10"/>
    </row>
    <row r="15898" spans="2:2" ht="11.25" customHeight="1">
      <c r="B15898" s="10"/>
    </row>
    <row r="15899" spans="2:2" ht="11.25" customHeight="1">
      <c r="B15899" s="10"/>
    </row>
    <row r="15900" spans="2:2" ht="11.25" customHeight="1">
      <c r="B15900" s="10"/>
    </row>
    <row r="15901" spans="2:2" ht="11.25" customHeight="1">
      <c r="B15901" s="10"/>
    </row>
    <row r="15902" spans="2:2" ht="11.25" customHeight="1">
      <c r="B15902" s="10"/>
    </row>
    <row r="15903" spans="2:2" ht="11.25" customHeight="1">
      <c r="B15903" s="10"/>
    </row>
    <row r="15904" spans="2:2" ht="11.25" customHeight="1">
      <c r="B15904" s="10"/>
    </row>
    <row r="15905" spans="2:2" ht="11.25" customHeight="1">
      <c r="B15905" s="10"/>
    </row>
    <row r="15906" spans="2:2" ht="11.25" customHeight="1">
      <c r="B15906" s="10"/>
    </row>
    <row r="15907" spans="2:2" ht="11.25" customHeight="1">
      <c r="B15907" s="10"/>
    </row>
    <row r="15908" spans="2:2" ht="11.25" customHeight="1">
      <c r="B15908" s="10"/>
    </row>
    <row r="15909" spans="2:2" ht="11.25" customHeight="1">
      <c r="B15909" s="10"/>
    </row>
    <row r="15910" spans="2:2" ht="11.25" customHeight="1">
      <c r="B15910" s="10"/>
    </row>
    <row r="15911" spans="2:2" ht="11.25" customHeight="1">
      <c r="B15911" s="10"/>
    </row>
    <row r="15912" spans="2:2" ht="11.25" customHeight="1">
      <c r="B15912" s="10"/>
    </row>
    <row r="15913" spans="2:2" ht="11.25" customHeight="1">
      <c r="B15913" s="10"/>
    </row>
    <row r="15914" spans="2:2" ht="11.25" customHeight="1">
      <c r="B15914" s="10"/>
    </row>
    <row r="15915" spans="2:2" ht="11.25" customHeight="1">
      <c r="B15915" s="10"/>
    </row>
    <row r="15916" spans="2:2" ht="11.25" customHeight="1">
      <c r="B15916" s="10"/>
    </row>
    <row r="15917" spans="2:2" ht="11.25" customHeight="1">
      <c r="B15917" s="10"/>
    </row>
    <row r="15918" spans="2:2" ht="11.25" customHeight="1">
      <c r="B15918" s="10"/>
    </row>
    <row r="15919" spans="2:2" ht="11.25" customHeight="1">
      <c r="B15919" s="10"/>
    </row>
    <row r="15920" spans="2:2" ht="11.25" customHeight="1">
      <c r="B15920" s="10"/>
    </row>
    <row r="15921" spans="2:2" ht="11.25" customHeight="1">
      <c r="B15921" s="10"/>
    </row>
    <row r="15922" spans="2:2" ht="11.25" customHeight="1">
      <c r="B15922" s="10"/>
    </row>
    <row r="15923" spans="2:2" ht="11.25" customHeight="1">
      <c r="B15923" s="10"/>
    </row>
    <row r="15924" spans="2:2" ht="11.25" customHeight="1">
      <c r="B15924" s="10"/>
    </row>
    <row r="15925" spans="2:2" ht="11.25" customHeight="1">
      <c r="B15925" s="10"/>
    </row>
    <row r="15926" spans="2:2" ht="11.25" customHeight="1">
      <c r="B15926" s="10"/>
    </row>
    <row r="15927" spans="2:2" ht="11.25" customHeight="1">
      <c r="B15927" s="10"/>
    </row>
    <row r="15928" spans="2:2" ht="11.25" customHeight="1">
      <c r="B15928" s="10"/>
    </row>
    <row r="15929" spans="2:2" ht="11.25" customHeight="1">
      <c r="B15929" s="10"/>
    </row>
    <row r="15930" spans="2:2" ht="11.25" customHeight="1">
      <c r="B15930" s="10"/>
    </row>
    <row r="15931" spans="2:2" ht="11.25" customHeight="1">
      <c r="B15931" s="10"/>
    </row>
    <row r="15932" spans="2:2" ht="11.25" customHeight="1">
      <c r="B15932" s="10"/>
    </row>
    <row r="15933" spans="2:2" ht="11.25" customHeight="1">
      <c r="B15933" s="10"/>
    </row>
    <row r="15934" spans="2:2" ht="11.25" customHeight="1">
      <c r="B15934" s="10"/>
    </row>
    <row r="15935" spans="2:2" ht="11.25" customHeight="1">
      <c r="B15935" s="10"/>
    </row>
    <row r="15936" spans="2:2" ht="11.25" customHeight="1">
      <c r="B15936" s="10"/>
    </row>
    <row r="15937" spans="2:2" ht="11.25" customHeight="1">
      <c r="B15937" s="10"/>
    </row>
    <row r="15938" spans="2:2" ht="11.25" customHeight="1">
      <c r="B15938" s="10"/>
    </row>
    <row r="15939" spans="2:2" ht="11.25" customHeight="1">
      <c r="B15939" s="10"/>
    </row>
    <row r="15940" spans="2:2" ht="11.25" customHeight="1">
      <c r="B15940" s="10"/>
    </row>
    <row r="15941" spans="2:2" ht="11.25" customHeight="1">
      <c r="B15941" s="10"/>
    </row>
    <row r="15942" spans="2:2" ht="11.25" customHeight="1">
      <c r="B15942" s="10"/>
    </row>
    <row r="15943" spans="2:2" ht="11.25" customHeight="1">
      <c r="B15943" s="10"/>
    </row>
    <row r="15944" spans="2:2" ht="11.25" customHeight="1">
      <c r="B15944" s="10"/>
    </row>
    <row r="15945" spans="2:2" ht="11.25" customHeight="1">
      <c r="B15945" s="10"/>
    </row>
    <row r="15946" spans="2:2" ht="11.25" customHeight="1">
      <c r="B15946" s="10"/>
    </row>
    <row r="15947" spans="2:2" ht="11.25" customHeight="1">
      <c r="B15947" s="10"/>
    </row>
    <row r="15948" spans="2:2" ht="11.25" customHeight="1">
      <c r="B15948" s="10"/>
    </row>
    <row r="15949" spans="2:2" ht="11.25" customHeight="1">
      <c r="B15949" s="10"/>
    </row>
    <row r="15950" spans="2:2" ht="11.25" customHeight="1">
      <c r="B15950" s="10"/>
    </row>
    <row r="15951" spans="2:2" ht="11.25" customHeight="1">
      <c r="B15951" s="10"/>
    </row>
    <row r="15952" spans="2:2" ht="11.25" customHeight="1">
      <c r="B15952" s="10"/>
    </row>
    <row r="15953" spans="2:2" ht="11.25" customHeight="1">
      <c r="B15953" s="10"/>
    </row>
    <row r="15954" spans="2:2" ht="11.25" customHeight="1">
      <c r="B15954" s="10"/>
    </row>
    <row r="15955" spans="2:2" ht="11.25" customHeight="1">
      <c r="B15955" s="10"/>
    </row>
    <row r="15956" spans="2:2" ht="11.25" customHeight="1">
      <c r="B15956" s="10"/>
    </row>
    <row r="15957" spans="2:2" ht="11.25" customHeight="1">
      <c r="B15957" s="10"/>
    </row>
    <row r="15958" spans="2:2" ht="11.25" customHeight="1">
      <c r="B15958" s="10"/>
    </row>
    <row r="15959" spans="2:2" ht="11.25" customHeight="1">
      <c r="B15959" s="10"/>
    </row>
    <row r="15960" spans="2:2" ht="11.25" customHeight="1">
      <c r="B15960" s="10"/>
    </row>
    <row r="15961" spans="2:2" ht="11.25" customHeight="1">
      <c r="B15961" s="10"/>
    </row>
    <row r="15962" spans="2:2" ht="11.25" customHeight="1">
      <c r="B15962" s="10"/>
    </row>
    <row r="15963" spans="2:2" ht="11.25" customHeight="1">
      <c r="B15963" s="10"/>
    </row>
    <row r="15964" spans="2:2" ht="11.25" customHeight="1">
      <c r="B15964" s="10"/>
    </row>
    <row r="15965" spans="2:2" ht="11.25" customHeight="1">
      <c r="B15965" s="10"/>
    </row>
    <row r="15966" spans="2:2" ht="11.25" customHeight="1">
      <c r="B15966" s="10"/>
    </row>
    <row r="15967" spans="2:2" ht="11.25" customHeight="1">
      <c r="B15967" s="10"/>
    </row>
    <row r="15968" spans="2:2" ht="11.25" customHeight="1">
      <c r="B15968" s="10"/>
    </row>
    <row r="15969" spans="2:2" ht="11.25" customHeight="1">
      <c r="B15969" s="10"/>
    </row>
    <row r="15970" spans="2:2" ht="11.25" customHeight="1">
      <c r="B15970" s="10"/>
    </row>
    <row r="15971" spans="2:2" ht="11.25" customHeight="1">
      <c r="B15971" s="10"/>
    </row>
    <row r="15972" spans="2:2" ht="11.25" customHeight="1">
      <c r="B15972" s="10"/>
    </row>
    <row r="15973" spans="2:2" ht="11.25" customHeight="1">
      <c r="B15973" s="10"/>
    </row>
    <row r="15974" spans="2:2" ht="11.25" customHeight="1">
      <c r="B15974" s="10"/>
    </row>
    <row r="15975" spans="2:2" ht="11.25" customHeight="1">
      <c r="B15975" s="10"/>
    </row>
    <row r="15976" spans="2:2" ht="11.25" customHeight="1">
      <c r="B15976" s="10"/>
    </row>
    <row r="15977" spans="2:2" ht="11.25" customHeight="1">
      <c r="B15977" s="10"/>
    </row>
    <row r="15978" spans="2:2" ht="11.25" customHeight="1">
      <c r="B15978" s="10"/>
    </row>
    <row r="15979" spans="2:2" ht="11.25" customHeight="1">
      <c r="B15979" s="10"/>
    </row>
    <row r="15980" spans="2:2" ht="11.25" customHeight="1">
      <c r="B15980" s="10"/>
    </row>
    <row r="15981" spans="2:2" ht="11.25" customHeight="1">
      <c r="B15981" s="10"/>
    </row>
    <row r="15982" spans="2:2" ht="11.25" customHeight="1">
      <c r="B15982" s="10"/>
    </row>
    <row r="15983" spans="2:2" ht="11.25" customHeight="1">
      <c r="B15983" s="10"/>
    </row>
    <row r="15984" spans="2:2" ht="11.25" customHeight="1">
      <c r="B15984" s="10"/>
    </row>
    <row r="15985" spans="2:2" ht="11.25" customHeight="1">
      <c r="B15985" s="10"/>
    </row>
    <row r="15986" spans="2:2" ht="11.25" customHeight="1">
      <c r="B15986" s="10"/>
    </row>
    <row r="15987" spans="2:2" ht="11.25" customHeight="1">
      <c r="B15987" s="10"/>
    </row>
    <row r="15988" spans="2:2" ht="11.25" customHeight="1">
      <c r="B15988" s="10"/>
    </row>
    <row r="15989" spans="2:2" ht="11.25" customHeight="1">
      <c r="B15989" s="10"/>
    </row>
    <row r="15990" spans="2:2" ht="11.25" customHeight="1">
      <c r="B15990" s="10"/>
    </row>
    <row r="15991" spans="2:2" ht="11.25" customHeight="1">
      <c r="B15991" s="10"/>
    </row>
    <row r="15992" spans="2:2" ht="11.25" customHeight="1">
      <c r="B15992" s="10"/>
    </row>
    <row r="15993" spans="2:2" ht="11.25" customHeight="1">
      <c r="B15993" s="10"/>
    </row>
    <row r="15994" spans="2:2" ht="11.25" customHeight="1">
      <c r="B15994" s="10"/>
    </row>
    <row r="15995" spans="2:2" ht="11.25" customHeight="1">
      <c r="B15995" s="10"/>
    </row>
    <row r="15996" spans="2:2" ht="11.25" customHeight="1">
      <c r="B15996" s="10"/>
    </row>
    <row r="15997" spans="2:2" ht="11.25" customHeight="1">
      <c r="B15997" s="10"/>
    </row>
    <row r="15998" spans="2:2" ht="11.25" customHeight="1">
      <c r="B15998" s="10"/>
    </row>
    <row r="15999" spans="2:2" ht="11.25" customHeight="1">
      <c r="B15999" s="10"/>
    </row>
    <row r="16000" spans="2:2" ht="11.25" customHeight="1">
      <c r="B16000" s="10"/>
    </row>
    <row r="16001" spans="2:2" ht="11.25" customHeight="1">
      <c r="B16001" s="10"/>
    </row>
    <row r="16002" spans="2:2" ht="11.25" customHeight="1">
      <c r="B16002" s="10"/>
    </row>
    <row r="16003" spans="2:2" ht="11.25" customHeight="1">
      <c r="B16003" s="10"/>
    </row>
    <row r="16004" spans="2:2" ht="11.25" customHeight="1">
      <c r="B16004" s="10"/>
    </row>
    <row r="16005" spans="2:2" ht="11.25" customHeight="1">
      <c r="B16005" s="10"/>
    </row>
    <row r="16006" spans="2:2" ht="11.25" customHeight="1">
      <c r="B16006" s="10"/>
    </row>
    <row r="16007" spans="2:2" ht="11.25" customHeight="1">
      <c r="B16007" s="10"/>
    </row>
    <row r="16008" spans="2:2" ht="11.25" customHeight="1">
      <c r="B16008" s="10"/>
    </row>
    <row r="16009" spans="2:2" ht="11.25" customHeight="1">
      <c r="B16009" s="10"/>
    </row>
    <row r="16010" spans="2:2" ht="11.25" customHeight="1">
      <c r="B16010" s="10"/>
    </row>
    <row r="16011" spans="2:2" ht="11.25" customHeight="1">
      <c r="B16011" s="10"/>
    </row>
    <row r="16012" spans="2:2" ht="11.25" customHeight="1">
      <c r="B16012" s="10"/>
    </row>
    <row r="16013" spans="2:2" ht="11.25" customHeight="1">
      <c r="B16013" s="10"/>
    </row>
    <row r="16014" spans="2:2" ht="11.25" customHeight="1">
      <c r="B16014" s="10"/>
    </row>
    <row r="16015" spans="2:2" ht="11.25" customHeight="1">
      <c r="B16015" s="10"/>
    </row>
    <row r="16016" spans="2:2" ht="11.25" customHeight="1">
      <c r="B16016" s="10"/>
    </row>
    <row r="16017" spans="2:2" ht="11.25" customHeight="1">
      <c r="B16017" s="10"/>
    </row>
    <row r="16018" spans="2:2" ht="11.25" customHeight="1">
      <c r="B16018" s="10"/>
    </row>
    <row r="16019" spans="2:2" ht="11.25" customHeight="1">
      <c r="B16019" s="10"/>
    </row>
    <row r="16020" spans="2:2" ht="11.25" customHeight="1">
      <c r="B16020" s="10"/>
    </row>
    <row r="16021" spans="2:2" ht="11.25" customHeight="1">
      <c r="B16021" s="10"/>
    </row>
    <row r="16022" spans="2:2" ht="11.25" customHeight="1">
      <c r="B16022" s="10"/>
    </row>
    <row r="16023" spans="2:2" ht="11.25" customHeight="1">
      <c r="B16023" s="10"/>
    </row>
    <row r="16024" spans="2:2" ht="11.25" customHeight="1">
      <c r="B16024" s="10"/>
    </row>
    <row r="16025" spans="2:2" ht="11.25" customHeight="1">
      <c r="B16025" s="10"/>
    </row>
    <row r="16026" spans="2:2" ht="11.25" customHeight="1">
      <c r="B16026" s="10"/>
    </row>
    <row r="16027" spans="2:2" ht="11.25" customHeight="1">
      <c r="B16027" s="10"/>
    </row>
    <row r="16028" spans="2:2" ht="11.25" customHeight="1">
      <c r="B16028" s="10"/>
    </row>
    <row r="16029" spans="2:2" ht="11.25" customHeight="1">
      <c r="B16029" s="10"/>
    </row>
    <row r="16030" spans="2:2" ht="11.25" customHeight="1">
      <c r="B16030" s="10"/>
    </row>
    <row r="16031" spans="2:2" ht="11.25" customHeight="1">
      <c r="B16031" s="10"/>
    </row>
    <row r="16032" spans="2:2" ht="11.25" customHeight="1">
      <c r="B16032" s="10"/>
    </row>
    <row r="16033" spans="2:2" ht="11.25" customHeight="1">
      <c r="B16033" s="10"/>
    </row>
    <row r="16034" spans="2:2" ht="11.25" customHeight="1">
      <c r="B16034" s="10"/>
    </row>
    <row r="16035" spans="2:2" ht="11.25" customHeight="1">
      <c r="B16035" s="10"/>
    </row>
    <row r="16036" spans="2:2" ht="11.25" customHeight="1">
      <c r="B16036" s="10"/>
    </row>
    <row r="16037" spans="2:2" ht="11.25" customHeight="1">
      <c r="B16037" s="10"/>
    </row>
    <row r="16038" spans="2:2" ht="11.25" customHeight="1">
      <c r="B16038" s="10"/>
    </row>
    <row r="16039" spans="2:2" ht="11.25" customHeight="1">
      <c r="B16039" s="10"/>
    </row>
    <row r="16040" spans="2:2" ht="11.25" customHeight="1">
      <c r="B16040" s="10"/>
    </row>
    <row r="16041" spans="2:2" ht="11.25" customHeight="1">
      <c r="B16041" s="10"/>
    </row>
    <row r="16042" spans="2:2" ht="11.25" customHeight="1">
      <c r="B16042" s="10"/>
    </row>
    <row r="16043" spans="2:2" ht="11.25" customHeight="1">
      <c r="B16043" s="10"/>
    </row>
    <row r="16044" spans="2:2" ht="11.25" customHeight="1">
      <c r="B16044" s="10"/>
    </row>
    <row r="16045" spans="2:2" ht="11.25" customHeight="1">
      <c r="B16045" s="10"/>
    </row>
    <row r="16046" spans="2:2" ht="11.25" customHeight="1">
      <c r="B16046" s="10"/>
    </row>
    <row r="16047" spans="2:2" ht="11.25" customHeight="1">
      <c r="B16047" s="10"/>
    </row>
    <row r="16048" spans="2:2" ht="11.25" customHeight="1">
      <c r="B16048" s="10"/>
    </row>
    <row r="16049" spans="2:2" ht="11.25" customHeight="1">
      <c r="B16049" s="10"/>
    </row>
    <row r="16050" spans="2:2" ht="11.25" customHeight="1">
      <c r="B16050" s="10"/>
    </row>
    <row r="16051" spans="2:2" ht="11.25" customHeight="1">
      <c r="B16051" s="10"/>
    </row>
    <row r="16052" spans="2:2" ht="11.25" customHeight="1">
      <c r="B16052" s="10"/>
    </row>
    <row r="16053" spans="2:2" ht="11.25" customHeight="1">
      <c r="B16053" s="10"/>
    </row>
    <row r="16054" spans="2:2" ht="11.25" customHeight="1">
      <c r="B16054" s="10"/>
    </row>
    <row r="16055" spans="2:2" ht="11.25" customHeight="1">
      <c r="B16055" s="10"/>
    </row>
    <row r="16056" spans="2:2" ht="11.25" customHeight="1">
      <c r="B16056" s="10"/>
    </row>
    <row r="16057" spans="2:2" ht="11.25" customHeight="1">
      <c r="B16057" s="10"/>
    </row>
    <row r="16058" spans="2:2" ht="11.25" customHeight="1">
      <c r="B16058" s="10"/>
    </row>
    <row r="16059" spans="2:2" ht="11.25" customHeight="1">
      <c r="B16059" s="10"/>
    </row>
    <row r="16060" spans="2:2" ht="11.25" customHeight="1">
      <c r="B16060" s="10"/>
    </row>
    <row r="16061" spans="2:2" ht="11.25" customHeight="1">
      <c r="B16061" s="10"/>
    </row>
    <row r="16062" spans="2:2" ht="11.25" customHeight="1">
      <c r="B16062" s="10"/>
    </row>
    <row r="16063" spans="2:2" ht="11.25" customHeight="1">
      <c r="B16063" s="10"/>
    </row>
    <row r="16064" spans="2:2" ht="11.25" customHeight="1">
      <c r="B16064" s="10"/>
    </row>
    <row r="16065" spans="2:2" ht="11.25" customHeight="1">
      <c r="B16065" s="10"/>
    </row>
    <row r="16066" spans="2:2" ht="11.25" customHeight="1">
      <c r="B16066" s="10"/>
    </row>
    <row r="16067" spans="2:2" ht="11.25" customHeight="1">
      <c r="B16067" s="10"/>
    </row>
    <row r="16068" spans="2:2" ht="11.25" customHeight="1">
      <c r="B16068" s="10"/>
    </row>
    <row r="16069" spans="2:2" ht="11.25" customHeight="1">
      <c r="B16069" s="10"/>
    </row>
    <row r="16070" spans="2:2" ht="11.25" customHeight="1">
      <c r="B16070" s="10"/>
    </row>
    <row r="16071" spans="2:2" ht="11.25" customHeight="1">
      <c r="B16071" s="10"/>
    </row>
    <row r="16072" spans="2:2" ht="11.25" customHeight="1">
      <c r="B16072" s="10"/>
    </row>
    <row r="16073" spans="2:2" ht="11.25" customHeight="1">
      <c r="B16073" s="10"/>
    </row>
    <row r="16074" spans="2:2" ht="11.25" customHeight="1">
      <c r="B16074" s="10"/>
    </row>
    <row r="16075" spans="2:2" ht="11.25" customHeight="1">
      <c r="B16075" s="10"/>
    </row>
    <row r="16076" spans="2:2" ht="11.25" customHeight="1">
      <c r="B16076" s="10"/>
    </row>
    <row r="16077" spans="2:2" ht="11.25" customHeight="1">
      <c r="B16077" s="10"/>
    </row>
    <row r="16078" spans="2:2" ht="11.25" customHeight="1">
      <c r="B16078" s="10"/>
    </row>
    <row r="16079" spans="2:2" ht="11.25" customHeight="1">
      <c r="B16079" s="10"/>
    </row>
    <row r="16080" spans="2:2" ht="11.25" customHeight="1">
      <c r="B16080" s="10"/>
    </row>
    <row r="16081" spans="2:2" ht="11.25" customHeight="1">
      <c r="B16081" s="10"/>
    </row>
    <row r="16082" spans="2:2" ht="11.25" customHeight="1">
      <c r="B16082" s="10"/>
    </row>
    <row r="16083" spans="2:2" ht="11.25" customHeight="1">
      <c r="B16083" s="10"/>
    </row>
    <row r="16084" spans="2:2" ht="11.25" customHeight="1">
      <c r="B16084" s="10"/>
    </row>
    <row r="16085" spans="2:2" ht="11.25" customHeight="1">
      <c r="B16085" s="10"/>
    </row>
    <row r="16086" spans="2:2" ht="11.25" customHeight="1">
      <c r="B16086" s="10"/>
    </row>
    <row r="16087" spans="2:2" ht="11.25" customHeight="1">
      <c r="B16087" s="10"/>
    </row>
    <row r="16088" spans="2:2" ht="11.25" customHeight="1">
      <c r="B16088" s="10"/>
    </row>
    <row r="16089" spans="2:2" ht="11.25" customHeight="1">
      <c r="B16089" s="10"/>
    </row>
    <row r="16090" spans="2:2" ht="11.25" customHeight="1">
      <c r="B16090" s="10"/>
    </row>
    <row r="16091" spans="2:2" ht="11.25" customHeight="1">
      <c r="B16091" s="10"/>
    </row>
    <row r="16092" spans="2:2" ht="11.25" customHeight="1">
      <c r="B16092" s="10"/>
    </row>
    <row r="16093" spans="2:2" ht="11.25" customHeight="1">
      <c r="B16093" s="10"/>
    </row>
    <row r="16094" spans="2:2" ht="11.25" customHeight="1">
      <c r="B16094" s="10"/>
    </row>
    <row r="16095" spans="2:2" ht="11.25" customHeight="1">
      <c r="B16095" s="10"/>
    </row>
    <row r="16096" spans="2:2" ht="11.25" customHeight="1">
      <c r="B16096" s="10"/>
    </row>
    <row r="16097" spans="2:2" ht="11.25" customHeight="1">
      <c r="B16097" s="10"/>
    </row>
    <row r="16098" spans="2:2" ht="11.25" customHeight="1">
      <c r="B16098" s="10"/>
    </row>
    <row r="16099" spans="2:2" ht="11.25" customHeight="1">
      <c r="B16099" s="10"/>
    </row>
    <row r="16100" spans="2:2" ht="11.25" customHeight="1">
      <c r="B16100" s="10"/>
    </row>
    <row r="16101" spans="2:2" ht="11.25" customHeight="1">
      <c r="B16101" s="10"/>
    </row>
    <row r="16102" spans="2:2" ht="11.25" customHeight="1">
      <c r="B16102" s="10"/>
    </row>
    <row r="16103" spans="2:2" ht="11.25" customHeight="1">
      <c r="B16103" s="10"/>
    </row>
    <row r="16104" spans="2:2" ht="11.25" customHeight="1">
      <c r="B16104" s="10"/>
    </row>
    <row r="16105" spans="2:2" ht="11.25" customHeight="1">
      <c r="B16105" s="10"/>
    </row>
    <row r="16106" spans="2:2" ht="11.25" customHeight="1">
      <c r="B16106" s="10"/>
    </row>
    <row r="16107" spans="2:2" ht="11.25" customHeight="1">
      <c r="B16107" s="10"/>
    </row>
    <row r="16108" spans="2:2" ht="11.25" customHeight="1">
      <c r="B16108" s="10"/>
    </row>
    <row r="16109" spans="2:2" ht="11.25" customHeight="1">
      <c r="B16109" s="10"/>
    </row>
    <row r="16110" spans="2:2" ht="11.25" customHeight="1">
      <c r="B16110" s="10"/>
    </row>
    <row r="16111" spans="2:2" ht="11.25" customHeight="1">
      <c r="B16111" s="10"/>
    </row>
    <row r="16112" spans="2:2" ht="11.25" customHeight="1">
      <c r="B16112" s="10"/>
    </row>
    <row r="16113" spans="2:2" ht="11.25" customHeight="1">
      <c r="B16113" s="10"/>
    </row>
    <row r="16114" spans="2:2" ht="11.25" customHeight="1">
      <c r="B16114" s="10"/>
    </row>
    <row r="16115" spans="2:2" ht="11.25" customHeight="1">
      <c r="B16115" s="10"/>
    </row>
    <row r="16116" spans="2:2" ht="11.25" customHeight="1">
      <c r="B16116" s="10"/>
    </row>
    <row r="16117" spans="2:2" ht="11.25" customHeight="1">
      <c r="B16117" s="10"/>
    </row>
    <row r="16118" spans="2:2" ht="11.25" customHeight="1">
      <c r="B16118" s="10"/>
    </row>
    <row r="16119" spans="2:2" ht="11.25" customHeight="1">
      <c r="B16119" s="10"/>
    </row>
    <row r="16120" spans="2:2" ht="11.25" customHeight="1">
      <c r="B16120" s="10"/>
    </row>
    <row r="16121" spans="2:2" ht="11.25" customHeight="1">
      <c r="B16121" s="10"/>
    </row>
    <row r="16122" spans="2:2" ht="11.25" customHeight="1">
      <c r="B16122" s="10"/>
    </row>
    <row r="16123" spans="2:2" ht="11.25" customHeight="1">
      <c r="B16123" s="10"/>
    </row>
    <row r="16124" spans="2:2" ht="11.25" customHeight="1">
      <c r="B16124" s="10"/>
    </row>
    <row r="16125" spans="2:2" ht="11.25" customHeight="1">
      <c r="B16125" s="10"/>
    </row>
    <row r="16126" spans="2:2" ht="11.25" customHeight="1">
      <c r="B16126" s="10"/>
    </row>
    <row r="16127" spans="2:2" ht="11.25" customHeight="1">
      <c r="B16127" s="10"/>
    </row>
    <row r="16128" spans="2:2" ht="11.25" customHeight="1">
      <c r="B16128" s="10"/>
    </row>
    <row r="16129" spans="2:2" ht="11.25" customHeight="1">
      <c r="B16129" s="10"/>
    </row>
    <row r="16130" spans="2:2" ht="11.25" customHeight="1">
      <c r="B16130" s="10"/>
    </row>
    <row r="16131" spans="2:2" ht="11.25" customHeight="1">
      <c r="B16131" s="10"/>
    </row>
    <row r="16132" spans="2:2" ht="11.25" customHeight="1">
      <c r="B16132" s="10"/>
    </row>
    <row r="16133" spans="2:2" ht="11.25" customHeight="1">
      <c r="B16133" s="10"/>
    </row>
    <row r="16134" spans="2:2" ht="11.25" customHeight="1">
      <c r="B16134" s="10"/>
    </row>
    <row r="16135" spans="2:2" ht="11.25" customHeight="1">
      <c r="B16135" s="10"/>
    </row>
    <row r="16136" spans="2:2" ht="11.25" customHeight="1">
      <c r="B16136" s="10"/>
    </row>
    <row r="16137" spans="2:2" ht="11.25" customHeight="1">
      <c r="B16137" s="10"/>
    </row>
    <row r="16138" spans="2:2" ht="11.25" customHeight="1">
      <c r="B16138" s="10"/>
    </row>
    <row r="16139" spans="2:2" ht="11.25" customHeight="1">
      <c r="B16139" s="10"/>
    </row>
    <row r="16140" spans="2:2" ht="11.25" customHeight="1">
      <c r="B16140" s="10"/>
    </row>
    <row r="16141" spans="2:2" ht="11.25" customHeight="1">
      <c r="B16141" s="10"/>
    </row>
    <row r="16142" spans="2:2" ht="11.25" customHeight="1">
      <c r="B16142" s="10"/>
    </row>
    <row r="16143" spans="2:2" ht="11.25" customHeight="1">
      <c r="B16143" s="10"/>
    </row>
    <row r="16144" spans="2:2" ht="11.25" customHeight="1">
      <c r="B16144" s="10"/>
    </row>
    <row r="16145" spans="2:2" ht="11.25" customHeight="1">
      <c r="B16145" s="10"/>
    </row>
    <row r="16146" spans="2:2" ht="11.25" customHeight="1">
      <c r="B16146" s="10"/>
    </row>
    <row r="16147" spans="2:2" ht="11.25" customHeight="1">
      <c r="B16147" s="10"/>
    </row>
    <row r="16148" spans="2:2" ht="11.25" customHeight="1">
      <c r="B16148" s="10"/>
    </row>
    <row r="16149" spans="2:2" ht="11.25" customHeight="1">
      <c r="B16149" s="10"/>
    </row>
    <row r="16150" spans="2:2" ht="11.25" customHeight="1">
      <c r="B16150" s="10"/>
    </row>
    <row r="16151" spans="2:2" ht="11.25" customHeight="1">
      <c r="B16151" s="10"/>
    </row>
    <row r="16152" spans="2:2" ht="11.25" customHeight="1">
      <c r="B16152" s="10"/>
    </row>
    <row r="16153" spans="2:2" ht="11.25" customHeight="1">
      <c r="B16153" s="10"/>
    </row>
    <row r="16154" spans="2:2" ht="11.25" customHeight="1">
      <c r="B16154" s="10"/>
    </row>
    <row r="16155" spans="2:2" ht="11.25" customHeight="1">
      <c r="B16155" s="10"/>
    </row>
    <row r="16156" spans="2:2" ht="11.25" customHeight="1">
      <c r="B16156" s="10"/>
    </row>
    <row r="16157" spans="2:2" ht="11.25" customHeight="1">
      <c r="B16157" s="10"/>
    </row>
    <row r="16158" spans="2:2" ht="11.25" customHeight="1">
      <c r="B16158" s="10"/>
    </row>
    <row r="16159" spans="2:2" ht="11.25" customHeight="1">
      <c r="B16159" s="10"/>
    </row>
    <row r="16160" spans="2:2" ht="11.25" customHeight="1">
      <c r="B16160" s="10"/>
    </row>
    <row r="16161" spans="2:2" ht="11.25" customHeight="1">
      <c r="B16161" s="10"/>
    </row>
    <row r="16162" spans="2:2" ht="11.25" customHeight="1">
      <c r="B16162" s="10"/>
    </row>
    <row r="16163" spans="2:2" ht="11.25" customHeight="1">
      <c r="B16163" s="10"/>
    </row>
    <row r="16164" spans="2:2" ht="11.25" customHeight="1">
      <c r="B16164" s="10"/>
    </row>
    <row r="16165" spans="2:2" ht="11.25" customHeight="1">
      <c r="B16165" s="10"/>
    </row>
    <row r="16166" spans="2:2" ht="11.25" customHeight="1">
      <c r="B16166" s="10"/>
    </row>
    <row r="16167" spans="2:2" ht="11.25" customHeight="1">
      <c r="B16167" s="10"/>
    </row>
    <row r="16168" spans="2:2" ht="11.25" customHeight="1">
      <c r="B16168" s="10"/>
    </row>
    <row r="16169" spans="2:2" ht="11.25" customHeight="1">
      <c r="B16169" s="10"/>
    </row>
    <row r="16170" spans="2:2" ht="11.25" customHeight="1">
      <c r="B16170" s="10"/>
    </row>
    <row r="16171" spans="2:2" ht="11.25" customHeight="1">
      <c r="B16171" s="10"/>
    </row>
    <row r="16172" spans="2:2" ht="11.25" customHeight="1">
      <c r="B16172" s="10"/>
    </row>
    <row r="16173" spans="2:2" ht="11.25" customHeight="1">
      <c r="B16173" s="10"/>
    </row>
    <row r="16174" spans="2:2" ht="11.25" customHeight="1">
      <c r="B16174" s="10"/>
    </row>
    <row r="16175" spans="2:2" ht="11.25" customHeight="1">
      <c r="B16175" s="10"/>
    </row>
    <row r="16176" spans="2:2" ht="11.25" customHeight="1">
      <c r="B16176" s="10"/>
    </row>
    <row r="16177" spans="2:2" ht="11.25" customHeight="1">
      <c r="B16177" s="10"/>
    </row>
    <row r="16178" spans="2:2" ht="11.25" customHeight="1">
      <c r="B16178" s="10"/>
    </row>
    <row r="16179" spans="2:2" ht="11.25" customHeight="1">
      <c r="B16179" s="10"/>
    </row>
    <row r="16180" spans="2:2" ht="11.25" customHeight="1">
      <c r="B16180" s="10"/>
    </row>
    <row r="16181" spans="2:2" ht="11.25" customHeight="1">
      <c r="B16181" s="10"/>
    </row>
    <row r="16182" spans="2:2" ht="11.25" customHeight="1">
      <c r="B16182" s="10"/>
    </row>
    <row r="16183" spans="2:2" ht="11.25" customHeight="1">
      <c r="B16183" s="10"/>
    </row>
    <row r="16184" spans="2:2" ht="11.25" customHeight="1">
      <c r="B16184" s="10"/>
    </row>
    <row r="16185" spans="2:2" ht="11.25" customHeight="1">
      <c r="B16185" s="10"/>
    </row>
    <row r="16186" spans="2:2" ht="11.25" customHeight="1">
      <c r="B16186" s="10"/>
    </row>
    <row r="16187" spans="2:2" ht="11.25" customHeight="1">
      <c r="B16187" s="10"/>
    </row>
    <row r="16188" spans="2:2" ht="11.25" customHeight="1">
      <c r="B16188" s="10"/>
    </row>
    <row r="16189" spans="2:2" ht="11.25" customHeight="1">
      <c r="B16189" s="10"/>
    </row>
    <row r="16190" spans="2:2" ht="11.25" customHeight="1">
      <c r="B16190" s="10"/>
    </row>
    <row r="16191" spans="2:2" ht="11.25" customHeight="1">
      <c r="B16191" s="10"/>
    </row>
    <row r="16192" spans="2:2" ht="11.25" customHeight="1">
      <c r="B16192" s="10"/>
    </row>
    <row r="16193" spans="2:2" ht="11.25" customHeight="1">
      <c r="B16193" s="10"/>
    </row>
    <row r="16194" spans="2:2" ht="11.25" customHeight="1">
      <c r="B16194" s="10"/>
    </row>
    <row r="16195" spans="2:2" ht="11.25" customHeight="1">
      <c r="B16195" s="10"/>
    </row>
    <row r="16196" spans="2:2" ht="11.25" customHeight="1">
      <c r="B16196" s="10"/>
    </row>
    <row r="16197" spans="2:2" ht="11.25" customHeight="1">
      <c r="B16197" s="10"/>
    </row>
    <row r="16198" spans="2:2" ht="11.25" customHeight="1">
      <c r="B16198" s="10"/>
    </row>
    <row r="16199" spans="2:2" ht="11.25" customHeight="1">
      <c r="B16199" s="10"/>
    </row>
    <row r="16200" spans="2:2" ht="11.25" customHeight="1">
      <c r="B16200" s="10"/>
    </row>
    <row r="16201" spans="2:2" ht="11.25" customHeight="1">
      <c r="B16201" s="10"/>
    </row>
    <row r="16202" spans="2:2" ht="11.25" customHeight="1">
      <c r="B16202" s="10"/>
    </row>
    <row r="16203" spans="2:2" ht="11.25" customHeight="1">
      <c r="B16203" s="10"/>
    </row>
    <row r="16204" spans="2:2" ht="11.25" customHeight="1">
      <c r="B16204" s="10"/>
    </row>
    <row r="16205" spans="2:2" ht="11.25" customHeight="1">
      <c r="B16205" s="10"/>
    </row>
    <row r="16206" spans="2:2" ht="11.25" customHeight="1">
      <c r="B16206" s="10"/>
    </row>
    <row r="16207" spans="2:2" ht="11.25" customHeight="1">
      <c r="B16207" s="10"/>
    </row>
    <row r="16208" spans="2:2" ht="11.25" customHeight="1">
      <c r="B16208" s="10"/>
    </row>
    <row r="16209" spans="2:2" ht="11.25" customHeight="1">
      <c r="B16209" s="10"/>
    </row>
    <row r="16210" spans="2:2" ht="11.25" customHeight="1">
      <c r="B16210" s="10"/>
    </row>
    <row r="16211" spans="2:2" ht="11.25" customHeight="1">
      <c r="B16211" s="10"/>
    </row>
    <row r="16212" spans="2:2" ht="11.25" customHeight="1">
      <c r="B16212" s="10"/>
    </row>
    <row r="16213" spans="2:2" ht="11.25" customHeight="1">
      <c r="B16213" s="10"/>
    </row>
    <row r="16214" spans="2:2" ht="11.25" customHeight="1">
      <c r="B16214" s="10"/>
    </row>
    <row r="16215" spans="2:2" ht="11.25" customHeight="1">
      <c r="B16215" s="10"/>
    </row>
    <row r="16216" spans="2:2" ht="11.25" customHeight="1">
      <c r="B16216" s="10"/>
    </row>
    <row r="16217" spans="2:2" ht="11.25" customHeight="1">
      <c r="B16217" s="10"/>
    </row>
    <row r="16218" spans="2:2" ht="11.25" customHeight="1">
      <c r="B16218" s="10"/>
    </row>
    <row r="16219" spans="2:2" ht="11.25" customHeight="1">
      <c r="B16219" s="10"/>
    </row>
    <row r="16220" spans="2:2" ht="11.25" customHeight="1">
      <c r="B16220" s="10"/>
    </row>
    <row r="16221" spans="2:2" ht="11.25" customHeight="1">
      <c r="B16221" s="10"/>
    </row>
    <row r="16222" spans="2:2" ht="11.25" customHeight="1">
      <c r="B16222" s="10"/>
    </row>
    <row r="16223" spans="2:2" ht="11.25" customHeight="1">
      <c r="B16223" s="10"/>
    </row>
    <row r="16224" spans="2:2" ht="11.25" customHeight="1">
      <c r="B16224" s="10"/>
    </row>
    <row r="16225" spans="2:2" ht="11.25" customHeight="1">
      <c r="B16225" s="10"/>
    </row>
    <row r="16226" spans="2:2" ht="11.25" customHeight="1">
      <c r="B16226" s="10"/>
    </row>
    <row r="16227" spans="2:2" ht="11.25" customHeight="1">
      <c r="B16227" s="10"/>
    </row>
    <row r="16228" spans="2:2" ht="11.25" customHeight="1">
      <c r="B16228" s="10"/>
    </row>
    <row r="16229" spans="2:2" ht="11.25" customHeight="1">
      <c r="B16229" s="10"/>
    </row>
    <row r="16230" spans="2:2" ht="11.25" customHeight="1">
      <c r="B16230" s="10"/>
    </row>
    <row r="16231" spans="2:2" ht="11.25" customHeight="1">
      <c r="B16231" s="10"/>
    </row>
    <row r="16232" spans="2:2" ht="11.25" customHeight="1">
      <c r="B16232" s="10"/>
    </row>
    <row r="16233" spans="2:2" ht="11.25" customHeight="1">
      <c r="B16233" s="10"/>
    </row>
    <row r="16234" spans="2:2" ht="11.25" customHeight="1">
      <c r="B16234" s="10"/>
    </row>
    <row r="16235" spans="2:2" ht="11.25" customHeight="1">
      <c r="B16235" s="10"/>
    </row>
    <row r="16236" spans="2:2" ht="11.25" customHeight="1">
      <c r="B16236" s="10"/>
    </row>
    <row r="16237" spans="2:2" ht="11.25" customHeight="1">
      <c r="B16237" s="10"/>
    </row>
    <row r="16238" spans="2:2" ht="11.25" customHeight="1">
      <c r="B16238" s="10"/>
    </row>
    <row r="16239" spans="2:2" ht="11.25" customHeight="1">
      <c r="B16239" s="10"/>
    </row>
    <row r="16240" spans="2:2" ht="11.25" customHeight="1">
      <c r="B16240" s="10"/>
    </row>
    <row r="16241" spans="2:2" ht="11.25" customHeight="1">
      <c r="B16241" s="10"/>
    </row>
    <row r="16242" spans="2:2" ht="11.25" customHeight="1">
      <c r="B16242" s="10"/>
    </row>
    <row r="16243" spans="2:2" ht="11.25" customHeight="1">
      <c r="B16243" s="10"/>
    </row>
    <row r="16244" spans="2:2" ht="11.25" customHeight="1">
      <c r="B16244" s="10"/>
    </row>
    <row r="16245" spans="2:2" ht="11.25" customHeight="1">
      <c r="B16245" s="10"/>
    </row>
    <row r="16246" spans="2:2" ht="11.25" customHeight="1">
      <c r="B16246" s="10"/>
    </row>
    <row r="16247" spans="2:2" ht="11.25" customHeight="1">
      <c r="B16247" s="10"/>
    </row>
    <row r="16248" spans="2:2" ht="11.25" customHeight="1">
      <c r="B16248" s="10"/>
    </row>
    <row r="16249" spans="2:2" ht="11.25" customHeight="1">
      <c r="B16249" s="10"/>
    </row>
    <row r="16250" spans="2:2" ht="11.25" customHeight="1">
      <c r="B16250" s="10"/>
    </row>
    <row r="16251" spans="2:2" ht="11.25" customHeight="1">
      <c r="B16251" s="10"/>
    </row>
    <row r="16252" spans="2:2" ht="11.25" customHeight="1">
      <c r="B16252" s="10"/>
    </row>
    <row r="16253" spans="2:2" ht="11.25" customHeight="1">
      <c r="B16253" s="10"/>
    </row>
    <row r="16254" spans="2:2" ht="11.25" customHeight="1">
      <c r="B16254" s="10"/>
    </row>
    <row r="16255" spans="2:2" ht="11.25" customHeight="1">
      <c r="B16255" s="10"/>
    </row>
    <row r="16256" spans="2:2" ht="11.25" customHeight="1">
      <c r="B16256" s="10"/>
    </row>
    <row r="16257" spans="2:2" ht="11.25" customHeight="1">
      <c r="B16257" s="10"/>
    </row>
    <row r="16258" spans="2:2" ht="11.25" customHeight="1">
      <c r="B16258" s="10"/>
    </row>
    <row r="16259" spans="2:2" ht="11.25" customHeight="1">
      <c r="B16259" s="10"/>
    </row>
    <row r="16260" spans="2:2" ht="11.25" customHeight="1">
      <c r="B16260" s="10"/>
    </row>
    <row r="16261" spans="2:2" ht="11.25" customHeight="1">
      <c r="B16261" s="10"/>
    </row>
    <row r="16262" spans="2:2" ht="11.25" customHeight="1">
      <c r="B16262" s="10"/>
    </row>
    <row r="16263" spans="2:2" ht="11.25" customHeight="1">
      <c r="B16263" s="10"/>
    </row>
    <row r="16264" spans="2:2" ht="11.25" customHeight="1">
      <c r="B16264" s="10"/>
    </row>
    <row r="16265" spans="2:2" ht="11.25" customHeight="1">
      <c r="B16265" s="10"/>
    </row>
    <row r="16266" spans="2:2" ht="11.25" customHeight="1">
      <c r="B16266" s="10"/>
    </row>
    <row r="16267" spans="2:2" ht="11.25" customHeight="1">
      <c r="B16267" s="10"/>
    </row>
    <row r="16268" spans="2:2" ht="11.25" customHeight="1">
      <c r="B16268" s="10"/>
    </row>
    <row r="16269" spans="2:2" ht="11.25" customHeight="1">
      <c r="B16269" s="10"/>
    </row>
    <row r="16270" spans="2:2" ht="11.25" customHeight="1">
      <c r="B16270" s="10"/>
    </row>
    <row r="16271" spans="2:2" ht="11.25" customHeight="1">
      <c r="B16271" s="10"/>
    </row>
    <row r="16272" spans="2:2" ht="11.25" customHeight="1">
      <c r="B16272" s="10"/>
    </row>
    <row r="16273" spans="2:2" ht="11.25" customHeight="1">
      <c r="B16273" s="10"/>
    </row>
    <row r="16274" spans="2:2" ht="11.25" customHeight="1">
      <c r="B16274" s="10"/>
    </row>
    <row r="16275" spans="2:2" ht="11.25" customHeight="1">
      <c r="B16275" s="10"/>
    </row>
    <row r="16276" spans="2:2" ht="11.25" customHeight="1">
      <c r="B16276" s="10"/>
    </row>
    <row r="16277" spans="2:2" ht="11.25" customHeight="1">
      <c r="B16277" s="10"/>
    </row>
    <row r="16278" spans="2:2" ht="11.25" customHeight="1">
      <c r="B16278" s="10"/>
    </row>
    <row r="16279" spans="2:2" ht="11.25" customHeight="1">
      <c r="B16279" s="10"/>
    </row>
    <row r="16280" spans="2:2" ht="11.25" customHeight="1">
      <c r="B16280" s="10"/>
    </row>
    <row r="16281" spans="2:2" ht="11.25" customHeight="1">
      <c r="B16281" s="10"/>
    </row>
    <row r="16282" spans="2:2" ht="11.25" customHeight="1">
      <c r="B16282" s="10"/>
    </row>
    <row r="16283" spans="2:2" ht="11.25" customHeight="1">
      <c r="B16283" s="10"/>
    </row>
    <row r="16284" spans="2:2" ht="11.25" customHeight="1">
      <c r="B16284" s="10"/>
    </row>
    <row r="16285" spans="2:2" ht="11.25" customHeight="1">
      <c r="B16285" s="10"/>
    </row>
    <row r="16286" spans="2:2" ht="11.25" customHeight="1">
      <c r="B16286" s="10"/>
    </row>
    <row r="16287" spans="2:2" ht="11.25" customHeight="1">
      <c r="B16287" s="10"/>
    </row>
    <row r="16288" spans="2:2" ht="11.25" customHeight="1">
      <c r="B16288" s="10"/>
    </row>
    <row r="16289" spans="2:2" ht="11.25" customHeight="1">
      <c r="B16289" s="10"/>
    </row>
    <row r="16290" spans="2:2" ht="11.25" customHeight="1">
      <c r="B16290" s="10"/>
    </row>
    <row r="16291" spans="2:2" ht="11.25" customHeight="1">
      <c r="B16291" s="10"/>
    </row>
    <row r="16292" spans="2:2" ht="11.25" customHeight="1">
      <c r="B16292" s="10"/>
    </row>
    <row r="16293" spans="2:2" ht="11.25" customHeight="1">
      <c r="B16293" s="10"/>
    </row>
    <row r="16294" spans="2:2" ht="11.25" customHeight="1">
      <c r="B16294" s="10"/>
    </row>
    <row r="16295" spans="2:2" ht="11.25" customHeight="1">
      <c r="B16295" s="10"/>
    </row>
    <row r="16296" spans="2:2" ht="11.25" customHeight="1">
      <c r="B16296" s="10"/>
    </row>
    <row r="16297" spans="2:2" ht="11.25" customHeight="1">
      <c r="B16297" s="10"/>
    </row>
    <row r="16298" spans="2:2" ht="11.25" customHeight="1">
      <c r="B16298" s="10"/>
    </row>
    <row r="16299" spans="2:2" ht="11.25" customHeight="1">
      <c r="B16299" s="10"/>
    </row>
    <row r="16300" spans="2:2" ht="11.25" customHeight="1">
      <c r="B16300" s="10"/>
    </row>
    <row r="16301" spans="2:2" ht="11.25" customHeight="1">
      <c r="B16301" s="10"/>
    </row>
    <row r="16302" spans="2:2" ht="11.25" customHeight="1">
      <c r="B16302" s="10"/>
    </row>
    <row r="16303" spans="2:2" ht="11.25" customHeight="1">
      <c r="B16303" s="10"/>
    </row>
    <row r="16304" spans="2:2" ht="11.25" customHeight="1">
      <c r="B16304" s="10"/>
    </row>
    <row r="16305" spans="2:2" ht="11.25" customHeight="1">
      <c r="B16305" s="10"/>
    </row>
    <row r="16306" spans="2:2" ht="11.25" customHeight="1">
      <c r="B16306" s="10"/>
    </row>
    <row r="16307" spans="2:2" ht="11.25" customHeight="1">
      <c r="B16307" s="10"/>
    </row>
    <row r="16308" spans="2:2" ht="11.25" customHeight="1">
      <c r="B16308" s="10"/>
    </row>
    <row r="16309" spans="2:2" ht="11.25" customHeight="1">
      <c r="B16309" s="10"/>
    </row>
    <row r="16310" spans="2:2" ht="11.25" customHeight="1">
      <c r="B16310" s="10"/>
    </row>
    <row r="16311" spans="2:2" ht="11.25" customHeight="1">
      <c r="B16311" s="10"/>
    </row>
    <row r="16312" spans="2:2" ht="11.25" customHeight="1">
      <c r="B16312" s="10"/>
    </row>
    <row r="16313" spans="2:2" ht="11.25" customHeight="1">
      <c r="B16313" s="10"/>
    </row>
    <row r="16314" spans="2:2" ht="11.25" customHeight="1">
      <c r="B16314" s="10"/>
    </row>
    <row r="16315" spans="2:2" ht="11.25" customHeight="1">
      <c r="B16315" s="10"/>
    </row>
    <row r="16316" spans="2:2" ht="11.25" customHeight="1">
      <c r="B16316" s="10"/>
    </row>
    <row r="16317" spans="2:2" ht="11.25" customHeight="1">
      <c r="B16317" s="10"/>
    </row>
    <row r="16318" spans="2:2" ht="11.25" customHeight="1">
      <c r="B16318" s="10"/>
    </row>
    <row r="16319" spans="2:2" ht="11.25" customHeight="1">
      <c r="B16319" s="10"/>
    </row>
    <row r="16320" spans="2:2" ht="11.25" customHeight="1">
      <c r="B16320" s="10"/>
    </row>
    <row r="16321" spans="2:2" ht="11.25" customHeight="1">
      <c r="B16321" s="10"/>
    </row>
    <row r="16322" spans="2:2" ht="11.25" customHeight="1">
      <c r="B16322" s="10"/>
    </row>
    <row r="16323" spans="2:2" ht="11.25" customHeight="1">
      <c r="B16323" s="10"/>
    </row>
    <row r="16324" spans="2:2" ht="11.25" customHeight="1">
      <c r="B16324" s="10"/>
    </row>
    <row r="16325" spans="2:2" ht="11.25" customHeight="1">
      <c r="B16325" s="10"/>
    </row>
    <row r="16326" spans="2:2" ht="11.25" customHeight="1">
      <c r="B16326" s="10"/>
    </row>
    <row r="16327" spans="2:2" ht="11.25" customHeight="1">
      <c r="B16327" s="10"/>
    </row>
    <row r="16328" spans="2:2" ht="11.25" customHeight="1">
      <c r="B16328" s="10"/>
    </row>
    <row r="16329" spans="2:2" ht="11.25" customHeight="1">
      <c r="B16329" s="10"/>
    </row>
    <row r="16330" spans="2:2" ht="11.25" customHeight="1">
      <c r="B16330" s="10"/>
    </row>
    <row r="16331" spans="2:2" ht="11.25" customHeight="1">
      <c r="B16331" s="10"/>
    </row>
    <row r="16332" spans="2:2" ht="11.25" customHeight="1">
      <c r="B16332" s="10"/>
    </row>
    <row r="16333" spans="2:2" ht="11.25" customHeight="1">
      <c r="B16333" s="10"/>
    </row>
    <row r="16334" spans="2:2" ht="11.25" customHeight="1">
      <c r="B16334" s="10"/>
    </row>
    <row r="16335" spans="2:2" ht="11.25" customHeight="1">
      <c r="B16335" s="10"/>
    </row>
    <row r="16336" spans="2:2" ht="11.25" customHeight="1">
      <c r="B16336" s="10"/>
    </row>
    <row r="16337" spans="2:2" ht="11.25" customHeight="1">
      <c r="B16337" s="10"/>
    </row>
    <row r="16338" spans="2:2" ht="11.25" customHeight="1">
      <c r="B16338" s="10"/>
    </row>
    <row r="16339" spans="2:2" ht="11.25" customHeight="1">
      <c r="B16339" s="10"/>
    </row>
    <row r="16340" spans="2:2" ht="11.25" customHeight="1">
      <c r="B16340" s="10"/>
    </row>
    <row r="16341" spans="2:2" ht="11.25" customHeight="1">
      <c r="B16341" s="10"/>
    </row>
    <row r="16342" spans="2:2" ht="11.25" customHeight="1">
      <c r="B16342" s="10"/>
    </row>
    <row r="16343" spans="2:2" ht="11.25" customHeight="1">
      <c r="B16343" s="10"/>
    </row>
    <row r="16344" spans="2:2" ht="11.25" customHeight="1">
      <c r="B16344" s="10"/>
    </row>
    <row r="16345" spans="2:2" ht="11.25" customHeight="1">
      <c r="B16345" s="10"/>
    </row>
    <row r="16346" spans="2:2" ht="11.25" customHeight="1">
      <c r="B16346" s="10"/>
    </row>
    <row r="16347" spans="2:2" ht="11.25" customHeight="1">
      <c r="B16347" s="10"/>
    </row>
    <row r="16348" spans="2:2" ht="11.25" customHeight="1">
      <c r="B16348" s="10"/>
    </row>
    <row r="16349" spans="2:2" ht="11.25" customHeight="1">
      <c r="B16349" s="10"/>
    </row>
    <row r="16350" spans="2:2" ht="11.25" customHeight="1">
      <c r="B16350" s="10"/>
    </row>
    <row r="16351" spans="2:2" ht="11.25" customHeight="1">
      <c r="B16351" s="10"/>
    </row>
    <row r="16352" spans="2:2" ht="11.25" customHeight="1">
      <c r="B16352" s="10"/>
    </row>
    <row r="16353" spans="2:2" ht="11.25" customHeight="1">
      <c r="B16353" s="10"/>
    </row>
    <row r="16354" spans="2:2" ht="11.25" customHeight="1">
      <c r="B16354" s="10"/>
    </row>
    <row r="16355" spans="2:2" ht="11.25" customHeight="1">
      <c r="B16355" s="10"/>
    </row>
    <row r="16356" spans="2:2" ht="11.25" customHeight="1">
      <c r="B16356" s="10"/>
    </row>
    <row r="16357" spans="2:2" ht="11.25" customHeight="1">
      <c r="B16357" s="10"/>
    </row>
    <row r="16358" spans="2:2" ht="11.25" customHeight="1">
      <c r="B16358" s="10"/>
    </row>
    <row r="16359" spans="2:2" ht="11.25" customHeight="1">
      <c r="B16359" s="10"/>
    </row>
    <row r="16360" spans="2:2" ht="11.25" customHeight="1">
      <c r="B16360" s="10"/>
    </row>
    <row r="16361" spans="2:2" ht="11.25" customHeight="1">
      <c r="B16361" s="10"/>
    </row>
    <row r="16362" spans="2:2" ht="11.25" customHeight="1">
      <c r="B16362" s="10"/>
    </row>
    <row r="16363" spans="2:2" ht="11.25" customHeight="1">
      <c r="B16363" s="10"/>
    </row>
    <row r="16364" spans="2:2" ht="11.25" customHeight="1">
      <c r="B16364" s="10"/>
    </row>
    <row r="16365" spans="2:2" ht="11.25" customHeight="1">
      <c r="B16365" s="10"/>
    </row>
    <row r="16366" spans="2:2" ht="11.25" customHeight="1">
      <c r="B16366" s="10"/>
    </row>
    <row r="16367" spans="2:2" ht="11.25" customHeight="1">
      <c r="B16367" s="10"/>
    </row>
    <row r="16368" spans="2:2" ht="11.25" customHeight="1">
      <c r="B16368" s="10"/>
    </row>
    <row r="16369" spans="2:2" ht="11.25" customHeight="1">
      <c r="B16369" s="10"/>
    </row>
    <row r="16370" spans="2:2" ht="11.25" customHeight="1">
      <c r="B16370" s="10"/>
    </row>
    <row r="16371" spans="2:2" ht="11.25" customHeight="1">
      <c r="B16371" s="10"/>
    </row>
    <row r="16372" spans="2:2" ht="11.25" customHeight="1">
      <c r="B16372" s="10"/>
    </row>
    <row r="16373" spans="2:2" ht="11.25" customHeight="1">
      <c r="B16373" s="10"/>
    </row>
    <row r="16374" spans="2:2" ht="11.25" customHeight="1">
      <c r="B16374" s="10"/>
    </row>
    <row r="16375" spans="2:2" ht="11.25" customHeight="1">
      <c r="B16375" s="10"/>
    </row>
    <row r="16376" spans="2:2" ht="11.25" customHeight="1">
      <c r="B16376" s="10"/>
    </row>
    <row r="16377" spans="2:2" ht="11.25" customHeight="1">
      <c r="B16377" s="10"/>
    </row>
    <row r="16378" spans="2:2" ht="11.25" customHeight="1">
      <c r="B16378" s="10"/>
    </row>
    <row r="16379" spans="2:2" ht="11.25" customHeight="1">
      <c r="B16379" s="10"/>
    </row>
    <row r="16380" spans="2:2" ht="11.25" customHeight="1">
      <c r="B16380" s="10"/>
    </row>
    <row r="16381" spans="2:2" ht="11.25" customHeight="1">
      <c r="B16381" s="10"/>
    </row>
    <row r="16382" spans="2:2" ht="11.25" customHeight="1">
      <c r="B16382" s="10"/>
    </row>
    <row r="16383" spans="2:2" ht="11.25" customHeight="1">
      <c r="B16383" s="10"/>
    </row>
    <row r="16384" spans="2:2" ht="11.25" customHeight="1">
      <c r="B16384" s="10"/>
    </row>
    <row r="16385" spans="2:2" ht="11.25" customHeight="1">
      <c r="B16385" s="10"/>
    </row>
    <row r="16386" spans="2:2" ht="11.25" customHeight="1">
      <c r="B16386" s="10"/>
    </row>
    <row r="16387" spans="2:2" ht="11.25" customHeight="1">
      <c r="B16387" s="10"/>
    </row>
    <row r="16388" spans="2:2" ht="11.25" customHeight="1">
      <c r="B16388" s="10"/>
    </row>
    <row r="16389" spans="2:2" ht="11.25" customHeight="1">
      <c r="B16389" s="10"/>
    </row>
    <row r="16390" spans="2:2" ht="11.25" customHeight="1">
      <c r="B16390" s="10"/>
    </row>
    <row r="16391" spans="2:2" ht="11.25" customHeight="1">
      <c r="B16391" s="10"/>
    </row>
    <row r="16392" spans="2:2" ht="11.25" customHeight="1">
      <c r="B16392" s="10"/>
    </row>
    <row r="16393" spans="2:2" ht="11.25" customHeight="1">
      <c r="B16393" s="10"/>
    </row>
    <row r="16394" spans="2:2" ht="11.25" customHeight="1">
      <c r="B16394" s="10"/>
    </row>
    <row r="16395" spans="2:2" ht="11.25" customHeight="1">
      <c r="B16395" s="10"/>
    </row>
    <row r="16396" spans="2:2" ht="11.25" customHeight="1">
      <c r="B16396" s="10"/>
    </row>
    <row r="16397" spans="2:2" ht="11.25" customHeight="1">
      <c r="B16397" s="10"/>
    </row>
    <row r="16398" spans="2:2" ht="11.25" customHeight="1">
      <c r="B16398" s="10"/>
    </row>
    <row r="16399" spans="2:2" ht="11.25" customHeight="1">
      <c r="B16399" s="10"/>
    </row>
    <row r="16400" spans="2:2" ht="11.25" customHeight="1">
      <c r="B16400" s="10"/>
    </row>
    <row r="16401" spans="2:2" ht="11.25" customHeight="1">
      <c r="B16401" s="10"/>
    </row>
    <row r="16402" spans="2:2" ht="11.25" customHeight="1">
      <c r="B16402" s="10"/>
    </row>
    <row r="16403" spans="2:2" ht="11.25" customHeight="1">
      <c r="B16403" s="10"/>
    </row>
    <row r="16404" spans="2:2" ht="11.25" customHeight="1">
      <c r="B16404" s="10"/>
    </row>
    <row r="16405" spans="2:2" ht="11.25" customHeight="1">
      <c r="B16405" s="10"/>
    </row>
    <row r="16406" spans="2:2" ht="11.25" customHeight="1">
      <c r="B16406" s="10"/>
    </row>
    <row r="16407" spans="2:2" ht="11.25" customHeight="1">
      <c r="B16407" s="10"/>
    </row>
    <row r="16408" spans="2:2" ht="11.25" customHeight="1">
      <c r="B16408" s="10"/>
    </row>
    <row r="16409" spans="2:2" ht="11.25" customHeight="1">
      <c r="B16409" s="10"/>
    </row>
    <row r="16410" spans="2:2" ht="11.25" customHeight="1">
      <c r="B16410" s="10"/>
    </row>
    <row r="16411" spans="2:2" ht="11.25" customHeight="1">
      <c r="B16411" s="10"/>
    </row>
    <row r="16412" spans="2:2" ht="11.25" customHeight="1">
      <c r="B16412" s="10"/>
    </row>
    <row r="16413" spans="2:2" ht="11.25" customHeight="1">
      <c r="B16413" s="10"/>
    </row>
    <row r="16414" spans="2:2" ht="11.25" customHeight="1">
      <c r="B16414" s="10"/>
    </row>
    <row r="16415" spans="2:2" ht="11.25" customHeight="1">
      <c r="B16415" s="10"/>
    </row>
    <row r="16416" spans="2:2" ht="11.25" customHeight="1">
      <c r="B16416" s="10"/>
    </row>
    <row r="16417" spans="2:2" ht="11.25" customHeight="1">
      <c r="B16417" s="10"/>
    </row>
    <row r="16418" spans="2:2" ht="11.25" customHeight="1">
      <c r="B16418" s="10"/>
    </row>
    <row r="16419" spans="2:2" ht="11.25" customHeight="1">
      <c r="B16419" s="10"/>
    </row>
    <row r="16420" spans="2:2" ht="11.25" customHeight="1">
      <c r="B16420" s="10"/>
    </row>
    <row r="16421" spans="2:2" ht="11.25" customHeight="1">
      <c r="B16421" s="10"/>
    </row>
    <row r="16422" spans="2:2" ht="11.25" customHeight="1">
      <c r="B16422" s="10"/>
    </row>
    <row r="16423" spans="2:2" ht="11.25" customHeight="1">
      <c r="B16423" s="10"/>
    </row>
    <row r="16424" spans="2:2" ht="11.25" customHeight="1">
      <c r="B16424" s="10"/>
    </row>
    <row r="16425" spans="2:2" ht="11.25" customHeight="1">
      <c r="B16425" s="10"/>
    </row>
    <row r="16426" spans="2:2" ht="11.25" customHeight="1">
      <c r="B16426" s="10"/>
    </row>
    <row r="16427" spans="2:2" ht="11.25" customHeight="1">
      <c r="B16427" s="10"/>
    </row>
    <row r="16428" spans="2:2" ht="11.25" customHeight="1">
      <c r="B16428" s="10"/>
    </row>
    <row r="16429" spans="2:2" ht="11.25" customHeight="1">
      <c r="B16429" s="10"/>
    </row>
    <row r="16430" spans="2:2" ht="11.25" customHeight="1">
      <c r="B16430" s="10"/>
    </row>
    <row r="16431" spans="2:2" ht="11.25" customHeight="1">
      <c r="B16431" s="10"/>
    </row>
    <row r="16432" spans="2:2" ht="11.25" customHeight="1">
      <c r="B16432" s="10"/>
    </row>
    <row r="16433" spans="2:2" ht="11.25" customHeight="1">
      <c r="B16433" s="10"/>
    </row>
    <row r="16434" spans="2:2" ht="11.25" customHeight="1">
      <c r="B16434" s="10"/>
    </row>
    <row r="16435" spans="2:2" ht="11.25" customHeight="1">
      <c r="B16435" s="10"/>
    </row>
    <row r="16436" spans="2:2" ht="11.25" customHeight="1">
      <c r="B16436" s="10"/>
    </row>
    <row r="16437" spans="2:2" ht="11.25" customHeight="1">
      <c r="B16437" s="10"/>
    </row>
    <row r="16438" spans="2:2" ht="11.25" customHeight="1">
      <c r="B16438" s="10"/>
    </row>
    <row r="16439" spans="2:2" ht="11.25" customHeight="1">
      <c r="B16439" s="10"/>
    </row>
    <row r="16440" spans="2:2" ht="11.25" customHeight="1">
      <c r="B16440" s="10"/>
    </row>
    <row r="16441" spans="2:2" ht="11.25" customHeight="1">
      <c r="B16441" s="10"/>
    </row>
    <row r="16442" spans="2:2" ht="11.25" customHeight="1">
      <c r="B16442" s="10"/>
    </row>
    <row r="16443" spans="2:2" ht="11.25" customHeight="1">
      <c r="B16443" s="10"/>
    </row>
    <row r="16444" spans="2:2" ht="11.25" customHeight="1">
      <c r="B16444" s="10"/>
    </row>
    <row r="16445" spans="2:2" ht="11.25" customHeight="1">
      <c r="B16445" s="10"/>
    </row>
    <row r="16446" spans="2:2" ht="11.25" customHeight="1">
      <c r="B16446" s="10"/>
    </row>
    <row r="16447" spans="2:2" ht="11.25" customHeight="1">
      <c r="B16447" s="10"/>
    </row>
    <row r="16448" spans="2:2" ht="11.25" customHeight="1">
      <c r="B16448" s="10"/>
    </row>
    <row r="16449" spans="2:2" ht="11.25" customHeight="1">
      <c r="B16449" s="10"/>
    </row>
    <row r="16450" spans="2:2" ht="11.25" customHeight="1">
      <c r="B16450" s="10"/>
    </row>
    <row r="16451" spans="2:2" ht="11.25" customHeight="1">
      <c r="B16451" s="10"/>
    </row>
    <row r="16452" spans="2:2" ht="11.25" customHeight="1">
      <c r="B16452" s="10"/>
    </row>
    <row r="16453" spans="2:2" ht="11.25" customHeight="1">
      <c r="B16453" s="10"/>
    </row>
    <row r="16454" spans="2:2" ht="11.25" customHeight="1">
      <c r="B16454" s="10"/>
    </row>
    <row r="16455" spans="2:2" ht="11.25" customHeight="1">
      <c r="B16455" s="10"/>
    </row>
    <row r="16456" spans="2:2" ht="11.25" customHeight="1">
      <c r="B16456" s="10"/>
    </row>
    <row r="16457" spans="2:2" ht="11.25" customHeight="1">
      <c r="B16457" s="10"/>
    </row>
    <row r="16458" spans="2:2" ht="11.25" customHeight="1">
      <c r="B16458" s="10"/>
    </row>
    <row r="16459" spans="2:2" ht="11.25" customHeight="1">
      <c r="B16459" s="10"/>
    </row>
    <row r="16460" spans="2:2" ht="11.25" customHeight="1">
      <c r="B16460" s="10"/>
    </row>
    <row r="16461" spans="2:2" ht="11.25" customHeight="1">
      <c r="B16461" s="10"/>
    </row>
    <row r="16462" spans="2:2" ht="11.25" customHeight="1">
      <c r="B16462" s="10"/>
    </row>
    <row r="16463" spans="2:2" ht="11.25" customHeight="1">
      <c r="B16463" s="10"/>
    </row>
    <row r="16464" spans="2:2" ht="11.25" customHeight="1">
      <c r="B16464" s="10"/>
    </row>
    <row r="16465" spans="2:2" ht="11.25" customHeight="1">
      <c r="B16465" s="10"/>
    </row>
    <row r="16466" spans="2:2" ht="11.25" customHeight="1">
      <c r="B16466" s="10"/>
    </row>
    <row r="16467" spans="2:2" ht="11.25" customHeight="1">
      <c r="B16467" s="10"/>
    </row>
    <row r="16468" spans="2:2" ht="11.25" customHeight="1">
      <c r="B16468" s="10"/>
    </row>
    <row r="16469" spans="2:2" ht="11.25" customHeight="1">
      <c r="B16469" s="10"/>
    </row>
    <row r="16470" spans="2:2" ht="11.25" customHeight="1">
      <c r="B16470" s="10"/>
    </row>
    <row r="16471" spans="2:2" ht="11.25" customHeight="1">
      <c r="B16471" s="10"/>
    </row>
    <row r="16472" spans="2:2" ht="11.25" customHeight="1">
      <c r="B16472" s="10"/>
    </row>
    <row r="16473" spans="2:2" ht="11.25" customHeight="1">
      <c r="B16473" s="10"/>
    </row>
    <row r="16474" spans="2:2" ht="11.25" customHeight="1">
      <c r="B16474" s="10"/>
    </row>
    <row r="16475" spans="2:2" ht="11.25" customHeight="1">
      <c r="B16475" s="10"/>
    </row>
    <row r="16476" spans="2:2" ht="11.25" customHeight="1">
      <c r="B16476" s="10"/>
    </row>
    <row r="16477" spans="2:2" ht="11.25" customHeight="1">
      <c r="B16477" s="10"/>
    </row>
    <row r="16478" spans="2:2" ht="11.25" customHeight="1">
      <c r="B16478" s="10"/>
    </row>
    <row r="16479" spans="2:2" ht="11.25" customHeight="1">
      <c r="B16479" s="10"/>
    </row>
    <row r="16480" spans="2:2" ht="11.25" customHeight="1">
      <c r="B16480" s="10"/>
    </row>
    <row r="16481" spans="2:2" ht="11.25" customHeight="1">
      <c r="B16481" s="10"/>
    </row>
    <row r="16482" spans="2:2" ht="11.25" customHeight="1">
      <c r="B16482" s="10"/>
    </row>
    <row r="16483" spans="2:2" ht="11.25" customHeight="1">
      <c r="B16483" s="10"/>
    </row>
    <row r="16484" spans="2:2" ht="11.25" customHeight="1">
      <c r="B16484" s="10"/>
    </row>
    <row r="16485" spans="2:2" ht="11.25" customHeight="1">
      <c r="B16485" s="10"/>
    </row>
    <row r="16486" spans="2:2" ht="11.25" customHeight="1">
      <c r="B16486" s="10"/>
    </row>
    <row r="16487" spans="2:2" ht="11.25" customHeight="1">
      <c r="B16487" s="10"/>
    </row>
    <row r="16488" spans="2:2" ht="11.25" customHeight="1">
      <c r="B16488" s="10"/>
    </row>
    <row r="16489" spans="2:2" ht="11.25" customHeight="1">
      <c r="B16489" s="10"/>
    </row>
    <row r="16490" spans="2:2" ht="11.25" customHeight="1">
      <c r="B16490" s="10"/>
    </row>
    <row r="16491" spans="2:2" ht="11.25" customHeight="1">
      <c r="B16491" s="10"/>
    </row>
    <row r="16492" spans="2:2" ht="11.25" customHeight="1">
      <c r="B16492" s="10"/>
    </row>
    <row r="16493" spans="2:2" ht="11.25" customHeight="1">
      <c r="B16493" s="10"/>
    </row>
    <row r="16494" spans="2:2" ht="11.25" customHeight="1">
      <c r="B16494" s="10"/>
    </row>
    <row r="16495" spans="2:2" ht="11.25" customHeight="1">
      <c r="B16495" s="10"/>
    </row>
    <row r="16496" spans="2:2" ht="11.25" customHeight="1">
      <c r="B16496" s="10"/>
    </row>
    <row r="16497" spans="2:2" ht="11.25" customHeight="1">
      <c r="B16497" s="10"/>
    </row>
    <row r="16498" spans="2:2" ht="11.25" customHeight="1">
      <c r="B16498" s="10"/>
    </row>
    <row r="16499" spans="2:2" ht="11.25" customHeight="1">
      <c r="B16499" s="10"/>
    </row>
    <row r="16500" spans="2:2" ht="11.25" customHeight="1">
      <c r="B16500" s="10"/>
    </row>
    <row r="16501" spans="2:2" ht="11.25" customHeight="1">
      <c r="B16501" s="10"/>
    </row>
    <row r="16502" spans="2:2" ht="11.25" customHeight="1">
      <c r="B16502" s="10"/>
    </row>
    <row r="16503" spans="2:2" ht="11.25" customHeight="1">
      <c r="B16503" s="10"/>
    </row>
    <row r="16504" spans="2:2" ht="11.25" customHeight="1">
      <c r="B16504" s="10"/>
    </row>
    <row r="16505" spans="2:2" ht="11.25" customHeight="1">
      <c r="B16505" s="10"/>
    </row>
    <row r="16506" spans="2:2" ht="11.25" customHeight="1">
      <c r="B16506" s="10"/>
    </row>
    <row r="16507" spans="2:2" ht="11.25" customHeight="1">
      <c r="B16507" s="10"/>
    </row>
    <row r="16508" spans="2:2" ht="11.25" customHeight="1">
      <c r="B16508" s="10"/>
    </row>
    <row r="16509" spans="2:2" ht="11.25" customHeight="1">
      <c r="B16509" s="10"/>
    </row>
    <row r="16510" spans="2:2" ht="11.25" customHeight="1">
      <c r="B16510" s="10"/>
    </row>
    <row r="16511" spans="2:2" ht="11.25" customHeight="1">
      <c r="B16511" s="10"/>
    </row>
    <row r="16512" spans="2:2" ht="11.25" customHeight="1">
      <c r="B16512" s="10"/>
    </row>
    <row r="16513" spans="2:2" ht="11.25" customHeight="1">
      <c r="B16513" s="10"/>
    </row>
    <row r="16514" spans="2:2" ht="11.25" customHeight="1">
      <c r="B16514" s="10"/>
    </row>
    <row r="16515" spans="2:2" ht="11.25" customHeight="1">
      <c r="B16515" s="10"/>
    </row>
    <row r="16516" spans="2:2" ht="11.25" customHeight="1">
      <c r="B16516" s="10"/>
    </row>
    <row r="16517" spans="2:2" ht="11.25" customHeight="1">
      <c r="B16517" s="10"/>
    </row>
    <row r="16518" spans="2:2" ht="11.25" customHeight="1">
      <c r="B16518" s="10"/>
    </row>
    <row r="16519" spans="2:2" ht="11.25" customHeight="1">
      <c r="B16519" s="10"/>
    </row>
    <row r="16520" spans="2:2" ht="11.25" customHeight="1">
      <c r="B16520" s="10"/>
    </row>
    <row r="16521" spans="2:2" ht="11.25" customHeight="1">
      <c r="B16521" s="10"/>
    </row>
    <row r="16522" spans="2:2" ht="11.25" customHeight="1">
      <c r="B16522" s="10"/>
    </row>
    <row r="16523" spans="2:2" ht="11.25" customHeight="1">
      <c r="B16523" s="10"/>
    </row>
    <row r="16524" spans="2:2" ht="11.25" customHeight="1">
      <c r="B16524" s="10"/>
    </row>
    <row r="16525" spans="2:2" ht="11.25" customHeight="1">
      <c r="B16525" s="10"/>
    </row>
    <row r="16526" spans="2:2" ht="11.25" customHeight="1">
      <c r="B16526" s="10"/>
    </row>
    <row r="16527" spans="2:2" ht="11.25" customHeight="1">
      <c r="B16527" s="10"/>
    </row>
    <row r="16528" spans="2:2" ht="11.25" customHeight="1">
      <c r="B16528" s="10"/>
    </row>
    <row r="16529" spans="2:2" ht="11.25" customHeight="1">
      <c r="B16529" s="10"/>
    </row>
    <row r="16530" spans="2:2" ht="11.25" customHeight="1">
      <c r="B16530" s="10"/>
    </row>
    <row r="16531" spans="2:2" ht="11.25" customHeight="1">
      <c r="B16531" s="10"/>
    </row>
    <row r="16532" spans="2:2" ht="11.25" customHeight="1">
      <c r="B16532" s="10"/>
    </row>
    <row r="16533" spans="2:2" ht="11.25" customHeight="1">
      <c r="B16533" s="10"/>
    </row>
    <row r="16534" spans="2:2" ht="11.25" customHeight="1">
      <c r="B16534" s="10"/>
    </row>
    <row r="16535" spans="2:2" ht="11.25" customHeight="1">
      <c r="B16535" s="10"/>
    </row>
    <row r="16536" spans="2:2" ht="11.25" customHeight="1">
      <c r="B16536" s="10"/>
    </row>
    <row r="16537" spans="2:2" ht="11.25" customHeight="1">
      <c r="B16537" s="10"/>
    </row>
    <row r="16538" spans="2:2" ht="11.25" customHeight="1">
      <c r="B16538" s="10"/>
    </row>
    <row r="16539" spans="2:2" ht="11.25" customHeight="1">
      <c r="B16539" s="10"/>
    </row>
    <row r="16540" spans="2:2" ht="11.25" customHeight="1">
      <c r="B16540" s="10"/>
    </row>
    <row r="16541" spans="2:2" ht="11.25" customHeight="1">
      <c r="B16541" s="10"/>
    </row>
    <row r="16542" spans="2:2" ht="11.25" customHeight="1">
      <c r="B16542" s="10"/>
    </row>
    <row r="16543" spans="2:2" ht="11.25" customHeight="1">
      <c r="B16543" s="10"/>
    </row>
    <row r="16544" spans="2:2" ht="11.25" customHeight="1">
      <c r="B16544" s="10"/>
    </row>
    <row r="16545" spans="2:2" ht="11.25" customHeight="1">
      <c r="B16545" s="10"/>
    </row>
    <row r="16546" spans="2:2" ht="11.25" customHeight="1">
      <c r="B16546" s="10"/>
    </row>
    <row r="16547" spans="2:2" ht="11.25" customHeight="1">
      <c r="B16547" s="10"/>
    </row>
    <row r="16548" spans="2:2" ht="11.25" customHeight="1">
      <c r="B16548" s="10"/>
    </row>
    <row r="16549" spans="2:2" ht="11.25" customHeight="1">
      <c r="B16549" s="10"/>
    </row>
    <row r="16550" spans="2:2" ht="11.25" customHeight="1">
      <c r="B16550" s="10"/>
    </row>
    <row r="16551" spans="2:2" ht="11.25" customHeight="1">
      <c r="B16551" s="10"/>
    </row>
    <row r="16552" spans="2:2" ht="11.25" customHeight="1">
      <c r="B16552" s="10"/>
    </row>
    <row r="16553" spans="2:2" ht="11.25" customHeight="1">
      <c r="B16553" s="10"/>
    </row>
    <row r="16554" spans="2:2" ht="11.25" customHeight="1">
      <c r="B16554" s="10"/>
    </row>
    <row r="16555" spans="2:2" ht="11.25" customHeight="1">
      <c r="B16555" s="10"/>
    </row>
    <row r="16556" spans="2:2" ht="11.25" customHeight="1">
      <c r="B16556" s="10"/>
    </row>
    <row r="16557" spans="2:2" ht="11.25" customHeight="1">
      <c r="B16557" s="10"/>
    </row>
    <row r="16558" spans="2:2" ht="11.25" customHeight="1">
      <c r="B16558" s="10"/>
    </row>
    <row r="16559" spans="2:2" ht="11.25" customHeight="1">
      <c r="B16559" s="10"/>
    </row>
    <row r="16560" spans="2:2" ht="11.25" customHeight="1">
      <c r="B16560" s="10"/>
    </row>
    <row r="16561" spans="2:2" ht="11.25" customHeight="1">
      <c r="B16561" s="10"/>
    </row>
    <row r="16562" spans="2:2" ht="11.25" customHeight="1">
      <c r="B16562" s="10"/>
    </row>
    <row r="16563" spans="2:2" ht="11.25" customHeight="1">
      <c r="B16563" s="10"/>
    </row>
    <row r="16564" spans="2:2" ht="11.25" customHeight="1">
      <c r="B16564" s="10"/>
    </row>
    <row r="16565" spans="2:2" ht="11.25" customHeight="1">
      <c r="B16565" s="10"/>
    </row>
    <row r="16566" spans="2:2" ht="11.25" customHeight="1">
      <c r="B16566" s="10"/>
    </row>
    <row r="16567" spans="2:2" ht="11.25" customHeight="1">
      <c r="B16567" s="10"/>
    </row>
    <row r="16568" spans="2:2" ht="11.25" customHeight="1">
      <c r="B16568" s="10"/>
    </row>
    <row r="16569" spans="2:2" ht="11.25" customHeight="1">
      <c r="B16569" s="10"/>
    </row>
    <row r="16570" spans="2:2" ht="11.25" customHeight="1">
      <c r="B16570" s="10"/>
    </row>
    <row r="16571" spans="2:2" ht="11.25" customHeight="1">
      <c r="B16571" s="10"/>
    </row>
    <row r="16572" spans="2:2" ht="11.25" customHeight="1">
      <c r="B16572" s="10"/>
    </row>
    <row r="16573" spans="2:2" ht="11.25" customHeight="1">
      <c r="B16573" s="10"/>
    </row>
    <row r="16574" spans="2:2" ht="11.25" customHeight="1">
      <c r="B16574" s="10"/>
    </row>
    <row r="16575" spans="2:2" ht="11.25" customHeight="1">
      <c r="B16575" s="10"/>
    </row>
    <row r="16576" spans="2:2" ht="11.25" customHeight="1">
      <c r="B16576" s="10"/>
    </row>
    <row r="16577" spans="2:2" ht="11.25" customHeight="1">
      <c r="B16577" s="10"/>
    </row>
    <row r="16578" spans="2:2" ht="11.25" customHeight="1">
      <c r="B16578" s="10"/>
    </row>
    <row r="16579" spans="2:2" ht="11.25" customHeight="1">
      <c r="B16579" s="10"/>
    </row>
    <row r="16580" spans="2:2" ht="11.25" customHeight="1">
      <c r="B16580" s="10"/>
    </row>
    <row r="16581" spans="2:2" ht="11.25" customHeight="1">
      <c r="B16581" s="10"/>
    </row>
    <row r="16582" spans="2:2" ht="11.25" customHeight="1">
      <c r="B16582" s="10"/>
    </row>
    <row r="16583" spans="2:2" ht="11.25" customHeight="1">
      <c r="B16583" s="10"/>
    </row>
    <row r="16584" spans="2:2" ht="11.25" customHeight="1">
      <c r="B16584" s="10"/>
    </row>
    <row r="16585" spans="2:2" ht="11.25" customHeight="1">
      <c r="B16585" s="10"/>
    </row>
    <row r="16586" spans="2:2" ht="11.25" customHeight="1">
      <c r="B16586" s="10"/>
    </row>
    <row r="16587" spans="2:2" ht="11.25" customHeight="1">
      <c r="B16587" s="10"/>
    </row>
    <row r="16588" spans="2:2" ht="11.25" customHeight="1">
      <c r="B16588" s="10"/>
    </row>
    <row r="16589" spans="2:2" ht="11.25" customHeight="1">
      <c r="B16589" s="10"/>
    </row>
    <row r="16590" spans="2:2" ht="11.25" customHeight="1">
      <c r="B16590" s="10"/>
    </row>
    <row r="16591" spans="2:2" ht="11.25" customHeight="1">
      <c r="B16591" s="10"/>
    </row>
    <row r="16592" spans="2:2" ht="11.25" customHeight="1">
      <c r="B16592" s="10"/>
    </row>
    <row r="16593" spans="2:2" ht="11.25" customHeight="1">
      <c r="B16593" s="10"/>
    </row>
    <row r="16594" spans="2:2" ht="11.25" customHeight="1">
      <c r="B16594" s="10"/>
    </row>
    <row r="16595" spans="2:2" ht="11.25" customHeight="1">
      <c r="B16595" s="10"/>
    </row>
    <row r="16596" spans="2:2" ht="11.25" customHeight="1">
      <c r="B16596" s="10"/>
    </row>
    <row r="16597" spans="2:2" ht="11.25" customHeight="1">
      <c r="B16597" s="10"/>
    </row>
    <row r="16598" spans="2:2" ht="11.25" customHeight="1">
      <c r="B16598" s="10"/>
    </row>
    <row r="16599" spans="2:2" ht="11.25" customHeight="1">
      <c r="B16599" s="10"/>
    </row>
    <row r="16600" spans="2:2" ht="11.25" customHeight="1">
      <c r="B16600" s="10"/>
    </row>
    <row r="16601" spans="2:2" ht="11.25" customHeight="1">
      <c r="B16601" s="10"/>
    </row>
    <row r="16602" spans="2:2" ht="11.25" customHeight="1">
      <c r="B16602" s="10"/>
    </row>
    <row r="16603" spans="2:2" ht="11.25" customHeight="1">
      <c r="B16603" s="10"/>
    </row>
    <row r="16604" spans="2:2" ht="11.25" customHeight="1">
      <c r="B16604" s="10"/>
    </row>
    <row r="16605" spans="2:2" ht="11.25" customHeight="1">
      <c r="B16605" s="10"/>
    </row>
    <row r="16606" spans="2:2" ht="11.25" customHeight="1">
      <c r="B16606" s="10"/>
    </row>
    <row r="16607" spans="2:2" ht="11.25" customHeight="1">
      <c r="B16607" s="10"/>
    </row>
    <row r="16608" spans="2:2" ht="11.25" customHeight="1">
      <c r="B16608" s="10"/>
    </row>
    <row r="16609" spans="2:2" ht="11.25" customHeight="1">
      <c r="B16609" s="10"/>
    </row>
    <row r="16610" spans="2:2" ht="11.25" customHeight="1">
      <c r="B16610" s="10"/>
    </row>
    <row r="16611" spans="2:2" ht="11.25" customHeight="1">
      <c r="B16611" s="10"/>
    </row>
    <row r="16612" spans="2:2" ht="11.25" customHeight="1">
      <c r="B16612" s="10"/>
    </row>
    <row r="16613" spans="2:2" ht="11.25" customHeight="1">
      <c r="B16613" s="10"/>
    </row>
    <row r="16614" spans="2:2" ht="11.25" customHeight="1">
      <c r="B16614" s="10"/>
    </row>
    <row r="16615" spans="2:2" ht="11.25" customHeight="1">
      <c r="B16615" s="10"/>
    </row>
    <row r="16616" spans="2:2" ht="11.25" customHeight="1">
      <c r="B16616" s="10"/>
    </row>
    <row r="16617" spans="2:2" ht="11.25" customHeight="1">
      <c r="B16617" s="10"/>
    </row>
    <row r="16618" spans="2:2" ht="11.25" customHeight="1">
      <c r="B16618" s="10"/>
    </row>
    <row r="16619" spans="2:2" ht="11.25" customHeight="1">
      <c r="B16619" s="10"/>
    </row>
    <row r="16620" spans="2:2" ht="11.25" customHeight="1">
      <c r="B16620" s="10"/>
    </row>
    <row r="16621" spans="2:2" ht="11.25" customHeight="1">
      <c r="B16621" s="10"/>
    </row>
    <row r="16622" spans="2:2" ht="11.25" customHeight="1">
      <c r="B16622" s="10"/>
    </row>
    <row r="16623" spans="2:2" ht="11.25" customHeight="1">
      <c r="B16623" s="10"/>
    </row>
    <row r="16624" spans="2:2" ht="11.25" customHeight="1">
      <c r="B16624" s="10"/>
    </row>
    <row r="16625" spans="2:2" ht="11.25" customHeight="1">
      <c r="B16625" s="10"/>
    </row>
    <row r="16626" spans="2:2" ht="11.25" customHeight="1">
      <c r="B16626" s="10"/>
    </row>
    <row r="16627" spans="2:2" ht="11.25" customHeight="1">
      <c r="B16627" s="10"/>
    </row>
    <row r="16628" spans="2:2" ht="11.25" customHeight="1">
      <c r="B16628" s="10"/>
    </row>
    <row r="16629" spans="2:2" ht="11.25" customHeight="1">
      <c r="B16629" s="10"/>
    </row>
    <row r="16630" spans="2:2" ht="11.25" customHeight="1">
      <c r="B16630" s="10"/>
    </row>
    <row r="16631" spans="2:2" ht="11.25" customHeight="1">
      <c r="B16631" s="10"/>
    </row>
    <row r="16632" spans="2:2" ht="11.25" customHeight="1">
      <c r="B16632" s="10"/>
    </row>
    <row r="16633" spans="2:2" ht="11.25" customHeight="1">
      <c r="B16633" s="10"/>
    </row>
    <row r="16634" spans="2:2" ht="11.25" customHeight="1">
      <c r="B16634" s="10"/>
    </row>
    <row r="16635" spans="2:2" ht="11.25" customHeight="1">
      <c r="B16635" s="10"/>
    </row>
    <row r="16636" spans="2:2" ht="11.25" customHeight="1">
      <c r="B16636" s="10"/>
    </row>
    <row r="16637" spans="2:2" ht="11.25" customHeight="1">
      <c r="B16637" s="10"/>
    </row>
    <row r="16638" spans="2:2" ht="11.25" customHeight="1">
      <c r="B16638" s="10"/>
    </row>
    <row r="16639" spans="2:2" ht="11.25" customHeight="1">
      <c r="B16639" s="10"/>
    </row>
    <row r="16640" spans="2:2" ht="11.25" customHeight="1">
      <c r="B16640" s="10"/>
    </row>
    <row r="16641" spans="2:2" ht="11.25" customHeight="1">
      <c r="B16641" s="10"/>
    </row>
    <row r="16642" spans="2:2" ht="11.25" customHeight="1">
      <c r="B16642" s="10"/>
    </row>
    <row r="16643" spans="2:2" ht="11.25" customHeight="1">
      <c r="B16643" s="10"/>
    </row>
    <row r="16644" spans="2:2" ht="11.25" customHeight="1">
      <c r="B16644" s="10"/>
    </row>
    <row r="16645" spans="2:2" ht="11.25" customHeight="1">
      <c r="B16645" s="10"/>
    </row>
    <row r="16646" spans="2:2" ht="11.25" customHeight="1">
      <c r="B16646" s="10"/>
    </row>
    <row r="16647" spans="2:2" ht="11.25" customHeight="1">
      <c r="B16647" s="10"/>
    </row>
    <row r="16648" spans="2:2" ht="11.25" customHeight="1">
      <c r="B16648" s="10"/>
    </row>
    <row r="16649" spans="2:2" ht="11.25" customHeight="1">
      <c r="B16649" s="10"/>
    </row>
    <row r="16650" spans="2:2" ht="11.25" customHeight="1">
      <c r="B16650" s="10"/>
    </row>
    <row r="16651" spans="2:2" ht="11.25" customHeight="1">
      <c r="B16651" s="10"/>
    </row>
    <row r="16652" spans="2:2" ht="11.25" customHeight="1">
      <c r="B16652" s="10"/>
    </row>
    <row r="16653" spans="2:2" ht="11.25" customHeight="1">
      <c r="B16653" s="10"/>
    </row>
    <row r="16654" spans="2:2" ht="11.25" customHeight="1">
      <c r="B16654" s="10"/>
    </row>
    <row r="16655" spans="2:2" ht="11.25" customHeight="1">
      <c r="B16655" s="10"/>
    </row>
    <row r="16656" spans="2:2" ht="11.25" customHeight="1">
      <c r="B16656" s="10"/>
    </row>
    <row r="16657" spans="2:2" ht="11.25" customHeight="1">
      <c r="B16657" s="10"/>
    </row>
    <row r="16658" spans="2:2" ht="11.25" customHeight="1">
      <c r="B16658" s="10"/>
    </row>
    <row r="16659" spans="2:2" ht="11.25" customHeight="1">
      <c r="B16659" s="10"/>
    </row>
    <row r="16660" spans="2:2" ht="11.25" customHeight="1">
      <c r="B16660" s="10"/>
    </row>
    <row r="16661" spans="2:2" ht="11.25" customHeight="1">
      <c r="B16661" s="10"/>
    </row>
    <row r="16662" spans="2:2" ht="11.25" customHeight="1">
      <c r="B16662" s="10"/>
    </row>
    <row r="16663" spans="2:2" ht="11.25" customHeight="1">
      <c r="B16663" s="10"/>
    </row>
    <row r="16664" spans="2:2" ht="11.25" customHeight="1">
      <c r="B16664" s="10"/>
    </row>
    <row r="16665" spans="2:2" ht="11.25" customHeight="1">
      <c r="B16665" s="10"/>
    </row>
    <row r="16666" spans="2:2" ht="11.25" customHeight="1">
      <c r="B16666" s="10"/>
    </row>
    <row r="16667" spans="2:2" ht="11.25" customHeight="1">
      <c r="B16667" s="10"/>
    </row>
    <row r="16668" spans="2:2" ht="11.25" customHeight="1">
      <c r="B16668" s="10"/>
    </row>
    <row r="16669" spans="2:2" ht="11.25" customHeight="1">
      <c r="B16669" s="10"/>
    </row>
    <row r="16670" spans="2:2" ht="11.25" customHeight="1">
      <c r="B16670" s="10"/>
    </row>
    <row r="16671" spans="2:2" ht="11.25" customHeight="1">
      <c r="B16671" s="10"/>
    </row>
    <row r="16672" spans="2:2" ht="11.25" customHeight="1">
      <c r="B16672" s="10"/>
    </row>
    <row r="16673" spans="2:2" ht="11.25" customHeight="1">
      <c r="B16673" s="10"/>
    </row>
    <row r="16674" spans="2:2" ht="11.25" customHeight="1">
      <c r="B16674" s="10"/>
    </row>
    <row r="16675" spans="2:2" ht="11.25" customHeight="1">
      <c r="B16675" s="10"/>
    </row>
    <row r="16676" spans="2:2" ht="11.25" customHeight="1">
      <c r="B16676" s="10"/>
    </row>
    <row r="16677" spans="2:2" ht="11.25" customHeight="1">
      <c r="B16677" s="10"/>
    </row>
    <row r="16678" spans="2:2" ht="11.25" customHeight="1">
      <c r="B16678" s="10"/>
    </row>
    <row r="16679" spans="2:2" ht="11.25" customHeight="1">
      <c r="B16679" s="10"/>
    </row>
    <row r="16680" spans="2:2" ht="11.25" customHeight="1">
      <c r="B16680" s="10"/>
    </row>
    <row r="16681" spans="2:2" ht="11.25" customHeight="1">
      <c r="B16681" s="10"/>
    </row>
    <row r="16682" spans="2:2" ht="11.25" customHeight="1">
      <c r="B16682" s="10"/>
    </row>
    <row r="16683" spans="2:2" ht="11.25" customHeight="1">
      <c r="B16683" s="10"/>
    </row>
    <row r="16684" spans="2:2" ht="11.25" customHeight="1">
      <c r="B16684" s="10"/>
    </row>
    <row r="16685" spans="2:2" ht="11.25" customHeight="1">
      <c r="B16685" s="10"/>
    </row>
    <row r="16686" spans="2:2" ht="11.25" customHeight="1">
      <c r="B16686" s="10"/>
    </row>
    <row r="16687" spans="2:2" ht="11.25" customHeight="1">
      <c r="B16687" s="10"/>
    </row>
    <row r="16688" spans="2:2" ht="11.25" customHeight="1">
      <c r="B16688" s="10"/>
    </row>
    <row r="16689" spans="2:2" ht="11.25" customHeight="1">
      <c r="B16689" s="10"/>
    </row>
    <row r="16690" spans="2:2" ht="11.25" customHeight="1">
      <c r="B16690" s="10"/>
    </row>
    <row r="16691" spans="2:2" ht="11.25" customHeight="1">
      <c r="B16691" s="10"/>
    </row>
    <row r="16692" spans="2:2" ht="11.25" customHeight="1">
      <c r="B16692" s="10"/>
    </row>
    <row r="16693" spans="2:2" ht="11.25" customHeight="1">
      <c r="B16693" s="10"/>
    </row>
    <row r="16694" spans="2:2" ht="11.25" customHeight="1">
      <c r="B16694" s="10"/>
    </row>
    <row r="16695" spans="2:2" ht="11.25" customHeight="1">
      <c r="B16695" s="10"/>
    </row>
    <row r="16696" spans="2:2" ht="11.25" customHeight="1">
      <c r="B16696" s="10"/>
    </row>
    <row r="16697" spans="2:2" ht="11.25" customHeight="1">
      <c r="B16697" s="10"/>
    </row>
    <row r="16698" spans="2:2" ht="11.25" customHeight="1">
      <c r="B16698" s="10"/>
    </row>
    <row r="16699" spans="2:2" ht="11.25" customHeight="1">
      <c r="B16699" s="10"/>
    </row>
    <row r="16700" spans="2:2" ht="11.25" customHeight="1">
      <c r="B16700" s="10"/>
    </row>
    <row r="16701" spans="2:2" ht="11.25" customHeight="1">
      <c r="B16701" s="10"/>
    </row>
    <row r="16702" spans="2:2" ht="11.25" customHeight="1">
      <c r="B16702" s="10"/>
    </row>
    <row r="16703" spans="2:2" ht="11.25" customHeight="1">
      <c r="B16703" s="10"/>
    </row>
    <row r="16704" spans="2:2" ht="11.25" customHeight="1">
      <c r="B16704" s="10"/>
    </row>
    <row r="16705" spans="2:2" ht="11.25" customHeight="1">
      <c r="B16705" s="10"/>
    </row>
    <row r="16706" spans="2:2" ht="11.25" customHeight="1">
      <c r="B16706" s="10"/>
    </row>
    <row r="16707" spans="2:2" ht="11.25" customHeight="1">
      <c r="B16707" s="10"/>
    </row>
    <row r="16708" spans="2:2" ht="11.25" customHeight="1">
      <c r="B16708" s="10"/>
    </row>
    <row r="16709" spans="2:2" ht="11.25" customHeight="1">
      <c r="B16709" s="10"/>
    </row>
    <row r="16710" spans="2:2" ht="11.25" customHeight="1">
      <c r="B16710" s="10"/>
    </row>
    <row r="16711" spans="2:2" ht="11.25" customHeight="1">
      <c r="B16711" s="10"/>
    </row>
    <row r="16712" spans="2:2" ht="11.25" customHeight="1">
      <c r="B16712" s="10"/>
    </row>
    <row r="16713" spans="2:2" ht="11.25" customHeight="1">
      <c r="B16713" s="10"/>
    </row>
    <row r="16714" spans="2:2" ht="11.25" customHeight="1">
      <c r="B16714" s="10"/>
    </row>
    <row r="16715" spans="2:2" ht="11.25" customHeight="1">
      <c r="B16715" s="10"/>
    </row>
    <row r="16716" spans="2:2" ht="11.25" customHeight="1">
      <c r="B16716" s="10"/>
    </row>
    <row r="16717" spans="2:2" ht="11.25" customHeight="1">
      <c r="B16717" s="10"/>
    </row>
    <row r="16718" spans="2:2" ht="11.25" customHeight="1">
      <c r="B16718" s="10"/>
    </row>
    <row r="16719" spans="2:2" ht="11.25" customHeight="1">
      <c r="B16719" s="10"/>
    </row>
    <row r="16720" spans="2:2" ht="11.25" customHeight="1">
      <c r="B16720" s="10"/>
    </row>
    <row r="16721" spans="2:2" ht="11.25" customHeight="1">
      <c r="B16721" s="10"/>
    </row>
    <row r="16722" spans="2:2" ht="11.25" customHeight="1">
      <c r="B16722" s="10"/>
    </row>
    <row r="16723" spans="2:2" ht="11.25" customHeight="1">
      <c r="B16723" s="10"/>
    </row>
    <row r="16724" spans="2:2" ht="11.25" customHeight="1">
      <c r="B16724" s="10"/>
    </row>
    <row r="16725" spans="2:2" ht="11.25" customHeight="1">
      <c r="B16725" s="10"/>
    </row>
    <row r="16726" spans="2:2" ht="11.25" customHeight="1">
      <c r="B16726" s="10"/>
    </row>
    <row r="16727" spans="2:2" ht="11.25" customHeight="1">
      <c r="B16727" s="10"/>
    </row>
    <row r="16728" spans="2:2" ht="11.25" customHeight="1">
      <c r="B16728" s="10"/>
    </row>
    <row r="16729" spans="2:2" ht="11.25" customHeight="1">
      <c r="B16729" s="10"/>
    </row>
    <row r="16730" spans="2:2" ht="11.25" customHeight="1">
      <c r="B16730" s="10"/>
    </row>
    <row r="16731" spans="2:2" ht="11.25" customHeight="1">
      <c r="B16731" s="10"/>
    </row>
    <row r="16732" spans="2:2" ht="11.25" customHeight="1">
      <c r="B16732" s="10"/>
    </row>
    <row r="16733" spans="2:2" ht="11.25" customHeight="1">
      <c r="B16733" s="10"/>
    </row>
    <row r="16734" spans="2:2" ht="11.25" customHeight="1">
      <c r="B16734" s="10"/>
    </row>
    <row r="16735" spans="2:2" ht="11.25" customHeight="1">
      <c r="B16735" s="10"/>
    </row>
    <row r="16736" spans="2:2" ht="11.25" customHeight="1">
      <c r="B16736" s="10"/>
    </row>
    <row r="16737" spans="2:2" ht="11.25" customHeight="1">
      <c r="B16737" s="10"/>
    </row>
    <row r="16738" spans="2:2" ht="11.25" customHeight="1">
      <c r="B16738" s="10"/>
    </row>
    <row r="16739" spans="2:2" ht="11.25" customHeight="1">
      <c r="B16739" s="10"/>
    </row>
    <row r="16740" spans="2:2" ht="11.25" customHeight="1">
      <c r="B16740" s="10"/>
    </row>
    <row r="16741" spans="2:2" ht="11.25" customHeight="1">
      <c r="B16741" s="10"/>
    </row>
    <row r="16742" spans="2:2" ht="11.25" customHeight="1">
      <c r="B16742" s="10"/>
    </row>
    <row r="16743" spans="2:2" ht="11.25" customHeight="1">
      <c r="B16743" s="10"/>
    </row>
    <row r="16744" spans="2:2" ht="11.25" customHeight="1">
      <c r="B16744" s="10"/>
    </row>
    <row r="16745" spans="2:2" ht="11.25" customHeight="1">
      <c r="B16745" s="10"/>
    </row>
    <row r="16746" spans="2:2" ht="11.25" customHeight="1">
      <c r="B16746" s="10"/>
    </row>
    <row r="16747" spans="2:2" ht="11.25" customHeight="1">
      <c r="B16747" s="10"/>
    </row>
    <row r="16748" spans="2:2" ht="11.25" customHeight="1">
      <c r="B16748" s="10"/>
    </row>
    <row r="16749" spans="2:2" ht="11.25" customHeight="1">
      <c r="B16749" s="10"/>
    </row>
    <row r="16750" spans="2:2" ht="11.25" customHeight="1">
      <c r="B16750" s="10"/>
    </row>
    <row r="16751" spans="2:2" ht="11.25" customHeight="1">
      <c r="B16751" s="10"/>
    </row>
    <row r="16752" spans="2:2" ht="11.25" customHeight="1">
      <c r="B16752" s="10"/>
    </row>
    <row r="16753" spans="2:2" ht="11.25" customHeight="1">
      <c r="B16753" s="10"/>
    </row>
    <row r="16754" spans="2:2" ht="11.25" customHeight="1">
      <c r="B16754" s="10"/>
    </row>
    <row r="16755" spans="2:2" ht="11.25" customHeight="1">
      <c r="B16755" s="10"/>
    </row>
    <row r="16756" spans="2:2" ht="11.25" customHeight="1">
      <c r="B16756" s="10"/>
    </row>
    <row r="16757" spans="2:2" ht="11.25" customHeight="1">
      <c r="B16757" s="10"/>
    </row>
    <row r="16758" spans="2:2" ht="11.25" customHeight="1">
      <c r="B16758" s="10"/>
    </row>
    <row r="16759" spans="2:2" ht="11.25" customHeight="1">
      <c r="B16759" s="10"/>
    </row>
    <row r="16760" spans="2:2" ht="11.25" customHeight="1">
      <c r="B16760" s="10"/>
    </row>
    <row r="16761" spans="2:2" ht="11.25" customHeight="1">
      <c r="B16761" s="10"/>
    </row>
    <row r="16762" spans="2:2" ht="11.25" customHeight="1">
      <c r="B16762" s="10"/>
    </row>
    <row r="16763" spans="2:2" ht="11.25" customHeight="1">
      <c r="B16763" s="10"/>
    </row>
    <row r="16764" spans="2:2" ht="11.25" customHeight="1">
      <c r="B16764" s="10"/>
    </row>
    <row r="16765" spans="2:2" ht="11.25" customHeight="1">
      <c r="B16765" s="10"/>
    </row>
    <row r="16766" spans="2:2" ht="11.25" customHeight="1">
      <c r="B16766" s="10"/>
    </row>
    <row r="16767" spans="2:2" ht="11.25" customHeight="1">
      <c r="B16767" s="10"/>
    </row>
    <row r="16768" spans="2:2" ht="11.25" customHeight="1">
      <c r="B16768" s="10"/>
    </row>
    <row r="16769" spans="2:2" ht="11.25" customHeight="1">
      <c r="B16769" s="10"/>
    </row>
    <row r="16770" spans="2:2" ht="11.25" customHeight="1">
      <c r="B16770" s="10"/>
    </row>
    <row r="16771" spans="2:2" ht="11.25" customHeight="1">
      <c r="B16771" s="10"/>
    </row>
    <row r="16772" spans="2:2" ht="11.25" customHeight="1">
      <c r="B16772" s="10"/>
    </row>
    <row r="16773" spans="2:2" ht="11.25" customHeight="1">
      <c r="B16773" s="10"/>
    </row>
    <row r="16774" spans="2:2" ht="11.25" customHeight="1">
      <c r="B16774" s="10"/>
    </row>
    <row r="16775" spans="2:2" ht="11.25" customHeight="1">
      <c r="B16775" s="10"/>
    </row>
    <row r="16776" spans="2:2" ht="11.25" customHeight="1">
      <c r="B16776" s="10"/>
    </row>
    <row r="16777" spans="2:2" ht="11.25" customHeight="1">
      <c r="B16777" s="10"/>
    </row>
    <row r="16778" spans="2:2" ht="11.25" customHeight="1">
      <c r="B16778" s="10"/>
    </row>
    <row r="16779" spans="2:2" ht="11.25" customHeight="1">
      <c r="B16779" s="10"/>
    </row>
    <row r="16780" spans="2:2" ht="11.25" customHeight="1">
      <c r="B16780" s="10"/>
    </row>
    <row r="16781" spans="2:2" ht="11.25" customHeight="1">
      <c r="B16781" s="10"/>
    </row>
    <row r="16782" spans="2:2" ht="11.25" customHeight="1">
      <c r="B16782" s="10"/>
    </row>
    <row r="16783" spans="2:2" ht="11.25" customHeight="1">
      <c r="B16783" s="10"/>
    </row>
    <row r="16784" spans="2:2" ht="11.25" customHeight="1">
      <c r="B16784" s="10"/>
    </row>
    <row r="16785" spans="2:2" ht="11.25" customHeight="1">
      <c r="B16785" s="10"/>
    </row>
    <row r="16786" spans="2:2" ht="11.25" customHeight="1">
      <c r="B16786" s="10"/>
    </row>
    <row r="16787" spans="2:2" ht="11.25" customHeight="1">
      <c r="B16787" s="10"/>
    </row>
    <row r="16788" spans="2:2" ht="11.25" customHeight="1">
      <c r="B16788" s="10"/>
    </row>
    <row r="16789" spans="2:2" ht="11.25" customHeight="1">
      <c r="B16789" s="10"/>
    </row>
    <row r="16790" spans="2:2" ht="11.25" customHeight="1">
      <c r="B16790" s="10"/>
    </row>
    <row r="16791" spans="2:2" ht="11.25" customHeight="1">
      <c r="B16791" s="10"/>
    </row>
    <row r="16792" spans="2:2" ht="11.25" customHeight="1">
      <c r="B16792" s="10"/>
    </row>
    <row r="16793" spans="2:2" ht="11.25" customHeight="1">
      <c r="B16793" s="10"/>
    </row>
    <row r="16794" spans="2:2" ht="11.25" customHeight="1">
      <c r="B16794" s="10"/>
    </row>
    <row r="16795" spans="2:2" ht="11.25" customHeight="1">
      <c r="B16795" s="10"/>
    </row>
    <row r="16796" spans="2:2" ht="11.25" customHeight="1">
      <c r="B16796" s="10"/>
    </row>
    <row r="16797" spans="2:2" ht="11.25" customHeight="1">
      <c r="B16797" s="10"/>
    </row>
    <row r="16798" spans="2:2" ht="11.25" customHeight="1">
      <c r="B16798" s="10"/>
    </row>
    <row r="16799" spans="2:2" ht="11.25" customHeight="1">
      <c r="B16799" s="10"/>
    </row>
    <row r="16800" spans="2:2" ht="11.25" customHeight="1">
      <c r="B16800" s="10"/>
    </row>
    <row r="16801" spans="2:2" ht="11.25" customHeight="1">
      <c r="B16801" s="10"/>
    </row>
    <row r="16802" spans="2:2" ht="11.25" customHeight="1">
      <c r="B16802" s="10"/>
    </row>
    <row r="16803" spans="2:2" ht="11.25" customHeight="1">
      <c r="B16803" s="10"/>
    </row>
    <row r="16804" spans="2:2" ht="11.25" customHeight="1">
      <c r="B16804" s="10"/>
    </row>
    <row r="16805" spans="2:2" ht="11.25" customHeight="1">
      <c r="B16805" s="10"/>
    </row>
    <row r="16806" spans="2:2" ht="11.25" customHeight="1">
      <c r="B16806" s="10"/>
    </row>
    <row r="16807" spans="2:2" ht="11.25" customHeight="1">
      <c r="B16807" s="10"/>
    </row>
    <row r="16808" spans="2:2" ht="11.25" customHeight="1">
      <c r="B16808" s="10"/>
    </row>
    <row r="16809" spans="2:2" ht="11.25" customHeight="1">
      <c r="B16809" s="10"/>
    </row>
    <row r="16810" spans="2:2" ht="11.25" customHeight="1">
      <c r="B16810" s="10"/>
    </row>
    <row r="16811" spans="2:2" ht="11.25" customHeight="1">
      <c r="B16811" s="10"/>
    </row>
    <row r="16812" spans="2:2" ht="11.25" customHeight="1">
      <c r="B16812" s="10"/>
    </row>
    <row r="16813" spans="2:2" ht="11.25" customHeight="1">
      <c r="B16813" s="10"/>
    </row>
    <row r="16814" spans="2:2" ht="11.25" customHeight="1">
      <c r="B16814" s="10"/>
    </row>
    <row r="16815" spans="2:2" ht="11.25" customHeight="1">
      <c r="B16815" s="10"/>
    </row>
    <row r="16816" spans="2:2" ht="11.25" customHeight="1">
      <c r="B16816" s="10"/>
    </row>
    <row r="16817" spans="2:2" ht="11.25" customHeight="1">
      <c r="B16817" s="10"/>
    </row>
    <row r="16818" spans="2:2" ht="11.25" customHeight="1">
      <c r="B16818" s="10"/>
    </row>
    <row r="16819" spans="2:2" ht="11.25" customHeight="1">
      <c r="B16819" s="10"/>
    </row>
    <row r="16820" spans="2:2" ht="11.25" customHeight="1">
      <c r="B16820" s="10"/>
    </row>
    <row r="16821" spans="2:2" ht="11.25" customHeight="1">
      <c r="B16821" s="10"/>
    </row>
    <row r="16822" spans="2:2" ht="11.25" customHeight="1">
      <c r="B16822" s="10"/>
    </row>
    <row r="16823" spans="2:2" ht="11.25" customHeight="1">
      <c r="B16823" s="10"/>
    </row>
    <row r="16824" spans="2:2" ht="11.25" customHeight="1">
      <c r="B16824" s="10"/>
    </row>
    <row r="16825" spans="2:2" ht="11.25" customHeight="1">
      <c r="B16825" s="10"/>
    </row>
    <row r="16826" spans="2:2" ht="11.25" customHeight="1">
      <c r="B16826" s="10"/>
    </row>
    <row r="16827" spans="2:2" ht="11.25" customHeight="1">
      <c r="B16827" s="10"/>
    </row>
    <row r="16828" spans="2:2" ht="11.25" customHeight="1">
      <c r="B16828" s="10"/>
    </row>
    <row r="16829" spans="2:2" ht="11.25" customHeight="1">
      <c r="B16829" s="10"/>
    </row>
    <row r="16830" spans="2:2" ht="11.25" customHeight="1">
      <c r="B16830" s="10"/>
    </row>
    <row r="16831" spans="2:2" ht="11.25" customHeight="1">
      <c r="B16831" s="10"/>
    </row>
    <row r="16832" spans="2:2" ht="11.25" customHeight="1">
      <c r="B16832" s="10"/>
    </row>
    <row r="16833" spans="2:2" ht="11.25" customHeight="1">
      <c r="B16833" s="10"/>
    </row>
    <row r="16834" spans="2:2" ht="11.25" customHeight="1">
      <c r="B16834" s="10"/>
    </row>
    <row r="16835" spans="2:2" ht="11.25" customHeight="1">
      <c r="B16835" s="10"/>
    </row>
    <row r="16836" spans="2:2" ht="11.25" customHeight="1">
      <c r="B16836" s="10"/>
    </row>
    <row r="16837" spans="2:2" ht="11.25" customHeight="1">
      <c r="B16837" s="10"/>
    </row>
    <row r="16838" spans="2:2" ht="11.25" customHeight="1">
      <c r="B16838" s="10"/>
    </row>
    <row r="16839" spans="2:2" ht="11.25" customHeight="1">
      <c r="B16839" s="10"/>
    </row>
    <row r="16840" spans="2:2" ht="11.25" customHeight="1">
      <c r="B16840" s="10"/>
    </row>
    <row r="16841" spans="2:2" ht="11.25" customHeight="1">
      <c r="B16841" s="10"/>
    </row>
    <row r="16842" spans="2:2" ht="11.25" customHeight="1">
      <c r="B16842" s="10"/>
    </row>
    <row r="16843" spans="2:2" ht="11.25" customHeight="1">
      <c r="B16843" s="10"/>
    </row>
    <row r="16844" spans="2:2" ht="11.25" customHeight="1">
      <c r="B16844" s="10"/>
    </row>
    <row r="16845" spans="2:2" ht="11.25" customHeight="1">
      <c r="B16845" s="10"/>
    </row>
    <row r="16846" spans="2:2" ht="11.25" customHeight="1">
      <c r="B16846" s="10"/>
    </row>
    <row r="16847" spans="2:2" ht="11.25" customHeight="1">
      <c r="B16847" s="10"/>
    </row>
    <row r="16848" spans="2:2" ht="11.25" customHeight="1">
      <c r="B16848" s="10"/>
    </row>
    <row r="16849" spans="2:2" ht="11.25" customHeight="1">
      <c r="B16849" s="10"/>
    </row>
    <row r="16850" spans="2:2" ht="11.25" customHeight="1">
      <c r="B16850" s="10"/>
    </row>
    <row r="16851" spans="2:2" ht="11.25" customHeight="1">
      <c r="B16851" s="10"/>
    </row>
    <row r="16852" spans="2:2" ht="11.25" customHeight="1">
      <c r="B16852" s="10"/>
    </row>
    <row r="16853" spans="2:2" ht="11.25" customHeight="1">
      <c r="B16853" s="10"/>
    </row>
    <row r="16854" spans="2:2" ht="11.25" customHeight="1">
      <c r="B16854" s="10"/>
    </row>
    <row r="16855" spans="2:2" ht="11.25" customHeight="1">
      <c r="B16855" s="10"/>
    </row>
    <row r="16856" spans="2:2" ht="11.25" customHeight="1">
      <c r="B16856" s="10"/>
    </row>
    <row r="16857" spans="2:2" ht="11.25" customHeight="1">
      <c r="B16857" s="10"/>
    </row>
    <row r="16858" spans="2:2" ht="11.25" customHeight="1">
      <c r="B16858" s="10"/>
    </row>
    <row r="16859" spans="2:2" ht="11.25" customHeight="1">
      <c r="B16859" s="10"/>
    </row>
    <row r="16860" spans="2:2" ht="11.25" customHeight="1">
      <c r="B16860" s="10"/>
    </row>
    <row r="16861" spans="2:2" ht="11.25" customHeight="1">
      <c r="B16861" s="10"/>
    </row>
    <row r="16862" spans="2:2" ht="11.25" customHeight="1">
      <c r="B16862" s="10"/>
    </row>
    <row r="16863" spans="2:2" ht="11.25" customHeight="1">
      <c r="B16863" s="10"/>
    </row>
    <row r="16864" spans="2:2" ht="11.25" customHeight="1">
      <c r="B16864" s="10"/>
    </row>
    <row r="16865" spans="2:2" ht="11.25" customHeight="1">
      <c r="B16865" s="10"/>
    </row>
    <row r="16866" spans="2:2" ht="11.25" customHeight="1">
      <c r="B16866" s="10"/>
    </row>
    <row r="16867" spans="2:2" ht="11.25" customHeight="1">
      <c r="B16867" s="10"/>
    </row>
    <row r="16868" spans="2:2" ht="11.25" customHeight="1">
      <c r="B16868" s="10"/>
    </row>
    <row r="16869" spans="2:2" ht="11.25" customHeight="1">
      <c r="B16869" s="10"/>
    </row>
    <row r="16870" spans="2:2" ht="11.25" customHeight="1">
      <c r="B16870" s="10"/>
    </row>
    <row r="16871" spans="2:2" ht="11.25" customHeight="1">
      <c r="B16871" s="10"/>
    </row>
    <row r="16872" spans="2:2" ht="11.25" customHeight="1">
      <c r="B16872" s="10"/>
    </row>
    <row r="16873" spans="2:2" ht="11.25" customHeight="1">
      <c r="B16873" s="10"/>
    </row>
    <row r="16874" spans="2:2" ht="11.25" customHeight="1">
      <c r="B16874" s="10"/>
    </row>
    <row r="16875" spans="2:2" ht="11.25" customHeight="1">
      <c r="B16875" s="10"/>
    </row>
    <row r="16876" spans="2:2" ht="11.25" customHeight="1">
      <c r="B16876" s="10"/>
    </row>
    <row r="16877" spans="2:2" ht="11.25" customHeight="1">
      <c r="B16877" s="10"/>
    </row>
    <row r="16878" spans="2:2" ht="11.25" customHeight="1">
      <c r="B16878" s="10"/>
    </row>
    <row r="16879" spans="2:2" ht="11.25" customHeight="1">
      <c r="B16879" s="10"/>
    </row>
    <row r="16880" spans="2:2" ht="11.25" customHeight="1">
      <c r="B16880" s="10"/>
    </row>
    <row r="16881" spans="2:2" ht="11.25" customHeight="1">
      <c r="B16881" s="10"/>
    </row>
    <row r="16882" spans="2:2" ht="11.25" customHeight="1">
      <c r="B16882" s="10"/>
    </row>
    <row r="16883" spans="2:2" ht="11.25" customHeight="1">
      <c r="B16883" s="10"/>
    </row>
    <row r="16884" spans="2:2" ht="11.25" customHeight="1">
      <c r="B16884" s="10"/>
    </row>
    <row r="16885" spans="2:2" ht="11.25" customHeight="1">
      <c r="B16885" s="10"/>
    </row>
    <row r="16886" spans="2:2" ht="11.25" customHeight="1">
      <c r="B16886" s="10"/>
    </row>
    <row r="16887" spans="2:2" ht="11.25" customHeight="1">
      <c r="B16887" s="10"/>
    </row>
    <row r="16888" spans="2:2" ht="11.25" customHeight="1">
      <c r="B16888" s="10"/>
    </row>
    <row r="16889" spans="2:2" ht="11.25" customHeight="1">
      <c r="B16889" s="10"/>
    </row>
    <row r="16890" spans="2:2" ht="11.25" customHeight="1">
      <c r="B16890" s="10"/>
    </row>
    <row r="16891" spans="2:2" ht="11.25" customHeight="1">
      <c r="B16891" s="10"/>
    </row>
    <row r="16892" spans="2:2" ht="11.25" customHeight="1">
      <c r="B16892" s="10"/>
    </row>
    <row r="16893" spans="2:2" ht="11.25" customHeight="1">
      <c r="B16893" s="10"/>
    </row>
    <row r="16894" spans="2:2" ht="11.25" customHeight="1">
      <c r="B16894" s="10"/>
    </row>
    <row r="16895" spans="2:2" ht="11.25" customHeight="1">
      <c r="B16895" s="10"/>
    </row>
    <row r="16896" spans="2:2" ht="11.25" customHeight="1">
      <c r="B16896" s="10"/>
    </row>
    <row r="16897" spans="2:2" ht="11.25" customHeight="1">
      <c r="B16897" s="10"/>
    </row>
    <row r="16898" spans="2:2" ht="11.25" customHeight="1">
      <c r="B16898" s="10"/>
    </row>
    <row r="16899" spans="2:2" ht="11.25" customHeight="1">
      <c r="B16899" s="10"/>
    </row>
    <row r="16900" spans="2:2" ht="11.25" customHeight="1">
      <c r="B16900" s="10"/>
    </row>
    <row r="16901" spans="2:2" ht="11.25" customHeight="1">
      <c r="B16901" s="10"/>
    </row>
    <row r="16902" spans="2:2" ht="11.25" customHeight="1">
      <c r="B16902" s="10"/>
    </row>
    <row r="16903" spans="2:2" ht="11.25" customHeight="1">
      <c r="B16903" s="10"/>
    </row>
    <row r="16904" spans="2:2" ht="11.25" customHeight="1">
      <c r="B16904" s="10"/>
    </row>
    <row r="16905" spans="2:2" ht="11.25" customHeight="1">
      <c r="B16905" s="10"/>
    </row>
    <row r="16906" spans="2:2" ht="11.25" customHeight="1">
      <c r="B16906" s="10"/>
    </row>
    <row r="16907" spans="2:2" ht="11.25" customHeight="1">
      <c r="B16907" s="10"/>
    </row>
    <row r="16908" spans="2:2" ht="11.25" customHeight="1">
      <c r="B16908" s="10"/>
    </row>
    <row r="16909" spans="2:2" ht="11.25" customHeight="1">
      <c r="B16909" s="10"/>
    </row>
    <row r="16910" spans="2:2" ht="11.25" customHeight="1">
      <c r="B16910" s="10"/>
    </row>
    <row r="16911" spans="2:2" ht="11.25" customHeight="1">
      <c r="B16911" s="10"/>
    </row>
    <row r="16912" spans="2:2" ht="11.25" customHeight="1">
      <c r="B16912" s="10"/>
    </row>
    <row r="16913" spans="2:2" ht="11.25" customHeight="1">
      <c r="B16913" s="10"/>
    </row>
    <row r="16914" spans="2:2" ht="11.25" customHeight="1">
      <c r="B16914" s="10"/>
    </row>
    <row r="16915" spans="2:2" ht="11.25" customHeight="1">
      <c r="B16915" s="10"/>
    </row>
    <row r="16916" spans="2:2" ht="11.25" customHeight="1">
      <c r="B16916" s="10"/>
    </row>
    <row r="16917" spans="2:2" ht="11.25" customHeight="1">
      <c r="B16917" s="10"/>
    </row>
    <row r="16918" spans="2:2" ht="11.25" customHeight="1">
      <c r="B16918" s="10"/>
    </row>
    <row r="16919" spans="2:2" ht="11.25" customHeight="1">
      <c r="B16919" s="10"/>
    </row>
    <row r="16920" spans="2:2" ht="11.25" customHeight="1">
      <c r="B16920" s="10"/>
    </row>
    <row r="16921" spans="2:2" ht="11.25" customHeight="1">
      <c r="B16921" s="10"/>
    </row>
    <row r="16922" spans="2:2" ht="11.25" customHeight="1">
      <c r="B16922" s="10"/>
    </row>
    <row r="16923" spans="2:2" ht="11.25" customHeight="1">
      <c r="B16923" s="10"/>
    </row>
    <row r="16924" spans="2:2" ht="11.25" customHeight="1">
      <c r="B16924" s="10"/>
    </row>
    <row r="16925" spans="2:2" ht="11.25" customHeight="1">
      <c r="B16925" s="10"/>
    </row>
    <row r="16926" spans="2:2" ht="11.25" customHeight="1">
      <c r="B16926" s="10"/>
    </row>
    <row r="16927" spans="2:2" ht="11.25" customHeight="1">
      <c r="B16927" s="10"/>
    </row>
    <row r="16928" spans="2:2" ht="11.25" customHeight="1">
      <c r="B16928" s="10"/>
    </row>
    <row r="16929" spans="2:2" ht="11.25" customHeight="1">
      <c r="B16929" s="10"/>
    </row>
    <row r="16930" spans="2:2" ht="11.25" customHeight="1">
      <c r="B16930" s="10"/>
    </row>
    <row r="16931" spans="2:2" ht="11.25" customHeight="1">
      <c r="B16931" s="10"/>
    </row>
    <row r="16932" spans="2:2" ht="11.25" customHeight="1">
      <c r="B16932" s="10"/>
    </row>
    <row r="16933" spans="2:2" ht="11.25" customHeight="1">
      <c r="B16933" s="10"/>
    </row>
    <row r="16934" spans="2:2" ht="11.25" customHeight="1">
      <c r="B16934" s="10"/>
    </row>
    <row r="16935" spans="2:2" ht="11.25" customHeight="1">
      <c r="B16935" s="10"/>
    </row>
    <row r="16936" spans="2:2" ht="11.25" customHeight="1">
      <c r="B16936" s="10"/>
    </row>
    <row r="16937" spans="2:2" ht="11.25" customHeight="1">
      <c r="B16937" s="10"/>
    </row>
    <row r="16938" spans="2:2" ht="11.25" customHeight="1">
      <c r="B16938" s="10"/>
    </row>
    <row r="16939" spans="2:2" ht="11.25" customHeight="1">
      <c r="B16939" s="10"/>
    </row>
    <row r="16940" spans="2:2" ht="11.25" customHeight="1">
      <c r="B16940" s="10"/>
    </row>
    <row r="16941" spans="2:2" ht="11.25" customHeight="1">
      <c r="B16941" s="10"/>
    </row>
    <row r="16942" spans="2:2" ht="11.25" customHeight="1">
      <c r="B16942" s="10"/>
    </row>
    <row r="16943" spans="2:2" ht="11.25" customHeight="1">
      <c r="B16943" s="10"/>
    </row>
    <row r="16944" spans="2:2" ht="11.25" customHeight="1">
      <c r="B16944" s="10"/>
    </row>
    <row r="16945" spans="2:2" ht="11.25" customHeight="1">
      <c r="B16945" s="10"/>
    </row>
    <row r="16946" spans="2:2" ht="11.25" customHeight="1">
      <c r="B16946" s="10"/>
    </row>
    <row r="16947" spans="2:2" ht="11.25" customHeight="1">
      <c r="B16947" s="10"/>
    </row>
    <row r="16948" spans="2:2" ht="11.25" customHeight="1">
      <c r="B16948" s="10"/>
    </row>
    <row r="16949" spans="2:2" ht="11.25" customHeight="1">
      <c r="B16949" s="10"/>
    </row>
    <row r="16950" spans="2:2" ht="11.25" customHeight="1">
      <c r="B16950" s="10"/>
    </row>
    <row r="16951" spans="2:2" ht="11.25" customHeight="1">
      <c r="B16951" s="10"/>
    </row>
    <row r="16952" spans="2:2" ht="11.25" customHeight="1">
      <c r="B16952" s="10"/>
    </row>
    <row r="16953" spans="2:2" ht="11.25" customHeight="1">
      <c r="B16953" s="10"/>
    </row>
    <row r="16954" spans="2:2" ht="11.25" customHeight="1">
      <c r="B16954" s="10"/>
    </row>
    <row r="16955" spans="2:2" ht="11.25" customHeight="1">
      <c r="B16955" s="10"/>
    </row>
    <row r="16956" spans="2:2" ht="11.25" customHeight="1">
      <c r="B16956" s="10"/>
    </row>
    <row r="16957" spans="2:2" ht="11.25" customHeight="1">
      <c r="B16957" s="10"/>
    </row>
    <row r="16958" spans="2:2" ht="11.25" customHeight="1">
      <c r="B16958" s="10"/>
    </row>
    <row r="16959" spans="2:2" ht="11.25" customHeight="1">
      <c r="B16959" s="10"/>
    </row>
    <row r="16960" spans="2:2" ht="11.25" customHeight="1">
      <c r="B16960" s="10"/>
    </row>
    <row r="16961" spans="2:2" ht="11.25" customHeight="1">
      <c r="B16961" s="10"/>
    </row>
    <row r="16962" spans="2:2" ht="11.25" customHeight="1">
      <c r="B16962" s="10"/>
    </row>
    <row r="16963" spans="2:2" ht="11.25" customHeight="1">
      <c r="B16963" s="10"/>
    </row>
    <row r="16964" spans="2:2" ht="11.25" customHeight="1">
      <c r="B16964" s="10"/>
    </row>
    <row r="16965" spans="2:2" ht="11.25" customHeight="1">
      <c r="B16965" s="10"/>
    </row>
    <row r="16966" spans="2:2" ht="11.25" customHeight="1">
      <c r="B16966" s="10"/>
    </row>
    <row r="16967" spans="2:2" ht="11.25" customHeight="1">
      <c r="B16967" s="10"/>
    </row>
    <row r="16968" spans="2:2" ht="11.25" customHeight="1">
      <c r="B16968" s="10"/>
    </row>
    <row r="16969" spans="2:2" ht="11.25" customHeight="1">
      <c r="B16969" s="10"/>
    </row>
    <row r="16970" spans="2:2" ht="11.25" customHeight="1">
      <c r="B16970" s="10"/>
    </row>
    <row r="16971" spans="2:2" ht="11.25" customHeight="1">
      <c r="B16971" s="10"/>
    </row>
    <row r="16972" spans="2:2" ht="11.25" customHeight="1">
      <c r="B16972" s="10"/>
    </row>
    <row r="16973" spans="2:2" ht="11.25" customHeight="1">
      <c r="B16973" s="10"/>
    </row>
    <row r="16974" spans="2:2" ht="11.25" customHeight="1">
      <c r="B16974" s="10"/>
    </row>
    <row r="16975" spans="2:2" ht="11.25" customHeight="1">
      <c r="B16975" s="10"/>
    </row>
    <row r="16976" spans="2:2" ht="11.25" customHeight="1">
      <c r="B16976" s="10"/>
    </row>
    <row r="16977" spans="2:2" ht="11.25" customHeight="1">
      <c r="B16977" s="10"/>
    </row>
    <row r="16978" spans="2:2" ht="11.25" customHeight="1">
      <c r="B16978" s="10"/>
    </row>
    <row r="16979" spans="2:2" ht="11.25" customHeight="1">
      <c r="B16979" s="10"/>
    </row>
    <row r="16980" spans="2:2" ht="11.25" customHeight="1">
      <c r="B16980" s="10"/>
    </row>
    <row r="16981" spans="2:2" ht="11.25" customHeight="1">
      <c r="B16981" s="10"/>
    </row>
    <row r="16982" spans="2:2" ht="11.25" customHeight="1">
      <c r="B16982" s="10"/>
    </row>
    <row r="16983" spans="2:2" ht="11.25" customHeight="1">
      <c r="B16983" s="10"/>
    </row>
    <row r="16984" spans="2:2" ht="11.25" customHeight="1">
      <c r="B16984" s="10"/>
    </row>
    <row r="16985" spans="2:2" ht="11.25" customHeight="1">
      <c r="B16985" s="10"/>
    </row>
    <row r="16986" spans="2:2" ht="11.25" customHeight="1">
      <c r="B16986" s="10"/>
    </row>
    <row r="16987" spans="2:2" ht="11.25" customHeight="1">
      <c r="B16987" s="10"/>
    </row>
    <row r="16988" spans="2:2" ht="11.25" customHeight="1">
      <c r="B16988" s="10"/>
    </row>
    <row r="16989" spans="2:2" ht="11.25" customHeight="1">
      <c r="B16989" s="10"/>
    </row>
    <row r="16990" spans="2:2" ht="11.25" customHeight="1">
      <c r="B16990" s="10"/>
    </row>
    <row r="16991" spans="2:2" ht="11.25" customHeight="1">
      <c r="B16991" s="10"/>
    </row>
    <row r="16992" spans="2:2" ht="11.25" customHeight="1">
      <c r="B16992" s="10"/>
    </row>
    <row r="16993" spans="2:2" ht="11.25" customHeight="1">
      <c r="B16993" s="10"/>
    </row>
    <row r="16994" spans="2:2" ht="11.25" customHeight="1">
      <c r="B16994" s="10"/>
    </row>
    <row r="16995" spans="2:2" ht="11.25" customHeight="1">
      <c r="B16995" s="10"/>
    </row>
    <row r="16996" spans="2:2" ht="11.25" customHeight="1">
      <c r="B16996" s="10"/>
    </row>
    <row r="16997" spans="2:2" ht="11.25" customHeight="1">
      <c r="B16997" s="10"/>
    </row>
    <row r="16998" spans="2:2" ht="11.25" customHeight="1">
      <c r="B16998" s="10"/>
    </row>
    <row r="16999" spans="2:2" ht="11.25" customHeight="1">
      <c r="B16999" s="10"/>
    </row>
    <row r="17000" spans="2:2" ht="11.25" customHeight="1">
      <c r="B17000" s="10"/>
    </row>
    <row r="17001" spans="2:2" ht="11.25" customHeight="1">
      <c r="B17001" s="10"/>
    </row>
    <row r="17002" spans="2:2" ht="11.25" customHeight="1">
      <c r="B17002" s="10"/>
    </row>
    <row r="17003" spans="2:2" ht="11.25" customHeight="1">
      <c r="B17003" s="10"/>
    </row>
    <row r="17004" spans="2:2" ht="11.25" customHeight="1">
      <c r="B17004" s="10"/>
    </row>
    <row r="17005" spans="2:2" ht="11.25" customHeight="1">
      <c r="B17005" s="10"/>
    </row>
    <row r="17006" spans="2:2" ht="11.25" customHeight="1">
      <c r="B17006" s="10"/>
    </row>
    <row r="17007" spans="2:2" ht="11.25" customHeight="1">
      <c r="B17007" s="10"/>
    </row>
    <row r="17008" spans="2:2" ht="11.25" customHeight="1">
      <c r="B17008" s="10"/>
    </row>
    <row r="17009" spans="2:2" ht="11.25" customHeight="1">
      <c r="B17009" s="10"/>
    </row>
    <row r="17010" spans="2:2" ht="11.25" customHeight="1">
      <c r="B17010" s="10"/>
    </row>
    <row r="17011" spans="2:2" ht="11.25" customHeight="1">
      <c r="B17011" s="10"/>
    </row>
    <row r="17012" spans="2:2" ht="11.25" customHeight="1">
      <c r="B17012" s="10"/>
    </row>
    <row r="17013" spans="2:2" ht="11.25" customHeight="1">
      <c r="B17013" s="10"/>
    </row>
    <row r="17014" spans="2:2" ht="11.25" customHeight="1">
      <c r="B17014" s="10"/>
    </row>
    <row r="17015" spans="2:2" ht="11.25" customHeight="1">
      <c r="B17015" s="10"/>
    </row>
    <row r="17016" spans="2:2" ht="11.25" customHeight="1">
      <c r="B17016" s="10"/>
    </row>
    <row r="17017" spans="2:2" ht="11.25" customHeight="1">
      <c r="B17017" s="10"/>
    </row>
    <row r="17018" spans="2:2" ht="11.25" customHeight="1">
      <c r="B17018" s="10"/>
    </row>
    <row r="17019" spans="2:2" ht="11.25" customHeight="1">
      <c r="B17019" s="10"/>
    </row>
    <row r="17020" spans="2:2" ht="11.25" customHeight="1">
      <c r="B17020" s="10"/>
    </row>
    <row r="17021" spans="2:2" ht="11.25" customHeight="1">
      <c r="B17021" s="10"/>
    </row>
    <row r="17022" spans="2:2" ht="11.25" customHeight="1">
      <c r="B17022" s="10"/>
    </row>
    <row r="17023" spans="2:2" ht="11.25" customHeight="1">
      <c r="B17023" s="10"/>
    </row>
    <row r="17024" spans="2:2" ht="11.25" customHeight="1">
      <c r="B17024" s="10"/>
    </row>
    <row r="17025" spans="2:2" ht="11.25" customHeight="1">
      <c r="B17025" s="10"/>
    </row>
    <row r="17026" spans="2:2" ht="11.25" customHeight="1">
      <c r="B17026" s="10"/>
    </row>
    <row r="17027" spans="2:2" ht="11.25" customHeight="1">
      <c r="B17027" s="10"/>
    </row>
    <row r="17028" spans="2:2" ht="11.25" customHeight="1">
      <c r="B17028" s="10"/>
    </row>
    <row r="17029" spans="2:2" ht="11.25" customHeight="1">
      <c r="B17029" s="10"/>
    </row>
    <row r="17030" spans="2:2" ht="11.25" customHeight="1">
      <c r="B17030" s="10"/>
    </row>
    <row r="17031" spans="2:2" ht="11.25" customHeight="1">
      <c r="B17031" s="10"/>
    </row>
    <row r="17032" spans="2:2" ht="11.25" customHeight="1">
      <c r="B17032" s="10"/>
    </row>
    <row r="17033" spans="2:2" ht="11.25" customHeight="1">
      <c r="B17033" s="10"/>
    </row>
    <row r="17034" spans="2:2" ht="11.25" customHeight="1">
      <c r="B17034" s="10"/>
    </row>
    <row r="17035" spans="2:2" ht="11.25" customHeight="1">
      <c r="B17035" s="10"/>
    </row>
    <row r="17036" spans="2:2" ht="11.25" customHeight="1">
      <c r="B17036" s="10"/>
    </row>
    <row r="17037" spans="2:2" ht="11.25" customHeight="1">
      <c r="B17037" s="10"/>
    </row>
    <row r="17038" spans="2:2" ht="11.25" customHeight="1">
      <c r="B17038" s="10"/>
    </row>
    <row r="17039" spans="2:2" ht="11.25" customHeight="1">
      <c r="B17039" s="10"/>
    </row>
    <row r="17040" spans="2:2" ht="11.25" customHeight="1">
      <c r="B17040" s="10"/>
    </row>
    <row r="17041" spans="2:2" ht="11.25" customHeight="1">
      <c r="B17041" s="10"/>
    </row>
    <row r="17042" spans="2:2" ht="11.25" customHeight="1">
      <c r="B17042" s="10"/>
    </row>
    <row r="17043" spans="2:2" ht="11.25" customHeight="1">
      <c r="B17043" s="10"/>
    </row>
    <row r="17044" spans="2:2" ht="11.25" customHeight="1">
      <c r="B17044" s="10"/>
    </row>
    <row r="17045" spans="2:2" ht="11.25" customHeight="1">
      <c r="B17045" s="10"/>
    </row>
    <row r="17046" spans="2:2" ht="11.25" customHeight="1">
      <c r="B17046" s="10"/>
    </row>
    <row r="17047" spans="2:2" ht="11.25" customHeight="1">
      <c r="B17047" s="10"/>
    </row>
    <row r="17048" spans="2:2" ht="11.25" customHeight="1">
      <c r="B17048" s="10"/>
    </row>
    <row r="17049" spans="2:2" ht="11.25" customHeight="1">
      <c r="B17049" s="10"/>
    </row>
    <row r="17050" spans="2:2" ht="11.25" customHeight="1">
      <c r="B17050" s="10"/>
    </row>
    <row r="17051" spans="2:2" ht="11.25" customHeight="1">
      <c r="B17051" s="10"/>
    </row>
    <row r="17052" spans="2:2" ht="11.25" customHeight="1">
      <c r="B17052" s="10"/>
    </row>
    <row r="17053" spans="2:2" ht="11.25" customHeight="1">
      <c r="B17053" s="10"/>
    </row>
    <row r="17054" spans="2:2" ht="11.25" customHeight="1">
      <c r="B17054" s="10"/>
    </row>
    <row r="17055" spans="2:2" ht="11.25" customHeight="1">
      <c r="B17055" s="10"/>
    </row>
    <row r="17056" spans="2:2" ht="11.25" customHeight="1">
      <c r="B17056" s="10"/>
    </row>
    <row r="17057" spans="2:2" ht="11.25" customHeight="1">
      <c r="B17057" s="10"/>
    </row>
    <row r="17058" spans="2:2" ht="11.25" customHeight="1">
      <c r="B17058" s="10"/>
    </row>
    <row r="17059" spans="2:2" ht="11.25" customHeight="1">
      <c r="B17059" s="10"/>
    </row>
    <row r="17060" spans="2:2" ht="11.25" customHeight="1">
      <c r="B17060" s="10"/>
    </row>
    <row r="17061" spans="2:2" ht="11.25" customHeight="1">
      <c r="B17061" s="10"/>
    </row>
    <row r="17062" spans="2:2" ht="11.25" customHeight="1">
      <c r="B17062" s="10"/>
    </row>
    <row r="17063" spans="2:2" ht="11.25" customHeight="1">
      <c r="B17063" s="10"/>
    </row>
    <row r="17064" spans="2:2" ht="11.25" customHeight="1">
      <c r="B17064" s="10"/>
    </row>
    <row r="17065" spans="2:2" ht="11.25" customHeight="1">
      <c r="B17065" s="10"/>
    </row>
    <row r="17066" spans="2:2" ht="11.25" customHeight="1">
      <c r="B17066" s="10"/>
    </row>
    <row r="17067" spans="2:2" ht="11.25" customHeight="1">
      <c r="B17067" s="10"/>
    </row>
    <row r="17068" spans="2:2" ht="11.25" customHeight="1">
      <c r="B17068" s="10"/>
    </row>
    <row r="17069" spans="2:2" ht="11.25" customHeight="1">
      <c r="B17069" s="10"/>
    </row>
    <row r="17070" spans="2:2" ht="11.25" customHeight="1">
      <c r="B17070" s="10"/>
    </row>
    <row r="17071" spans="2:2" ht="11.25" customHeight="1">
      <c r="B17071" s="10"/>
    </row>
    <row r="17072" spans="2:2" ht="11.25" customHeight="1">
      <c r="B17072" s="10"/>
    </row>
    <row r="17073" spans="2:2" ht="11.25" customHeight="1">
      <c r="B17073" s="10"/>
    </row>
    <row r="17074" spans="2:2" ht="11.25" customHeight="1">
      <c r="B17074" s="10"/>
    </row>
    <row r="17075" spans="2:2" ht="11.25" customHeight="1">
      <c r="B17075" s="10"/>
    </row>
    <row r="17076" spans="2:2" ht="11.25" customHeight="1">
      <c r="B17076" s="10"/>
    </row>
    <row r="17077" spans="2:2" ht="11.25" customHeight="1">
      <c r="B17077" s="10"/>
    </row>
    <row r="17078" spans="2:2" ht="11.25" customHeight="1">
      <c r="B17078" s="10"/>
    </row>
    <row r="17079" spans="2:2" ht="11.25" customHeight="1">
      <c r="B17079" s="10"/>
    </row>
    <row r="17080" spans="2:2" ht="11.25" customHeight="1">
      <c r="B17080" s="10"/>
    </row>
    <row r="17081" spans="2:2" ht="11.25" customHeight="1">
      <c r="B17081" s="10"/>
    </row>
    <row r="17082" spans="2:2" ht="11.25" customHeight="1">
      <c r="B17082" s="10"/>
    </row>
    <row r="17083" spans="2:2" ht="11.25" customHeight="1">
      <c r="B17083" s="10"/>
    </row>
    <row r="17084" spans="2:2" ht="11.25" customHeight="1">
      <c r="B17084" s="10"/>
    </row>
    <row r="17085" spans="2:2" ht="11.25" customHeight="1">
      <c r="B17085" s="10"/>
    </row>
    <row r="17086" spans="2:2" ht="11.25" customHeight="1">
      <c r="B17086" s="10"/>
    </row>
    <row r="17087" spans="2:2" ht="11.25" customHeight="1">
      <c r="B17087" s="10"/>
    </row>
    <row r="17088" spans="2:2" ht="11.25" customHeight="1">
      <c r="B17088" s="10"/>
    </row>
    <row r="17089" spans="2:2" ht="11.25" customHeight="1">
      <c r="B17089" s="10"/>
    </row>
    <row r="17090" spans="2:2" ht="11.25" customHeight="1">
      <c r="B17090" s="10"/>
    </row>
    <row r="17091" spans="2:2" ht="11.25" customHeight="1">
      <c r="B17091" s="10"/>
    </row>
    <row r="17092" spans="2:2" ht="11.25" customHeight="1">
      <c r="B17092" s="10"/>
    </row>
    <row r="17093" spans="2:2" ht="11.25" customHeight="1">
      <c r="B17093" s="10"/>
    </row>
    <row r="17094" spans="2:2" ht="11.25" customHeight="1">
      <c r="B17094" s="10"/>
    </row>
    <row r="17095" spans="2:2" ht="11.25" customHeight="1">
      <c r="B17095" s="10"/>
    </row>
    <row r="17096" spans="2:2" ht="11.25" customHeight="1">
      <c r="B17096" s="10"/>
    </row>
    <row r="17097" spans="2:2" ht="11.25" customHeight="1">
      <c r="B17097" s="10"/>
    </row>
    <row r="17098" spans="2:2" ht="11.25" customHeight="1">
      <c r="B17098" s="10"/>
    </row>
    <row r="17099" spans="2:2" ht="11.25" customHeight="1">
      <c r="B17099" s="10"/>
    </row>
    <row r="17100" spans="2:2" ht="11.25" customHeight="1">
      <c r="B17100" s="10"/>
    </row>
    <row r="17101" spans="2:2" ht="11.25" customHeight="1">
      <c r="B17101" s="10"/>
    </row>
    <row r="17102" spans="2:2" ht="11.25" customHeight="1">
      <c r="B17102" s="10"/>
    </row>
    <row r="17103" spans="2:2" ht="11.25" customHeight="1">
      <c r="B17103" s="10"/>
    </row>
    <row r="17104" spans="2:2" ht="11.25" customHeight="1">
      <c r="B17104" s="10"/>
    </row>
    <row r="17105" spans="2:2" ht="11.25" customHeight="1">
      <c r="B17105" s="10"/>
    </row>
    <row r="17106" spans="2:2" ht="11.25" customHeight="1">
      <c r="B17106" s="10"/>
    </row>
    <row r="17107" spans="2:2" ht="11.25" customHeight="1">
      <c r="B17107" s="10"/>
    </row>
    <row r="17108" spans="2:2" ht="11.25" customHeight="1">
      <c r="B17108" s="10"/>
    </row>
    <row r="17109" spans="2:2" ht="11.25" customHeight="1">
      <c r="B17109" s="10"/>
    </row>
    <row r="17110" spans="2:2" ht="11.25" customHeight="1">
      <c r="B17110" s="10"/>
    </row>
    <row r="17111" spans="2:2" ht="11.25" customHeight="1">
      <c r="B17111" s="10"/>
    </row>
    <row r="17112" spans="2:2" ht="11.25" customHeight="1">
      <c r="B17112" s="10"/>
    </row>
    <row r="17113" spans="2:2" ht="11.25" customHeight="1">
      <c r="B17113" s="10"/>
    </row>
    <row r="17114" spans="2:2" ht="11.25" customHeight="1">
      <c r="B17114" s="10"/>
    </row>
    <row r="17115" spans="2:2" ht="11.25" customHeight="1">
      <c r="B17115" s="10"/>
    </row>
    <row r="17116" spans="2:2" ht="11.25" customHeight="1">
      <c r="B17116" s="10"/>
    </row>
    <row r="17117" spans="2:2" ht="11.25" customHeight="1">
      <c r="B17117" s="10"/>
    </row>
    <row r="17118" spans="2:2" ht="11.25" customHeight="1">
      <c r="B17118" s="10"/>
    </row>
    <row r="17119" spans="2:2" ht="11.25" customHeight="1">
      <c r="B17119" s="10"/>
    </row>
    <row r="17120" spans="2:2" ht="11.25" customHeight="1">
      <c r="B17120" s="10"/>
    </row>
    <row r="17121" spans="2:2" ht="11.25" customHeight="1">
      <c r="B17121" s="10"/>
    </row>
    <row r="17122" spans="2:2" ht="11.25" customHeight="1">
      <c r="B17122" s="10"/>
    </row>
    <row r="17123" spans="2:2" ht="11.25" customHeight="1">
      <c r="B17123" s="10"/>
    </row>
    <row r="17124" spans="2:2" ht="11.25" customHeight="1">
      <c r="B17124" s="10"/>
    </row>
    <row r="17125" spans="2:2" ht="11.25" customHeight="1">
      <c r="B17125" s="10"/>
    </row>
    <row r="17126" spans="2:2" ht="11.25" customHeight="1">
      <c r="B17126" s="10"/>
    </row>
    <row r="17127" spans="2:2" ht="11.25" customHeight="1">
      <c r="B17127" s="10"/>
    </row>
    <row r="17128" spans="2:2" ht="11.25" customHeight="1">
      <c r="B17128" s="10"/>
    </row>
    <row r="17129" spans="2:2" ht="11.25" customHeight="1">
      <c r="B17129" s="10"/>
    </row>
    <row r="17130" spans="2:2" ht="11.25" customHeight="1">
      <c r="B17130" s="10"/>
    </row>
    <row r="17131" spans="2:2" ht="11.25" customHeight="1">
      <c r="B17131" s="10"/>
    </row>
    <row r="17132" spans="2:2" ht="11.25" customHeight="1">
      <c r="B17132" s="10"/>
    </row>
    <row r="17133" spans="2:2" ht="11.25" customHeight="1">
      <c r="B17133" s="10"/>
    </row>
    <row r="17134" spans="2:2" ht="11.25" customHeight="1">
      <c r="B17134" s="10"/>
    </row>
    <row r="17135" spans="2:2" ht="11.25" customHeight="1">
      <c r="B17135" s="10"/>
    </row>
    <row r="17136" spans="2:2" ht="11.25" customHeight="1">
      <c r="B17136" s="10"/>
    </row>
    <row r="17137" spans="2:2" ht="11.25" customHeight="1">
      <c r="B17137" s="10"/>
    </row>
    <row r="17138" spans="2:2" ht="11.25" customHeight="1">
      <c r="B17138" s="10"/>
    </row>
    <row r="17139" spans="2:2" ht="11.25" customHeight="1">
      <c r="B17139" s="10"/>
    </row>
    <row r="17140" spans="2:2" ht="11.25" customHeight="1">
      <c r="B17140" s="10"/>
    </row>
    <row r="17141" spans="2:2" ht="11.25" customHeight="1">
      <c r="B17141" s="10"/>
    </row>
    <row r="17142" spans="2:2" ht="11.25" customHeight="1">
      <c r="B17142" s="10"/>
    </row>
    <row r="17143" spans="2:2" ht="11.25" customHeight="1">
      <c r="B17143" s="10"/>
    </row>
    <row r="17144" spans="2:2" ht="11.25" customHeight="1">
      <c r="B17144" s="10"/>
    </row>
    <row r="17145" spans="2:2" ht="11.25" customHeight="1">
      <c r="B17145" s="10"/>
    </row>
    <row r="17146" spans="2:2" ht="11.25" customHeight="1">
      <c r="B17146" s="10"/>
    </row>
    <row r="17147" spans="2:2" ht="11.25" customHeight="1">
      <c r="B17147" s="10"/>
    </row>
    <row r="17148" spans="2:2" ht="11.25" customHeight="1">
      <c r="B17148" s="10"/>
    </row>
    <row r="17149" spans="2:2" ht="11.25" customHeight="1">
      <c r="B17149" s="10"/>
    </row>
    <row r="17150" spans="2:2" ht="11.25" customHeight="1">
      <c r="B17150" s="10"/>
    </row>
    <row r="17151" spans="2:2" ht="11.25" customHeight="1">
      <c r="B17151" s="10"/>
    </row>
    <row r="17152" spans="2:2" ht="11.25" customHeight="1">
      <c r="B17152" s="10"/>
    </row>
    <row r="17153" spans="2:2" ht="11.25" customHeight="1">
      <c r="B17153" s="10"/>
    </row>
    <row r="17154" spans="2:2" ht="11.25" customHeight="1">
      <c r="B17154" s="10"/>
    </row>
    <row r="17155" spans="2:2" ht="11.25" customHeight="1">
      <c r="B17155" s="10"/>
    </row>
    <row r="17156" spans="2:2" ht="11.25" customHeight="1">
      <c r="B17156" s="10"/>
    </row>
    <row r="17157" spans="2:2" ht="11.25" customHeight="1">
      <c r="B17157" s="10"/>
    </row>
    <row r="17158" spans="2:2" ht="11.25" customHeight="1">
      <c r="B17158" s="10"/>
    </row>
    <row r="17159" spans="2:2" ht="11.25" customHeight="1">
      <c r="B17159" s="10"/>
    </row>
    <row r="17160" spans="2:2" ht="11.25" customHeight="1">
      <c r="B17160" s="10"/>
    </row>
    <row r="17161" spans="2:2" ht="11.25" customHeight="1">
      <c r="B17161" s="10"/>
    </row>
    <row r="17162" spans="2:2" ht="11.25" customHeight="1">
      <c r="B17162" s="10"/>
    </row>
    <row r="17163" spans="2:2" ht="11.25" customHeight="1">
      <c r="B17163" s="10"/>
    </row>
    <row r="17164" spans="2:2" ht="11.25" customHeight="1">
      <c r="B17164" s="10"/>
    </row>
    <row r="17165" spans="2:2" ht="11.25" customHeight="1">
      <c r="B17165" s="10"/>
    </row>
    <row r="17166" spans="2:2" ht="11.25" customHeight="1">
      <c r="B17166" s="10"/>
    </row>
    <row r="17167" spans="2:2" ht="11.25" customHeight="1">
      <c r="B17167" s="10"/>
    </row>
    <row r="17168" spans="2:2" ht="11.25" customHeight="1">
      <c r="B17168" s="10"/>
    </row>
    <row r="17169" spans="2:2" ht="11.25" customHeight="1">
      <c r="B17169" s="10"/>
    </row>
    <row r="17170" spans="2:2" ht="11.25" customHeight="1">
      <c r="B17170" s="10"/>
    </row>
    <row r="17171" spans="2:2" ht="11.25" customHeight="1">
      <c r="B17171" s="10"/>
    </row>
    <row r="17172" spans="2:2" ht="11.25" customHeight="1">
      <c r="B17172" s="10"/>
    </row>
    <row r="17173" spans="2:2" ht="11.25" customHeight="1">
      <c r="B17173" s="10"/>
    </row>
    <row r="17174" spans="2:2" ht="11.25" customHeight="1">
      <c r="B17174" s="10"/>
    </row>
    <row r="17175" spans="2:2" ht="11.25" customHeight="1">
      <c r="B17175" s="10"/>
    </row>
    <row r="17176" spans="2:2" ht="11.25" customHeight="1">
      <c r="B17176" s="10"/>
    </row>
    <row r="17177" spans="2:2" ht="11.25" customHeight="1">
      <c r="B17177" s="10"/>
    </row>
    <row r="17178" spans="2:2" ht="11.25" customHeight="1">
      <c r="B17178" s="10"/>
    </row>
    <row r="17179" spans="2:2" ht="11.25" customHeight="1">
      <c r="B17179" s="10"/>
    </row>
    <row r="17180" spans="2:2" ht="11.25" customHeight="1">
      <c r="B17180" s="10"/>
    </row>
    <row r="17181" spans="2:2" ht="11.25" customHeight="1">
      <c r="B17181" s="10"/>
    </row>
    <row r="17182" spans="2:2" ht="11.25" customHeight="1">
      <c r="B17182" s="10"/>
    </row>
    <row r="17183" spans="2:2" ht="11.25" customHeight="1">
      <c r="B17183" s="10"/>
    </row>
    <row r="17184" spans="2:2" ht="11.25" customHeight="1">
      <c r="B17184" s="10"/>
    </row>
    <row r="17185" spans="2:2" ht="11.25" customHeight="1">
      <c r="B17185" s="10"/>
    </row>
    <row r="17186" spans="2:2" ht="11.25" customHeight="1">
      <c r="B17186" s="10"/>
    </row>
    <row r="17187" spans="2:2" ht="11.25" customHeight="1">
      <c r="B17187" s="10"/>
    </row>
    <row r="17188" spans="2:2" ht="11.25" customHeight="1">
      <c r="B17188" s="10"/>
    </row>
    <row r="17189" spans="2:2" ht="11.25" customHeight="1">
      <c r="B17189" s="10"/>
    </row>
    <row r="17190" spans="2:2" ht="11.25" customHeight="1">
      <c r="B17190" s="10"/>
    </row>
    <row r="17191" spans="2:2" ht="11.25" customHeight="1">
      <c r="B17191" s="10"/>
    </row>
    <row r="17192" spans="2:2" ht="11.25" customHeight="1">
      <c r="B17192" s="10"/>
    </row>
    <row r="17193" spans="2:2" ht="11.25" customHeight="1">
      <c r="B17193" s="10"/>
    </row>
    <row r="17194" spans="2:2" ht="11.25" customHeight="1">
      <c r="B17194" s="10"/>
    </row>
    <row r="17195" spans="2:2" ht="11.25" customHeight="1">
      <c r="B17195" s="10"/>
    </row>
    <row r="17196" spans="2:2" ht="11.25" customHeight="1">
      <c r="B17196" s="10"/>
    </row>
    <row r="17197" spans="2:2" ht="11.25" customHeight="1">
      <c r="B17197" s="10"/>
    </row>
    <row r="17198" spans="2:2" ht="11.25" customHeight="1">
      <c r="B17198" s="10"/>
    </row>
    <row r="17199" spans="2:2" ht="11.25" customHeight="1">
      <c r="B17199" s="10"/>
    </row>
    <row r="17200" spans="2:2" ht="11.25" customHeight="1">
      <c r="B17200" s="10"/>
    </row>
    <row r="17201" spans="2:2" ht="11.25" customHeight="1">
      <c r="B17201" s="10"/>
    </row>
    <row r="17202" spans="2:2" ht="11.25" customHeight="1">
      <c r="B17202" s="10"/>
    </row>
    <row r="17203" spans="2:2" ht="11.25" customHeight="1">
      <c r="B17203" s="10"/>
    </row>
    <row r="17204" spans="2:2" ht="11.25" customHeight="1">
      <c r="B17204" s="10"/>
    </row>
    <row r="17205" spans="2:2" ht="11.25" customHeight="1">
      <c r="B17205" s="10"/>
    </row>
    <row r="17206" spans="2:2" ht="11.25" customHeight="1">
      <c r="B17206" s="10"/>
    </row>
    <row r="17207" spans="2:2" ht="11.25" customHeight="1">
      <c r="B17207" s="10"/>
    </row>
    <row r="17208" spans="2:2" ht="11.25" customHeight="1">
      <c r="B17208" s="10"/>
    </row>
    <row r="17209" spans="2:2" ht="11.25" customHeight="1">
      <c r="B17209" s="10"/>
    </row>
    <row r="17210" spans="2:2" ht="11.25" customHeight="1">
      <c r="B17210" s="10"/>
    </row>
    <row r="17211" spans="2:2" ht="11.25" customHeight="1">
      <c r="B17211" s="10"/>
    </row>
    <row r="17212" spans="2:2" ht="11.25" customHeight="1">
      <c r="B17212" s="10"/>
    </row>
    <row r="17213" spans="2:2" ht="11.25" customHeight="1">
      <c r="B17213" s="10"/>
    </row>
    <row r="17214" spans="2:2" ht="11.25" customHeight="1">
      <c r="B17214" s="10"/>
    </row>
    <row r="17215" spans="2:2" ht="11.25" customHeight="1">
      <c r="B17215" s="10"/>
    </row>
    <row r="17216" spans="2:2" ht="11.25" customHeight="1">
      <c r="B17216" s="10"/>
    </row>
    <row r="17217" spans="2:2" ht="11.25" customHeight="1">
      <c r="B17217" s="10"/>
    </row>
    <row r="17218" spans="2:2" ht="11.25" customHeight="1">
      <c r="B17218" s="10"/>
    </row>
    <row r="17219" spans="2:2" ht="11.25" customHeight="1">
      <c r="B17219" s="10"/>
    </row>
    <row r="17220" spans="2:2" ht="11.25" customHeight="1">
      <c r="B17220" s="10"/>
    </row>
    <row r="17221" spans="2:2" ht="11.25" customHeight="1">
      <c r="B17221" s="10"/>
    </row>
    <row r="17222" spans="2:2" ht="11.25" customHeight="1">
      <c r="B17222" s="10"/>
    </row>
    <row r="17223" spans="2:2" ht="11.25" customHeight="1">
      <c r="B17223" s="10"/>
    </row>
    <row r="17224" spans="2:2" ht="11.25" customHeight="1">
      <c r="B17224" s="10"/>
    </row>
    <row r="17225" spans="2:2" ht="11.25" customHeight="1">
      <c r="B17225" s="10"/>
    </row>
    <row r="17226" spans="2:2" ht="11.25" customHeight="1">
      <c r="B17226" s="10"/>
    </row>
    <row r="17227" spans="2:2" ht="11.25" customHeight="1">
      <c r="B17227" s="10"/>
    </row>
    <row r="17228" spans="2:2" ht="11.25" customHeight="1">
      <c r="B17228" s="10"/>
    </row>
    <row r="17229" spans="2:2" ht="11.25" customHeight="1">
      <c r="B17229" s="10"/>
    </row>
    <row r="17230" spans="2:2" ht="11.25" customHeight="1">
      <c r="B17230" s="10"/>
    </row>
    <row r="17231" spans="2:2" ht="11.25" customHeight="1">
      <c r="B17231" s="10"/>
    </row>
    <row r="17232" spans="2:2" ht="11.25" customHeight="1">
      <c r="B17232" s="10"/>
    </row>
    <row r="17233" spans="2:2" ht="11.25" customHeight="1">
      <c r="B17233" s="10"/>
    </row>
    <row r="17234" spans="2:2" ht="11.25" customHeight="1">
      <c r="B17234" s="10"/>
    </row>
    <row r="17235" spans="2:2" ht="11.25" customHeight="1">
      <c r="B17235" s="10"/>
    </row>
    <row r="17236" spans="2:2" ht="11.25" customHeight="1">
      <c r="B17236" s="10"/>
    </row>
    <row r="17237" spans="2:2" ht="11.25" customHeight="1">
      <c r="B17237" s="10"/>
    </row>
    <row r="17238" spans="2:2" ht="11.25" customHeight="1">
      <c r="B17238" s="10"/>
    </row>
    <row r="17239" spans="2:2" ht="11.25" customHeight="1">
      <c r="B17239" s="10"/>
    </row>
    <row r="17240" spans="2:2" ht="11.25" customHeight="1">
      <c r="B17240" s="10"/>
    </row>
    <row r="17241" spans="2:2" ht="11.25" customHeight="1">
      <c r="B17241" s="10"/>
    </row>
    <row r="17242" spans="2:2" ht="11.25" customHeight="1">
      <c r="B17242" s="10"/>
    </row>
    <row r="17243" spans="2:2" ht="11.25" customHeight="1">
      <c r="B17243" s="10"/>
    </row>
    <row r="17244" spans="2:2" ht="11.25" customHeight="1">
      <c r="B17244" s="10"/>
    </row>
    <row r="17245" spans="2:2" ht="11.25" customHeight="1">
      <c r="B17245" s="10"/>
    </row>
    <row r="17246" spans="2:2" ht="11.25" customHeight="1">
      <c r="B17246" s="10"/>
    </row>
    <row r="17247" spans="2:2" ht="11.25" customHeight="1">
      <c r="B17247" s="10"/>
    </row>
    <row r="17248" spans="2:2" ht="11.25" customHeight="1">
      <c r="B17248" s="10"/>
    </row>
    <row r="17249" spans="2:2" ht="11.25" customHeight="1">
      <c r="B17249" s="10"/>
    </row>
    <row r="17250" spans="2:2" ht="11.25" customHeight="1">
      <c r="B17250" s="10"/>
    </row>
    <row r="17251" spans="2:2" ht="11.25" customHeight="1">
      <c r="B17251" s="10"/>
    </row>
    <row r="17252" spans="2:2" ht="11.25" customHeight="1">
      <c r="B17252" s="10"/>
    </row>
    <row r="17253" spans="2:2" ht="11.25" customHeight="1">
      <c r="B17253" s="10"/>
    </row>
    <row r="17254" spans="2:2" ht="11.25" customHeight="1">
      <c r="B17254" s="10"/>
    </row>
    <row r="17255" spans="2:2" ht="11.25" customHeight="1">
      <c r="B17255" s="10"/>
    </row>
    <row r="17256" spans="2:2" ht="11.25" customHeight="1">
      <c r="B17256" s="10"/>
    </row>
    <row r="17257" spans="2:2" ht="11.25" customHeight="1">
      <c r="B17257" s="10"/>
    </row>
    <row r="17258" spans="2:2" ht="11.25" customHeight="1">
      <c r="B17258" s="10"/>
    </row>
    <row r="17259" spans="2:2" ht="11.25" customHeight="1">
      <c r="B17259" s="10"/>
    </row>
    <row r="17260" spans="2:2" ht="11.25" customHeight="1">
      <c r="B17260" s="10"/>
    </row>
    <row r="17261" spans="2:2" ht="11.25" customHeight="1">
      <c r="B17261" s="10"/>
    </row>
    <row r="17262" spans="2:2" ht="11.25" customHeight="1">
      <c r="B17262" s="10"/>
    </row>
    <row r="17263" spans="2:2" ht="11.25" customHeight="1">
      <c r="B17263" s="10"/>
    </row>
    <row r="17264" spans="2:2" ht="11.25" customHeight="1">
      <c r="B17264" s="10"/>
    </row>
    <row r="17265" spans="2:2" ht="11.25" customHeight="1">
      <c r="B17265" s="10"/>
    </row>
    <row r="17266" spans="2:2" ht="11.25" customHeight="1">
      <c r="B17266" s="10"/>
    </row>
    <row r="17267" spans="2:2" ht="11.25" customHeight="1">
      <c r="B17267" s="10"/>
    </row>
    <row r="17268" spans="2:2" ht="11.25" customHeight="1">
      <c r="B17268" s="10"/>
    </row>
    <row r="17269" spans="2:2" ht="11.25" customHeight="1">
      <c r="B17269" s="10"/>
    </row>
    <row r="17270" spans="2:2" ht="11.25" customHeight="1">
      <c r="B17270" s="10"/>
    </row>
    <row r="17271" spans="2:2" ht="11.25" customHeight="1">
      <c r="B17271" s="10"/>
    </row>
    <row r="17272" spans="2:2" ht="11.25" customHeight="1">
      <c r="B17272" s="10"/>
    </row>
    <row r="17273" spans="2:2" ht="11.25" customHeight="1">
      <c r="B17273" s="10"/>
    </row>
    <row r="17274" spans="2:2" ht="11.25" customHeight="1">
      <c r="B17274" s="10"/>
    </row>
    <row r="17275" spans="2:2" ht="11.25" customHeight="1">
      <c r="B17275" s="10"/>
    </row>
    <row r="17276" spans="2:2" ht="11.25" customHeight="1">
      <c r="B17276" s="10"/>
    </row>
    <row r="17277" spans="2:2" ht="11.25" customHeight="1">
      <c r="B17277" s="10"/>
    </row>
    <row r="17278" spans="2:2" ht="11.25" customHeight="1">
      <c r="B17278" s="10"/>
    </row>
    <row r="17279" spans="2:2" ht="11.25" customHeight="1">
      <c r="B17279" s="10"/>
    </row>
    <row r="17280" spans="2:2" ht="11.25" customHeight="1">
      <c r="B17280" s="10"/>
    </row>
    <row r="17281" spans="2:2" ht="11.25" customHeight="1">
      <c r="B17281" s="10"/>
    </row>
    <row r="17282" spans="2:2" ht="11.25" customHeight="1">
      <c r="B17282" s="10"/>
    </row>
    <row r="17283" spans="2:2" ht="11.25" customHeight="1">
      <c r="B17283" s="10"/>
    </row>
    <row r="17284" spans="2:2" ht="11.25" customHeight="1">
      <c r="B17284" s="10"/>
    </row>
    <row r="17285" spans="2:2" ht="11.25" customHeight="1">
      <c r="B17285" s="10"/>
    </row>
    <row r="17286" spans="2:2" ht="11.25" customHeight="1">
      <c r="B17286" s="10"/>
    </row>
    <row r="17287" spans="2:2" ht="11.25" customHeight="1">
      <c r="B17287" s="10"/>
    </row>
    <row r="17288" spans="2:2" ht="11.25" customHeight="1">
      <c r="B17288" s="10"/>
    </row>
    <row r="17289" spans="2:2" ht="11.25" customHeight="1">
      <c r="B17289" s="10"/>
    </row>
    <row r="17290" spans="2:2" ht="11.25" customHeight="1">
      <c r="B17290" s="10"/>
    </row>
    <row r="17291" spans="2:2" ht="11.25" customHeight="1">
      <c r="B17291" s="10"/>
    </row>
    <row r="17292" spans="2:2" ht="11.25" customHeight="1">
      <c r="B17292" s="10"/>
    </row>
    <row r="17293" spans="2:2" ht="11.25" customHeight="1">
      <c r="B17293" s="10"/>
    </row>
    <row r="17294" spans="2:2" ht="11.25" customHeight="1">
      <c r="B17294" s="10"/>
    </row>
    <row r="17295" spans="2:2" ht="11.25" customHeight="1">
      <c r="B17295" s="10"/>
    </row>
    <row r="17296" spans="2:2" ht="11.25" customHeight="1">
      <c r="B17296" s="10"/>
    </row>
    <row r="17297" spans="2:2" ht="11.25" customHeight="1">
      <c r="B17297" s="10"/>
    </row>
    <row r="17298" spans="2:2" ht="11.25" customHeight="1">
      <c r="B17298" s="10"/>
    </row>
    <row r="17299" spans="2:2" ht="11.25" customHeight="1">
      <c r="B17299" s="10"/>
    </row>
    <row r="17300" spans="2:2" ht="11.25" customHeight="1">
      <c r="B17300" s="10"/>
    </row>
    <row r="17301" spans="2:2" ht="11.25" customHeight="1">
      <c r="B17301" s="10"/>
    </row>
    <row r="17302" spans="2:2" ht="11.25" customHeight="1">
      <c r="B17302" s="10"/>
    </row>
    <row r="17303" spans="2:2" ht="11.25" customHeight="1">
      <c r="B17303" s="10"/>
    </row>
    <row r="17304" spans="2:2" ht="11.25" customHeight="1">
      <c r="B17304" s="10"/>
    </row>
    <row r="17305" spans="2:2" ht="11.25" customHeight="1">
      <c r="B17305" s="10"/>
    </row>
    <row r="17306" spans="2:2" ht="11.25" customHeight="1">
      <c r="B17306" s="10"/>
    </row>
    <row r="17307" spans="2:2" ht="11.25" customHeight="1">
      <c r="B17307" s="10"/>
    </row>
    <row r="17308" spans="2:2" ht="11.25" customHeight="1">
      <c r="B17308" s="10"/>
    </row>
    <row r="17309" spans="2:2" ht="11.25" customHeight="1">
      <c r="B17309" s="10"/>
    </row>
    <row r="17310" spans="2:2" ht="11.25" customHeight="1">
      <c r="B17310" s="10"/>
    </row>
    <row r="17311" spans="2:2" ht="11.25" customHeight="1">
      <c r="B17311" s="10"/>
    </row>
    <row r="17312" spans="2:2" ht="11.25" customHeight="1">
      <c r="B17312" s="10"/>
    </row>
    <row r="17313" spans="2:2" ht="11.25" customHeight="1">
      <c r="B17313" s="10"/>
    </row>
    <row r="17314" spans="2:2" ht="11.25" customHeight="1">
      <c r="B17314" s="10"/>
    </row>
    <row r="17315" spans="2:2" ht="11.25" customHeight="1">
      <c r="B17315" s="10"/>
    </row>
    <row r="17316" spans="2:2" ht="11.25" customHeight="1">
      <c r="B17316" s="10"/>
    </row>
    <row r="17317" spans="2:2" ht="11.25" customHeight="1">
      <c r="B17317" s="10"/>
    </row>
    <row r="17318" spans="2:2" ht="11.25" customHeight="1">
      <c r="B17318" s="10"/>
    </row>
    <row r="17319" spans="2:2" ht="11.25" customHeight="1">
      <c r="B17319" s="10"/>
    </row>
    <row r="17320" spans="2:2" ht="11.25" customHeight="1">
      <c r="B17320" s="10"/>
    </row>
    <row r="17321" spans="2:2" ht="11.25" customHeight="1">
      <c r="B17321" s="10"/>
    </row>
    <row r="17322" spans="2:2" ht="11.25" customHeight="1">
      <c r="B17322" s="10"/>
    </row>
    <row r="17323" spans="2:2" ht="11.25" customHeight="1">
      <c r="B17323" s="10"/>
    </row>
    <row r="17324" spans="2:2" ht="11.25" customHeight="1">
      <c r="B17324" s="10"/>
    </row>
    <row r="17325" spans="2:2" ht="11.25" customHeight="1">
      <c r="B17325" s="10"/>
    </row>
    <row r="17326" spans="2:2" ht="11.25" customHeight="1">
      <c r="B17326" s="10"/>
    </row>
    <row r="17327" spans="2:2" ht="11.25" customHeight="1">
      <c r="B17327" s="10"/>
    </row>
    <row r="17328" spans="2:2" ht="11.25" customHeight="1">
      <c r="B17328" s="10"/>
    </row>
    <row r="17329" spans="2:2" ht="11.25" customHeight="1">
      <c r="B17329" s="10"/>
    </row>
    <row r="17330" spans="2:2" ht="11.25" customHeight="1">
      <c r="B17330" s="10"/>
    </row>
    <row r="17331" spans="2:2" ht="11.25" customHeight="1">
      <c r="B17331" s="10"/>
    </row>
    <row r="17332" spans="2:2" ht="11.25" customHeight="1">
      <c r="B17332" s="10"/>
    </row>
    <row r="17333" spans="2:2" ht="11.25" customHeight="1">
      <c r="B17333" s="10"/>
    </row>
    <row r="17334" spans="2:2" ht="11.25" customHeight="1">
      <c r="B17334" s="10"/>
    </row>
    <row r="17335" spans="2:2" ht="11.25" customHeight="1">
      <c r="B17335" s="10"/>
    </row>
    <row r="17336" spans="2:2" ht="11.25" customHeight="1">
      <c r="B17336" s="10"/>
    </row>
    <row r="17337" spans="2:2" ht="11.25" customHeight="1">
      <c r="B17337" s="10"/>
    </row>
    <row r="17338" spans="2:2" ht="11.25" customHeight="1">
      <c r="B17338" s="10"/>
    </row>
    <row r="17339" spans="2:2" ht="11.25" customHeight="1">
      <c r="B17339" s="10"/>
    </row>
    <row r="17340" spans="2:2" ht="11.25" customHeight="1">
      <c r="B17340" s="10"/>
    </row>
    <row r="17341" spans="2:2" ht="11.25" customHeight="1">
      <c r="B17341" s="10"/>
    </row>
    <row r="17342" spans="2:2" ht="11.25" customHeight="1">
      <c r="B17342" s="10"/>
    </row>
    <row r="17343" spans="2:2" ht="11.25" customHeight="1">
      <c r="B17343" s="10"/>
    </row>
    <row r="17344" spans="2:2" ht="11.25" customHeight="1">
      <c r="B17344" s="10"/>
    </row>
    <row r="17345" spans="2:2" ht="11.25" customHeight="1">
      <c r="B17345" s="10"/>
    </row>
    <row r="17346" spans="2:2" ht="11.25" customHeight="1">
      <c r="B17346" s="10"/>
    </row>
    <row r="17347" spans="2:2" ht="11.25" customHeight="1">
      <c r="B17347" s="10"/>
    </row>
    <row r="17348" spans="2:2" ht="11.25" customHeight="1">
      <c r="B17348" s="10"/>
    </row>
    <row r="17349" spans="2:2" ht="11.25" customHeight="1">
      <c r="B17349" s="10"/>
    </row>
    <row r="17350" spans="2:2" ht="11.25" customHeight="1">
      <c r="B17350" s="10"/>
    </row>
    <row r="17351" spans="2:2" ht="11.25" customHeight="1">
      <c r="B17351" s="10"/>
    </row>
    <row r="17352" spans="2:2" ht="11.25" customHeight="1">
      <c r="B17352" s="10"/>
    </row>
    <row r="17353" spans="2:2" ht="11.25" customHeight="1">
      <c r="B17353" s="10"/>
    </row>
    <row r="17354" spans="2:2" ht="11.25" customHeight="1">
      <c r="B17354" s="10"/>
    </row>
    <row r="17355" spans="2:2" ht="11.25" customHeight="1">
      <c r="B17355" s="10"/>
    </row>
    <row r="17356" spans="2:2" ht="11.25" customHeight="1">
      <c r="B17356" s="10"/>
    </row>
    <row r="17357" spans="2:2" ht="11.25" customHeight="1">
      <c r="B17357" s="10"/>
    </row>
    <row r="17358" spans="2:2" ht="11.25" customHeight="1">
      <c r="B17358" s="10"/>
    </row>
    <row r="17359" spans="2:2" ht="11.25" customHeight="1">
      <c r="B17359" s="10"/>
    </row>
    <row r="17360" spans="2:2" ht="11.25" customHeight="1">
      <c r="B17360" s="10"/>
    </row>
    <row r="17361" spans="2:2" ht="11.25" customHeight="1">
      <c r="B17361" s="10"/>
    </row>
    <row r="17362" spans="2:2" ht="11.25" customHeight="1">
      <c r="B17362" s="10"/>
    </row>
    <row r="17363" spans="2:2" ht="11.25" customHeight="1">
      <c r="B17363" s="10"/>
    </row>
    <row r="17364" spans="2:2" ht="11.25" customHeight="1">
      <c r="B17364" s="10"/>
    </row>
    <row r="17365" spans="2:2" ht="11.25" customHeight="1">
      <c r="B17365" s="10"/>
    </row>
    <row r="17366" spans="2:2" ht="11.25" customHeight="1">
      <c r="B17366" s="10"/>
    </row>
    <row r="17367" spans="2:2" ht="11.25" customHeight="1">
      <c r="B17367" s="10"/>
    </row>
    <row r="17368" spans="2:2" ht="11.25" customHeight="1">
      <c r="B17368" s="10"/>
    </row>
    <row r="17369" spans="2:2" ht="11.25" customHeight="1">
      <c r="B17369" s="10"/>
    </row>
    <row r="17370" spans="2:2" ht="11.25" customHeight="1">
      <c r="B17370" s="10"/>
    </row>
    <row r="17371" spans="2:2" ht="11.25" customHeight="1">
      <c r="B17371" s="10"/>
    </row>
    <row r="17372" spans="2:2" ht="11.25" customHeight="1">
      <c r="B17372" s="10"/>
    </row>
    <row r="17373" spans="2:2" ht="11.25" customHeight="1">
      <c r="B17373" s="10"/>
    </row>
    <row r="17374" spans="2:2" ht="11.25" customHeight="1">
      <c r="B17374" s="10"/>
    </row>
    <row r="17375" spans="2:2" ht="11.25" customHeight="1">
      <c r="B17375" s="10"/>
    </row>
    <row r="17376" spans="2:2" ht="11.25" customHeight="1">
      <c r="B17376" s="10"/>
    </row>
    <row r="17377" spans="2:2" ht="11.25" customHeight="1">
      <c r="B17377" s="10"/>
    </row>
    <row r="17378" spans="2:2" ht="11.25" customHeight="1">
      <c r="B17378" s="10"/>
    </row>
    <row r="17379" spans="2:2" ht="11.25" customHeight="1">
      <c r="B17379" s="10"/>
    </row>
    <row r="17380" spans="2:2" ht="11.25" customHeight="1">
      <c r="B17380" s="10"/>
    </row>
    <row r="17381" spans="2:2" ht="11.25" customHeight="1">
      <c r="B17381" s="10"/>
    </row>
    <row r="17382" spans="2:2" ht="11.25" customHeight="1">
      <c r="B17382" s="10"/>
    </row>
    <row r="17383" spans="2:2" ht="11.25" customHeight="1">
      <c r="B17383" s="10"/>
    </row>
    <row r="17384" spans="2:2" ht="11.25" customHeight="1">
      <c r="B17384" s="10"/>
    </row>
    <row r="17385" spans="2:2" ht="11.25" customHeight="1">
      <c r="B17385" s="10"/>
    </row>
    <row r="17386" spans="2:2" ht="11.25" customHeight="1">
      <c r="B17386" s="10"/>
    </row>
    <row r="17387" spans="2:2" ht="11.25" customHeight="1">
      <c r="B17387" s="10"/>
    </row>
    <row r="17388" spans="2:2" ht="11.25" customHeight="1">
      <c r="B17388" s="10"/>
    </row>
    <row r="17389" spans="2:2" ht="11.25" customHeight="1">
      <c r="B17389" s="10"/>
    </row>
    <row r="17390" spans="2:2" ht="11.25" customHeight="1">
      <c r="B17390" s="10"/>
    </row>
    <row r="17391" spans="2:2" ht="11.25" customHeight="1">
      <c r="B17391" s="10"/>
    </row>
    <row r="17392" spans="2:2" ht="11.25" customHeight="1">
      <c r="B17392" s="10"/>
    </row>
    <row r="17393" spans="2:2" ht="11.25" customHeight="1">
      <c r="B17393" s="10"/>
    </row>
    <row r="17394" spans="2:2" ht="11.25" customHeight="1">
      <c r="B17394" s="10"/>
    </row>
    <row r="17395" spans="2:2" ht="11.25" customHeight="1">
      <c r="B17395" s="10"/>
    </row>
    <row r="17396" spans="2:2" ht="11.25" customHeight="1">
      <c r="B17396" s="10"/>
    </row>
    <row r="17397" spans="2:2" ht="11.25" customHeight="1">
      <c r="B17397" s="10"/>
    </row>
    <row r="17398" spans="2:2" ht="11.25" customHeight="1">
      <c r="B17398" s="10"/>
    </row>
    <row r="17399" spans="2:2" ht="11.25" customHeight="1">
      <c r="B17399" s="10"/>
    </row>
    <row r="17400" spans="2:2" ht="11.25" customHeight="1">
      <c r="B17400" s="10"/>
    </row>
    <row r="17401" spans="2:2" ht="11.25" customHeight="1">
      <c r="B17401" s="10"/>
    </row>
    <row r="17402" spans="2:2" ht="11.25" customHeight="1">
      <c r="B17402" s="10"/>
    </row>
    <row r="17403" spans="2:2" ht="11.25" customHeight="1">
      <c r="B17403" s="10"/>
    </row>
    <row r="17404" spans="2:2" ht="11.25" customHeight="1">
      <c r="B17404" s="10"/>
    </row>
    <row r="17405" spans="2:2" ht="11.25" customHeight="1">
      <c r="B17405" s="10"/>
    </row>
    <row r="17406" spans="2:2" ht="11.25" customHeight="1">
      <c r="B17406" s="10"/>
    </row>
    <row r="17407" spans="2:2" ht="11.25" customHeight="1">
      <c r="B17407" s="10"/>
    </row>
    <row r="17408" spans="2:2" ht="11.25" customHeight="1">
      <c r="B17408" s="10"/>
    </row>
    <row r="17409" spans="2:2" ht="11.25" customHeight="1">
      <c r="B17409" s="10"/>
    </row>
    <row r="17410" spans="2:2" ht="11.25" customHeight="1">
      <c r="B17410" s="10"/>
    </row>
    <row r="17411" spans="2:2" ht="11.25" customHeight="1">
      <c r="B17411" s="10"/>
    </row>
    <row r="17412" spans="2:2" ht="11.25" customHeight="1">
      <c r="B17412" s="10"/>
    </row>
    <row r="17413" spans="2:2" ht="11.25" customHeight="1">
      <c r="B17413" s="10"/>
    </row>
    <row r="17414" spans="2:2" ht="11.25" customHeight="1">
      <c r="B17414" s="10"/>
    </row>
    <row r="17415" spans="2:2" ht="11.25" customHeight="1">
      <c r="B17415" s="10"/>
    </row>
    <row r="17416" spans="2:2" ht="11.25" customHeight="1">
      <c r="B17416" s="10"/>
    </row>
    <row r="17417" spans="2:2" ht="11.25" customHeight="1">
      <c r="B17417" s="10"/>
    </row>
    <row r="17418" spans="2:2" ht="11.25" customHeight="1">
      <c r="B17418" s="10"/>
    </row>
    <row r="17419" spans="2:2" ht="11.25" customHeight="1">
      <c r="B17419" s="10"/>
    </row>
    <row r="17420" spans="2:2" ht="11.25" customHeight="1">
      <c r="B17420" s="10"/>
    </row>
    <row r="17421" spans="2:2" ht="11.25" customHeight="1">
      <c r="B17421" s="10"/>
    </row>
    <row r="17422" spans="2:2" ht="11.25" customHeight="1">
      <c r="B17422" s="10"/>
    </row>
    <row r="17423" spans="2:2" ht="11.25" customHeight="1">
      <c r="B17423" s="10"/>
    </row>
    <row r="17424" spans="2:2" ht="11.25" customHeight="1">
      <c r="B17424" s="10"/>
    </row>
    <row r="17425" spans="2:2" ht="11.25" customHeight="1">
      <c r="B17425" s="10"/>
    </row>
    <row r="17426" spans="2:2" ht="11.25" customHeight="1">
      <c r="B17426" s="10"/>
    </row>
    <row r="17427" spans="2:2" ht="11.25" customHeight="1">
      <c r="B17427" s="10"/>
    </row>
    <row r="17428" spans="2:2" ht="11.25" customHeight="1">
      <c r="B17428" s="10"/>
    </row>
    <row r="17429" spans="2:2" ht="11.25" customHeight="1">
      <c r="B17429" s="10"/>
    </row>
    <row r="17430" spans="2:2" ht="11.25" customHeight="1">
      <c r="B17430" s="10"/>
    </row>
    <row r="17431" spans="2:2" ht="11.25" customHeight="1">
      <c r="B17431" s="10"/>
    </row>
    <row r="17432" spans="2:2" ht="11.25" customHeight="1">
      <c r="B17432" s="10"/>
    </row>
    <row r="17433" spans="2:2" ht="11.25" customHeight="1">
      <c r="B17433" s="10"/>
    </row>
    <row r="17434" spans="2:2" ht="11.25" customHeight="1">
      <c r="B17434" s="10"/>
    </row>
    <row r="17435" spans="2:2" ht="11.25" customHeight="1">
      <c r="B17435" s="10"/>
    </row>
    <row r="17436" spans="2:2" ht="11.25" customHeight="1">
      <c r="B17436" s="10"/>
    </row>
    <row r="17437" spans="2:2" ht="11.25" customHeight="1">
      <c r="B17437" s="10"/>
    </row>
    <row r="17438" spans="2:2" ht="11.25" customHeight="1">
      <c r="B17438" s="10"/>
    </row>
    <row r="17439" spans="2:2" ht="11.25" customHeight="1">
      <c r="B17439" s="10"/>
    </row>
    <row r="17440" spans="2:2" ht="11.25" customHeight="1">
      <c r="B17440" s="10"/>
    </row>
    <row r="17441" spans="2:2" ht="11.25" customHeight="1">
      <c r="B17441" s="10"/>
    </row>
    <row r="17442" spans="2:2" ht="11.25" customHeight="1">
      <c r="B17442" s="10"/>
    </row>
    <row r="17443" spans="2:2" ht="11.25" customHeight="1">
      <c r="B17443" s="10"/>
    </row>
    <row r="17444" spans="2:2" ht="11.25" customHeight="1">
      <c r="B17444" s="10"/>
    </row>
    <row r="17445" spans="2:2" ht="11.25" customHeight="1">
      <c r="B17445" s="10"/>
    </row>
    <row r="17446" spans="2:2" ht="11.25" customHeight="1">
      <c r="B17446" s="10"/>
    </row>
    <row r="17447" spans="2:2" ht="11.25" customHeight="1">
      <c r="B17447" s="10"/>
    </row>
    <row r="17448" spans="2:2" ht="11.25" customHeight="1">
      <c r="B17448" s="10"/>
    </row>
    <row r="17449" spans="2:2" ht="11.25" customHeight="1">
      <c r="B17449" s="10"/>
    </row>
    <row r="17450" spans="2:2" ht="11.25" customHeight="1">
      <c r="B17450" s="10"/>
    </row>
    <row r="17451" spans="2:2" ht="11.25" customHeight="1">
      <c r="B17451" s="10"/>
    </row>
    <row r="17452" spans="2:2" ht="11.25" customHeight="1">
      <c r="B17452" s="10"/>
    </row>
    <row r="17453" spans="2:2" ht="11.25" customHeight="1">
      <c r="B17453" s="10"/>
    </row>
    <row r="17454" spans="2:2" ht="11.25" customHeight="1">
      <c r="B17454" s="10"/>
    </row>
    <row r="17455" spans="2:2" ht="11.25" customHeight="1">
      <c r="B17455" s="10"/>
    </row>
    <row r="17456" spans="2:2" ht="11.25" customHeight="1">
      <c r="B17456" s="10"/>
    </row>
    <row r="17457" spans="2:2" ht="11.25" customHeight="1">
      <c r="B17457" s="10"/>
    </row>
    <row r="17458" spans="2:2" ht="11.25" customHeight="1">
      <c r="B17458" s="10"/>
    </row>
    <row r="17459" spans="2:2" ht="11.25" customHeight="1">
      <c r="B17459" s="10"/>
    </row>
    <row r="17460" spans="2:2" ht="11.25" customHeight="1">
      <c r="B17460" s="10"/>
    </row>
    <row r="17461" spans="2:2" ht="11.25" customHeight="1">
      <c r="B17461" s="10"/>
    </row>
    <row r="17462" spans="2:2" ht="11.25" customHeight="1">
      <c r="B17462" s="10"/>
    </row>
    <row r="17463" spans="2:2" ht="11.25" customHeight="1">
      <c r="B17463" s="10"/>
    </row>
    <row r="17464" spans="2:2" ht="11.25" customHeight="1">
      <c r="B17464" s="10"/>
    </row>
    <row r="17465" spans="2:2" ht="11.25" customHeight="1">
      <c r="B17465" s="10"/>
    </row>
    <row r="17466" spans="2:2" ht="11.25" customHeight="1">
      <c r="B17466" s="10"/>
    </row>
    <row r="17467" spans="2:2" ht="11.25" customHeight="1">
      <c r="B17467" s="10"/>
    </row>
    <row r="17468" spans="2:2" ht="11.25" customHeight="1">
      <c r="B17468" s="10"/>
    </row>
    <row r="17469" spans="2:2" ht="11.25" customHeight="1">
      <c r="B17469" s="10"/>
    </row>
    <row r="17470" spans="2:2" ht="11.25" customHeight="1">
      <c r="B17470" s="10"/>
    </row>
    <row r="17471" spans="2:2" ht="11.25" customHeight="1">
      <c r="B17471" s="10"/>
    </row>
    <row r="17472" spans="2:2" ht="11.25" customHeight="1">
      <c r="B17472" s="10"/>
    </row>
    <row r="17473" spans="2:2" ht="11.25" customHeight="1">
      <c r="B17473" s="10"/>
    </row>
    <row r="17474" spans="2:2" ht="11.25" customHeight="1">
      <c r="B17474" s="10"/>
    </row>
    <row r="17475" spans="2:2" ht="11.25" customHeight="1">
      <c r="B17475" s="10"/>
    </row>
    <row r="17476" spans="2:2" ht="11.25" customHeight="1">
      <c r="B17476" s="10"/>
    </row>
    <row r="17477" spans="2:2" ht="11.25" customHeight="1">
      <c r="B17477" s="10"/>
    </row>
    <row r="17478" spans="2:2" ht="11.25" customHeight="1">
      <c r="B17478" s="10"/>
    </row>
    <row r="17479" spans="2:2" ht="11.25" customHeight="1">
      <c r="B17479" s="10"/>
    </row>
    <row r="17480" spans="2:2" ht="11.25" customHeight="1">
      <c r="B17480" s="10"/>
    </row>
    <row r="17481" spans="2:2" ht="11.25" customHeight="1">
      <c r="B17481" s="10"/>
    </row>
    <row r="17482" spans="2:2" ht="11.25" customHeight="1">
      <c r="B17482" s="10"/>
    </row>
    <row r="17483" spans="2:2" ht="11.25" customHeight="1">
      <c r="B17483" s="10"/>
    </row>
    <row r="17484" spans="2:2" ht="11.25" customHeight="1">
      <c r="B17484" s="10"/>
    </row>
    <row r="17485" spans="2:2" ht="11.25" customHeight="1">
      <c r="B17485" s="10"/>
    </row>
    <row r="17486" spans="2:2" ht="11.25" customHeight="1">
      <c r="B17486" s="10"/>
    </row>
    <row r="17487" spans="2:2" ht="11.25" customHeight="1">
      <c r="B17487" s="10"/>
    </row>
    <row r="17488" spans="2:2" ht="11.25" customHeight="1">
      <c r="B17488" s="10"/>
    </row>
    <row r="17489" spans="2:2" ht="11.25" customHeight="1">
      <c r="B17489" s="10"/>
    </row>
    <row r="17490" spans="2:2" ht="11.25" customHeight="1">
      <c r="B17490" s="10"/>
    </row>
    <row r="17491" spans="2:2" ht="11.25" customHeight="1">
      <c r="B17491" s="10"/>
    </row>
    <row r="17492" spans="2:2" ht="11.25" customHeight="1">
      <c r="B17492" s="10"/>
    </row>
    <row r="17493" spans="2:2" ht="11.25" customHeight="1">
      <c r="B17493" s="10"/>
    </row>
    <row r="17494" spans="2:2" ht="11.25" customHeight="1">
      <c r="B17494" s="10"/>
    </row>
    <row r="17495" spans="2:2" ht="11.25" customHeight="1">
      <c r="B17495" s="10"/>
    </row>
    <row r="17496" spans="2:2" ht="11.25" customHeight="1">
      <c r="B17496" s="10"/>
    </row>
    <row r="17497" spans="2:2" ht="11.25" customHeight="1">
      <c r="B17497" s="10"/>
    </row>
    <row r="17498" spans="2:2" ht="11.25" customHeight="1">
      <c r="B17498" s="10"/>
    </row>
    <row r="17499" spans="2:2" ht="11.25" customHeight="1">
      <c r="B17499" s="10"/>
    </row>
    <row r="17500" spans="2:2" ht="11.25" customHeight="1">
      <c r="B17500" s="10"/>
    </row>
    <row r="17501" spans="2:2" ht="11.25" customHeight="1">
      <c r="B17501" s="10"/>
    </row>
    <row r="17502" spans="2:2" ht="11.25" customHeight="1">
      <c r="B17502" s="10"/>
    </row>
    <row r="17503" spans="2:2" ht="11.25" customHeight="1">
      <c r="B17503" s="10"/>
    </row>
    <row r="17504" spans="2:2" ht="11.25" customHeight="1">
      <c r="B17504" s="10"/>
    </row>
    <row r="17505" spans="2:2" ht="11.25" customHeight="1">
      <c r="B17505" s="10"/>
    </row>
    <row r="17506" spans="2:2" ht="11.25" customHeight="1">
      <c r="B17506" s="10"/>
    </row>
    <row r="17507" spans="2:2" ht="11.25" customHeight="1">
      <c r="B17507" s="10"/>
    </row>
    <row r="17508" spans="2:2" ht="11.25" customHeight="1">
      <c r="B17508" s="10"/>
    </row>
    <row r="17509" spans="2:2" ht="11.25" customHeight="1">
      <c r="B17509" s="10"/>
    </row>
    <row r="17510" spans="2:2" ht="11.25" customHeight="1">
      <c r="B17510" s="10"/>
    </row>
    <row r="17511" spans="2:2" ht="11.25" customHeight="1">
      <c r="B17511" s="10"/>
    </row>
    <row r="17512" spans="2:2" ht="11.25" customHeight="1">
      <c r="B17512" s="10"/>
    </row>
    <row r="17513" spans="2:2" ht="11.25" customHeight="1">
      <c r="B17513" s="10"/>
    </row>
    <row r="17514" spans="2:2" ht="11.25" customHeight="1">
      <c r="B17514" s="10"/>
    </row>
    <row r="17515" spans="2:2" ht="11.25" customHeight="1">
      <c r="B17515" s="10"/>
    </row>
    <row r="17516" spans="2:2" ht="11.25" customHeight="1">
      <c r="B17516" s="10"/>
    </row>
    <row r="17517" spans="2:2" ht="11.25" customHeight="1">
      <c r="B17517" s="10"/>
    </row>
    <row r="17518" spans="2:2" ht="11.25" customHeight="1">
      <c r="B17518" s="10"/>
    </row>
    <row r="17519" spans="2:2" ht="11.25" customHeight="1">
      <c r="B17519" s="10"/>
    </row>
    <row r="17520" spans="2:2" ht="11.25" customHeight="1">
      <c r="B17520" s="10"/>
    </row>
    <row r="17521" spans="2:2" ht="11.25" customHeight="1">
      <c r="B17521" s="10"/>
    </row>
    <row r="17522" spans="2:2" ht="11.25" customHeight="1">
      <c r="B17522" s="10"/>
    </row>
    <row r="17523" spans="2:2" ht="11.25" customHeight="1">
      <c r="B17523" s="10"/>
    </row>
    <row r="17524" spans="2:2" ht="11.25" customHeight="1">
      <c r="B17524" s="10"/>
    </row>
    <row r="17525" spans="2:2" ht="11.25" customHeight="1">
      <c r="B17525" s="10"/>
    </row>
    <row r="17526" spans="2:2" ht="11.25" customHeight="1">
      <c r="B17526" s="10"/>
    </row>
    <row r="17527" spans="2:2" ht="11.25" customHeight="1">
      <c r="B17527" s="10"/>
    </row>
    <row r="17528" spans="2:2" ht="11.25" customHeight="1">
      <c r="B17528" s="10"/>
    </row>
    <row r="17529" spans="2:2" ht="11.25" customHeight="1">
      <c r="B17529" s="10"/>
    </row>
    <row r="17530" spans="2:2" ht="11.25" customHeight="1">
      <c r="B17530" s="10"/>
    </row>
    <row r="17531" spans="2:2" ht="11.25" customHeight="1">
      <c r="B17531" s="10"/>
    </row>
    <row r="17532" spans="2:2" ht="11.25" customHeight="1">
      <c r="B17532" s="10"/>
    </row>
    <row r="17533" spans="2:2" ht="11.25" customHeight="1">
      <c r="B17533" s="10"/>
    </row>
    <row r="17534" spans="2:2" ht="11.25" customHeight="1">
      <c r="B17534" s="10"/>
    </row>
    <row r="17535" spans="2:2" ht="11.25" customHeight="1">
      <c r="B17535" s="10"/>
    </row>
    <row r="17536" spans="2:2" ht="11.25" customHeight="1">
      <c r="B17536" s="10"/>
    </row>
    <row r="17537" spans="2:2" ht="11.25" customHeight="1">
      <c r="B17537" s="10"/>
    </row>
    <row r="17538" spans="2:2" ht="11.25" customHeight="1">
      <c r="B17538" s="10"/>
    </row>
    <row r="17539" spans="2:2" ht="11.25" customHeight="1">
      <c r="B17539" s="10"/>
    </row>
    <row r="17540" spans="2:2" ht="11.25" customHeight="1">
      <c r="B17540" s="10"/>
    </row>
    <row r="17541" spans="2:2" ht="11.25" customHeight="1">
      <c r="B17541" s="10"/>
    </row>
    <row r="17542" spans="2:2" ht="11.25" customHeight="1">
      <c r="B17542" s="10"/>
    </row>
    <row r="17543" spans="2:2" ht="11.25" customHeight="1">
      <c r="B17543" s="10"/>
    </row>
    <row r="17544" spans="2:2" ht="11.25" customHeight="1">
      <c r="B17544" s="10"/>
    </row>
    <row r="17545" spans="2:2" ht="11.25" customHeight="1">
      <c r="B17545" s="10"/>
    </row>
    <row r="17546" spans="2:2" ht="11.25" customHeight="1">
      <c r="B17546" s="10"/>
    </row>
    <row r="17547" spans="2:2" ht="11.25" customHeight="1">
      <c r="B17547" s="10"/>
    </row>
    <row r="17548" spans="2:2" ht="11.25" customHeight="1">
      <c r="B17548" s="10"/>
    </row>
    <row r="17549" spans="2:2" ht="11.25" customHeight="1">
      <c r="B17549" s="10"/>
    </row>
    <row r="17550" spans="2:2" ht="11.25" customHeight="1">
      <c r="B17550" s="10"/>
    </row>
    <row r="17551" spans="2:2" ht="11.25" customHeight="1">
      <c r="B17551" s="10"/>
    </row>
    <row r="17552" spans="2:2" ht="11.25" customHeight="1">
      <c r="B17552" s="10"/>
    </row>
    <row r="17553" spans="2:2" ht="11.25" customHeight="1">
      <c r="B17553" s="10"/>
    </row>
    <row r="17554" spans="2:2" ht="11.25" customHeight="1">
      <c r="B17554" s="10"/>
    </row>
    <row r="17555" spans="2:2" ht="11.25" customHeight="1">
      <c r="B17555" s="10"/>
    </row>
    <row r="17556" spans="2:2" ht="11.25" customHeight="1">
      <c r="B17556" s="10"/>
    </row>
    <row r="17557" spans="2:2" ht="11.25" customHeight="1">
      <c r="B17557" s="10"/>
    </row>
    <row r="17558" spans="2:2" ht="11.25" customHeight="1">
      <c r="B17558" s="10"/>
    </row>
    <row r="17559" spans="2:2" ht="11.25" customHeight="1">
      <c r="B17559" s="10"/>
    </row>
    <row r="17560" spans="2:2" ht="11.25" customHeight="1">
      <c r="B17560" s="10"/>
    </row>
    <row r="17561" spans="2:2" ht="11.25" customHeight="1">
      <c r="B17561" s="10"/>
    </row>
    <row r="17562" spans="2:2" ht="11.25" customHeight="1">
      <c r="B17562" s="10"/>
    </row>
    <row r="17563" spans="2:2" ht="11.25" customHeight="1">
      <c r="B17563" s="10"/>
    </row>
    <row r="17564" spans="2:2" ht="11.25" customHeight="1">
      <c r="B17564" s="10"/>
    </row>
    <row r="17565" spans="2:2" ht="11.25" customHeight="1">
      <c r="B17565" s="10"/>
    </row>
    <row r="17566" spans="2:2" ht="11.25" customHeight="1">
      <c r="B17566" s="10"/>
    </row>
    <row r="17567" spans="2:2" ht="11.25" customHeight="1">
      <c r="B17567" s="10"/>
    </row>
    <row r="17568" spans="2:2" ht="11.25" customHeight="1">
      <c r="B17568" s="10"/>
    </row>
    <row r="17569" spans="2:2" ht="11.25" customHeight="1">
      <c r="B17569" s="10"/>
    </row>
    <row r="17570" spans="2:2" ht="11.25" customHeight="1">
      <c r="B17570" s="10"/>
    </row>
    <row r="17571" spans="2:2" ht="11.25" customHeight="1">
      <c r="B17571" s="10"/>
    </row>
    <row r="17572" spans="2:2" ht="11.25" customHeight="1">
      <c r="B17572" s="10"/>
    </row>
    <row r="17573" spans="2:2" ht="11.25" customHeight="1">
      <c r="B17573" s="10"/>
    </row>
    <row r="17574" spans="2:2" ht="11.25" customHeight="1">
      <c r="B17574" s="10"/>
    </row>
    <row r="17575" spans="2:2" ht="11.25" customHeight="1">
      <c r="B17575" s="10"/>
    </row>
    <row r="17576" spans="2:2" ht="11.25" customHeight="1">
      <c r="B17576" s="10"/>
    </row>
    <row r="17577" spans="2:2" ht="11.25" customHeight="1">
      <c r="B17577" s="10"/>
    </row>
    <row r="17578" spans="2:2" ht="11.25" customHeight="1">
      <c r="B17578" s="10"/>
    </row>
    <row r="17579" spans="2:2" ht="11.25" customHeight="1">
      <c r="B17579" s="10"/>
    </row>
    <row r="17580" spans="2:2" ht="11.25" customHeight="1">
      <c r="B17580" s="10"/>
    </row>
    <row r="17581" spans="2:2" ht="11.25" customHeight="1">
      <c r="B17581" s="10"/>
    </row>
    <row r="17582" spans="2:2" ht="11.25" customHeight="1">
      <c r="B17582" s="10"/>
    </row>
    <row r="17583" spans="2:2" ht="11.25" customHeight="1">
      <c r="B17583" s="10"/>
    </row>
    <row r="17584" spans="2:2" ht="11.25" customHeight="1">
      <c r="B17584" s="10"/>
    </row>
    <row r="17585" spans="2:2" ht="11.25" customHeight="1">
      <c r="B17585" s="10"/>
    </row>
    <row r="17586" spans="2:2" ht="11.25" customHeight="1">
      <c r="B17586" s="10"/>
    </row>
    <row r="17587" spans="2:2" ht="11.25" customHeight="1">
      <c r="B17587" s="10"/>
    </row>
    <row r="17588" spans="2:2" ht="11.25" customHeight="1">
      <c r="B17588" s="10"/>
    </row>
    <row r="17589" spans="2:2" ht="11.25" customHeight="1">
      <c r="B17589" s="10"/>
    </row>
    <row r="17590" spans="2:2" ht="11.25" customHeight="1">
      <c r="B17590" s="10"/>
    </row>
    <row r="17591" spans="2:2" ht="11.25" customHeight="1">
      <c r="B17591" s="10"/>
    </row>
    <row r="17592" spans="2:2" ht="11.25" customHeight="1">
      <c r="B17592" s="10"/>
    </row>
    <row r="17593" spans="2:2" ht="11.25" customHeight="1">
      <c r="B17593" s="10"/>
    </row>
    <row r="17594" spans="2:2" ht="11.25" customHeight="1">
      <c r="B17594" s="10"/>
    </row>
    <row r="17595" spans="2:2" ht="11.25" customHeight="1">
      <c r="B17595" s="10"/>
    </row>
    <row r="17596" spans="2:2" ht="11.25" customHeight="1">
      <c r="B17596" s="10"/>
    </row>
    <row r="17597" spans="2:2" ht="11.25" customHeight="1">
      <c r="B17597" s="10"/>
    </row>
    <row r="17598" spans="2:2" ht="11.25" customHeight="1">
      <c r="B17598" s="10"/>
    </row>
    <row r="17599" spans="2:2" ht="11.25" customHeight="1">
      <c r="B17599" s="10"/>
    </row>
    <row r="17600" spans="2:2" ht="11.25" customHeight="1">
      <c r="B17600" s="10"/>
    </row>
    <row r="17601" spans="2:2" ht="11.25" customHeight="1">
      <c r="B17601" s="10"/>
    </row>
    <row r="17602" spans="2:2" ht="11.25" customHeight="1">
      <c r="B17602" s="10"/>
    </row>
    <row r="17603" spans="2:2" ht="11.25" customHeight="1">
      <c r="B17603" s="10"/>
    </row>
    <row r="17604" spans="2:2" ht="11.25" customHeight="1">
      <c r="B17604" s="10"/>
    </row>
    <row r="17605" spans="2:2" ht="11.25" customHeight="1">
      <c r="B17605" s="10"/>
    </row>
    <row r="17606" spans="2:2" ht="11.25" customHeight="1">
      <c r="B17606" s="10"/>
    </row>
    <row r="17607" spans="2:2" ht="11.25" customHeight="1">
      <c r="B17607" s="10"/>
    </row>
    <row r="17608" spans="2:2" ht="11.25" customHeight="1">
      <c r="B17608" s="10"/>
    </row>
    <row r="17609" spans="2:2" ht="11.25" customHeight="1">
      <c r="B17609" s="10"/>
    </row>
    <row r="17610" spans="2:2" ht="11.25" customHeight="1">
      <c r="B17610" s="10"/>
    </row>
    <row r="17611" spans="2:2" ht="11.25" customHeight="1">
      <c r="B17611" s="10"/>
    </row>
    <row r="17612" spans="2:2" ht="11.25" customHeight="1">
      <c r="B17612" s="10"/>
    </row>
    <row r="17613" spans="2:2" ht="11.25" customHeight="1">
      <c r="B17613" s="10"/>
    </row>
    <row r="17614" spans="2:2" ht="11.25" customHeight="1">
      <c r="B17614" s="10"/>
    </row>
    <row r="17615" spans="2:2" ht="11.25" customHeight="1">
      <c r="B17615" s="10"/>
    </row>
    <row r="17616" spans="2:2" ht="11.25" customHeight="1">
      <c r="B17616" s="10"/>
    </row>
    <row r="17617" spans="2:2" ht="11.25" customHeight="1">
      <c r="B17617" s="10"/>
    </row>
    <row r="17618" spans="2:2" ht="11.25" customHeight="1">
      <c r="B17618" s="10"/>
    </row>
    <row r="17619" spans="2:2" ht="11.25" customHeight="1">
      <c r="B17619" s="10"/>
    </row>
    <row r="17620" spans="2:2" ht="11.25" customHeight="1">
      <c r="B17620" s="10"/>
    </row>
    <row r="17621" spans="2:2" ht="11.25" customHeight="1">
      <c r="B17621" s="10"/>
    </row>
    <row r="17622" spans="2:2" ht="11.25" customHeight="1">
      <c r="B17622" s="10"/>
    </row>
    <row r="17623" spans="2:2" ht="11.25" customHeight="1">
      <c r="B17623" s="10"/>
    </row>
    <row r="17624" spans="2:2" ht="11.25" customHeight="1">
      <c r="B17624" s="10"/>
    </row>
    <row r="17625" spans="2:2" ht="11.25" customHeight="1">
      <c r="B17625" s="10"/>
    </row>
    <row r="17626" spans="2:2" ht="11.25" customHeight="1">
      <c r="B17626" s="10"/>
    </row>
    <row r="17627" spans="2:2" ht="11.25" customHeight="1">
      <c r="B17627" s="10"/>
    </row>
    <row r="17628" spans="2:2" ht="11.25" customHeight="1">
      <c r="B17628" s="10"/>
    </row>
    <row r="17629" spans="2:2" ht="11.25" customHeight="1">
      <c r="B17629" s="10"/>
    </row>
    <row r="17630" spans="2:2" ht="11.25" customHeight="1">
      <c r="B17630" s="10"/>
    </row>
    <row r="17631" spans="2:2" ht="11.25" customHeight="1">
      <c r="B17631" s="10"/>
    </row>
    <row r="17632" spans="2:2" ht="11.25" customHeight="1">
      <c r="B17632" s="10"/>
    </row>
    <row r="17633" spans="2:2" ht="11.25" customHeight="1">
      <c r="B17633" s="10"/>
    </row>
    <row r="17634" spans="2:2" ht="11.25" customHeight="1">
      <c r="B17634" s="10"/>
    </row>
    <row r="17635" spans="2:2" ht="11.25" customHeight="1">
      <c r="B17635" s="10"/>
    </row>
    <row r="17636" spans="2:2" ht="11.25" customHeight="1">
      <c r="B17636" s="10"/>
    </row>
    <row r="17637" spans="2:2" ht="11.25" customHeight="1">
      <c r="B17637" s="10"/>
    </row>
    <row r="17638" spans="2:2" ht="11.25" customHeight="1">
      <c r="B17638" s="10"/>
    </row>
    <row r="17639" spans="2:2" ht="11.25" customHeight="1">
      <c r="B17639" s="10"/>
    </row>
    <row r="17640" spans="2:2" ht="11.25" customHeight="1">
      <c r="B17640" s="10"/>
    </row>
    <row r="17641" spans="2:2" ht="11.25" customHeight="1">
      <c r="B17641" s="10"/>
    </row>
    <row r="17642" spans="2:2" ht="11.25" customHeight="1">
      <c r="B17642" s="10"/>
    </row>
    <row r="17643" spans="2:2" ht="11.25" customHeight="1">
      <c r="B17643" s="10"/>
    </row>
    <row r="17644" spans="2:2" ht="11.25" customHeight="1">
      <c r="B17644" s="10"/>
    </row>
    <row r="17645" spans="2:2" ht="11.25" customHeight="1">
      <c r="B17645" s="10"/>
    </row>
    <row r="17646" spans="2:2" ht="11.25" customHeight="1">
      <c r="B17646" s="10"/>
    </row>
    <row r="17647" spans="2:2" ht="11.25" customHeight="1">
      <c r="B17647" s="10"/>
    </row>
    <row r="17648" spans="2:2" ht="11.25" customHeight="1">
      <c r="B17648" s="10"/>
    </row>
    <row r="17649" spans="2:2" ht="11.25" customHeight="1">
      <c r="B17649" s="10"/>
    </row>
    <row r="17650" spans="2:2" ht="11.25" customHeight="1">
      <c r="B17650" s="10"/>
    </row>
    <row r="17651" spans="2:2" ht="11.25" customHeight="1">
      <c r="B17651" s="10"/>
    </row>
    <row r="17652" spans="2:2" ht="11.25" customHeight="1">
      <c r="B17652" s="10"/>
    </row>
    <row r="17653" spans="2:2" ht="11.25" customHeight="1">
      <c r="B17653" s="10"/>
    </row>
    <row r="17654" spans="2:2" ht="11.25" customHeight="1">
      <c r="B17654" s="10"/>
    </row>
    <row r="17655" spans="2:2" ht="11.25" customHeight="1">
      <c r="B17655" s="10"/>
    </row>
    <row r="17656" spans="2:2" ht="11.25" customHeight="1">
      <c r="B17656" s="10"/>
    </row>
    <row r="17657" spans="2:2" ht="11.25" customHeight="1">
      <c r="B17657" s="10"/>
    </row>
    <row r="17658" spans="2:2" ht="11.25" customHeight="1">
      <c r="B17658" s="10"/>
    </row>
    <row r="17659" spans="2:2" ht="11.25" customHeight="1">
      <c r="B17659" s="10"/>
    </row>
    <row r="17660" spans="2:2" ht="11.25" customHeight="1">
      <c r="B17660" s="10"/>
    </row>
    <row r="17661" spans="2:2" ht="11.25" customHeight="1">
      <c r="B17661" s="10"/>
    </row>
    <row r="17662" spans="2:2" ht="11.25" customHeight="1">
      <c r="B17662" s="10"/>
    </row>
    <row r="17663" spans="2:2" ht="11.25" customHeight="1">
      <c r="B17663" s="10"/>
    </row>
    <row r="17664" spans="2:2" ht="11.25" customHeight="1">
      <c r="B17664" s="10"/>
    </row>
    <row r="17665" spans="2:2" ht="11.25" customHeight="1">
      <c r="B17665" s="10"/>
    </row>
    <row r="17666" spans="2:2" ht="11.25" customHeight="1">
      <c r="B17666" s="10"/>
    </row>
    <row r="17667" spans="2:2" ht="11.25" customHeight="1">
      <c r="B17667" s="10"/>
    </row>
    <row r="17668" spans="2:2" ht="11.25" customHeight="1">
      <c r="B17668" s="10"/>
    </row>
    <row r="17669" spans="2:2" ht="11.25" customHeight="1">
      <c r="B17669" s="10"/>
    </row>
    <row r="17670" spans="2:2" ht="11.25" customHeight="1">
      <c r="B17670" s="10"/>
    </row>
    <row r="17671" spans="2:2" ht="11.25" customHeight="1">
      <c r="B17671" s="10"/>
    </row>
    <row r="17672" spans="2:2" ht="11.25" customHeight="1">
      <c r="B17672" s="10"/>
    </row>
    <row r="17673" spans="2:2" ht="11.25" customHeight="1">
      <c r="B17673" s="10"/>
    </row>
    <row r="17674" spans="2:2" ht="11.25" customHeight="1">
      <c r="B17674" s="10"/>
    </row>
    <row r="17675" spans="2:2" ht="11.25" customHeight="1">
      <c r="B17675" s="10"/>
    </row>
    <row r="17676" spans="2:2" ht="11.25" customHeight="1">
      <c r="B17676" s="10"/>
    </row>
    <row r="17677" spans="2:2" ht="11.25" customHeight="1">
      <c r="B17677" s="10"/>
    </row>
    <row r="17678" spans="2:2" ht="11.25" customHeight="1">
      <c r="B17678" s="10"/>
    </row>
    <row r="17679" spans="2:2" ht="11.25" customHeight="1">
      <c r="B17679" s="10"/>
    </row>
    <row r="17680" spans="2:2" ht="11.25" customHeight="1">
      <c r="B17680" s="10"/>
    </row>
    <row r="17681" spans="2:2" ht="11.25" customHeight="1">
      <c r="B17681" s="10"/>
    </row>
    <row r="17682" spans="2:2" ht="11.25" customHeight="1">
      <c r="B17682" s="10"/>
    </row>
    <row r="17683" spans="2:2" ht="11.25" customHeight="1">
      <c r="B17683" s="10"/>
    </row>
    <row r="17684" spans="2:2" ht="11.25" customHeight="1">
      <c r="B17684" s="10"/>
    </row>
    <row r="17685" spans="2:2" ht="11.25" customHeight="1">
      <c r="B17685" s="10"/>
    </row>
    <row r="17686" spans="2:2" ht="11.25" customHeight="1">
      <c r="B17686" s="10"/>
    </row>
    <row r="17687" spans="2:2" ht="11.25" customHeight="1">
      <c r="B17687" s="10"/>
    </row>
    <row r="17688" spans="2:2" ht="11.25" customHeight="1">
      <c r="B17688" s="10"/>
    </row>
    <row r="17689" spans="2:2" ht="11.25" customHeight="1">
      <c r="B17689" s="10"/>
    </row>
    <row r="17690" spans="2:2" ht="11.25" customHeight="1">
      <c r="B17690" s="10"/>
    </row>
    <row r="17691" spans="2:2" ht="11.25" customHeight="1">
      <c r="B17691" s="10"/>
    </row>
    <row r="17692" spans="2:2" ht="11.25" customHeight="1">
      <c r="B17692" s="10"/>
    </row>
    <row r="17693" spans="2:2" ht="11.25" customHeight="1">
      <c r="B17693" s="10"/>
    </row>
    <row r="17694" spans="2:2" ht="11.25" customHeight="1">
      <c r="B17694" s="10"/>
    </row>
    <row r="17695" spans="2:2" ht="11.25" customHeight="1">
      <c r="B17695" s="10"/>
    </row>
    <row r="17696" spans="2:2" ht="11.25" customHeight="1">
      <c r="B17696" s="10"/>
    </row>
    <row r="17697" spans="2:2" ht="11.25" customHeight="1">
      <c r="B17697" s="10"/>
    </row>
    <row r="17698" spans="2:2" ht="11.25" customHeight="1">
      <c r="B17698" s="10"/>
    </row>
    <row r="17699" spans="2:2" ht="11.25" customHeight="1">
      <c r="B17699" s="10"/>
    </row>
    <row r="17700" spans="2:2" ht="11.25" customHeight="1">
      <c r="B17700" s="10"/>
    </row>
    <row r="17701" spans="2:2" ht="11.25" customHeight="1">
      <c r="B17701" s="10"/>
    </row>
    <row r="17702" spans="2:2" ht="11.25" customHeight="1">
      <c r="B17702" s="10"/>
    </row>
    <row r="17703" spans="2:2" ht="11.25" customHeight="1">
      <c r="B17703" s="10"/>
    </row>
    <row r="17704" spans="2:2" ht="11.25" customHeight="1">
      <c r="B17704" s="10"/>
    </row>
    <row r="17705" spans="2:2" ht="11.25" customHeight="1">
      <c r="B17705" s="10"/>
    </row>
    <row r="17706" spans="2:2" ht="11.25" customHeight="1">
      <c r="B17706" s="10"/>
    </row>
    <row r="17707" spans="2:2" ht="11.25" customHeight="1">
      <c r="B17707" s="10"/>
    </row>
    <row r="17708" spans="2:2" ht="11.25" customHeight="1">
      <c r="B17708" s="10"/>
    </row>
    <row r="17709" spans="2:2" ht="11.25" customHeight="1">
      <c r="B17709" s="10"/>
    </row>
    <row r="17710" spans="2:2" ht="11.25" customHeight="1">
      <c r="B17710" s="10"/>
    </row>
    <row r="17711" spans="2:2" ht="11.25" customHeight="1">
      <c r="B17711" s="10"/>
    </row>
    <row r="17712" spans="2:2" ht="11.25" customHeight="1">
      <c r="B17712" s="10"/>
    </row>
    <row r="17713" spans="2:2" ht="11.25" customHeight="1">
      <c r="B17713" s="10"/>
    </row>
    <row r="17714" spans="2:2" ht="11.25" customHeight="1">
      <c r="B17714" s="10"/>
    </row>
    <row r="17715" spans="2:2" ht="11.25" customHeight="1">
      <c r="B17715" s="10"/>
    </row>
    <row r="17716" spans="2:2" ht="11.25" customHeight="1">
      <c r="B17716" s="10"/>
    </row>
    <row r="17717" spans="2:2" ht="11.25" customHeight="1">
      <c r="B17717" s="10"/>
    </row>
    <row r="17718" spans="2:2" ht="11.25" customHeight="1">
      <c r="B17718" s="10"/>
    </row>
    <row r="17719" spans="2:2" ht="11.25" customHeight="1">
      <c r="B17719" s="10"/>
    </row>
    <row r="17720" spans="2:2" ht="11.25" customHeight="1">
      <c r="B17720" s="10"/>
    </row>
    <row r="17721" spans="2:2" ht="11.25" customHeight="1">
      <c r="B17721" s="10"/>
    </row>
    <row r="17722" spans="2:2" ht="11.25" customHeight="1">
      <c r="B17722" s="10"/>
    </row>
    <row r="17723" spans="2:2" ht="11.25" customHeight="1">
      <c r="B17723" s="10"/>
    </row>
    <row r="17724" spans="2:2" ht="11.25" customHeight="1">
      <c r="B17724" s="10"/>
    </row>
    <row r="17725" spans="2:2" ht="11.25" customHeight="1">
      <c r="B17725" s="10"/>
    </row>
    <row r="17726" spans="2:2" ht="11.25" customHeight="1">
      <c r="B17726" s="10"/>
    </row>
    <row r="17727" spans="2:2" ht="11.25" customHeight="1">
      <c r="B17727" s="10"/>
    </row>
    <row r="17728" spans="2:2" ht="11.25" customHeight="1">
      <c r="B17728" s="10"/>
    </row>
    <row r="17729" spans="2:2" ht="11.25" customHeight="1">
      <c r="B17729" s="10"/>
    </row>
    <row r="17730" spans="2:2" ht="11.25" customHeight="1">
      <c r="B17730" s="10"/>
    </row>
    <row r="17731" spans="2:2" ht="11.25" customHeight="1">
      <c r="B17731" s="10"/>
    </row>
    <row r="17732" spans="2:2" ht="11.25" customHeight="1">
      <c r="B17732" s="10"/>
    </row>
    <row r="17733" spans="2:2" ht="11.25" customHeight="1">
      <c r="B17733" s="10"/>
    </row>
    <row r="17734" spans="2:2" ht="11.25" customHeight="1">
      <c r="B17734" s="10"/>
    </row>
    <row r="17735" spans="2:2" ht="11.25" customHeight="1">
      <c r="B17735" s="10"/>
    </row>
    <row r="17736" spans="2:2" ht="11.25" customHeight="1">
      <c r="B17736" s="10"/>
    </row>
    <row r="17737" spans="2:2" ht="11.25" customHeight="1">
      <c r="B17737" s="10"/>
    </row>
    <row r="17738" spans="2:2" ht="11.25" customHeight="1">
      <c r="B17738" s="10"/>
    </row>
    <row r="17739" spans="2:2" ht="11.25" customHeight="1">
      <c r="B17739" s="10"/>
    </row>
    <row r="17740" spans="2:2" ht="11.25" customHeight="1">
      <c r="B17740" s="10"/>
    </row>
    <row r="17741" spans="2:2" ht="11.25" customHeight="1">
      <c r="B17741" s="10"/>
    </row>
    <row r="17742" spans="2:2" ht="11.25" customHeight="1">
      <c r="B17742" s="10"/>
    </row>
    <row r="17743" spans="2:2" ht="11.25" customHeight="1">
      <c r="B17743" s="10"/>
    </row>
    <row r="17744" spans="2:2" ht="11.25" customHeight="1">
      <c r="B17744" s="10"/>
    </row>
    <row r="17745" spans="2:2" ht="11.25" customHeight="1">
      <c r="B17745" s="10"/>
    </row>
    <row r="17746" spans="2:2" ht="11.25" customHeight="1">
      <c r="B17746" s="10"/>
    </row>
    <row r="17747" spans="2:2" ht="11.25" customHeight="1">
      <c r="B17747" s="10"/>
    </row>
    <row r="17748" spans="2:2" ht="11.25" customHeight="1">
      <c r="B17748" s="10"/>
    </row>
    <row r="17749" spans="2:2" ht="11.25" customHeight="1">
      <c r="B17749" s="10"/>
    </row>
    <row r="17750" spans="2:2" ht="11.25" customHeight="1">
      <c r="B17750" s="10"/>
    </row>
    <row r="17751" spans="2:2" ht="11.25" customHeight="1">
      <c r="B17751" s="10"/>
    </row>
    <row r="17752" spans="2:2" ht="11.25" customHeight="1">
      <c r="B17752" s="10"/>
    </row>
    <row r="17753" spans="2:2" ht="11.25" customHeight="1">
      <c r="B17753" s="10"/>
    </row>
    <row r="17754" spans="2:2" ht="11.25" customHeight="1">
      <c r="B17754" s="10"/>
    </row>
    <row r="17755" spans="2:2" ht="11.25" customHeight="1">
      <c r="B17755" s="10"/>
    </row>
    <row r="17756" spans="2:2" ht="11.25" customHeight="1">
      <c r="B17756" s="10"/>
    </row>
    <row r="17757" spans="2:2" ht="11.25" customHeight="1">
      <c r="B17757" s="10"/>
    </row>
    <row r="17758" spans="2:2" ht="11.25" customHeight="1">
      <c r="B17758" s="10"/>
    </row>
    <row r="17759" spans="2:2" ht="11.25" customHeight="1">
      <c r="B17759" s="10"/>
    </row>
    <row r="17760" spans="2:2" ht="11.25" customHeight="1">
      <c r="B17760" s="10"/>
    </row>
    <row r="17761" spans="2:2" ht="11.25" customHeight="1">
      <c r="B17761" s="10"/>
    </row>
    <row r="17762" spans="2:2" ht="11.25" customHeight="1">
      <c r="B17762" s="10"/>
    </row>
    <row r="17763" spans="2:2" ht="11.25" customHeight="1">
      <c r="B17763" s="10"/>
    </row>
    <row r="17764" spans="2:2" ht="11.25" customHeight="1">
      <c r="B17764" s="10"/>
    </row>
    <row r="17765" spans="2:2" ht="11.25" customHeight="1">
      <c r="B17765" s="10"/>
    </row>
    <row r="17766" spans="2:2" ht="11.25" customHeight="1">
      <c r="B17766" s="10"/>
    </row>
    <row r="17767" spans="2:2" ht="11.25" customHeight="1">
      <c r="B17767" s="10"/>
    </row>
    <row r="17768" spans="2:2" ht="11.25" customHeight="1">
      <c r="B17768" s="10"/>
    </row>
    <row r="17769" spans="2:2" ht="11.25" customHeight="1">
      <c r="B17769" s="10"/>
    </row>
    <row r="17770" spans="2:2" ht="11.25" customHeight="1">
      <c r="B17770" s="10"/>
    </row>
    <row r="17771" spans="2:2" ht="11.25" customHeight="1">
      <c r="B17771" s="10"/>
    </row>
    <row r="17772" spans="2:2" ht="11.25" customHeight="1">
      <c r="B17772" s="10"/>
    </row>
    <row r="17773" spans="2:2" ht="11.25" customHeight="1">
      <c r="B17773" s="10"/>
    </row>
    <row r="17774" spans="2:2" ht="11.25" customHeight="1">
      <c r="B17774" s="10"/>
    </row>
    <row r="17775" spans="2:2" ht="11.25" customHeight="1">
      <c r="B17775" s="10"/>
    </row>
    <row r="17776" spans="2:2" ht="11.25" customHeight="1">
      <c r="B17776" s="10"/>
    </row>
    <row r="17777" spans="2:2" ht="11.25" customHeight="1">
      <c r="B17777" s="10"/>
    </row>
    <row r="17778" spans="2:2" ht="11.25" customHeight="1">
      <c r="B17778" s="10"/>
    </row>
    <row r="17779" spans="2:2" ht="11.25" customHeight="1">
      <c r="B17779" s="10"/>
    </row>
    <row r="17780" spans="2:2" ht="11.25" customHeight="1">
      <c r="B17780" s="10"/>
    </row>
    <row r="17781" spans="2:2" ht="11.25" customHeight="1">
      <c r="B17781" s="10"/>
    </row>
    <row r="17782" spans="2:2" ht="11.25" customHeight="1">
      <c r="B17782" s="10"/>
    </row>
    <row r="17783" spans="2:2" ht="11.25" customHeight="1">
      <c r="B17783" s="10"/>
    </row>
    <row r="17784" spans="2:2" ht="11.25" customHeight="1">
      <c r="B17784" s="10"/>
    </row>
    <row r="17785" spans="2:2" ht="11.25" customHeight="1">
      <c r="B17785" s="10"/>
    </row>
    <row r="17786" spans="2:2" ht="11.25" customHeight="1">
      <c r="B17786" s="10"/>
    </row>
    <row r="17787" spans="2:2" ht="11.25" customHeight="1">
      <c r="B17787" s="10"/>
    </row>
    <row r="17788" spans="2:2" ht="11.25" customHeight="1">
      <c r="B17788" s="10"/>
    </row>
    <row r="17789" spans="2:2" ht="11.25" customHeight="1">
      <c r="B17789" s="10"/>
    </row>
    <row r="17790" spans="2:2" ht="11.25" customHeight="1">
      <c r="B17790" s="10"/>
    </row>
    <row r="17791" spans="2:2" ht="11.25" customHeight="1">
      <c r="B17791" s="10"/>
    </row>
    <row r="17792" spans="2:2" ht="11.25" customHeight="1">
      <c r="B17792" s="10"/>
    </row>
    <row r="17793" spans="2:2" ht="11.25" customHeight="1">
      <c r="B17793" s="10"/>
    </row>
    <row r="17794" spans="2:2" ht="11.25" customHeight="1">
      <c r="B17794" s="10"/>
    </row>
    <row r="17795" spans="2:2" ht="11.25" customHeight="1">
      <c r="B17795" s="10"/>
    </row>
    <row r="17796" spans="2:2" ht="11.25" customHeight="1">
      <c r="B17796" s="10"/>
    </row>
    <row r="17797" spans="2:2" ht="11.25" customHeight="1">
      <c r="B17797" s="10"/>
    </row>
    <row r="17798" spans="2:2" ht="11.25" customHeight="1">
      <c r="B17798" s="10"/>
    </row>
    <row r="17799" spans="2:2" ht="11.25" customHeight="1">
      <c r="B17799" s="10"/>
    </row>
    <row r="17800" spans="2:2" ht="11.25" customHeight="1">
      <c r="B17800" s="10"/>
    </row>
    <row r="17801" spans="2:2" ht="11.25" customHeight="1">
      <c r="B17801" s="10"/>
    </row>
    <row r="17802" spans="2:2" ht="11.25" customHeight="1">
      <c r="B17802" s="10"/>
    </row>
    <row r="17803" spans="2:2" ht="11.25" customHeight="1">
      <c r="B17803" s="10"/>
    </row>
    <row r="17804" spans="2:2" ht="11.25" customHeight="1">
      <c r="B17804" s="10"/>
    </row>
    <row r="17805" spans="2:2" ht="11.25" customHeight="1">
      <c r="B17805" s="10"/>
    </row>
    <row r="17806" spans="2:2" ht="11.25" customHeight="1">
      <c r="B17806" s="10"/>
    </row>
    <row r="17807" spans="2:2" ht="11.25" customHeight="1">
      <c r="B17807" s="10"/>
    </row>
    <row r="17808" spans="2:2" ht="11.25" customHeight="1">
      <c r="B17808" s="10"/>
    </row>
    <row r="17809" spans="2:2" ht="11.25" customHeight="1">
      <c r="B17809" s="10"/>
    </row>
    <row r="17810" spans="2:2" ht="11.25" customHeight="1">
      <c r="B17810" s="10"/>
    </row>
    <row r="17811" spans="2:2" ht="11.25" customHeight="1">
      <c r="B17811" s="10"/>
    </row>
    <row r="17812" spans="2:2" ht="11.25" customHeight="1">
      <c r="B17812" s="10"/>
    </row>
    <row r="17813" spans="2:2" ht="11.25" customHeight="1">
      <c r="B17813" s="10"/>
    </row>
    <row r="17814" spans="2:2" ht="11.25" customHeight="1">
      <c r="B17814" s="10"/>
    </row>
    <row r="17815" spans="2:2" ht="11.25" customHeight="1">
      <c r="B17815" s="10"/>
    </row>
    <row r="17816" spans="2:2" ht="11.25" customHeight="1">
      <c r="B17816" s="10"/>
    </row>
    <row r="17817" spans="2:2" ht="11.25" customHeight="1">
      <c r="B17817" s="10"/>
    </row>
    <row r="17818" spans="2:2" ht="11.25" customHeight="1">
      <c r="B17818" s="10"/>
    </row>
    <row r="17819" spans="2:2" ht="11.25" customHeight="1">
      <c r="B17819" s="10"/>
    </row>
    <row r="17820" spans="2:2" ht="11.25" customHeight="1">
      <c r="B17820" s="10"/>
    </row>
    <row r="17821" spans="2:2" ht="11.25" customHeight="1">
      <c r="B17821" s="10"/>
    </row>
    <row r="17822" spans="2:2" ht="11.25" customHeight="1">
      <c r="B17822" s="10"/>
    </row>
    <row r="17823" spans="2:2" ht="11.25" customHeight="1">
      <c r="B17823" s="10"/>
    </row>
    <row r="17824" spans="2:2" ht="11.25" customHeight="1">
      <c r="B17824" s="10"/>
    </row>
    <row r="17825" spans="2:2" ht="11.25" customHeight="1">
      <c r="B17825" s="10"/>
    </row>
    <row r="17826" spans="2:2" ht="11.25" customHeight="1">
      <c r="B17826" s="10"/>
    </row>
    <row r="17827" spans="2:2" ht="11.25" customHeight="1">
      <c r="B17827" s="10"/>
    </row>
    <row r="17828" spans="2:2" ht="11.25" customHeight="1">
      <c r="B17828" s="10"/>
    </row>
    <row r="17829" spans="2:2" ht="11.25" customHeight="1">
      <c r="B17829" s="10"/>
    </row>
    <row r="17830" spans="2:2" ht="11.25" customHeight="1">
      <c r="B17830" s="10"/>
    </row>
    <row r="17831" spans="2:2" ht="11.25" customHeight="1">
      <c r="B17831" s="10"/>
    </row>
    <row r="17832" spans="2:2" ht="11.25" customHeight="1">
      <c r="B17832" s="10"/>
    </row>
    <row r="17833" spans="2:2" ht="11.25" customHeight="1">
      <c r="B17833" s="10"/>
    </row>
    <row r="17834" spans="2:2" ht="11.25" customHeight="1">
      <c r="B17834" s="10"/>
    </row>
    <row r="17835" spans="2:2" ht="11.25" customHeight="1">
      <c r="B17835" s="10"/>
    </row>
    <row r="17836" spans="2:2" ht="11.25" customHeight="1">
      <c r="B17836" s="10"/>
    </row>
    <row r="17837" spans="2:2" ht="11.25" customHeight="1">
      <c r="B17837" s="10"/>
    </row>
    <row r="17838" spans="2:2" ht="11.25" customHeight="1">
      <c r="B17838" s="10"/>
    </row>
    <row r="17839" spans="2:2" ht="11.25" customHeight="1">
      <c r="B17839" s="10"/>
    </row>
    <row r="17840" spans="2:2" ht="11.25" customHeight="1">
      <c r="B17840" s="10"/>
    </row>
    <row r="17841" spans="2:2" ht="11.25" customHeight="1">
      <c r="B17841" s="10"/>
    </row>
    <row r="17842" spans="2:2" ht="11.25" customHeight="1">
      <c r="B17842" s="10"/>
    </row>
    <row r="17843" spans="2:2" ht="11.25" customHeight="1">
      <c r="B17843" s="10"/>
    </row>
    <row r="17844" spans="2:2" ht="11.25" customHeight="1">
      <c r="B17844" s="10"/>
    </row>
    <row r="17845" spans="2:2" ht="11.25" customHeight="1">
      <c r="B17845" s="10"/>
    </row>
    <row r="17846" spans="2:2" ht="11.25" customHeight="1">
      <c r="B17846" s="10"/>
    </row>
    <row r="17847" spans="2:2" ht="11.25" customHeight="1">
      <c r="B17847" s="10"/>
    </row>
    <row r="17848" spans="2:2" ht="11.25" customHeight="1">
      <c r="B17848" s="10"/>
    </row>
    <row r="17849" spans="2:2" ht="11.25" customHeight="1">
      <c r="B17849" s="10"/>
    </row>
    <row r="17850" spans="2:2" ht="11.25" customHeight="1">
      <c r="B17850" s="10"/>
    </row>
    <row r="17851" spans="2:2" ht="11.25" customHeight="1">
      <c r="B17851" s="10"/>
    </row>
    <row r="17852" spans="2:2" ht="11.25" customHeight="1">
      <c r="B17852" s="10"/>
    </row>
    <row r="17853" spans="2:2" ht="11.25" customHeight="1">
      <c r="B17853" s="10"/>
    </row>
    <row r="17854" spans="2:2" ht="11.25" customHeight="1">
      <c r="B17854" s="10"/>
    </row>
    <row r="17855" spans="2:2" ht="11.25" customHeight="1">
      <c r="B17855" s="10"/>
    </row>
    <row r="17856" spans="2:2" ht="11.25" customHeight="1">
      <c r="B17856" s="10"/>
    </row>
    <row r="17857" spans="2:2" ht="11.25" customHeight="1">
      <c r="B17857" s="10"/>
    </row>
    <row r="17858" spans="2:2" ht="11.25" customHeight="1">
      <c r="B17858" s="10"/>
    </row>
    <row r="17859" spans="2:2" ht="11.25" customHeight="1">
      <c r="B17859" s="10"/>
    </row>
    <row r="17860" spans="2:2" ht="11.25" customHeight="1">
      <c r="B17860" s="10"/>
    </row>
    <row r="17861" spans="2:2" ht="11.25" customHeight="1">
      <c r="B17861" s="10"/>
    </row>
    <row r="17862" spans="2:2" ht="11.25" customHeight="1">
      <c r="B17862" s="10"/>
    </row>
    <row r="17863" spans="2:2" ht="11.25" customHeight="1">
      <c r="B17863" s="10"/>
    </row>
    <row r="17864" spans="2:2" ht="11.25" customHeight="1">
      <c r="B17864" s="10"/>
    </row>
    <row r="17865" spans="2:2" ht="11.25" customHeight="1">
      <c r="B17865" s="10"/>
    </row>
    <row r="17866" spans="2:2" ht="11.25" customHeight="1">
      <c r="B17866" s="10"/>
    </row>
    <row r="17867" spans="2:2" ht="11.25" customHeight="1">
      <c r="B17867" s="10"/>
    </row>
    <row r="17868" spans="2:2" ht="11.25" customHeight="1">
      <c r="B17868" s="10"/>
    </row>
    <row r="17869" spans="2:2" ht="11.25" customHeight="1">
      <c r="B17869" s="10"/>
    </row>
    <row r="17870" spans="2:2" ht="11.25" customHeight="1">
      <c r="B17870" s="10"/>
    </row>
    <row r="17871" spans="2:2" ht="11.25" customHeight="1">
      <c r="B17871" s="10"/>
    </row>
    <row r="17872" spans="2:2" ht="11.25" customHeight="1">
      <c r="B17872" s="10"/>
    </row>
    <row r="17873" spans="2:2" ht="11.25" customHeight="1">
      <c r="B17873" s="10"/>
    </row>
    <row r="17874" spans="2:2" ht="11.25" customHeight="1">
      <c r="B17874" s="10"/>
    </row>
    <row r="17875" spans="2:2" ht="11.25" customHeight="1">
      <c r="B17875" s="10"/>
    </row>
    <row r="17876" spans="2:2" ht="11.25" customHeight="1">
      <c r="B17876" s="10"/>
    </row>
    <row r="17877" spans="2:2" ht="11.25" customHeight="1">
      <c r="B17877" s="10"/>
    </row>
    <row r="17878" spans="2:2" ht="11.25" customHeight="1">
      <c r="B17878" s="10"/>
    </row>
    <row r="17879" spans="2:2" ht="11.25" customHeight="1">
      <c r="B17879" s="10"/>
    </row>
    <row r="17880" spans="2:2" ht="11.25" customHeight="1">
      <c r="B17880" s="10"/>
    </row>
    <row r="17881" spans="2:2" ht="11.25" customHeight="1">
      <c r="B17881" s="10"/>
    </row>
    <row r="17882" spans="2:2" ht="11.25" customHeight="1">
      <c r="B17882" s="10"/>
    </row>
    <row r="17883" spans="2:2" ht="11.25" customHeight="1">
      <c r="B17883" s="10"/>
    </row>
    <row r="17884" spans="2:2" ht="11.25" customHeight="1">
      <c r="B17884" s="10"/>
    </row>
    <row r="17885" spans="2:2" ht="11.25" customHeight="1">
      <c r="B17885" s="10"/>
    </row>
    <row r="17886" spans="2:2" ht="11.25" customHeight="1">
      <c r="B17886" s="10"/>
    </row>
    <row r="17887" spans="2:2" ht="11.25" customHeight="1">
      <c r="B17887" s="10"/>
    </row>
    <row r="17888" spans="2:2" ht="11.25" customHeight="1">
      <c r="B17888" s="10"/>
    </row>
    <row r="17889" spans="2:2" ht="11.25" customHeight="1">
      <c r="B17889" s="10"/>
    </row>
    <row r="17890" spans="2:2" ht="11.25" customHeight="1">
      <c r="B17890" s="10"/>
    </row>
    <row r="17891" spans="2:2" ht="11.25" customHeight="1">
      <c r="B17891" s="10"/>
    </row>
    <row r="17892" spans="2:2" ht="11.25" customHeight="1">
      <c r="B17892" s="10"/>
    </row>
    <row r="17893" spans="2:2" ht="11.25" customHeight="1">
      <c r="B17893" s="10"/>
    </row>
    <row r="17894" spans="2:2" ht="11.25" customHeight="1">
      <c r="B17894" s="10"/>
    </row>
    <row r="17895" spans="2:2" ht="11.25" customHeight="1">
      <c r="B17895" s="10"/>
    </row>
    <row r="17896" spans="2:2" ht="11.25" customHeight="1">
      <c r="B17896" s="10"/>
    </row>
    <row r="17897" spans="2:2" ht="11.25" customHeight="1">
      <c r="B17897" s="10"/>
    </row>
    <row r="17898" spans="2:2" ht="11.25" customHeight="1">
      <c r="B17898" s="10"/>
    </row>
    <row r="17899" spans="2:2" ht="11.25" customHeight="1">
      <c r="B17899" s="10"/>
    </row>
    <row r="17900" spans="2:2" ht="11.25" customHeight="1">
      <c r="B17900" s="10"/>
    </row>
    <row r="17901" spans="2:2" ht="11.25" customHeight="1">
      <c r="B17901" s="10"/>
    </row>
    <row r="17902" spans="2:2" ht="11.25" customHeight="1">
      <c r="B17902" s="10"/>
    </row>
    <row r="17903" spans="2:2" ht="11.25" customHeight="1">
      <c r="B17903" s="10"/>
    </row>
    <row r="17904" spans="2:2" ht="11.25" customHeight="1">
      <c r="B17904" s="10"/>
    </row>
    <row r="17905" spans="2:2" ht="11.25" customHeight="1">
      <c r="B17905" s="10"/>
    </row>
    <row r="17906" spans="2:2" ht="11.25" customHeight="1">
      <c r="B17906" s="10"/>
    </row>
    <row r="17907" spans="2:2" ht="11.25" customHeight="1">
      <c r="B17907" s="10"/>
    </row>
    <row r="17908" spans="2:2" ht="11.25" customHeight="1">
      <c r="B17908" s="10"/>
    </row>
    <row r="17909" spans="2:2" ht="11.25" customHeight="1">
      <c r="B17909" s="10"/>
    </row>
    <row r="17910" spans="2:2" ht="11.25" customHeight="1">
      <c r="B17910" s="10"/>
    </row>
    <row r="17911" spans="2:2" ht="11.25" customHeight="1">
      <c r="B17911" s="10"/>
    </row>
    <row r="17912" spans="2:2" ht="11.25" customHeight="1">
      <c r="B17912" s="10"/>
    </row>
    <row r="17913" spans="2:2" ht="11.25" customHeight="1">
      <c r="B17913" s="10"/>
    </row>
    <row r="17914" spans="2:2" ht="11.25" customHeight="1">
      <c r="B17914" s="10"/>
    </row>
    <row r="17915" spans="2:2" ht="11.25" customHeight="1">
      <c r="B17915" s="10"/>
    </row>
    <row r="17916" spans="2:2" ht="11.25" customHeight="1">
      <c r="B17916" s="10"/>
    </row>
    <row r="17917" spans="2:2" ht="11.25" customHeight="1">
      <c r="B17917" s="10"/>
    </row>
    <row r="17918" spans="2:2" ht="11.25" customHeight="1">
      <c r="B17918" s="10"/>
    </row>
    <row r="17919" spans="2:2" ht="11.25" customHeight="1">
      <c r="B17919" s="10"/>
    </row>
    <row r="17920" spans="2:2" ht="11.25" customHeight="1">
      <c r="B17920" s="10"/>
    </row>
    <row r="17921" spans="2:2" ht="11.25" customHeight="1">
      <c r="B17921" s="10"/>
    </row>
    <row r="17922" spans="2:2" ht="11.25" customHeight="1">
      <c r="B17922" s="10"/>
    </row>
    <row r="17923" spans="2:2" ht="11.25" customHeight="1">
      <c r="B17923" s="10"/>
    </row>
    <row r="17924" spans="2:2" ht="11.25" customHeight="1">
      <c r="B17924" s="10"/>
    </row>
    <row r="17925" spans="2:2" ht="11.25" customHeight="1">
      <c r="B17925" s="10"/>
    </row>
    <row r="17926" spans="2:2" ht="11.25" customHeight="1">
      <c r="B17926" s="10"/>
    </row>
    <row r="17927" spans="2:2" ht="11.25" customHeight="1">
      <c r="B17927" s="10"/>
    </row>
    <row r="17928" spans="2:2" ht="11.25" customHeight="1">
      <c r="B17928" s="10"/>
    </row>
    <row r="17929" spans="2:2" ht="11.25" customHeight="1">
      <c r="B17929" s="10"/>
    </row>
    <row r="17930" spans="2:2" ht="11.25" customHeight="1">
      <c r="B17930" s="10"/>
    </row>
    <row r="17931" spans="2:2" ht="11.25" customHeight="1">
      <c r="B17931" s="10"/>
    </row>
    <row r="17932" spans="2:2" ht="11.25" customHeight="1">
      <c r="B17932" s="10"/>
    </row>
    <row r="17933" spans="2:2" ht="11.25" customHeight="1">
      <c r="B17933" s="10"/>
    </row>
    <row r="17934" spans="2:2" ht="11.25" customHeight="1">
      <c r="B17934" s="10"/>
    </row>
    <row r="17935" spans="2:2" ht="11.25" customHeight="1">
      <c r="B17935" s="10"/>
    </row>
    <row r="17936" spans="2:2" ht="11.25" customHeight="1">
      <c r="B17936" s="10"/>
    </row>
    <row r="17937" spans="2:2" ht="11.25" customHeight="1">
      <c r="B17937" s="10"/>
    </row>
    <row r="17938" spans="2:2" ht="11.25" customHeight="1">
      <c r="B17938" s="10"/>
    </row>
    <row r="17939" spans="2:2" ht="11.25" customHeight="1">
      <c r="B17939" s="10"/>
    </row>
    <row r="17940" spans="2:2" ht="11.25" customHeight="1">
      <c r="B17940" s="10"/>
    </row>
    <row r="17941" spans="2:2" ht="11.25" customHeight="1">
      <c r="B17941" s="10"/>
    </row>
    <row r="17942" spans="2:2" ht="11.25" customHeight="1">
      <c r="B17942" s="10"/>
    </row>
    <row r="17943" spans="2:2" ht="11.25" customHeight="1">
      <c r="B17943" s="10"/>
    </row>
    <row r="17944" spans="2:2" ht="11.25" customHeight="1">
      <c r="B17944" s="10"/>
    </row>
    <row r="17945" spans="2:2" ht="11.25" customHeight="1">
      <c r="B17945" s="10"/>
    </row>
    <row r="17946" spans="2:2" ht="11.25" customHeight="1">
      <c r="B17946" s="10"/>
    </row>
    <row r="17947" spans="2:2" ht="11.25" customHeight="1">
      <c r="B17947" s="10"/>
    </row>
    <row r="17948" spans="2:2" ht="11.25" customHeight="1">
      <c r="B17948" s="10"/>
    </row>
    <row r="17949" spans="2:2" ht="11.25" customHeight="1">
      <c r="B17949" s="10"/>
    </row>
    <row r="17950" spans="2:2" ht="11.25" customHeight="1">
      <c r="B17950" s="10"/>
    </row>
    <row r="17951" spans="2:2" ht="11.25" customHeight="1">
      <c r="B17951" s="10"/>
    </row>
    <row r="17952" spans="2:2" ht="11.25" customHeight="1">
      <c r="B17952" s="10"/>
    </row>
    <row r="17953" spans="2:2" ht="11.25" customHeight="1">
      <c r="B17953" s="10"/>
    </row>
    <row r="17954" spans="2:2" ht="11.25" customHeight="1">
      <c r="B17954" s="10"/>
    </row>
    <row r="17955" spans="2:2" ht="11.25" customHeight="1">
      <c r="B17955" s="10"/>
    </row>
    <row r="17956" spans="2:2" ht="11.25" customHeight="1">
      <c r="B17956" s="10"/>
    </row>
    <row r="17957" spans="2:2" ht="11.25" customHeight="1">
      <c r="B17957" s="10"/>
    </row>
    <row r="17958" spans="2:2" ht="11.25" customHeight="1">
      <c r="B17958" s="10"/>
    </row>
    <row r="17959" spans="2:2" ht="11.25" customHeight="1">
      <c r="B17959" s="10"/>
    </row>
    <row r="17960" spans="2:2" ht="11.25" customHeight="1">
      <c r="B17960" s="10"/>
    </row>
    <row r="17961" spans="2:2" ht="11.25" customHeight="1">
      <c r="B17961" s="10"/>
    </row>
    <row r="17962" spans="2:2" ht="11.25" customHeight="1">
      <c r="B17962" s="10"/>
    </row>
    <row r="17963" spans="2:2" ht="11.25" customHeight="1">
      <c r="B17963" s="10"/>
    </row>
    <row r="17964" spans="2:2" ht="11.25" customHeight="1">
      <c r="B17964" s="10"/>
    </row>
    <row r="17965" spans="2:2" ht="11.25" customHeight="1">
      <c r="B17965" s="10"/>
    </row>
    <row r="17966" spans="2:2" ht="11.25" customHeight="1">
      <c r="B17966" s="10"/>
    </row>
    <row r="17967" spans="2:2" ht="11.25" customHeight="1">
      <c r="B17967" s="10"/>
    </row>
    <row r="17968" spans="2:2" ht="11.25" customHeight="1">
      <c r="B17968" s="10"/>
    </row>
    <row r="17969" spans="2:2" ht="11.25" customHeight="1">
      <c r="B17969" s="10"/>
    </row>
    <row r="17970" spans="2:2" ht="11.25" customHeight="1">
      <c r="B17970" s="10"/>
    </row>
    <row r="17971" spans="2:2" ht="11.25" customHeight="1">
      <c r="B17971" s="10"/>
    </row>
    <row r="17972" spans="2:2" ht="11.25" customHeight="1">
      <c r="B17972" s="10"/>
    </row>
    <row r="17973" spans="2:2" ht="11.25" customHeight="1">
      <c r="B17973" s="10"/>
    </row>
    <row r="17974" spans="2:2" ht="11.25" customHeight="1">
      <c r="B17974" s="10"/>
    </row>
    <row r="17975" spans="2:2" ht="11.25" customHeight="1">
      <c r="B17975" s="10"/>
    </row>
    <row r="17976" spans="2:2" ht="11.25" customHeight="1">
      <c r="B17976" s="10"/>
    </row>
    <row r="17977" spans="2:2" ht="11.25" customHeight="1">
      <c r="B17977" s="10"/>
    </row>
    <row r="17978" spans="2:2" ht="11.25" customHeight="1">
      <c r="B17978" s="10"/>
    </row>
    <row r="17979" spans="2:2" ht="11.25" customHeight="1">
      <c r="B17979" s="10"/>
    </row>
    <row r="17980" spans="2:2" ht="11.25" customHeight="1">
      <c r="B17980" s="10"/>
    </row>
    <row r="17981" spans="2:2" ht="11.25" customHeight="1">
      <c r="B17981" s="10"/>
    </row>
    <row r="17982" spans="2:2" ht="11.25" customHeight="1">
      <c r="B17982" s="10"/>
    </row>
    <row r="17983" spans="2:2" ht="11.25" customHeight="1">
      <c r="B17983" s="10"/>
    </row>
    <row r="17984" spans="2:2" ht="11.25" customHeight="1">
      <c r="B17984" s="10"/>
    </row>
    <row r="17985" spans="2:2" ht="11.25" customHeight="1">
      <c r="B17985" s="10"/>
    </row>
    <row r="17986" spans="2:2" ht="11.25" customHeight="1">
      <c r="B17986" s="10"/>
    </row>
    <row r="17987" spans="2:2" ht="11.25" customHeight="1">
      <c r="B17987" s="10"/>
    </row>
    <row r="17988" spans="2:2" ht="11.25" customHeight="1">
      <c r="B17988" s="10"/>
    </row>
    <row r="17989" spans="2:2" ht="11.25" customHeight="1">
      <c r="B17989" s="10"/>
    </row>
    <row r="17990" spans="2:2" ht="11.25" customHeight="1">
      <c r="B17990" s="10"/>
    </row>
    <row r="17991" spans="2:2" ht="11.25" customHeight="1">
      <c r="B17991" s="10"/>
    </row>
    <row r="17992" spans="2:2" ht="11.25" customHeight="1">
      <c r="B17992" s="10"/>
    </row>
    <row r="17993" spans="2:2" ht="11.25" customHeight="1">
      <c r="B17993" s="10"/>
    </row>
    <row r="17994" spans="2:2" ht="11.25" customHeight="1">
      <c r="B17994" s="10"/>
    </row>
    <row r="17995" spans="2:2" ht="11.25" customHeight="1">
      <c r="B17995" s="10"/>
    </row>
    <row r="17996" spans="2:2" ht="11.25" customHeight="1">
      <c r="B17996" s="10"/>
    </row>
    <row r="17997" spans="2:2" ht="11.25" customHeight="1">
      <c r="B17997" s="10"/>
    </row>
    <row r="17998" spans="2:2" ht="11.25" customHeight="1">
      <c r="B17998" s="10"/>
    </row>
    <row r="17999" spans="2:2" ht="11.25" customHeight="1">
      <c r="B17999" s="10"/>
    </row>
    <row r="18000" spans="2:2" ht="11.25" customHeight="1">
      <c r="B18000" s="10"/>
    </row>
    <row r="18001" spans="2:2" ht="11.25" customHeight="1">
      <c r="B18001" s="10"/>
    </row>
    <row r="18002" spans="2:2" ht="11.25" customHeight="1">
      <c r="B18002" s="10"/>
    </row>
    <row r="18003" spans="2:2" ht="11.25" customHeight="1">
      <c r="B18003" s="10"/>
    </row>
    <row r="18004" spans="2:2" ht="11.25" customHeight="1">
      <c r="B18004" s="10"/>
    </row>
    <row r="18005" spans="2:2" ht="11.25" customHeight="1">
      <c r="B18005" s="10"/>
    </row>
    <row r="18006" spans="2:2" ht="11.25" customHeight="1">
      <c r="B18006" s="10"/>
    </row>
    <row r="18007" spans="2:2" ht="11.25" customHeight="1">
      <c r="B18007" s="10"/>
    </row>
    <row r="18008" spans="2:2" ht="11.25" customHeight="1">
      <c r="B18008" s="10"/>
    </row>
    <row r="18009" spans="2:2" ht="11.25" customHeight="1">
      <c r="B18009" s="10"/>
    </row>
    <row r="18010" spans="2:2" ht="11.25" customHeight="1">
      <c r="B18010" s="10"/>
    </row>
    <row r="18011" spans="2:2" ht="11.25" customHeight="1">
      <c r="B18011" s="10"/>
    </row>
    <row r="18012" spans="2:2" ht="11.25" customHeight="1">
      <c r="B18012" s="10"/>
    </row>
    <row r="18013" spans="2:2" ht="11.25" customHeight="1">
      <c r="B18013" s="10"/>
    </row>
    <row r="18014" spans="2:2" ht="11.25" customHeight="1">
      <c r="B18014" s="10"/>
    </row>
    <row r="18015" spans="2:2" ht="11.25" customHeight="1">
      <c r="B18015" s="10"/>
    </row>
    <row r="18016" spans="2:2" ht="11.25" customHeight="1">
      <c r="B18016" s="10"/>
    </row>
    <row r="18017" spans="2:2" ht="11.25" customHeight="1">
      <c r="B18017" s="10"/>
    </row>
    <row r="18018" spans="2:2" ht="11.25" customHeight="1">
      <c r="B18018" s="10"/>
    </row>
    <row r="18019" spans="2:2" ht="11.25" customHeight="1">
      <c r="B18019" s="10"/>
    </row>
    <row r="18020" spans="2:2" ht="11.25" customHeight="1">
      <c r="B18020" s="10"/>
    </row>
    <row r="18021" spans="2:2" ht="11.25" customHeight="1">
      <c r="B18021" s="10"/>
    </row>
    <row r="18022" spans="2:2" ht="11.25" customHeight="1">
      <c r="B18022" s="10"/>
    </row>
    <row r="18023" spans="2:2" ht="11.25" customHeight="1">
      <c r="B18023" s="10"/>
    </row>
    <row r="18024" spans="2:2" ht="11.25" customHeight="1">
      <c r="B18024" s="10"/>
    </row>
    <row r="18025" spans="2:2" ht="11.25" customHeight="1">
      <c r="B18025" s="10"/>
    </row>
    <row r="18026" spans="2:2" ht="11.25" customHeight="1">
      <c r="B18026" s="10"/>
    </row>
    <row r="18027" spans="2:2" ht="11.25" customHeight="1">
      <c r="B18027" s="10"/>
    </row>
    <row r="18028" spans="2:2" ht="11.25" customHeight="1">
      <c r="B18028" s="10"/>
    </row>
    <row r="18029" spans="2:2" ht="11.25" customHeight="1">
      <c r="B18029" s="10"/>
    </row>
    <row r="18030" spans="2:2" ht="11.25" customHeight="1">
      <c r="B18030" s="10"/>
    </row>
    <row r="18031" spans="2:2" ht="11.25" customHeight="1">
      <c r="B18031" s="10"/>
    </row>
    <row r="18032" spans="2:2" ht="11.25" customHeight="1">
      <c r="B18032" s="10"/>
    </row>
    <row r="18033" spans="2:2" ht="11.25" customHeight="1">
      <c r="B18033" s="10"/>
    </row>
    <row r="18034" spans="2:2" ht="11.25" customHeight="1">
      <c r="B18034" s="10"/>
    </row>
    <row r="18035" spans="2:2" ht="11.25" customHeight="1">
      <c r="B18035" s="10"/>
    </row>
    <row r="18036" spans="2:2" ht="11.25" customHeight="1">
      <c r="B18036" s="10"/>
    </row>
    <row r="18037" spans="2:2" ht="11.25" customHeight="1">
      <c r="B18037" s="10"/>
    </row>
    <row r="18038" spans="2:2" ht="11.25" customHeight="1">
      <c r="B18038" s="10"/>
    </row>
    <row r="18039" spans="2:2" ht="11.25" customHeight="1">
      <c r="B18039" s="10"/>
    </row>
    <row r="18040" spans="2:2" ht="11.25" customHeight="1">
      <c r="B18040" s="10"/>
    </row>
    <row r="18041" spans="2:2" ht="11.25" customHeight="1">
      <c r="B18041" s="10"/>
    </row>
    <row r="18042" spans="2:2" ht="11.25" customHeight="1">
      <c r="B18042" s="10"/>
    </row>
    <row r="18043" spans="2:2" ht="11.25" customHeight="1">
      <c r="B18043" s="10"/>
    </row>
    <row r="18044" spans="2:2" ht="11.25" customHeight="1">
      <c r="B18044" s="10"/>
    </row>
    <row r="18045" spans="2:2" ht="11.25" customHeight="1">
      <c r="B18045" s="10"/>
    </row>
    <row r="18046" spans="2:2" ht="11.25" customHeight="1">
      <c r="B18046" s="10"/>
    </row>
    <row r="18047" spans="2:2" ht="11.25" customHeight="1">
      <c r="B18047" s="10"/>
    </row>
    <row r="18048" spans="2:2" ht="11.25" customHeight="1">
      <c r="B18048" s="10"/>
    </row>
    <row r="18049" spans="2:2" ht="11.25" customHeight="1">
      <c r="B18049" s="10"/>
    </row>
    <row r="18050" spans="2:2" ht="11.25" customHeight="1">
      <c r="B18050" s="10"/>
    </row>
    <row r="18051" spans="2:2" ht="11.25" customHeight="1">
      <c r="B18051" s="10"/>
    </row>
    <row r="18052" spans="2:2" ht="11.25" customHeight="1">
      <c r="B18052" s="10"/>
    </row>
    <row r="18053" spans="2:2" ht="11.25" customHeight="1">
      <c r="B18053" s="10"/>
    </row>
    <row r="18054" spans="2:2" ht="11.25" customHeight="1">
      <c r="B18054" s="10"/>
    </row>
    <row r="18055" spans="2:2" ht="11.25" customHeight="1">
      <c r="B18055" s="10"/>
    </row>
    <row r="18056" spans="2:2" ht="11.25" customHeight="1">
      <c r="B18056" s="10"/>
    </row>
    <row r="18057" spans="2:2" ht="11.25" customHeight="1">
      <c r="B18057" s="10"/>
    </row>
    <row r="18058" spans="2:2" ht="11.25" customHeight="1">
      <c r="B18058" s="10"/>
    </row>
    <row r="18059" spans="2:2" ht="11.25" customHeight="1">
      <c r="B18059" s="10"/>
    </row>
    <row r="18060" spans="2:2" ht="11.25" customHeight="1">
      <c r="B18060" s="10"/>
    </row>
    <row r="18061" spans="2:2" ht="11.25" customHeight="1">
      <c r="B18061" s="10"/>
    </row>
    <row r="18062" spans="2:2" ht="11.25" customHeight="1">
      <c r="B18062" s="10"/>
    </row>
    <row r="18063" spans="2:2" ht="11.25" customHeight="1">
      <c r="B18063" s="10"/>
    </row>
    <row r="18064" spans="2:2" ht="11.25" customHeight="1">
      <c r="B18064" s="10"/>
    </row>
    <row r="18065" spans="2:2" ht="11.25" customHeight="1">
      <c r="B18065" s="10"/>
    </row>
    <row r="18066" spans="2:2" ht="11.25" customHeight="1">
      <c r="B18066" s="10"/>
    </row>
    <row r="18067" spans="2:2" ht="11.25" customHeight="1">
      <c r="B18067" s="10"/>
    </row>
    <row r="18068" spans="2:2" ht="11.25" customHeight="1">
      <c r="B18068" s="10"/>
    </row>
    <row r="18069" spans="2:2" ht="11.25" customHeight="1">
      <c r="B18069" s="10"/>
    </row>
    <row r="18070" spans="2:2" ht="11.25" customHeight="1">
      <c r="B18070" s="10"/>
    </row>
    <row r="18071" spans="2:2" ht="11.25" customHeight="1">
      <c r="B18071" s="10"/>
    </row>
    <row r="18072" spans="2:2" ht="11.25" customHeight="1">
      <c r="B18072" s="10"/>
    </row>
    <row r="18073" spans="2:2" ht="11.25" customHeight="1">
      <c r="B18073" s="10"/>
    </row>
    <row r="18074" spans="2:2" ht="11.25" customHeight="1">
      <c r="B18074" s="10"/>
    </row>
    <row r="18075" spans="2:2" ht="11.25" customHeight="1">
      <c r="B18075" s="10"/>
    </row>
    <row r="18076" spans="2:2" ht="11.25" customHeight="1">
      <c r="B18076" s="10"/>
    </row>
    <row r="18077" spans="2:2" ht="11.25" customHeight="1">
      <c r="B18077" s="10"/>
    </row>
    <row r="18078" spans="2:2" ht="11.25" customHeight="1">
      <c r="B18078" s="10"/>
    </row>
    <row r="18079" spans="2:2" ht="11.25" customHeight="1">
      <c r="B18079" s="10"/>
    </row>
    <row r="18080" spans="2:2" ht="11.25" customHeight="1">
      <c r="B18080" s="10"/>
    </row>
    <row r="18081" spans="2:2" ht="11.25" customHeight="1">
      <c r="B18081" s="10"/>
    </row>
    <row r="18082" spans="2:2" ht="11.25" customHeight="1">
      <c r="B18082" s="10"/>
    </row>
    <row r="18083" spans="2:2" ht="11.25" customHeight="1">
      <c r="B18083" s="10"/>
    </row>
    <row r="18084" spans="2:2" ht="11.25" customHeight="1">
      <c r="B18084" s="10"/>
    </row>
    <row r="18085" spans="2:2" ht="11.25" customHeight="1">
      <c r="B18085" s="10"/>
    </row>
    <row r="18086" spans="2:2" ht="11.25" customHeight="1">
      <c r="B18086" s="10"/>
    </row>
    <row r="18087" spans="2:2" ht="11.25" customHeight="1">
      <c r="B18087" s="10"/>
    </row>
    <row r="18088" spans="2:2" ht="11.25" customHeight="1">
      <c r="B18088" s="10"/>
    </row>
    <row r="18089" spans="2:2" ht="11.25" customHeight="1">
      <c r="B18089" s="10"/>
    </row>
    <row r="18090" spans="2:2" ht="11.25" customHeight="1">
      <c r="B18090" s="10"/>
    </row>
    <row r="18091" spans="2:2" ht="11.25" customHeight="1">
      <c r="B18091" s="10"/>
    </row>
    <row r="18092" spans="2:2" ht="11.25" customHeight="1">
      <c r="B18092" s="10"/>
    </row>
    <row r="18093" spans="2:2" ht="11.25" customHeight="1">
      <c r="B18093" s="10"/>
    </row>
    <row r="18094" spans="2:2" ht="11.25" customHeight="1">
      <c r="B18094" s="10"/>
    </row>
    <row r="18095" spans="2:2" ht="11.25" customHeight="1">
      <c r="B18095" s="10"/>
    </row>
    <row r="18096" spans="2:2" ht="11.25" customHeight="1">
      <c r="B18096" s="10"/>
    </row>
    <row r="18097" spans="2:2" ht="11.25" customHeight="1">
      <c r="B18097" s="10"/>
    </row>
    <row r="18098" spans="2:2" ht="11.25" customHeight="1">
      <c r="B18098" s="10"/>
    </row>
    <row r="18099" spans="2:2" ht="11.25" customHeight="1">
      <c r="B18099" s="10"/>
    </row>
    <row r="18100" spans="2:2" ht="11.25" customHeight="1">
      <c r="B18100" s="10"/>
    </row>
    <row r="18101" spans="2:2" ht="11.25" customHeight="1">
      <c r="B18101" s="10"/>
    </row>
    <row r="18102" spans="2:2" ht="11.25" customHeight="1">
      <c r="B18102" s="10"/>
    </row>
    <row r="18103" spans="2:2" ht="11.25" customHeight="1">
      <c r="B18103" s="10"/>
    </row>
    <row r="18104" spans="2:2" ht="11.25" customHeight="1">
      <c r="B18104" s="10"/>
    </row>
    <row r="18105" spans="2:2" ht="11.25" customHeight="1">
      <c r="B18105" s="10"/>
    </row>
    <row r="18106" spans="2:2" ht="11.25" customHeight="1">
      <c r="B18106" s="10"/>
    </row>
    <row r="18107" spans="2:2" ht="11.25" customHeight="1">
      <c r="B18107" s="10"/>
    </row>
    <row r="18108" spans="2:2" ht="11.25" customHeight="1">
      <c r="B18108" s="10"/>
    </row>
    <row r="18109" spans="2:2" ht="11.25" customHeight="1">
      <c r="B18109" s="10"/>
    </row>
    <row r="18110" spans="2:2" ht="11.25" customHeight="1">
      <c r="B18110" s="10"/>
    </row>
    <row r="18111" spans="2:2" ht="11.25" customHeight="1">
      <c r="B18111" s="10"/>
    </row>
    <row r="18112" spans="2:2" ht="11.25" customHeight="1">
      <c r="B18112" s="10"/>
    </row>
    <row r="18113" spans="2:2" ht="11.25" customHeight="1">
      <c r="B18113" s="10"/>
    </row>
    <row r="18114" spans="2:2" ht="11.25" customHeight="1">
      <c r="B18114" s="10"/>
    </row>
    <row r="18115" spans="2:2" ht="11.25" customHeight="1">
      <c r="B18115" s="10"/>
    </row>
    <row r="18116" spans="2:2" ht="11.25" customHeight="1">
      <c r="B18116" s="10"/>
    </row>
    <row r="18117" spans="2:2" ht="11.25" customHeight="1">
      <c r="B18117" s="10"/>
    </row>
    <row r="18118" spans="2:2" ht="11.25" customHeight="1">
      <c r="B18118" s="10"/>
    </row>
    <row r="18119" spans="2:2" ht="11.25" customHeight="1">
      <c r="B18119" s="10"/>
    </row>
    <row r="18120" spans="2:2" ht="11.25" customHeight="1">
      <c r="B18120" s="10"/>
    </row>
    <row r="18121" spans="2:2" ht="11.25" customHeight="1">
      <c r="B18121" s="10"/>
    </row>
    <row r="18122" spans="2:2" ht="11.25" customHeight="1">
      <c r="B18122" s="10"/>
    </row>
    <row r="18123" spans="2:2" ht="11.25" customHeight="1">
      <c r="B18123" s="10"/>
    </row>
    <row r="18124" spans="2:2" ht="11.25" customHeight="1">
      <c r="B18124" s="10"/>
    </row>
    <row r="18125" spans="2:2" ht="11.25" customHeight="1">
      <c r="B18125" s="10"/>
    </row>
    <row r="18126" spans="2:2" ht="11.25" customHeight="1">
      <c r="B18126" s="10"/>
    </row>
    <row r="18127" spans="2:2" ht="11.25" customHeight="1">
      <c r="B18127" s="10"/>
    </row>
    <row r="18128" spans="2:2" ht="11.25" customHeight="1">
      <c r="B18128" s="10"/>
    </row>
    <row r="18129" spans="2:2" ht="11.25" customHeight="1">
      <c r="B18129" s="10"/>
    </row>
    <row r="18130" spans="2:2" ht="11.25" customHeight="1">
      <c r="B18130" s="10"/>
    </row>
    <row r="18131" spans="2:2" ht="11.25" customHeight="1">
      <c r="B18131" s="10"/>
    </row>
    <row r="18132" spans="2:2" ht="11.25" customHeight="1">
      <c r="B18132" s="10"/>
    </row>
    <row r="18133" spans="2:2" ht="11.25" customHeight="1">
      <c r="B18133" s="10"/>
    </row>
    <row r="18134" spans="2:2" ht="11.25" customHeight="1">
      <c r="B18134" s="10"/>
    </row>
    <row r="18135" spans="2:2" ht="11.25" customHeight="1">
      <c r="B18135" s="10"/>
    </row>
    <row r="18136" spans="2:2" ht="11.25" customHeight="1">
      <c r="B18136" s="10"/>
    </row>
    <row r="18137" spans="2:2" ht="11.25" customHeight="1">
      <c r="B18137" s="10"/>
    </row>
    <row r="18138" spans="2:2" ht="11.25" customHeight="1">
      <c r="B18138" s="10"/>
    </row>
    <row r="18139" spans="2:2" ht="11.25" customHeight="1">
      <c r="B18139" s="10"/>
    </row>
    <row r="18140" spans="2:2" ht="11.25" customHeight="1">
      <c r="B18140" s="10"/>
    </row>
    <row r="18141" spans="2:2" ht="11.25" customHeight="1">
      <c r="B18141" s="10"/>
    </row>
    <row r="18142" spans="2:2" ht="11.25" customHeight="1">
      <c r="B18142" s="10"/>
    </row>
    <row r="18143" spans="2:2" ht="11.25" customHeight="1">
      <c r="B18143" s="10"/>
    </row>
    <row r="18144" spans="2:2" ht="11.25" customHeight="1">
      <c r="B18144" s="10"/>
    </row>
    <row r="18145" spans="2:2" ht="11.25" customHeight="1">
      <c r="B18145" s="10"/>
    </row>
    <row r="18146" spans="2:2" ht="11.25" customHeight="1">
      <c r="B18146" s="10"/>
    </row>
    <row r="18147" spans="2:2" ht="11.25" customHeight="1">
      <c r="B18147" s="10"/>
    </row>
    <row r="18148" spans="2:2" ht="11.25" customHeight="1">
      <c r="B18148" s="10"/>
    </row>
    <row r="18149" spans="2:2" ht="11.25" customHeight="1">
      <c r="B18149" s="10"/>
    </row>
    <row r="18150" spans="2:2" ht="11.25" customHeight="1">
      <c r="B18150" s="10"/>
    </row>
    <row r="18151" spans="2:2" ht="11.25" customHeight="1">
      <c r="B18151" s="10"/>
    </row>
    <row r="18152" spans="2:2" ht="11.25" customHeight="1">
      <c r="B18152" s="10"/>
    </row>
    <row r="18153" spans="2:2" ht="11.25" customHeight="1">
      <c r="B18153" s="10"/>
    </row>
    <row r="18154" spans="2:2" ht="11.25" customHeight="1">
      <c r="B18154" s="10"/>
    </row>
    <row r="18155" spans="2:2" ht="11.25" customHeight="1">
      <c r="B18155" s="10"/>
    </row>
    <row r="18156" spans="2:2" ht="11.25" customHeight="1">
      <c r="B18156" s="10"/>
    </row>
    <row r="18157" spans="2:2" ht="11.25" customHeight="1">
      <c r="B18157" s="10"/>
    </row>
    <row r="18158" spans="2:2" ht="11.25" customHeight="1">
      <c r="B18158" s="10"/>
    </row>
    <row r="18159" spans="2:2" ht="11.25" customHeight="1">
      <c r="B18159" s="10"/>
    </row>
    <row r="18160" spans="2:2" ht="11.25" customHeight="1">
      <c r="B18160" s="10"/>
    </row>
    <row r="18161" spans="2:2" ht="11.25" customHeight="1">
      <c r="B18161" s="10"/>
    </row>
    <row r="18162" spans="2:2" ht="11.25" customHeight="1">
      <c r="B18162" s="10"/>
    </row>
    <row r="18163" spans="2:2" ht="11.25" customHeight="1">
      <c r="B18163" s="10"/>
    </row>
    <row r="18164" spans="2:2" ht="11.25" customHeight="1">
      <c r="B18164" s="10"/>
    </row>
    <row r="18165" spans="2:2" ht="11.25" customHeight="1">
      <c r="B18165" s="10"/>
    </row>
    <row r="18166" spans="2:2" ht="11.25" customHeight="1">
      <c r="B18166" s="10"/>
    </row>
    <row r="18167" spans="2:2" ht="11.25" customHeight="1">
      <c r="B18167" s="10"/>
    </row>
    <row r="18168" spans="2:2" ht="11.25" customHeight="1">
      <c r="B18168" s="10"/>
    </row>
    <row r="18169" spans="2:2" ht="11.25" customHeight="1">
      <c r="B18169" s="10"/>
    </row>
    <row r="18170" spans="2:2" ht="11.25" customHeight="1">
      <c r="B18170" s="10"/>
    </row>
    <row r="18171" spans="2:2" ht="11.25" customHeight="1">
      <c r="B18171" s="10"/>
    </row>
    <row r="18172" spans="2:2" ht="11.25" customHeight="1">
      <c r="B18172" s="10"/>
    </row>
    <row r="18173" spans="2:2" ht="11.25" customHeight="1">
      <c r="B18173" s="10"/>
    </row>
    <row r="18174" spans="2:2" ht="11.25" customHeight="1">
      <c r="B18174" s="10"/>
    </row>
    <row r="18175" spans="2:2" ht="11.25" customHeight="1">
      <c r="B18175" s="10"/>
    </row>
    <row r="18176" spans="2:2" ht="11.25" customHeight="1">
      <c r="B18176" s="10"/>
    </row>
    <row r="18177" spans="2:2" ht="11.25" customHeight="1">
      <c r="B18177" s="10"/>
    </row>
    <row r="18178" spans="2:2" ht="11.25" customHeight="1">
      <c r="B18178" s="10"/>
    </row>
    <row r="18179" spans="2:2" ht="11.25" customHeight="1">
      <c r="B18179" s="10"/>
    </row>
    <row r="18180" spans="2:2" ht="11.25" customHeight="1">
      <c r="B18180" s="10"/>
    </row>
    <row r="18181" spans="2:2" ht="11.25" customHeight="1">
      <c r="B18181" s="10"/>
    </row>
    <row r="18182" spans="2:2" ht="11.25" customHeight="1">
      <c r="B18182" s="10"/>
    </row>
    <row r="18183" spans="2:2" ht="11.25" customHeight="1">
      <c r="B18183" s="10"/>
    </row>
    <row r="18184" spans="2:2" ht="11.25" customHeight="1">
      <c r="B18184" s="10"/>
    </row>
    <row r="18185" spans="2:2" ht="11.25" customHeight="1">
      <c r="B18185" s="10"/>
    </row>
    <row r="18186" spans="2:2" ht="11.25" customHeight="1">
      <c r="B18186" s="10"/>
    </row>
    <row r="18187" spans="2:2" ht="11.25" customHeight="1">
      <c r="B18187" s="10"/>
    </row>
    <row r="18188" spans="2:2" ht="11.25" customHeight="1">
      <c r="B18188" s="10"/>
    </row>
    <row r="18189" spans="2:2" ht="11.25" customHeight="1">
      <c r="B18189" s="10"/>
    </row>
    <row r="18190" spans="2:2" ht="11.25" customHeight="1">
      <c r="B18190" s="10"/>
    </row>
    <row r="18191" spans="2:2" ht="11.25" customHeight="1">
      <c r="B18191" s="10"/>
    </row>
    <row r="18192" spans="2:2" ht="11.25" customHeight="1">
      <c r="B18192" s="10"/>
    </row>
    <row r="18193" spans="2:2" ht="11.25" customHeight="1">
      <c r="B18193" s="10"/>
    </row>
    <row r="18194" spans="2:2" ht="11.25" customHeight="1">
      <c r="B18194" s="10"/>
    </row>
    <row r="18195" spans="2:2" ht="11.25" customHeight="1">
      <c r="B18195" s="10"/>
    </row>
    <row r="18196" spans="2:2" ht="11.25" customHeight="1">
      <c r="B18196" s="10"/>
    </row>
    <row r="18197" spans="2:2" ht="11.25" customHeight="1">
      <c r="B18197" s="10"/>
    </row>
    <row r="18198" spans="2:2" ht="11.25" customHeight="1">
      <c r="B18198" s="10"/>
    </row>
    <row r="18199" spans="2:2" ht="11.25" customHeight="1">
      <c r="B18199" s="10"/>
    </row>
    <row r="18200" spans="2:2" ht="11.25" customHeight="1">
      <c r="B18200" s="10"/>
    </row>
    <row r="18201" spans="2:2" ht="11.25" customHeight="1">
      <c r="B18201" s="10"/>
    </row>
    <row r="18202" spans="2:2" ht="11.25" customHeight="1">
      <c r="B18202" s="10"/>
    </row>
    <row r="18203" spans="2:2" ht="11.25" customHeight="1">
      <c r="B18203" s="10"/>
    </row>
    <row r="18204" spans="2:2" ht="11.25" customHeight="1">
      <c r="B18204" s="10"/>
    </row>
    <row r="18205" spans="2:2" ht="11.25" customHeight="1">
      <c r="B18205" s="10"/>
    </row>
    <row r="18206" spans="2:2" ht="11.25" customHeight="1">
      <c r="B18206" s="10"/>
    </row>
    <row r="18207" spans="2:2" ht="11.25" customHeight="1">
      <c r="B18207" s="10"/>
    </row>
    <row r="18208" spans="2:2" ht="11.25" customHeight="1">
      <c r="B18208" s="10"/>
    </row>
    <row r="18209" spans="2:2" ht="11.25" customHeight="1">
      <c r="B18209" s="10"/>
    </row>
    <row r="18210" spans="2:2" ht="11.25" customHeight="1">
      <c r="B18210" s="10"/>
    </row>
    <row r="18211" spans="2:2" ht="11.25" customHeight="1">
      <c r="B18211" s="10"/>
    </row>
    <row r="18212" spans="2:2" ht="11.25" customHeight="1">
      <c r="B18212" s="10"/>
    </row>
    <row r="18213" spans="2:2" ht="11.25" customHeight="1">
      <c r="B18213" s="10"/>
    </row>
    <row r="18214" spans="2:2" ht="11.25" customHeight="1">
      <c r="B18214" s="10"/>
    </row>
    <row r="18215" spans="2:2" ht="11.25" customHeight="1">
      <c r="B18215" s="10"/>
    </row>
    <row r="18216" spans="2:2" ht="11.25" customHeight="1">
      <c r="B18216" s="10"/>
    </row>
    <row r="18217" spans="2:2" ht="11.25" customHeight="1">
      <c r="B18217" s="10"/>
    </row>
    <row r="18218" spans="2:2" ht="11.25" customHeight="1">
      <c r="B18218" s="10"/>
    </row>
    <row r="18219" spans="2:2" ht="11.25" customHeight="1">
      <c r="B18219" s="10"/>
    </row>
    <row r="18220" spans="2:2" ht="11.25" customHeight="1">
      <c r="B18220" s="10"/>
    </row>
    <row r="18221" spans="2:2" ht="11.25" customHeight="1">
      <c r="B18221" s="10"/>
    </row>
    <row r="18222" spans="2:2" ht="11.25" customHeight="1">
      <c r="B18222" s="10"/>
    </row>
    <row r="18223" spans="2:2" ht="11.25" customHeight="1">
      <c r="B18223" s="10"/>
    </row>
    <row r="18224" spans="2:2" ht="11.25" customHeight="1">
      <c r="B18224" s="10"/>
    </row>
    <row r="18225" spans="2:2" ht="11.25" customHeight="1">
      <c r="B18225" s="10"/>
    </row>
    <row r="18226" spans="2:2" ht="11.25" customHeight="1">
      <c r="B18226" s="10"/>
    </row>
    <row r="18227" spans="2:2" ht="11.25" customHeight="1">
      <c r="B18227" s="10"/>
    </row>
    <row r="18228" spans="2:2" ht="11.25" customHeight="1">
      <c r="B18228" s="10"/>
    </row>
    <row r="18229" spans="2:2" ht="11.25" customHeight="1">
      <c r="B18229" s="10"/>
    </row>
    <row r="18230" spans="2:2" ht="11.25" customHeight="1">
      <c r="B18230" s="10"/>
    </row>
    <row r="18231" spans="2:2" ht="11.25" customHeight="1">
      <c r="B18231" s="10"/>
    </row>
    <row r="18232" spans="2:2" ht="11.25" customHeight="1">
      <c r="B18232" s="10"/>
    </row>
    <row r="18233" spans="2:2" ht="11.25" customHeight="1">
      <c r="B18233" s="10"/>
    </row>
    <row r="18234" spans="2:2" ht="11.25" customHeight="1">
      <c r="B18234" s="10"/>
    </row>
    <row r="18235" spans="2:2" ht="11.25" customHeight="1">
      <c r="B18235" s="10"/>
    </row>
    <row r="18236" spans="2:2" ht="11.25" customHeight="1">
      <c r="B18236" s="10"/>
    </row>
    <row r="18237" spans="2:2" ht="11.25" customHeight="1">
      <c r="B18237" s="10"/>
    </row>
    <row r="18238" spans="2:2" ht="11.25" customHeight="1">
      <c r="B18238" s="10"/>
    </row>
    <row r="18239" spans="2:2" ht="11.25" customHeight="1">
      <c r="B18239" s="10"/>
    </row>
    <row r="18240" spans="2:2" ht="11.25" customHeight="1">
      <c r="B18240" s="10"/>
    </row>
    <row r="18241" spans="2:2" ht="11.25" customHeight="1">
      <c r="B18241" s="10"/>
    </row>
    <row r="18242" spans="2:2" ht="11.25" customHeight="1">
      <c r="B18242" s="10"/>
    </row>
    <row r="18243" spans="2:2" ht="11.25" customHeight="1">
      <c r="B18243" s="10"/>
    </row>
    <row r="18244" spans="2:2" ht="11.25" customHeight="1">
      <c r="B18244" s="10"/>
    </row>
    <row r="18245" spans="2:2" ht="11.25" customHeight="1">
      <c r="B18245" s="10"/>
    </row>
    <row r="18246" spans="2:2" ht="11.25" customHeight="1">
      <c r="B18246" s="10"/>
    </row>
    <row r="18247" spans="2:2" ht="11.25" customHeight="1">
      <c r="B18247" s="10"/>
    </row>
    <row r="18248" spans="2:2" ht="11.25" customHeight="1">
      <c r="B18248" s="10"/>
    </row>
    <row r="18249" spans="2:2" ht="11.25" customHeight="1">
      <c r="B18249" s="10"/>
    </row>
    <row r="18250" spans="2:2" ht="11.25" customHeight="1">
      <c r="B18250" s="10"/>
    </row>
    <row r="18251" spans="2:2" ht="11.25" customHeight="1">
      <c r="B18251" s="10"/>
    </row>
    <row r="18252" spans="2:2" ht="11.25" customHeight="1">
      <c r="B18252" s="10"/>
    </row>
    <row r="18253" spans="2:2" ht="11.25" customHeight="1">
      <c r="B18253" s="10"/>
    </row>
    <row r="18254" spans="2:2" ht="11.25" customHeight="1">
      <c r="B18254" s="10"/>
    </row>
    <row r="18255" spans="2:2" ht="11.25" customHeight="1">
      <c r="B18255" s="10"/>
    </row>
    <row r="18256" spans="2:2" ht="11.25" customHeight="1">
      <c r="B18256" s="10"/>
    </row>
    <row r="18257" spans="2:2" ht="11.25" customHeight="1">
      <c r="B18257" s="10"/>
    </row>
    <row r="18258" spans="2:2" ht="11.25" customHeight="1">
      <c r="B18258" s="10"/>
    </row>
    <row r="18259" spans="2:2" ht="11.25" customHeight="1">
      <c r="B18259" s="10"/>
    </row>
    <row r="18260" spans="2:2" ht="11.25" customHeight="1">
      <c r="B18260" s="10"/>
    </row>
    <row r="18261" spans="2:2" ht="11.25" customHeight="1">
      <c r="B18261" s="10"/>
    </row>
    <row r="18262" spans="2:2" ht="11.25" customHeight="1">
      <c r="B18262" s="10"/>
    </row>
    <row r="18263" spans="2:2" ht="11.25" customHeight="1">
      <c r="B18263" s="10"/>
    </row>
    <row r="18264" spans="2:2" ht="11.25" customHeight="1">
      <c r="B18264" s="10"/>
    </row>
    <row r="18265" spans="2:2" ht="11.25" customHeight="1">
      <c r="B18265" s="10"/>
    </row>
    <row r="18266" spans="2:2" ht="11.25" customHeight="1">
      <c r="B18266" s="10"/>
    </row>
    <row r="18267" spans="2:2" ht="11.25" customHeight="1">
      <c r="B18267" s="10"/>
    </row>
    <row r="18268" spans="2:2" ht="11.25" customHeight="1">
      <c r="B18268" s="10"/>
    </row>
    <row r="18269" spans="2:2" ht="11.25" customHeight="1">
      <c r="B18269" s="10"/>
    </row>
    <row r="18270" spans="2:2" ht="11.25" customHeight="1">
      <c r="B18270" s="10"/>
    </row>
    <row r="18271" spans="2:2" ht="11.25" customHeight="1">
      <c r="B18271" s="10"/>
    </row>
    <row r="18272" spans="2:2" ht="11.25" customHeight="1">
      <c r="B18272" s="10"/>
    </row>
    <row r="18273" spans="2:2" ht="11.25" customHeight="1">
      <c r="B18273" s="10"/>
    </row>
    <row r="18274" spans="2:2" ht="11.25" customHeight="1">
      <c r="B18274" s="10"/>
    </row>
    <row r="18275" spans="2:2" ht="11.25" customHeight="1">
      <c r="B18275" s="10"/>
    </row>
    <row r="18276" spans="2:2" ht="11.25" customHeight="1">
      <c r="B18276" s="10"/>
    </row>
    <row r="18277" spans="2:2" ht="11.25" customHeight="1">
      <c r="B18277" s="10"/>
    </row>
    <row r="18278" spans="2:2" ht="11.25" customHeight="1">
      <c r="B18278" s="10"/>
    </row>
    <row r="18279" spans="2:2" ht="11.25" customHeight="1">
      <c r="B18279" s="10"/>
    </row>
    <row r="18280" spans="2:2" ht="11.25" customHeight="1">
      <c r="B18280" s="10"/>
    </row>
    <row r="18281" spans="2:2" ht="11.25" customHeight="1">
      <c r="B18281" s="10"/>
    </row>
    <row r="18282" spans="2:2" ht="11.25" customHeight="1">
      <c r="B18282" s="10"/>
    </row>
    <row r="18283" spans="2:2" ht="11.25" customHeight="1">
      <c r="B18283" s="10"/>
    </row>
    <row r="18284" spans="2:2" ht="11.25" customHeight="1">
      <c r="B18284" s="10"/>
    </row>
    <row r="18285" spans="2:2" ht="11.25" customHeight="1">
      <c r="B18285" s="10"/>
    </row>
    <row r="18286" spans="2:2" ht="11.25" customHeight="1">
      <c r="B18286" s="10"/>
    </row>
    <row r="18287" spans="2:2" ht="11.25" customHeight="1">
      <c r="B18287" s="10"/>
    </row>
    <row r="18288" spans="2:2" ht="11.25" customHeight="1">
      <c r="B18288" s="10"/>
    </row>
    <row r="18289" spans="2:2" ht="11.25" customHeight="1">
      <c r="B18289" s="10"/>
    </row>
    <row r="18290" spans="2:2" ht="11.25" customHeight="1">
      <c r="B18290" s="10"/>
    </row>
    <row r="18291" spans="2:2" ht="11.25" customHeight="1">
      <c r="B18291" s="10"/>
    </row>
    <row r="18292" spans="2:2" ht="11.25" customHeight="1">
      <c r="B18292" s="10"/>
    </row>
    <row r="18293" spans="2:2" ht="11.25" customHeight="1">
      <c r="B18293" s="10"/>
    </row>
    <row r="18294" spans="2:2" ht="11.25" customHeight="1">
      <c r="B18294" s="10"/>
    </row>
    <row r="18295" spans="2:2" ht="11.25" customHeight="1">
      <c r="B18295" s="10"/>
    </row>
    <row r="18296" spans="2:2" ht="11.25" customHeight="1">
      <c r="B18296" s="10"/>
    </row>
    <row r="18297" spans="2:2" ht="11.25" customHeight="1">
      <c r="B18297" s="10"/>
    </row>
    <row r="18298" spans="2:2" ht="11.25" customHeight="1">
      <c r="B18298" s="10"/>
    </row>
    <row r="18299" spans="2:2" ht="11.25" customHeight="1">
      <c r="B18299" s="10"/>
    </row>
    <row r="18300" spans="2:2" ht="11.25" customHeight="1">
      <c r="B18300" s="10"/>
    </row>
    <row r="18301" spans="2:2" ht="11.25" customHeight="1">
      <c r="B18301" s="10"/>
    </row>
    <row r="18302" spans="2:2" ht="11.25" customHeight="1">
      <c r="B18302" s="10"/>
    </row>
    <row r="18303" spans="2:2" ht="11.25" customHeight="1">
      <c r="B18303" s="10"/>
    </row>
    <row r="18304" spans="2:2" ht="11.25" customHeight="1">
      <c r="B18304" s="10"/>
    </row>
    <row r="18305" spans="2:2" ht="11.25" customHeight="1">
      <c r="B18305" s="10"/>
    </row>
    <row r="18306" spans="2:2" ht="11.25" customHeight="1">
      <c r="B18306" s="10"/>
    </row>
    <row r="18307" spans="2:2" ht="11.25" customHeight="1">
      <c r="B18307" s="10"/>
    </row>
    <row r="18308" spans="2:2" ht="11.25" customHeight="1">
      <c r="B18308" s="10"/>
    </row>
    <row r="18309" spans="2:2" ht="11.25" customHeight="1">
      <c r="B18309" s="10"/>
    </row>
    <row r="18310" spans="2:2" ht="11.25" customHeight="1">
      <c r="B18310" s="10"/>
    </row>
    <row r="18311" spans="2:2" ht="11.25" customHeight="1">
      <c r="B18311" s="10"/>
    </row>
    <row r="18312" spans="2:2" ht="11.25" customHeight="1">
      <c r="B18312" s="10"/>
    </row>
    <row r="18313" spans="2:2" ht="11.25" customHeight="1">
      <c r="B18313" s="10"/>
    </row>
    <row r="18314" spans="2:2" ht="11.25" customHeight="1">
      <c r="B18314" s="10"/>
    </row>
    <row r="18315" spans="2:2" ht="11.25" customHeight="1">
      <c r="B18315" s="10"/>
    </row>
    <row r="18316" spans="2:2" ht="11.25" customHeight="1">
      <c r="B18316" s="10"/>
    </row>
    <row r="18317" spans="2:2" ht="11.25" customHeight="1">
      <c r="B18317" s="10"/>
    </row>
    <row r="18318" spans="2:2" ht="11.25" customHeight="1">
      <c r="B18318" s="10"/>
    </row>
    <row r="18319" spans="2:2" ht="11.25" customHeight="1">
      <c r="B18319" s="10"/>
    </row>
    <row r="18320" spans="2:2" ht="11.25" customHeight="1">
      <c r="B18320" s="10"/>
    </row>
    <row r="18321" spans="2:2" ht="11.25" customHeight="1">
      <c r="B18321" s="10"/>
    </row>
    <row r="18322" spans="2:2" ht="11.25" customHeight="1">
      <c r="B18322" s="10"/>
    </row>
    <row r="18323" spans="2:2" ht="11.25" customHeight="1">
      <c r="B18323" s="10"/>
    </row>
    <row r="18324" spans="2:2" ht="11.25" customHeight="1">
      <c r="B18324" s="10"/>
    </row>
    <row r="18325" spans="2:2" ht="11.25" customHeight="1">
      <c r="B18325" s="10"/>
    </row>
    <row r="18326" spans="2:2" ht="11.25" customHeight="1">
      <c r="B18326" s="10"/>
    </row>
    <row r="18327" spans="2:2" ht="11.25" customHeight="1">
      <c r="B18327" s="10"/>
    </row>
    <row r="18328" spans="2:2" ht="11.25" customHeight="1">
      <c r="B18328" s="10"/>
    </row>
    <row r="18329" spans="2:2" ht="11.25" customHeight="1">
      <c r="B18329" s="10"/>
    </row>
    <row r="18330" spans="2:2" ht="11.25" customHeight="1">
      <c r="B18330" s="10"/>
    </row>
    <row r="18331" spans="2:2" ht="11.25" customHeight="1">
      <c r="B18331" s="10"/>
    </row>
    <row r="18332" spans="2:2" ht="11.25" customHeight="1">
      <c r="B18332" s="10"/>
    </row>
    <row r="18333" spans="2:2" ht="11.25" customHeight="1">
      <c r="B18333" s="10"/>
    </row>
    <row r="18334" spans="2:2" ht="11.25" customHeight="1">
      <c r="B18334" s="10"/>
    </row>
    <row r="18335" spans="2:2" ht="11.25" customHeight="1">
      <c r="B18335" s="10"/>
    </row>
    <row r="18336" spans="2:2" ht="11.25" customHeight="1">
      <c r="B18336" s="10"/>
    </row>
    <row r="18337" spans="2:2" ht="11.25" customHeight="1">
      <c r="B18337" s="10"/>
    </row>
    <row r="18338" spans="2:2" ht="11.25" customHeight="1">
      <c r="B18338" s="10"/>
    </row>
    <row r="18339" spans="2:2" ht="11.25" customHeight="1">
      <c r="B18339" s="10"/>
    </row>
    <row r="18340" spans="2:2" ht="11.25" customHeight="1">
      <c r="B18340" s="10"/>
    </row>
    <row r="18341" spans="2:2" ht="11.25" customHeight="1">
      <c r="B18341" s="10"/>
    </row>
    <row r="18342" spans="2:2" ht="11.25" customHeight="1">
      <c r="B18342" s="10"/>
    </row>
    <row r="18343" spans="2:2" ht="11.25" customHeight="1">
      <c r="B18343" s="10"/>
    </row>
    <row r="18344" spans="2:2" ht="11.25" customHeight="1">
      <c r="B18344" s="10"/>
    </row>
    <row r="18345" spans="2:2" ht="11.25" customHeight="1">
      <c r="B18345" s="10"/>
    </row>
    <row r="18346" spans="2:2" ht="11.25" customHeight="1">
      <c r="B18346" s="10"/>
    </row>
    <row r="18347" spans="2:2" ht="11.25" customHeight="1">
      <c r="B18347" s="10"/>
    </row>
    <row r="18348" spans="2:2" ht="11.25" customHeight="1">
      <c r="B18348" s="10"/>
    </row>
    <row r="18349" spans="2:2" ht="11.25" customHeight="1">
      <c r="B18349" s="10"/>
    </row>
    <row r="18350" spans="2:2" ht="11.25" customHeight="1">
      <c r="B18350" s="10"/>
    </row>
    <row r="18351" spans="2:2" ht="11.25" customHeight="1">
      <c r="B18351" s="10"/>
    </row>
    <row r="18352" spans="2:2" ht="11.25" customHeight="1">
      <c r="B18352" s="10"/>
    </row>
    <row r="18353" spans="2:2" ht="11.25" customHeight="1">
      <c r="B18353" s="10"/>
    </row>
    <row r="18354" spans="2:2" ht="11.25" customHeight="1">
      <c r="B18354" s="10"/>
    </row>
    <row r="18355" spans="2:2" ht="11.25" customHeight="1">
      <c r="B18355" s="10"/>
    </row>
    <row r="18356" spans="2:2" ht="11.25" customHeight="1">
      <c r="B18356" s="10"/>
    </row>
    <row r="18357" spans="2:2" ht="11.25" customHeight="1">
      <c r="B18357" s="10"/>
    </row>
    <row r="18358" spans="2:2" ht="11.25" customHeight="1">
      <c r="B18358" s="10"/>
    </row>
    <row r="18359" spans="2:2" ht="11.25" customHeight="1">
      <c r="B18359" s="10"/>
    </row>
    <row r="18360" spans="2:2" ht="11.25" customHeight="1">
      <c r="B18360" s="10"/>
    </row>
    <row r="18361" spans="2:2" ht="11.25" customHeight="1">
      <c r="B18361" s="10"/>
    </row>
    <row r="18362" spans="2:2" ht="11.25" customHeight="1">
      <c r="B18362" s="10"/>
    </row>
    <row r="18363" spans="2:2" ht="11.25" customHeight="1">
      <c r="B18363" s="10"/>
    </row>
    <row r="18364" spans="2:2" ht="11.25" customHeight="1">
      <c r="B18364" s="10"/>
    </row>
    <row r="18365" spans="2:2" ht="11.25" customHeight="1">
      <c r="B18365" s="10"/>
    </row>
    <row r="18366" spans="2:2" ht="11.25" customHeight="1">
      <c r="B18366" s="10"/>
    </row>
    <row r="18367" spans="2:2" ht="11.25" customHeight="1">
      <c r="B18367" s="10"/>
    </row>
    <row r="18368" spans="2:2" ht="11.25" customHeight="1">
      <c r="B18368" s="10"/>
    </row>
    <row r="18369" spans="2:2" ht="11.25" customHeight="1">
      <c r="B18369" s="10"/>
    </row>
    <row r="18370" spans="2:2" ht="11.25" customHeight="1">
      <c r="B18370" s="10"/>
    </row>
    <row r="18371" spans="2:2" ht="11.25" customHeight="1">
      <c r="B18371" s="10"/>
    </row>
    <row r="18372" spans="2:2" ht="11.25" customHeight="1">
      <c r="B18372" s="10"/>
    </row>
    <row r="18373" spans="2:2" ht="11.25" customHeight="1">
      <c r="B18373" s="10"/>
    </row>
    <row r="18374" spans="2:2" ht="11.25" customHeight="1">
      <c r="B18374" s="10"/>
    </row>
    <row r="18375" spans="2:2" ht="11.25" customHeight="1">
      <c r="B18375" s="10"/>
    </row>
    <row r="18376" spans="2:2" ht="11.25" customHeight="1">
      <c r="B18376" s="10"/>
    </row>
    <row r="18377" spans="2:2" ht="11.25" customHeight="1">
      <c r="B18377" s="10"/>
    </row>
    <row r="18378" spans="2:2" ht="11.25" customHeight="1">
      <c r="B18378" s="10"/>
    </row>
    <row r="18379" spans="2:2" ht="11.25" customHeight="1">
      <c r="B18379" s="10"/>
    </row>
    <row r="18380" spans="2:2" ht="11.25" customHeight="1">
      <c r="B18380" s="10"/>
    </row>
    <row r="18381" spans="2:2" ht="11.25" customHeight="1">
      <c r="B18381" s="10"/>
    </row>
    <row r="18382" spans="2:2" ht="11.25" customHeight="1">
      <c r="B18382" s="10"/>
    </row>
    <row r="18383" spans="2:2" ht="11.25" customHeight="1">
      <c r="B18383" s="10"/>
    </row>
    <row r="18384" spans="2:2" ht="11.25" customHeight="1">
      <c r="B18384" s="10"/>
    </row>
    <row r="18385" spans="2:2" ht="11.25" customHeight="1">
      <c r="B18385" s="10"/>
    </row>
    <row r="18386" spans="2:2" ht="11.25" customHeight="1">
      <c r="B18386" s="10"/>
    </row>
    <row r="18387" spans="2:2" ht="11.25" customHeight="1">
      <c r="B18387" s="10"/>
    </row>
    <row r="18388" spans="2:2" ht="11.25" customHeight="1">
      <c r="B18388" s="10"/>
    </row>
    <row r="18389" spans="2:2" ht="11.25" customHeight="1">
      <c r="B18389" s="10"/>
    </row>
    <row r="18390" spans="2:2" ht="11.25" customHeight="1">
      <c r="B18390" s="10"/>
    </row>
    <row r="18391" spans="2:2" ht="11.25" customHeight="1">
      <c r="B18391" s="10"/>
    </row>
    <row r="18392" spans="2:2" ht="11.25" customHeight="1">
      <c r="B18392" s="10"/>
    </row>
    <row r="18393" spans="2:2" ht="11.25" customHeight="1">
      <c r="B18393" s="10"/>
    </row>
    <row r="18394" spans="2:2" ht="11.25" customHeight="1">
      <c r="B18394" s="10"/>
    </row>
    <row r="18395" spans="2:2" ht="11.25" customHeight="1">
      <c r="B18395" s="10"/>
    </row>
    <row r="18396" spans="2:2" ht="11.25" customHeight="1">
      <c r="B18396" s="10"/>
    </row>
    <row r="18397" spans="2:2" ht="11.25" customHeight="1">
      <c r="B18397" s="10"/>
    </row>
    <row r="18398" spans="2:2" ht="11.25" customHeight="1">
      <c r="B18398" s="10"/>
    </row>
    <row r="18399" spans="2:2" ht="11.25" customHeight="1">
      <c r="B18399" s="10"/>
    </row>
    <row r="18400" spans="2:2" ht="11.25" customHeight="1">
      <c r="B18400" s="10"/>
    </row>
    <row r="18401" spans="2:2" ht="11.25" customHeight="1">
      <c r="B18401" s="10"/>
    </row>
    <row r="18402" spans="2:2" ht="11.25" customHeight="1">
      <c r="B18402" s="10"/>
    </row>
    <row r="18403" spans="2:2" ht="11.25" customHeight="1">
      <c r="B18403" s="10"/>
    </row>
    <row r="18404" spans="2:2" ht="11.25" customHeight="1">
      <c r="B18404" s="10"/>
    </row>
    <row r="18405" spans="2:2" ht="11.25" customHeight="1">
      <c r="B18405" s="10"/>
    </row>
    <row r="18406" spans="2:2" ht="11.25" customHeight="1">
      <c r="B18406" s="10"/>
    </row>
    <row r="18407" spans="2:2" ht="11.25" customHeight="1">
      <c r="B18407" s="10"/>
    </row>
    <row r="18408" spans="2:2" ht="11.25" customHeight="1">
      <c r="B18408" s="10"/>
    </row>
    <row r="18409" spans="2:2" ht="11.25" customHeight="1">
      <c r="B18409" s="10"/>
    </row>
    <row r="18410" spans="2:2" ht="11.25" customHeight="1">
      <c r="B18410" s="10"/>
    </row>
    <row r="18411" spans="2:2" ht="11.25" customHeight="1">
      <c r="B18411" s="10"/>
    </row>
    <row r="18412" spans="2:2" ht="11.25" customHeight="1">
      <c r="B18412" s="10"/>
    </row>
    <row r="18413" spans="2:2" ht="11.25" customHeight="1">
      <c r="B18413" s="10"/>
    </row>
    <row r="18414" spans="2:2" ht="11.25" customHeight="1">
      <c r="B18414" s="10"/>
    </row>
    <row r="18415" spans="2:2" ht="11.25" customHeight="1">
      <c r="B18415" s="10"/>
    </row>
    <row r="18416" spans="2:2" ht="11.25" customHeight="1">
      <c r="B18416" s="10"/>
    </row>
    <row r="18417" spans="2:2" ht="11.25" customHeight="1">
      <c r="B18417" s="10"/>
    </row>
    <row r="18418" spans="2:2" ht="11.25" customHeight="1">
      <c r="B18418" s="10"/>
    </row>
    <row r="18419" spans="2:2" ht="11.25" customHeight="1">
      <c r="B18419" s="10"/>
    </row>
    <row r="18420" spans="2:2" ht="11.25" customHeight="1">
      <c r="B18420" s="10"/>
    </row>
    <row r="18421" spans="2:2" ht="11.25" customHeight="1">
      <c r="B18421" s="10"/>
    </row>
    <row r="18422" spans="2:2" ht="11.25" customHeight="1">
      <c r="B18422" s="10"/>
    </row>
    <row r="18423" spans="2:2" ht="11.25" customHeight="1">
      <c r="B18423" s="10"/>
    </row>
    <row r="18424" spans="2:2" ht="11.25" customHeight="1">
      <c r="B18424" s="10"/>
    </row>
    <row r="18425" spans="2:2" ht="11.25" customHeight="1">
      <c r="B18425" s="10"/>
    </row>
    <row r="18426" spans="2:2" ht="11.25" customHeight="1">
      <c r="B18426" s="10"/>
    </row>
    <row r="18427" spans="2:2" ht="11.25" customHeight="1">
      <c r="B18427" s="10"/>
    </row>
    <row r="18428" spans="2:2" ht="11.25" customHeight="1">
      <c r="B18428" s="10"/>
    </row>
    <row r="18429" spans="2:2" ht="11.25" customHeight="1">
      <c r="B18429" s="10"/>
    </row>
    <row r="18430" spans="2:2" ht="11.25" customHeight="1">
      <c r="B18430" s="10"/>
    </row>
    <row r="18431" spans="2:2" ht="11.25" customHeight="1">
      <c r="B18431" s="10"/>
    </row>
    <row r="18432" spans="2:2" ht="11.25" customHeight="1">
      <c r="B18432" s="10"/>
    </row>
    <row r="18433" spans="2:2" ht="11.25" customHeight="1">
      <c r="B18433" s="10"/>
    </row>
    <row r="18434" spans="2:2" ht="11.25" customHeight="1">
      <c r="B18434" s="10"/>
    </row>
    <row r="18435" spans="2:2" ht="11.25" customHeight="1">
      <c r="B18435" s="10"/>
    </row>
    <row r="18436" spans="2:2" ht="11.25" customHeight="1">
      <c r="B18436" s="10"/>
    </row>
    <row r="18437" spans="2:2" ht="11.25" customHeight="1">
      <c r="B18437" s="10"/>
    </row>
    <row r="18438" spans="2:2" ht="11.25" customHeight="1">
      <c r="B18438" s="10"/>
    </row>
    <row r="18439" spans="2:2" ht="11.25" customHeight="1">
      <c r="B18439" s="10"/>
    </row>
    <row r="18440" spans="2:2" ht="11.25" customHeight="1">
      <c r="B18440" s="10"/>
    </row>
    <row r="18441" spans="2:2" ht="11.25" customHeight="1">
      <c r="B18441" s="10"/>
    </row>
    <row r="18442" spans="2:2" ht="11.25" customHeight="1">
      <c r="B18442" s="10"/>
    </row>
    <row r="18443" spans="2:2" ht="11.25" customHeight="1">
      <c r="B18443" s="10"/>
    </row>
    <row r="18444" spans="2:2" ht="11.25" customHeight="1">
      <c r="B18444" s="10"/>
    </row>
    <row r="18445" spans="2:2" ht="11.25" customHeight="1">
      <c r="B18445" s="10"/>
    </row>
    <row r="18446" spans="2:2" ht="11.25" customHeight="1">
      <c r="B18446" s="10"/>
    </row>
    <row r="18447" spans="2:2" ht="11.25" customHeight="1">
      <c r="B18447" s="10"/>
    </row>
    <row r="18448" spans="2:2" ht="11.25" customHeight="1">
      <c r="B18448" s="10"/>
    </row>
    <row r="18449" spans="2:2" ht="11.25" customHeight="1">
      <c r="B18449" s="10"/>
    </row>
    <row r="18450" spans="2:2" ht="11.25" customHeight="1">
      <c r="B18450" s="10"/>
    </row>
    <row r="18451" spans="2:2" ht="11.25" customHeight="1">
      <c r="B18451" s="10"/>
    </row>
    <row r="18452" spans="2:2" ht="11.25" customHeight="1">
      <c r="B18452" s="10"/>
    </row>
    <row r="18453" spans="2:2" ht="11.25" customHeight="1">
      <c r="B18453" s="10"/>
    </row>
    <row r="18454" spans="2:2" ht="11.25" customHeight="1">
      <c r="B18454" s="10"/>
    </row>
    <row r="18455" spans="2:2" ht="11.25" customHeight="1">
      <c r="B18455" s="10"/>
    </row>
    <row r="18456" spans="2:2" ht="11.25" customHeight="1">
      <c r="B18456" s="10"/>
    </row>
    <row r="18457" spans="2:2" ht="11.25" customHeight="1">
      <c r="B18457" s="10"/>
    </row>
    <row r="18458" spans="2:2" ht="11.25" customHeight="1">
      <c r="B18458" s="10"/>
    </row>
    <row r="18459" spans="2:2" ht="11.25" customHeight="1">
      <c r="B18459" s="10"/>
    </row>
    <row r="18460" spans="2:2" ht="11.25" customHeight="1">
      <c r="B18460" s="10"/>
    </row>
    <row r="18461" spans="2:2" ht="11.25" customHeight="1">
      <c r="B18461" s="10"/>
    </row>
    <row r="18462" spans="2:2" ht="11.25" customHeight="1">
      <c r="B18462" s="10"/>
    </row>
    <row r="18463" spans="2:2" ht="11.25" customHeight="1">
      <c r="B18463" s="10"/>
    </row>
    <row r="18464" spans="2:2" ht="11.25" customHeight="1">
      <c r="B18464" s="10"/>
    </row>
    <row r="18465" spans="2:2" ht="11.25" customHeight="1">
      <c r="B18465" s="10"/>
    </row>
    <row r="18466" spans="2:2" ht="11.25" customHeight="1">
      <c r="B18466" s="10"/>
    </row>
    <row r="18467" spans="2:2" ht="11.25" customHeight="1">
      <c r="B18467" s="10"/>
    </row>
    <row r="18468" spans="2:2" ht="11.25" customHeight="1">
      <c r="B18468" s="10"/>
    </row>
    <row r="18469" spans="2:2" ht="11.25" customHeight="1">
      <c r="B18469" s="10"/>
    </row>
    <row r="18470" spans="2:2" ht="11.25" customHeight="1">
      <c r="B18470" s="10"/>
    </row>
    <row r="18471" spans="2:2" ht="11.25" customHeight="1">
      <c r="B18471" s="10"/>
    </row>
    <row r="18472" spans="2:2" ht="11.25" customHeight="1">
      <c r="B18472" s="10"/>
    </row>
    <row r="18473" spans="2:2" ht="11.25" customHeight="1">
      <c r="B18473" s="10"/>
    </row>
    <row r="18474" spans="2:2" ht="11.25" customHeight="1">
      <c r="B18474" s="10"/>
    </row>
    <row r="18475" spans="2:2" ht="11.25" customHeight="1">
      <c r="B18475" s="10"/>
    </row>
    <row r="18476" spans="2:2" ht="11.25" customHeight="1">
      <c r="B18476" s="10"/>
    </row>
    <row r="18477" spans="2:2" ht="11.25" customHeight="1">
      <c r="B18477" s="10"/>
    </row>
    <row r="18478" spans="2:2" ht="11.25" customHeight="1">
      <c r="B18478" s="10"/>
    </row>
    <row r="18479" spans="2:2" ht="11.25" customHeight="1">
      <c r="B18479" s="10"/>
    </row>
    <row r="18480" spans="2:2" ht="11.25" customHeight="1">
      <c r="B18480" s="10"/>
    </row>
    <row r="18481" spans="2:2" ht="11.25" customHeight="1">
      <c r="B18481" s="10"/>
    </row>
    <row r="18482" spans="2:2" ht="11.25" customHeight="1">
      <c r="B18482" s="10"/>
    </row>
    <row r="18483" spans="2:2" ht="11.25" customHeight="1">
      <c r="B18483" s="10"/>
    </row>
    <row r="18484" spans="2:2" ht="11.25" customHeight="1">
      <c r="B18484" s="10"/>
    </row>
    <row r="18485" spans="2:2" ht="11.25" customHeight="1">
      <c r="B18485" s="10"/>
    </row>
    <row r="18486" spans="2:2" ht="11.25" customHeight="1">
      <c r="B18486" s="10"/>
    </row>
    <row r="18487" spans="2:2" ht="11.25" customHeight="1">
      <c r="B18487" s="10"/>
    </row>
    <row r="18488" spans="2:2" ht="11.25" customHeight="1">
      <c r="B18488" s="10"/>
    </row>
    <row r="18489" spans="2:2" ht="11.25" customHeight="1">
      <c r="B18489" s="10"/>
    </row>
    <row r="18490" spans="2:2" ht="11.25" customHeight="1">
      <c r="B18490" s="10"/>
    </row>
    <row r="18491" spans="2:2" ht="11.25" customHeight="1">
      <c r="B18491" s="10"/>
    </row>
    <row r="18492" spans="2:2" ht="11.25" customHeight="1">
      <c r="B18492" s="10"/>
    </row>
    <row r="18493" spans="2:2" ht="11.25" customHeight="1">
      <c r="B18493" s="10"/>
    </row>
    <row r="18494" spans="2:2" ht="11.25" customHeight="1">
      <c r="B18494" s="10"/>
    </row>
    <row r="18495" spans="2:2" ht="11.25" customHeight="1">
      <c r="B18495" s="10"/>
    </row>
    <row r="18496" spans="2:2" ht="11.25" customHeight="1">
      <c r="B18496" s="10"/>
    </row>
    <row r="18497" spans="2:2" ht="11.25" customHeight="1">
      <c r="B18497" s="10"/>
    </row>
    <row r="18498" spans="2:2" ht="11.25" customHeight="1">
      <c r="B18498" s="10"/>
    </row>
    <row r="18499" spans="2:2" ht="11.25" customHeight="1">
      <c r="B18499" s="10"/>
    </row>
    <row r="18500" spans="2:2" ht="11.25" customHeight="1">
      <c r="B18500" s="10"/>
    </row>
    <row r="18501" spans="2:2" ht="11.25" customHeight="1">
      <c r="B18501" s="10"/>
    </row>
    <row r="18502" spans="2:2" ht="11.25" customHeight="1">
      <c r="B18502" s="10"/>
    </row>
    <row r="18503" spans="2:2" ht="11.25" customHeight="1">
      <c r="B18503" s="10"/>
    </row>
    <row r="18504" spans="2:2" ht="11.25" customHeight="1">
      <c r="B18504" s="10"/>
    </row>
    <row r="18505" spans="2:2" ht="11.25" customHeight="1">
      <c r="B18505" s="10"/>
    </row>
    <row r="18506" spans="2:2" ht="11.25" customHeight="1">
      <c r="B18506" s="10"/>
    </row>
    <row r="18507" spans="2:2" ht="11.25" customHeight="1">
      <c r="B18507" s="10"/>
    </row>
    <row r="18508" spans="2:2" ht="11.25" customHeight="1">
      <c r="B18508" s="10"/>
    </row>
    <row r="18509" spans="2:2" ht="11.25" customHeight="1">
      <c r="B18509" s="10"/>
    </row>
    <row r="18510" spans="2:2" ht="11.25" customHeight="1">
      <c r="B18510" s="10"/>
    </row>
    <row r="18511" spans="2:2" ht="11.25" customHeight="1">
      <c r="B18511" s="10"/>
    </row>
    <row r="18512" spans="2:2" ht="11.25" customHeight="1">
      <c r="B18512" s="10"/>
    </row>
    <row r="18513" spans="2:2" ht="11.25" customHeight="1">
      <c r="B18513" s="10"/>
    </row>
    <row r="18514" spans="2:2" ht="11.25" customHeight="1">
      <c r="B18514" s="10"/>
    </row>
    <row r="18515" spans="2:2" ht="11.25" customHeight="1">
      <c r="B18515" s="10"/>
    </row>
    <row r="18516" spans="2:2" ht="11.25" customHeight="1">
      <c r="B18516" s="10"/>
    </row>
    <row r="18517" spans="2:2" ht="11.25" customHeight="1">
      <c r="B18517" s="10"/>
    </row>
    <row r="18518" spans="2:2" ht="11.25" customHeight="1">
      <c r="B18518" s="10"/>
    </row>
    <row r="18519" spans="2:2" ht="11.25" customHeight="1">
      <c r="B18519" s="10"/>
    </row>
    <row r="18520" spans="2:2" ht="11.25" customHeight="1">
      <c r="B18520" s="10"/>
    </row>
    <row r="18521" spans="2:2" ht="11.25" customHeight="1">
      <c r="B18521" s="10"/>
    </row>
    <row r="18522" spans="2:2" ht="11.25" customHeight="1">
      <c r="B18522" s="10"/>
    </row>
    <row r="18523" spans="2:2" ht="11.25" customHeight="1">
      <c r="B18523" s="10"/>
    </row>
    <row r="18524" spans="2:2" ht="11.25" customHeight="1">
      <c r="B18524" s="10"/>
    </row>
    <row r="18525" spans="2:2" ht="11.25" customHeight="1">
      <c r="B18525" s="10"/>
    </row>
    <row r="18526" spans="2:2" ht="11.25" customHeight="1">
      <c r="B18526" s="10"/>
    </row>
    <row r="18527" spans="2:2" ht="11.25" customHeight="1">
      <c r="B18527" s="10"/>
    </row>
    <row r="18528" spans="2:2" ht="11.25" customHeight="1">
      <c r="B18528" s="10"/>
    </row>
    <row r="18529" spans="2:2" ht="11.25" customHeight="1">
      <c r="B18529" s="10"/>
    </row>
    <row r="18530" spans="2:2" ht="11.25" customHeight="1">
      <c r="B18530" s="10"/>
    </row>
    <row r="18531" spans="2:2" ht="11.25" customHeight="1">
      <c r="B18531" s="10"/>
    </row>
    <row r="18532" spans="2:2" ht="11.25" customHeight="1">
      <c r="B18532" s="10"/>
    </row>
    <row r="18533" spans="2:2" ht="11.25" customHeight="1">
      <c r="B18533" s="10"/>
    </row>
    <row r="18534" spans="2:2" ht="11.25" customHeight="1">
      <c r="B18534" s="10"/>
    </row>
    <row r="18535" spans="2:2" ht="11.25" customHeight="1">
      <c r="B18535" s="10"/>
    </row>
    <row r="18536" spans="2:2" ht="11.25" customHeight="1">
      <c r="B18536" s="10"/>
    </row>
    <row r="18537" spans="2:2" ht="11.25" customHeight="1">
      <c r="B18537" s="10"/>
    </row>
    <row r="18538" spans="2:2" ht="11.25" customHeight="1">
      <c r="B18538" s="10"/>
    </row>
    <row r="18539" spans="2:2" ht="11.25" customHeight="1">
      <c r="B18539" s="10"/>
    </row>
    <row r="18540" spans="2:2" ht="11.25" customHeight="1">
      <c r="B18540" s="10"/>
    </row>
    <row r="18541" spans="2:2" ht="11.25" customHeight="1">
      <c r="B18541" s="10"/>
    </row>
    <row r="18542" spans="2:2" ht="11.25" customHeight="1">
      <c r="B18542" s="10"/>
    </row>
    <row r="18543" spans="2:2" ht="11.25" customHeight="1">
      <c r="B18543" s="10"/>
    </row>
    <row r="18544" spans="2:2" ht="11.25" customHeight="1">
      <c r="B18544" s="10"/>
    </row>
    <row r="18545" spans="2:2" ht="11.25" customHeight="1">
      <c r="B18545" s="10"/>
    </row>
    <row r="18546" spans="2:2" ht="11.25" customHeight="1">
      <c r="B18546" s="10"/>
    </row>
    <row r="18547" spans="2:2" ht="11.25" customHeight="1">
      <c r="B18547" s="10"/>
    </row>
    <row r="18548" spans="2:2" ht="11.25" customHeight="1">
      <c r="B18548" s="10"/>
    </row>
    <row r="18549" spans="2:2" ht="11.25" customHeight="1">
      <c r="B18549" s="10"/>
    </row>
    <row r="18550" spans="2:2" ht="11.25" customHeight="1">
      <c r="B18550" s="10"/>
    </row>
    <row r="18551" spans="2:2" ht="11.25" customHeight="1">
      <c r="B18551" s="10"/>
    </row>
    <row r="18552" spans="2:2" ht="11.25" customHeight="1">
      <c r="B18552" s="10"/>
    </row>
    <row r="18553" spans="2:2" ht="11.25" customHeight="1">
      <c r="B18553" s="10"/>
    </row>
    <row r="18554" spans="2:2" ht="11.25" customHeight="1">
      <c r="B18554" s="10"/>
    </row>
    <row r="18555" spans="2:2" ht="11.25" customHeight="1">
      <c r="B18555" s="10"/>
    </row>
    <row r="18556" spans="2:2" ht="11.25" customHeight="1">
      <c r="B18556" s="10"/>
    </row>
    <row r="18557" spans="2:2" ht="11.25" customHeight="1">
      <c r="B18557" s="10"/>
    </row>
    <row r="18558" spans="2:2" ht="11.25" customHeight="1">
      <c r="B18558" s="10"/>
    </row>
    <row r="18559" spans="2:2" ht="11.25" customHeight="1">
      <c r="B18559" s="10"/>
    </row>
    <row r="18560" spans="2:2" ht="11.25" customHeight="1">
      <c r="B18560" s="10"/>
    </row>
    <row r="18561" spans="2:2" ht="11.25" customHeight="1">
      <c r="B18561" s="10"/>
    </row>
    <row r="18562" spans="2:2" ht="11.25" customHeight="1">
      <c r="B18562" s="10"/>
    </row>
    <row r="18563" spans="2:2" ht="11.25" customHeight="1">
      <c r="B18563" s="10"/>
    </row>
    <row r="18564" spans="2:2" ht="11.25" customHeight="1">
      <c r="B18564" s="10"/>
    </row>
    <row r="18565" spans="2:2" ht="11.25" customHeight="1">
      <c r="B18565" s="10"/>
    </row>
    <row r="18566" spans="2:2" ht="11.25" customHeight="1">
      <c r="B18566" s="10"/>
    </row>
    <row r="18567" spans="2:2" ht="11.25" customHeight="1">
      <c r="B18567" s="10"/>
    </row>
    <row r="18568" spans="2:2" ht="11.25" customHeight="1">
      <c r="B18568" s="10"/>
    </row>
    <row r="18569" spans="2:2" ht="11.25" customHeight="1">
      <c r="B18569" s="10"/>
    </row>
    <row r="18570" spans="2:2" ht="11.25" customHeight="1">
      <c r="B18570" s="10"/>
    </row>
    <row r="18571" spans="2:2" ht="11.25" customHeight="1">
      <c r="B18571" s="10"/>
    </row>
    <row r="18572" spans="2:2" ht="11.25" customHeight="1">
      <c r="B18572" s="10"/>
    </row>
    <row r="18573" spans="2:2" ht="11.25" customHeight="1">
      <c r="B18573" s="10"/>
    </row>
    <row r="18574" spans="2:2" ht="11.25" customHeight="1">
      <c r="B18574" s="10"/>
    </row>
    <row r="18575" spans="2:2" ht="11.25" customHeight="1">
      <c r="B18575" s="10"/>
    </row>
    <row r="18576" spans="2:2" ht="11.25" customHeight="1">
      <c r="B18576" s="10"/>
    </row>
    <row r="18577" spans="2:2" ht="11.25" customHeight="1">
      <c r="B18577" s="10"/>
    </row>
    <row r="18578" spans="2:2" ht="11.25" customHeight="1">
      <c r="B18578" s="10"/>
    </row>
    <row r="18579" spans="2:2" ht="11.25" customHeight="1">
      <c r="B18579" s="10"/>
    </row>
    <row r="18580" spans="2:2" ht="11.25" customHeight="1">
      <c r="B18580" s="10"/>
    </row>
    <row r="18581" spans="2:2" ht="11.25" customHeight="1">
      <c r="B18581" s="10"/>
    </row>
    <row r="18582" spans="2:2" ht="11.25" customHeight="1">
      <c r="B18582" s="10"/>
    </row>
    <row r="18583" spans="2:2" ht="11.25" customHeight="1">
      <c r="B18583" s="10"/>
    </row>
    <row r="18584" spans="2:2" ht="11.25" customHeight="1">
      <c r="B18584" s="10"/>
    </row>
    <row r="18585" spans="2:2" ht="11.25" customHeight="1">
      <c r="B18585" s="10"/>
    </row>
    <row r="18586" spans="2:2" ht="11.25" customHeight="1">
      <c r="B18586" s="10"/>
    </row>
    <row r="18587" spans="2:2" ht="11.25" customHeight="1">
      <c r="B18587" s="10"/>
    </row>
    <row r="18588" spans="2:2" ht="11.25" customHeight="1">
      <c r="B18588" s="10"/>
    </row>
    <row r="18589" spans="2:2" ht="11.25" customHeight="1">
      <c r="B18589" s="10"/>
    </row>
    <row r="18590" spans="2:2" ht="11.25" customHeight="1">
      <c r="B18590" s="10"/>
    </row>
    <row r="18591" spans="2:2" ht="11.25" customHeight="1">
      <c r="B18591" s="10"/>
    </row>
    <row r="18592" spans="2:2" ht="11.25" customHeight="1">
      <c r="B18592" s="10"/>
    </row>
    <row r="18593" spans="2:2" ht="11.25" customHeight="1">
      <c r="B18593" s="10"/>
    </row>
    <row r="18594" spans="2:2" ht="11.25" customHeight="1">
      <c r="B18594" s="10"/>
    </row>
    <row r="18595" spans="2:2" ht="11.25" customHeight="1">
      <c r="B18595" s="10"/>
    </row>
    <row r="18596" spans="2:2" ht="11.25" customHeight="1">
      <c r="B18596" s="10"/>
    </row>
    <row r="18597" spans="2:2" ht="11.25" customHeight="1">
      <c r="B18597" s="10"/>
    </row>
    <row r="18598" spans="2:2" ht="11.25" customHeight="1">
      <c r="B18598" s="10"/>
    </row>
    <row r="18599" spans="2:2" ht="11.25" customHeight="1">
      <c r="B18599" s="10"/>
    </row>
    <row r="18600" spans="2:2" ht="11.25" customHeight="1">
      <c r="B18600" s="10"/>
    </row>
    <row r="18601" spans="2:2" ht="11.25" customHeight="1">
      <c r="B18601" s="10"/>
    </row>
    <row r="18602" spans="2:2" ht="11.25" customHeight="1">
      <c r="B18602" s="10"/>
    </row>
    <row r="18603" spans="2:2" ht="11.25" customHeight="1">
      <c r="B18603" s="10"/>
    </row>
    <row r="18604" spans="2:2" ht="11.25" customHeight="1">
      <c r="B18604" s="10"/>
    </row>
    <row r="18605" spans="2:2" ht="11.25" customHeight="1">
      <c r="B18605" s="10"/>
    </row>
    <row r="18606" spans="2:2" ht="11.25" customHeight="1">
      <c r="B18606" s="10"/>
    </row>
    <row r="18607" spans="2:2" ht="11.25" customHeight="1">
      <c r="B18607" s="10"/>
    </row>
    <row r="18608" spans="2:2" ht="11.25" customHeight="1">
      <c r="B18608" s="10"/>
    </row>
    <row r="18609" spans="2:2" ht="11.25" customHeight="1">
      <c r="B18609" s="10"/>
    </row>
    <row r="18610" spans="2:2" ht="11.25" customHeight="1">
      <c r="B18610" s="10"/>
    </row>
    <row r="18611" spans="2:2" ht="11.25" customHeight="1">
      <c r="B18611" s="10"/>
    </row>
    <row r="18612" spans="2:2" ht="11.25" customHeight="1">
      <c r="B18612" s="10"/>
    </row>
    <row r="18613" spans="2:2" ht="11.25" customHeight="1">
      <c r="B18613" s="10"/>
    </row>
    <row r="18614" spans="2:2" ht="11.25" customHeight="1">
      <c r="B18614" s="10"/>
    </row>
    <row r="18615" spans="2:2" ht="11.25" customHeight="1">
      <c r="B18615" s="10"/>
    </row>
    <row r="18616" spans="2:2" ht="11.25" customHeight="1">
      <c r="B18616" s="10"/>
    </row>
    <row r="18617" spans="2:2" ht="11.25" customHeight="1">
      <c r="B18617" s="10"/>
    </row>
    <row r="18618" spans="2:2" ht="11.25" customHeight="1">
      <c r="B18618" s="10"/>
    </row>
    <row r="18619" spans="2:2" ht="11.25" customHeight="1">
      <c r="B18619" s="10"/>
    </row>
    <row r="18620" spans="2:2" ht="11.25" customHeight="1">
      <c r="B18620" s="10"/>
    </row>
    <row r="18621" spans="2:2" ht="11.25" customHeight="1">
      <c r="B18621" s="10"/>
    </row>
    <row r="18622" spans="2:2" ht="11.25" customHeight="1">
      <c r="B18622" s="10"/>
    </row>
    <row r="18623" spans="2:2" ht="11.25" customHeight="1">
      <c r="B18623" s="10"/>
    </row>
    <row r="18624" spans="2:2" ht="11.25" customHeight="1">
      <c r="B18624" s="10"/>
    </row>
    <row r="18625" spans="2:2" ht="11.25" customHeight="1">
      <c r="B18625" s="10"/>
    </row>
    <row r="18626" spans="2:2" ht="11.25" customHeight="1">
      <c r="B18626" s="10"/>
    </row>
    <row r="18627" spans="2:2" ht="11.25" customHeight="1">
      <c r="B18627" s="10"/>
    </row>
    <row r="18628" spans="2:2" ht="11.25" customHeight="1">
      <c r="B18628" s="10"/>
    </row>
    <row r="18629" spans="2:2" ht="11.25" customHeight="1">
      <c r="B18629" s="10"/>
    </row>
    <row r="18630" spans="2:2" ht="11.25" customHeight="1">
      <c r="B18630" s="10"/>
    </row>
    <row r="18631" spans="2:2" ht="11.25" customHeight="1">
      <c r="B18631" s="10"/>
    </row>
    <row r="18632" spans="2:2" ht="11.25" customHeight="1">
      <c r="B18632" s="10"/>
    </row>
    <row r="18633" spans="2:2" ht="11.25" customHeight="1">
      <c r="B18633" s="10"/>
    </row>
    <row r="18634" spans="2:2" ht="11.25" customHeight="1">
      <c r="B18634" s="10"/>
    </row>
    <row r="18635" spans="2:2" ht="11.25" customHeight="1">
      <c r="B18635" s="10"/>
    </row>
    <row r="18636" spans="2:2" ht="11.25" customHeight="1">
      <c r="B18636" s="10"/>
    </row>
    <row r="18637" spans="2:2" ht="11.25" customHeight="1">
      <c r="B18637" s="10"/>
    </row>
    <row r="18638" spans="2:2" ht="11.25" customHeight="1">
      <c r="B18638" s="10"/>
    </row>
    <row r="18639" spans="2:2" ht="11.25" customHeight="1">
      <c r="B18639" s="10"/>
    </row>
    <row r="18640" spans="2:2" ht="11.25" customHeight="1">
      <c r="B18640" s="10"/>
    </row>
    <row r="18641" spans="2:2" ht="11.25" customHeight="1">
      <c r="B18641" s="10"/>
    </row>
    <row r="18642" spans="2:2" ht="11.25" customHeight="1">
      <c r="B18642" s="10"/>
    </row>
    <row r="18643" spans="2:2" ht="11.25" customHeight="1">
      <c r="B18643" s="10"/>
    </row>
    <row r="18644" spans="2:2" ht="11.25" customHeight="1">
      <c r="B18644" s="10"/>
    </row>
    <row r="18645" spans="2:2" ht="11.25" customHeight="1">
      <c r="B18645" s="10"/>
    </row>
    <row r="18646" spans="2:2" ht="11.25" customHeight="1">
      <c r="B18646" s="10"/>
    </row>
    <row r="18647" spans="2:2" ht="11.25" customHeight="1">
      <c r="B18647" s="10"/>
    </row>
    <row r="18648" spans="2:2" ht="11.25" customHeight="1">
      <c r="B18648" s="10"/>
    </row>
    <row r="18649" spans="2:2" ht="11.25" customHeight="1">
      <c r="B18649" s="10"/>
    </row>
    <row r="18650" spans="2:2" ht="11.25" customHeight="1">
      <c r="B18650" s="10"/>
    </row>
    <row r="18651" spans="2:2" ht="11.25" customHeight="1">
      <c r="B18651" s="10"/>
    </row>
    <row r="18652" spans="2:2" ht="11.25" customHeight="1">
      <c r="B18652" s="10"/>
    </row>
    <row r="18653" spans="2:2" ht="11.25" customHeight="1">
      <c r="B18653" s="10"/>
    </row>
    <row r="18654" spans="2:2" ht="11.25" customHeight="1">
      <c r="B18654" s="10"/>
    </row>
    <row r="18655" spans="2:2" ht="11.25" customHeight="1">
      <c r="B18655" s="10"/>
    </row>
    <row r="18656" spans="2:2" ht="11.25" customHeight="1">
      <c r="B18656" s="10"/>
    </row>
    <row r="18657" spans="2:2" ht="11.25" customHeight="1">
      <c r="B18657" s="10"/>
    </row>
    <row r="18658" spans="2:2" ht="11.25" customHeight="1">
      <c r="B18658" s="10"/>
    </row>
    <row r="18659" spans="2:2" ht="11.25" customHeight="1">
      <c r="B18659" s="10"/>
    </row>
    <row r="18660" spans="2:2" ht="11.25" customHeight="1">
      <c r="B18660" s="10"/>
    </row>
    <row r="18661" spans="2:2" ht="11.25" customHeight="1">
      <c r="B18661" s="10"/>
    </row>
    <row r="18662" spans="2:2" ht="11.25" customHeight="1">
      <c r="B18662" s="10"/>
    </row>
    <row r="18663" spans="2:2" ht="11.25" customHeight="1">
      <c r="B18663" s="10"/>
    </row>
    <row r="18664" spans="2:2" ht="11.25" customHeight="1">
      <c r="B18664" s="10"/>
    </row>
    <row r="18665" spans="2:2" ht="11.25" customHeight="1">
      <c r="B18665" s="10"/>
    </row>
    <row r="18666" spans="2:2" ht="11.25" customHeight="1">
      <c r="B18666" s="10"/>
    </row>
    <row r="18667" spans="2:2" ht="11.25" customHeight="1">
      <c r="B18667" s="10"/>
    </row>
    <row r="18668" spans="2:2" ht="11.25" customHeight="1">
      <c r="B18668" s="10"/>
    </row>
    <row r="18669" spans="2:2" ht="11.25" customHeight="1">
      <c r="B18669" s="10"/>
    </row>
    <row r="18670" spans="2:2" ht="11.25" customHeight="1">
      <c r="B18670" s="10"/>
    </row>
    <row r="18671" spans="2:2" ht="11.25" customHeight="1">
      <c r="B18671" s="10"/>
    </row>
    <row r="18672" spans="2:2" ht="11.25" customHeight="1">
      <c r="B18672" s="10"/>
    </row>
    <row r="18673" spans="2:2" ht="11.25" customHeight="1">
      <c r="B18673" s="10"/>
    </row>
    <row r="18674" spans="2:2" ht="11.25" customHeight="1">
      <c r="B18674" s="10"/>
    </row>
    <row r="18675" spans="2:2" ht="11.25" customHeight="1">
      <c r="B18675" s="10"/>
    </row>
    <row r="18676" spans="2:2" ht="11.25" customHeight="1">
      <c r="B18676" s="10"/>
    </row>
    <row r="18677" spans="2:2" ht="11.25" customHeight="1">
      <c r="B18677" s="10"/>
    </row>
    <row r="18678" spans="2:2" ht="11.25" customHeight="1">
      <c r="B18678" s="10"/>
    </row>
    <row r="18679" spans="2:2" ht="11.25" customHeight="1">
      <c r="B18679" s="10"/>
    </row>
    <row r="18680" spans="2:2" ht="11.25" customHeight="1">
      <c r="B18680" s="10"/>
    </row>
    <row r="18681" spans="2:2" ht="11.25" customHeight="1">
      <c r="B18681" s="10"/>
    </row>
    <row r="18682" spans="2:2" ht="11.25" customHeight="1">
      <c r="B18682" s="10"/>
    </row>
    <row r="18683" spans="2:2" ht="11.25" customHeight="1">
      <c r="B18683" s="10"/>
    </row>
    <row r="18684" spans="2:2" ht="11.25" customHeight="1">
      <c r="B18684" s="10"/>
    </row>
    <row r="18685" spans="2:2" ht="11.25" customHeight="1">
      <c r="B18685" s="10"/>
    </row>
    <row r="18686" spans="2:2" ht="11.25" customHeight="1">
      <c r="B18686" s="10"/>
    </row>
    <row r="18687" spans="2:2" ht="11.25" customHeight="1">
      <c r="B18687" s="10"/>
    </row>
    <row r="18688" spans="2:2" ht="11.25" customHeight="1">
      <c r="B18688" s="10"/>
    </row>
    <row r="18689" spans="2:2" ht="11.25" customHeight="1">
      <c r="B18689" s="10"/>
    </row>
    <row r="18690" spans="2:2" ht="11.25" customHeight="1">
      <c r="B18690" s="10"/>
    </row>
    <row r="18691" spans="2:2" ht="11.25" customHeight="1">
      <c r="B18691" s="10"/>
    </row>
    <row r="18692" spans="2:2" ht="11.25" customHeight="1">
      <c r="B18692" s="10"/>
    </row>
    <row r="18693" spans="2:2" ht="11.25" customHeight="1">
      <c r="B18693" s="10"/>
    </row>
    <row r="18694" spans="2:2" ht="11.25" customHeight="1">
      <c r="B18694" s="10"/>
    </row>
    <row r="18695" spans="2:2" ht="11.25" customHeight="1">
      <c r="B18695" s="10"/>
    </row>
    <row r="18696" spans="2:2" ht="11.25" customHeight="1">
      <c r="B18696" s="10"/>
    </row>
    <row r="18697" spans="2:2" ht="11.25" customHeight="1">
      <c r="B18697" s="10"/>
    </row>
    <row r="18698" spans="2:2" ht="11.25" customHeight="1">
      <c r="B18698" s="10"/>
    </row>
    <row r="18699" spans="2:2" ht="11.25" customHeight="1">
      <c r="B18699" s="10"/>
    </row>
    <row r="18700" spans="2:2" ht="11.25" customHeight="1">
      <c r="B18700" s="10"/>
    </row>
    <row r="18701" spans="2:2" ht="11.25" customHeight="1">
      <c r="B18701" s="10"/>
    </row>
    <row r="18702" spans="2:2" ht="11.25" customHeight="1">
      <c r="B18702" s="10"/>
    </row>
    <row r="18703" spans="2:2" ht="11.25" customHeight="1">
      <c r="B18703" s="10"/>
    </row>
    <row r="18704" spans="2:2" ht="11.25" customHeight="1">
      <c r="B18704" s="10"/>
    </row>
    <row r="18705" spans="2:2" ht="11.25" customHeight="1">
      <c r="B18705" s="10"/>
    </row>
    <row r="18706" spans="2:2" ht="11.25" customHeight="1">
      <c r="B18706" s="10"/>
    </row>
    <row r="18707" spans="2:2" ht="11.25" customHeight="1">
      <c r="B18707" s="10"/>
    </row>
    <row r="18708" spans="2:2" ht="11.25" customHeight="1">
      <c r="B18708" s="10"/>
    </row>
    <row r="18709" spans="2:2" ht="11.25" customHeight="1">
      <c r="B18709" s="10"/>
    </row>
    <row r="18710" spans="2:2" ht="11.25" customHeight="1">
      <c r="B18710" s="10"/>
    </row>
    <row r="18711" spans="2:2" ht="11.25" customHeight="1">
      <c r="B18711" s="10"/>
    </row>
    <row r="18712" spans="2:2" ht="11.25" customHeight="1">
      <c r="B18712" s="10"/>
    </row>
    <row r="18713" spans="2:2" ht="11.25" customHeight="1">
      <c r="B18713" s="10"/>
    </row>
    <row r="18714" spans="2:2" ht="11.25" customHeight="1">
      <c r="B18714" s="10"/>
    </row>
    <row r="18715" spans="2:2" ht="11.25" customHeight="1">
      <c r="B18715" s="10"/>
    </row>
    <row r="18716" spans="2:2" ht="11.25" customHeight="1">
      <c r="B18716" s="10"/>
    </row>
    <row r="18717" spans="2:2" ht="11.25" customHeight="1">
      <c r="B18717" s="10"/>
    </row>
    <row r="18718" spans="2:2" ht="11.25" customHeight="1">
      <c r="B18718" s="10"/>
    </row>
    <row r="18719" spans="2:2" ht="11.25" customHeight="1">
      <c r="B18719" s="10"/>
    </row>
    <row r="18720" spans="2:2" ht="11.25" customHeight="1">
      <c r="B18720" s="10"/>
    </row>
    <row r="18721" spans="2:2" ht="11.25" customHeight="1">
      <c r="B18721" s="10"/>
    </row>
    <row r="18722" spans="2:2" ht="11.25" customHeight="1">
      <c r="B18722" s="10"/>
    </row>
    <row r="18723" spans="2:2" ht="11.25" customHeight="1">
      <c r="B18723" s="10"/>
    </row>
    <row r="18724" spans="2:2" ht="11.25" customHeight="1">
      <c r="B18724" s="10"/>
    </row>
    <row r="18725" spans="2:2" ht="11.25" customHeight="1">
      <c r="B18725" s="10"/>
    </row>
    <row r="18726" spans="2:2" ht="11.25" customHeight="1">
      <c r="B18726" s="10"/>
    </row>
    <row r="18727" spans="2:2" ht="11.25" customHeight="1">
      <c r="B18727" s="10"/>
    </row>
    <row r="18728" spans="2:2" ht="11.25" customHeight="1">
      <c r="B18728" s="10"/>
    </row>
    <row r="18729" spans="2:2" ht="11.25" customHeight="1">
      <c r="B18729" s="10"/>
    </row>
    <row r="18730" spans="2:2" ht="11.25" customHeight="1">
      <c r="B18730" s="10"/>
    </row>
    <row r="18731" spans="2:2" ht="11.25" customHeight="1">
      <c r="B18731" s="10"/>
    </row>
    <row r="18732" spans="2:2" ht="11.25" customHeight="1">
      <c r="B18732" s="10"/>
    </row>
    <row r="18733" spans="2:2" ht="11.25" customHeight="1">
      <c r="B18733" s="10"/>
    </row>
    <row r="18734" spans="2:2" ht="11.25" customHeight="1">
      <c r="B18734" s="10"/>
    </row>
    <row r="18735" spans="2:2" ht="11.25" customHeight="1">
      <c r="B18735" s="10"/>
    </row>
    <row r="18736" spans="2:2" ht="11.25" customHeight="1">
      <c r="B18736" s="10"/>
    </row>
    <row r="18737" spans="2:2" ht="11.25" customHeight="1">
      <c r="B18737" s="10"/>
    </row>
    <row r="18738" spans="2:2" ht="11.25" customHeight="1">
      <c r="B18738" s="10"/>
    </row>
    <row r="18739" spans="2:2" ht="11.25" customHeight="1">
      <c r="B18739" s="10"/>
    </row>
    <row r="18740" spans="2:2" ht="11.25" customHeight="1">
      <c r="B18740" s="10"/>
    </row>
    <row r="18741" spans="2:2" ht="11.25" customHeight="1">
      <c r="B18741" s="10"/>
    </row>
    <row r="18742" spans="2:2" ht="11.25" customHeight="1">
      <c r="B18742" s="10"/>
    </row>
    <row r="18743" spans="2:2" ht="11.25" customHeight="1">
      <c r="B18743" s="10"/>
    </row>
    <row r="18744" spans="2:2" ht="11.25" customHeight="1">
      <c r="B18744" s="10"/>
    </row>
    <row r="18745" spans="2:2" ht="11.25" customHeight="1">
      <c r="B18745" s="10"/>
    </row>
    <row r="18746" spans="2:2" ht="11.25" customHeight="1">
      <c r="B18746" s="10"/>
    </row>
    <row r="18747" spans="2:2" ht="11.25" customHeight="1">
      <c r="B18747" s="10"/>
    </row>
    <row r="18748" spans="2:2" ht="11.25" customHeight="1">
      <c r="B18748" s="10"/>
    </row>
    <row r="18749" spans="2:2" ht="11.25" customHeight="1">
      <c r="B18749" s="10"/>
    </row>
    <row r="18750" spans="2:2" ht="11.25" customHeight="1">
      <c r="B18750" s="10"/>
    </row>
    <row r="18751" spans="2:2" ht="11.25" customHeight="1">
      <c r="B18751" s="10"/>
    </row>
    <row r="18752" spans="2:2" ht="11.25" customHeight="1">
      <c r="B18752" s="10"/>
    </row>
    <row r="18753" spans="2:2" ht="11.25" customHeight="1">
      <c r="B18753" s="10"/>
    </row>
    <row r="18754" spans="2:2" ht="11.25" customHeight="1">
      <c r="B18754" s="10"/>
    </row>
    <row r="18755" spans="2:2" ht="11.25" customHeight="1">
      <c r="B18755" s="10"/>
    </row>
    <row r="18756" spans="2:2" ht="11.25" customHeight="1">
      <c r="B18756" s="10"/>
    </row>
    <row r="18757" spans="2:2" ht="11.25" customHeight="1">
      <c r="B18757" s="10"/>
    </row>
    <row r="18758" spans="2:2" ht="11.25" customHeight="1">
      <c r="B18758" s="10"/>
    </row>
    <row r="18759" spans="2:2" ht="11.25" customHeight="1">
      <c r="B18759" s="10"/>
    </row>
    <row r="18760" spans="2:2" ht="11.25" customHeight="1">
      <c r="B18760" s="10"/>
    </row>
    <row r="18761" spans="2:2" ht="11.25" customHeight="1">
      <c r="B18761" s="10"/>
    </row>
    <row r="18762" spans="2:2" ht="11.25" customHeight="1">
      <c r="B18762" s="10"/>
    </row>
    <row r="18763" spans="2:2" ht="11.25" customHeight="1">
      <c r="B18763" s="10"/>
    </row>
    <row r="18764" spans="2:2" ht="11.25" customHeight="1">
      <c r="B18764" s="10"/>
    </row>
    <row r="18765" spans="2:2" ht="11.25" customHeight="1">
      <c r="B18765" s="10"/>
    </row>
    <row r="18766" spans="2:2" ht="11.25" customHeight="1">
      <c r="B18766" s="10"/>
    </row>
    <row r="18767" spans="2:2" ht="11.25" customHeight="1">
      <c r="B18767" s="10"/>
    </row>
    <row r="18768" spans="2:2" ht="11.25" customHeight="1">
      <c r="B18768" s="10"/>
    </row>
    <row r="18769" spans="2:2" ht="11.25" customHeight="1">
      <c r="B18769" s="10"/>
    </row>
    <row r="18770" spans="2:2" ht="11.25" customHeight="1">
      <c r="B18770" s="10"/>
    </row>
    <row r="18771" spans="2:2" ht="11.25" customHeight="1">
      <c r="B18771" s="10"/>
    </row>
    <row r="18772" spans="2:2" ht="11.25" customHeight="1">
      <c r="B18772" s="10"/>
    </row>
    <row r="18773" spans="2:2" ht="11.25" customHeight="1">
      <c r="B18773" s="10"/>
    </row>
    <row r="18774" spans="2:2" ht="11.25" customHeight="1">
      <c r="B18774" s="10"/>
    </row>
    <row r="18775" spans="2:2" ht="11.25" customHeight="1">
      <c r="B18775" s="10"/>
    </row>
    <row r="18776" spans="2:2" ht="11.25" customHeight="1">
      <c r="B18776" s="10"/>
    </row>
    <row r="18777" spans="2:2" ht="11.25" customHeight="1">
      <c r="B18777" s="10"/>
    </row>
    <row r="18778" spans="2:2" ht="11.25" customHeight="1">
      <c r="B18778" s="10"/>
    </row>
    <row r="18779" spans="2:2" ht="11.25" customHeight="1">
      <c r="B18779" s="10"/>
    </row>
    <row r="18780" spans="2:2" ht="11.25" customHeight="1">
      <c r="B18780" s="10"/>
    </row>
    <row r="18781" spans="2:2" ht="11.25" customHeight="1">
      <c r="B18781" s="10"/>
    </row>
    <row r="18782" spans="2:2" ht="11.25" customHeight="1">
      <c r="B18782" s="10"/>
    </row>
    <row r="18783" spans="2:2" ht="11.25" customHeight="1">
      <c r="B18783" s="10"/>
    </row>
    <row r="18784" spans="2:2" ht="11.25" customHeight="1">
      <c r="B18784" s="10"/>
    </row>
    <row r="18785" spans="2:2" ht="11.25" customHeight="1">
      <c r="B18785" s="10"/>
    </row>
    <row r="18786" spans="2:2" ht="11.25" customHeight="1">
      <c r="B18786" s="10"/>
    </row>
    <row r="18787" spans="2:2" ht="11.25" customHeight="1">
      <c r="B18787" s="10"/>
    </row>
    <row r="18788" spans="2:2" ht="11.25" customHeight="1">
      <c r="B18788" s="10"/>
    </row>
    <row r="18789" spans="2:2" ht="11.25" customHeight="1">
      <c r="B18789" s="10"/>
    </row>
    <row r="18790" spans="2:2" ht="11.25" customHeight="1">
      <c r="B18790" s="10"/>
    </row>
    <row r="18791" spans="2:2" ht="11.25" customHeight="1">
      <c r="B18791" s="10"/>
    </row>
    <row r="18792" spans="2:2" ht="11.25" customHeight="1">
      <c r="B18792" s="10"/>
    </row>
    <row r="18793" spans="2:2" ht="11.25" customHeight="1">
      <c r="B18793" s="10"/>
    </row>
    <row r="18794" spans="2:2" ht="11.25" customHeight="1">
      <c r="B18794" s="10"/>
    </row>
    <row r="18795" spans="2:2" ht="11.25" customHeight="1">
      <c r="B18795" s="10"/>
    </row>
    <row r="18796" spans="2:2" ht="11.25" customHeight="1">
      <c r="B18796" s="10"/>
    </row>
    <row r="18797" spans="2:2" ht="11.25" customHeight="1">
      <c r="B18797" s="10"/>
    </row>
    <row r="18798" spans="2:2" ht="11.25" customHeight="1">
      <c r="B18798" s="10"/>
    </row>
    <row r="18799" spans="2:2" ht="11.25" customHeight="1">
      <c r="B18799" s="10"/>
    </row>
    <row r="18800" spans="2:2" ht="11.25" customHeight="1">
      <c r="B18800" s="10"/>
    </row>
    <row r="18801" spans="2:2" ht="11.25" customHeight="1">
      <c r="B18801" s="10"/>
    </row>
    <row r="18802" spans="2:2" ht="11.25" customHeight="1">
      <c r="B18802" s="10"/>
    </row>
    <row r="18803" spans="2:2" ht="11.25" customHeight="1">
      <c r="B18803" s="10"/>
    </row>
    <row r="18804" spans="2:2" ht="11.25" customHeight="1">
      <c r="B18804" s="10"/>
    </row>
    <row r="18805" spans="2:2" ht="11.25" customHeight="1">
      <c r="B18805" s="10"/>
    </row>
    <row r="18806" spans="2:2" ht="11.25" customHeight="1">
      <c r="B18806" s="10"/>
    </row>
    <row r="18807" spans="2:2" ht="11.25" customHeight="1">
      <c r="B18807" s="10"/>
    </row>
    <row r="18808" spans="2:2" ht="11.25" customHeight="1">
      <c r="B18808" s="10"/>
    </row>
    <row r="18809" spans="2:2" ht="11.25" customHeight="1">
      <c r="B18809" s="10"/>
    </row>
    <row r="18810" spans="2:2" ht="11.25" customHeight="1">
      <c r="B18810" s="10"/>
    </row>
    <row r="18811" spans="2:2" ht="11.25" customHeight="1">
      <c r="B18811" s="10"/>
    </row>
    <row r="18812" spans="2:2" ht="11.25" customHeight="1">
      <c r="B18812" s="10"/>
    </row>
    <row r="18813" spans="2:2" ht="11.25" customHeight="1">
      <c r="B18813" s="10"/>
    </row>
    <row r="18814" spans="2:2" ht="11.25" customHeight="1">
      <c r="B18814" s="10"/>
    </row>
    <row r="18815" spans="2:2" ht="11.25" customHeight="1">
      <c r="B18815" s="10"/>
    </row>
    <row r="18816" spans="2:2" ht="11.25" customHeight="1">
      <c r="B18816" s="10"/>
    </row>
    <row r="18817" spans="2:2" ht="11.25" customHeight="1">
      <c r="B18817" s="10"/>
    </row>
    <row r="18818" spans="2:2" ht="11.25" customHeight="1">
      <c r="B18818" s="10"/>
    </row>
    <row r="18819" spans="2:2" ht="11.25" customHeight="1">
      <c r="B18819" s="10"/>
    </row>
    <row r="18820" spans="2:2" ht="11.25" customHeight="1">
      <c r="B18820" s="10"/>
    </row>
    <row r="18821" spans="2:2" ht="11.25" customHeight="1">
      <c r="B18821" s="10"/>
    </row>
    <row r="18822" spans="2:2" ht="11.25" customHeight="1">
      <c r="B18822" s="10"/>
    </row>
    <row r="18823" spans="2:2" ht="11.25" customHeight="1">
      <c r="B18823" s="10"/>
    </row>
    <row r="18824" spans="2:2" ht="11.25" customHeight="1">
      <c r="B18824" s="10"/>
    </row>
    <row r="18825" spans="2:2" ht="11.25" customHeight="1">
      <c r="B18825" s="10"/>
    </row>
    <row r="18826" spans="2:2" ht="11.25" customHeight="1">
      <c r="B18826" s="10"/>
    </row>
    <row r="18827" spans="2:2" ht="11.25" customHeight="1">
      <c r="B18827" s="10"/>
    </row>
    <row r="18828" spans="2:2" ht="11.25" customHeight="1">
      <c r="B18828" s="10"/>
    </row>
    <row r="18829" spans="2:2" ht="11.25" customHeight="1">
      <c r="B18829" s="10"/>
    </row>
    <row r="18830" spans="2:2" ht="11.25" customHeight="1">
      <c r="B18830" s="10"/>
    </row>
    <row r="18831" spans="2:2" ht="11.25" customHeight="1">
      <c r="B18831" s="10"/>
    </row>
    <row r="18832" spans="2:2" ht="11.25" customHeight="1">
      <c r="B18832" s="10"/>
    </row>
    <row r="18833" spans="2:2" ht="11.25" customHeight="1">
      <c r="B18833" s="10"/>
    </row>
    <row r="18834" spans="2:2" ht="11.25" customHeight="1">
      <c r="B18834" s="10"/>
    </row>
    <row r="18835" spans="2:2" ht="11.25" customHeight="1">
      <c r="B18835" s="10"/>
    </row>
    <row r="18836" spans="2:2" ht="11.25" customHeight="1">
      <c r="B18836" s="10"/>
    </row>
    <row r="18837" spans="2:2" ht="11.25" customHeight="1">
      <c r="B18837" s="10"/>
    </row>
    <row r="18838" spans="2:2" ht="11.25" customHeight="1">
      <c r="B18838" s="10"/>
    </row>
    <row r="18839" spans="2:2" ht="11.25" customHeight="1">
      <c r="B18839" s="10"/>
    </row>
    <row r="18840" spans="2:2" ht="11.25" customHeight="1">
      <c r="B18840" s="10"/>
    </row>
    <row r="18841" spans="2:2" ht="11.25" customHeight="1">
      <c r="B18841" s="10"/>
    </row>
    <row r="18842" spans="2:2" ht="11.25" customHeight="1">
      <c r="B18842" s="10"/>
    </row>
    <row r="18843" spans="2:2" ht="11.25" customHeight="1">
      <c r="B18843" s="10"/>
    </row>
    <row r="18844" spans="2:2" ht="11.25" customHeight="1">
      <c r="B18844" s="10"/>
    </row>
    <row r="18845" spans="2:2" ht="11.25" customHeight="1">
      <c r="B18845" s="10"/>
    </row>
    <row r="18846" spans="2:2" ht="11.25" customHeight="1">
      <c r="B18846" s="10"/>
    </row>
    <row r="18847" spans="2:2" ht="11.25" customHeight="1">
      <c r="B18847" s="10"/>
    </row>
    <row r="18848" spans="2:2" ht="11.25" customHeight="1">
      <c r="B18848" s="10"/>
    </row>
    <row r="18849" spans="2:2" ht="11.25" customHeight="1">
      <c r="B18849" s="10"/>
    </row>
    <row r="18850" spans="2:2" ht="11.25" customHeight="1">
      <c r="B18850" s="10"/>
    </row>
    <row r="18851" spans="2:2" ht="11.25" customHeight="1">
      <c r="B18851" s="10"/>
    </row>
    <row r="18852" spans="2:2" ht="11.25" customHeight="1">
      <c r="B18852" s="10"/>
    </row>
    <row r="18853" spans="2:2" ht="11.25" customHeight="1">
      <c r="B18853" s="10"/>
    </row>
    <row r="18854" spans="2:2" ht="11.25" customHeight="1">
      <c r="B18854" s="10"/>
    </row>
    <row r="18855" spans="2:2" ht="11.25" customHeight="1">
      <c r="B18855" s="10"/>
    </row>
    <row r="18856" spans="2:2" ht="11.25" customHeight="1">
      <c r="B18856" s="10"/>
    </row>
    <row r="18857" spans="2:2" ht="11.25" customHeight="1">
      <c r="B18857" s="10"/>
    </row>
    <row r="18858" spans="2:2" ht="11.25" customHeight="1">
      <c r="B18858" s="10"/>
    </row>
    <row r="18859" spans="2:2" ht="11.25" customHeight="1">
      <c r="B18859" s="10"/>
    </row>
    <row r="18860" spans="2:2" ht="11.25" customHeight="1">
      <c r="B18860" s="10"/>
    </row>
    <row r="18861" spans="2:2" ht="11.25" customHeight="1">
      <c r="B18861" s="10"/>
    </row>
    <row r="18862" spans="2:2" ht="11.25" customHeight="1">
      <c r="B18862" s="10"/>
    </row>
    <row r="18863" spans="2:2" ht="11.25" customHeight="1">
      <c r="B18863" s="10"/>
    </row>
    <row r="18864" spans="2:2" ht="11.25" customHeight="1">
      <c r="B18864" s="10"/>
    </row>
    <row r="18865" spans="2:2" ht="11.25" customHeight="1">
      <c r="B18865" s="10"/>
    </row>
    <row r="18866" spans="2:2" ht="11.25" customHeight="1">
      <c r="B18866" s="10"/>
    </row>
    <row r="18867" spans="2:2" ht="11.25" customHeight="1">
      <c r="B18867" s="10"/>
    </row>
    <row r="18868" spans="2:2" ht="11.25" customHeight="1">
      <c r="B18868" s="10"/>
    </row>
    <row r="18869" spans="2:2" ht="11.25" customHeight="1">
      <c r="B18869" s="10"/>
    </row>
    <row r="18870" spans="2:2" ht="11.25" customHeight="1">
      <c r="B18870" s="10"/>
    </row>
    <row r="18871" spans="2:2" ht="11.25" customHeight="1">
      <c r="B18871" s="10"/>
    </row>
    <row r="18872" spans="2:2" ht="11.25" customHeight="1">
      <c r="B18872" s="10"/>
    </row>
    <row r="18873" spans="2:2" ht="11.25" customHeight="1">
      <c r="B18873" s="10"/>
    </row>
    <row r="18874" spans="2:2" ht="11.25" customHeight="1">
      <c r="B18874" s="10"/>
    </row>
    <row r="18875" spans="2:2" ht="11.25" customHeight="1">
      <c r="B18875" s="10"/>
    </row>
    <row r="18876" spans="2:2" ht="11.25" customHeight="1">
      <c r="B18876" s="10"/>
    </row>
    <row r="18877" spans="2:2" ht="11.25" customHeight="1">
      <c r="B18877" s="10"/>
    </row>
    <row r="18878" spans="2:2" ht="11.25" customHeight="1">
      <c r="B18878" s="10"/>
    </row>
    <row r="18879" spans="2:2" ht="11.25" customHeight="1">
      <c r="B18879" s="10"/>
    </row>
    <row r="18880" spans="2:2" ht="11.25" customHeight="1">
      <c r="B18880" s="10"/>
    </row>
    <row r="18881" spans="2:2" ht="11.25" customHeight="1">
      <c r="B18881" s="10"/>
    </row>
    <row r="18882" spans="2:2" ht="11.25" customHeight="1">
      <c r="B18882" s="10"/>
    </row>
    <row r="18883" spans="2:2" ht="11.25" customHeight="1">
      <c r="B18883" s="10"/>
    </row>
    <row r="18884" spans="2:2" ht="11.25" customHeight="1">
      <c r="B18884" s="10"/>
    </row>
    <row r="18885" spans="2:2" ht="11.25" customHeight="1">
      <c r="B18885" s="10"/>
    </row>
    <row r="18886" spans="2:2" ht="11.25" customHeight="1">
      <c r="B18886" s="10"/>
    </row>
    <row r="18887" spans="2:2" ht="11.25" customHeight="1">
      <c r="B18887" s="10"/>
    </row>
    <row r="18888" spans="2:2" ht="11.25" customHeight="1">
      <c r="B18888" s="10"/>
    </row>
    <row r="18889" spans="2:2" ht="11.25" customHeight="1">
      <c r="B18889" s="10"/>
    </row>
    <row r="18890" spans="2:2" ht="11.25" customHeight="1">
      <c r="B18890" s="10"/>
    </row>
    <row r="18891" spans="2:2" ht="11.25" customHeight="1">
      <c r="B18891" s="10"/>
    </row>
    <row r="18892" spans="2:2" ht="11.25" customHeight="1">
      <c r="B18892" s="10"/>
    </row>
    <row r="18893" spans="2:2" ht="11.25" customHeight="1">
      <c r="B18893" s="10"/>
    </row>
    <row r="18894" spans="2:2" ht="11.25" customHeight="1">
      <c r="B18894" s="10"/>
    </row>
    <row r="18895" spans="2:2" ht="11.25" customHeight="1">
      <c r="B18895" s="10"/>
    </row>
    <row r="18896" spans="2:2" ht="11.25" customHeight="1">
      <c r="B18896" s="10"/>
    </row>
    <row r="18897" spans="2:2" ht="11.25" customHeight="1">
      <c r="B18897" s="10"/>
    </row>
    <row r="18898" spans="2:2" ht="11.25" customHeight="1">
      <c r="B18898" s="10"/>
    </row>
    <row r="18899" spans="2:2" ht="11.25" customHeight="1">
      <c r="B18899" s="10"/>
    </row>
    <row r="18900" spans="2:2" ht="11.25" customHeight="1">
      <c r="B18900" s="10"/>
    </row>
    <row r="18901" spans="2:2" ht="11.25" customHeight="1">
      <c r="B18901" s="10"/>
    </row>
    <row r="18902" spans="2:2" ht="11.25" customHeight="1">
      <c r="B18902" s="10"/>
    </row>
    <row r="18903" spans="2:2" ht="11.25" customHeight="1">
      <c r="B18903" s="10"/>
    </row>
    <row r="18904" spans="2:2" ht="11.25" customHeight="1">
      <c r="B18904" s="10"/>
    </row>
    <row r="18905" spans="2:2" ht="11.25" customHeight="1">
      <c r="B18905" s="10"/>
    </row>
    <row r="18906" spans="2:2" ht="11.25" customHeight="1">
      <c r="B18906" s="10"/>
    </row>
    <row r="18907" spans="2:2" ht="11.25" customHeight="1">
      <c r="B18907" s="10"/>
    </row>
    <row r="18908" spans="2:2" ht="11.25" customHeight="1">
      <c r="B18908" s="10"/>
    </row>
    <row r="18909" spans="2:2" ht="11.25" customHeight="1">
      <c r="B18909" s="10"/>
    </row>
    <row r="18910" spans="2:2" ht="11.25" customHeight="1">
      <c r="B18910" s="10"/>
    </row>
    <row r="18911" spans="2:2" ht="11.25" customHeight="1">
      <c r="B18911" s="10"/>
    </row>
    <row r="18912" spans="2:2" ht="11.25" customHeight="1">
      <c r="B18912" s="10"/>
    </row>
    <row r="18913" spans="2:2" ht="11.25" customHeight="1">
      <c r="B18913" s="10"/>
    </row>
    <row r="18914" spans="2:2" ht="11.25" customHeight="1">
      <c r="B18914" s="10"/>
    </row>
    <row r="18915" spans="2:2" ht="11.25" customHeight="1">
      <c r="B18915" s="10"/>
    </row>
    <row r="18916" spans="2:2" ht="11.25" customHeight="1">
      <c r="B18916" s="10"/>
    </row>
    <row r="18917" spans="2:2" ht="11.25" customHeight="1">
      <c r="B18917" s="10"/>
    </row>
    <row r="18918" spans="2:2" ht="11.25" customHeight="1">
      <c r="B18918" s="10"/>
    </row>
    <row r="18919" spans="2:2" ht="11.25" customHeight="1">
      <c r="B18919" s="10"/>
    </row>
    <row r="18920" spans="2:2" ht="11.25" customHeight="1">
      <c r="B18920" s="10"/>
    </row>
    <row r="18921" spans="2:2" ht="11.25" customHeight="1">
      <c r="B18921" s="10"/>
    </row>
    <row r="18922" spans="2:2" ht="11.25" customHeight="1">
      <c r="B18922" s="10"/>
    </row>
    <row r="18923" spans="2:2" ht="11.25" customHeight="1">
      <c r="B18923" s="10"/>
    </row>
    <row r="18924" spans="2:2" ht="11.25" customHeight="1">
      <c r="B18924" s="10"/>
    </row>
    <row r="18925" spans="2:2" ht="11.25" customHeight="1">
      <c r="B18925" s="10"/>
    </row>
    <row r="18926" spans="2:2" ht="11.25" customHeight="1">
      <c r="B18926" s="10"/>
    </row>
    <row r="18927" spans="2:2" ht="11.25" customHeight="1">
      <c r="B18927" s="10"/>
    </row>
    <row r="18928" spans="2:2" ht="11.25" customHeight="1">
      <c r="B18928" s="10"/>
    </row>
    <row r="18929" spans="2:2" ht="11.25" customHeight="1">
      <c r="B18929" s="10"/>
    </row>
    <row r="18930" spans="2:2" ht="11.25" customHeight="1">
      <c r="B18930" s="10"/>
    </row>
    <row r="18931" spans="2:2" ht="11.25" customHeight="1">
      <c r="B18931" s="10"/>
    </row>
    <row r="18932" spans="2:2" ht="11.25" customHeight="1">
      <c r="B18932" s="10"/>
    </row>
    <row r="18933" spans="2:2" ht="11.25" customHeight="1">
      <c r="B18933" s="10"/>
    </row>
    <row r="18934" spans="2:2" ht="11.25" customHeight="1">
      <c r="B18934" s="10"/>
    </row>
    <row r="18935" spans="2:2" ht="11.25" customHeight="1">
      <c r="B18935" s="10"/>
    </row>
    <row r="18936" spans="2:2" ht="11.25" customHeight="1">
      <c r="B18936" s="10"/>
    </row>
    <row r="18937" spans="2:2" ht="11.25" customHeight="1">
      <c r="B18937" s="10"/>
    </row>
    <row r="18938" spans="2:2" ht="11.25" customHeight="1">
      <c r="B18938" s="10"/>
    </row>
    <row r="18939" spans="2:2" ht="11.25" customHeight="1">
      <c r="B18939" s="10"/>
    </row>
    <row r="18940" spans="2:2" ht="11.25" customHeight="1">
      <c r="B18940" s="10"/>
    </row>
    <row r="18941" spans="2:2" ht="11.25" customHeight="1">
      <c r="B18941" s="10"/>
    </row>
    <row r="18942" spans="2:2" ht="11.25" customHeight="1">
      <c r="B18942" s="10"/>
    </row>
    <row r="18943" spans="2:2" ht="11.25" customHeight="1">
      <c r="B18943" s="10"/>
    </row>
    <row r="18944" spans="2:2" ht="11.25" customHeight="1">
      <c r="B18944" s="10"/>
    </row>
    <row r="18945" spans="2:2" ht="11.25" customHeight="1">
      <c r="B18945" s="10"/>
    </row>
    <row r="18946" spans="2:2" ht="11.25" customHeight="1">
      <c r="B18946" s="10"/>
    </row>
    <row r="18947" spans="2:2" ht="11.25" customHeight="1">
      <c r="B18947" s="10"/>
    </row>
    <row r="18948" spans="2:2" ht="11.25" customHeight="1">
      <c r="B18948" s="10"/>
    </row>
    <row r="18949" spans="2:2" ht="11.25" customHeight="1">
      <c r="B18949" s="10"/>
    </row>
    <row r="18950" spans="2:2" ht="11.25" customHeight="1">
      <c r="B18950" s="10"/>
    </row>
    <row r="18951" spans="2:2" ht="11.25" customHeight="1">
      <c r="B18951" s="10"/>
    </row>
    <row r="18952" spans="2:2" ht="11.25" customHeight="1">
      <c r="B18952" s="10"/>
    </row>
    <row r="18953" spans="2:2" ht="11.25" customHeight="1">
      <c r="B18953" s="10"/>
    </row>
    <row r="18954" spans="2:2" ht="11.25" customHeight="1">
      <c r="B18954" s="10"/>
    </row>
    <row r="18955" spans="2:2" ht="11.25" customHeight="1">
      <c r="B18955" s="10"/>
    </row>
    <row r="18956" spans="2:2" ht="11.25" customHeight="1">
      <c r="B18956" s="10"/>
    </row>
    <row r="18957" spans="2:2" ht="11.25" customHeight="1">
      <c r="B18957" s="10"/>
    </row>
    <row r="18958" spans="2:2" ht="11.25" customHeight="1">
      <c r="B18958" s="10"/>
    </row>
    <row r="18959" spans="2:2" ht="11.25" customHeight="1">
      <c r="B18959" s="10"/>
    </row>
    <row r="18960" spans="2:2" ht="11.25" customHeight="1">
      <c r="B18960" s="10"/>
    </row>
    <row r="18961" spans="2:2" ht="11.25" customHeight="1">
      <c r="B18961" s="10"/>
    </row>
    <row r="18962" spans="2:2" ht="11.25" customHeight="1">
      <c r="B18962" s="10"/>
    </row>
    <row r="18963" spans="2:2" ht="11.25" customHeight="1">
      <c r="B18963" s="10"/>
    </row>
    <row r="18964" spans="2:2" ht="11.25" customHeight="1">
      <c r="B18964" s="10"/>
    </row>
    <row r="18965" spans="2:2" ht="11.25" customHeight="1">
      <c r="B18965" s="10"/>
    </row>
    <row r="18966" spans="2:2" ht="11.25" customHeight="1">
      <c r="B18966" s="10"/>
    </row>
    <row r="18967" spans="2:2" ht="11.25" customHeight="1">
      <c r="B18967" s="10"/>
    </row>
    <row r="18968" spans="2:2" ht="11.25" customHeight="1">
      <c r="B18968" s="10"/>
    </row>
    <row r="18969" spans="2:2" ht="11.25" customHeight="1">
      <c r="B18969" s="10"/>
    </row>
    <row r="18970" spans="2:2" ht="11.25" customHeight="1">
      <c r="B18970" s="10"/>
    </row>
    <row r="18971" spans="2:2" ht="11.25" customHeight="1">
      <c r="B18971" s="10"/>
    </row>
    <row r="18972" spans="2:2" ht="11.25" customHeight="1">
      <c r="B18972" s="10"/>
    </row>
    <row r="18973" spans="2:2" ht="11.25" customHeight="1">
      <c r="B18973" s="10"/>
    </row>
    <row r="18974" spans="2:2" ht="11.25" customHeight="1">
      <c r="B18974" s="10"/>
    </row>
    <row r="18975" spans="2:2" ht="11.25" customHeight="1">
      <c r="B18975" s="10"/>
    </row>
    <row r="18976" spans="2:2" ht="11.25" customHeight="1">
      <c r="B18976" s="10"/>
    </row>
    <row r="18977" spans="2:2" ht="11.25" customHeight="1">
      <c r="B18977" s="10"/>
    </row>
    <row r="18978" spans="2:2" ht="11.25" customHeight="1">
      <c r="B18978" s="10"/>
    </row>
    <row r="18979" spans="2:2" ht="11.25" customHeight="1">
      <c r="B18979" s="10"/>
    </row>
    <row r="18980" spans="2:2" ht="11.25" customHeight="1">
      <c r="B18980" s="10"/>
    </row>
    <row r="18981" spans="2:2" ht="11.25" customHeight="1">
      <c r="B18981" s="10"/>
    </row>
    <row r="18982" spans="2:2" ht="11.25" customHeight="1">
      <c r="B18982" s="10"/>
    </row>
    <row r="18983" spans="2:2" ht="11.25" customHeight="1">
      <c r="B18983" s="10"/>
    </row>
    <row r="18984" spans="2:2" ht="11.25" customHeight="1">
      <c r="B18984" s="10"/>
    </row>
    <row r="18985" spans="2:2" ht="11.25" customHeight="1">
      <c r="B18985" s="10"/>
    </row>
    <row r="18986" spans="2:2" ht="11.25" customHeight="1">
      <c r="B18986" s="10"/>
    </row>
    <row r="18987" spans="2:2" ht="11.25" customHeight="1">
      <c r="B18987" s="10"/>
    </row>
    <row r="18988" spans="2:2" ht="11.25" customHeight="1">
      <c r="B18988" s="10"/>
    </row>
    <row r="18989" spans="2:2" ht="11.25" customHeight="1">
      <c r="B18989" s="10"/>
    </row>
    <row r="18990" spans="2:2" ht="11.25" customHeight="1">
      <c r="B18990" s="10"/>
    </row>
    <row r="18991" spans="2:2" ht="11.25" customHeight="1">
      <c r="B18991" s="10"/>
    </row>
    <row r="18992" spans="2:2" ht="11.25" customHeight="1">
      <c r="B18992" s="10"/>
    </row>
    <row r="18993" spans="2:2" ht="11.25" customHeight="1">
      <c r="B18993" s="10"/>
    </row>
    <row r="18994" spans="2:2" ht="11.25" customHeight="1">
      <c r="B18994" s="10"/>
    </row>
    <row r="18995" spans="2:2" ht="11.25" customHeight="1">
      <c r="B18995" s="10"/>
    </row>
    <row r="18996" spans="2:2" ht="11.25" customHeight="1">
      <c r="B18996" s="10"/>
    </row>
    <row r="18997" spans="2:2" ht="11.25" customHeight="1">
      <c r="B18997" s="10"/>
    </row>
    <row r="18998" spans="2:2" ht="11.25" customHeight="1">
      <c r="B18998" s="10"/>
    </row>
    <row r="18999" spans="2:2" ht="11.25" customHeight="1">
      <c r="B18999" s="10"/>
    </row>
    <row r="19000" spans="2:2" ht="11.25" customHeight="1">
      <c r="B19000" s="10"/>
    </row>
    <row r="19001" spans="2:2" ht="11.25" customHeight="1">
      <c r="B19001" s="10"/>
    </row>
    <row r="19002" spans="2:2" ht="11.25" customHeight="1">
      <c r="B19002" s="10"/>
    </row>
    <row r="19003" spans="2:2" ht="11.25" customHeight="1">
      <c r="B19003" s="10"/>
    </row>
    <row r="19004" spans="2:2" ht="11.25" customHeight="1">
      <c r="B19004" s="10"/>
    </row>
    <row r="19005" spans="2:2" ht="11.25" customHeight="1">
      <c r="B19005" s="10"/>
    </row>
    <row r="19006" spans="2:2" ht="11.25" customHeight="1">
      <c r="B19006" s="10"/>
    </row>
    <row r="19007" spans="2:2" ht="11.25" customHeight="1">
      <c r="B19007" s="10"/>
    </row>
    <row r="19008" spans="2:2" ht="11.25" customHeight="1">
      <c r="B19008" s="10"/>
    </row>
    <row r="19009" spans="2:2" ht="11.25" customHeight="1">
      <c r="B19009" s="10"/>
    </row>
    <row r="19010" spans="2:2" ht="11.25" customHeight="1">
      <c r="B19010" s="10"/>
    </row>
    <row r="19011" spans="2:2" ht="11.25" customHeight="1">
      <c r="B19011" s="10"/>
    </row>
    <row r="19012" spans="2:2" ht="11.25" customHeight="1">
      <c r="B19012" s="10"/>
    </row>
    <row r="19013" spans="2:2" ht="11.25" customHeight="1">
      <c r="B19013" s="10"/>
    </row>
    <row r="19014" spans="2:2" ht="11.25" customHeight="1">
      <c r="B19014" s="10"/>
    </row>
    <row r="19015" spans="2:2" ht="11.25" customHeight="1">
      <c r="B19015" s="10"/>
    </row>
    <row r="19016" spans="2:2" ht="11.25" customHeight="1">
      <c r="B19016" s="10"/>
    </row>
    <row r="19017" spans="2:2" ht="11.25" customHeight="1">
      <c r="B19017" s="10"/>
    </row>
    <row r="19018" spans="2:2" ht="11.25" customHeight="1">
      <c r="B19018" s="10"/>
    </row>
    <row r="19019" spans="2:2" ht="11.25" customHeight="1">
      <c r="B19019" s="10"/>
    </row>
    <row r="19020" spans="2:2" ht="11.25" customHeight="1">
      <c r="B19020" s="10"/>
    </row>
    <row r="19021" spans="2:2" ht="11.25" customHeight="1">
      <c r="B19021" s="10"/>
    </row>
    <row r="19022" spans="2:2" ht="11.25" customHeight="1">
      <c r="B19022" s="10"/>
    </row>
    <row r="19023" spans="2:2" ht="11.25" customHeight="1">
      <c r="B19023" s="10"/>
    </row>
    <row r="19024" spans="2:2" ht="11.25" customHeight="1">
      <c r="B19024" s="10"/>
    </row>
    <row r="19025" spans="2:2" ht="11.25" customHeight="1">
      <c r="B19025" s="10"/>
    </row>
    <row r="19026" spans="2:2" ht="11.25" customHeight="1">
      <c r="B19026" s="10"/>
    </row>
    <row r="19027" spans="2:2" ht="11.25" customHeight="1">
      <c r="B19027" s="10"/>
    </row>
    <row r="19028" spans="2:2" ht="11.25" customHeight="1">
      <c r="B19028" s="10"/>
    </row>
    <row r="19029" spans="2:2" ht="11.25" customHeight="1">
      <c r="B19029" s="10"/>
    </row>
    <row r="19030" spans="2:2" ht="11.25" customHeight="1">
      <c r="B19030" s="10"/>
    </row>
    <row r="19031" spans="2:2" ht="11.25" customHeight="1">
      <c r="B19031" s="10"/>
    </row>
    <row r="19032" spans="2:2" ht="11.25" customHeight="1">
      <c r="B19032" s="10"/>
    </row>
    <row r="19033" spans="2:2" ht="11.25" customHeight="1">
      <c r="B19033" s="10"/>
    </row>
    <row r="19034" spans="2:2" ht="11.25" customHeight="1">
      <c r="B19034" s="10"/>
    </row>
    <row r="19035" spans="2:2" ht="11.25" customHeight="1">
      <c r="B19035" s="10"/>
    </row>
    <row r="19036" spans="2:2" ht="11.25" customHeight="1">
      <c r="B19036" s="10"/>
    </row>
    <row r="19037" spans="2:2" ht="11.25" customHeight="1">
      <c r="B19037" s="10"/>
    </row>
    <row r="19038" spans="2:2" ht="11.25" customHeight="1">
      <c r="B19038" s="10"/>
    </row>
    <row r="19039" spans="2:2" ht="11.25" customHeight="1">
      <c r="B19039" s="10"/>
    </row>
    <row r="19040" spans="2:2" ht="11.25" customHeight="1">
      <c r="B19040" s="10"/>
    </row>
    <row r="19041" spans="2:2" ht="11.25" customHeight="1">
      <c r="B19041" s="10"/>
    </row>
    <row r="19042" spans="2:2" ht="11.25" customHeight="1">
      <c r="B19042" s="10"/>
    </row>
    <row r="19043" spans="2:2" ht="11.25" customHeight="1">
      <c r="B19043" s="10"/>
    </row>
    <row r="19044" spans="2:2" ht="11.25" customHeight="1">
      <c r="B19044" s="10"/>
    </row>
    <row r="19045" spans="2:2" ht="11.25" customHeight="1">
      <c r="B19045" s="10"/>
    </row>
    <row r="19046" spans="2:2" ht="11.25" customHeight="1">
      <c r="B19046" s="10"/>
    </row>
    <row r="19047" spans="2:2" ht="11.25" customHeight="1">
      <c r="B19047" s="10"/>
    </row>
    <row r="19048" spans="2:2" ht="11.25" customHeight="1">
      <c r="B19048" s="10"/>
    </row>
    <row r="19049" spans="2:2" ht="11.25" customHeight="1">
      <c r="B19049" s="10"/>
    </row>
    <row r="19050" spans="2:2" ht="11.25" customHeight="1">
      <c r="B19050" s="10"/>
    </row>
    <row r="19051" spans="2:2" ht="11.25" customHeight="1">
      <c r="B19051" s="10"/>
    </row>
    <row r="19052" spans="2:2" ht="11.25" customHeight="1">
      <c r="B19052" s="10"/>
    </row>
    <row r="19053" spans="2:2" ht="11.25" customHeight="1">
      <c r="B19053" s="10"/>
    </row>
    <row r="19054" spans="2:2" ht="11.25" customHeight="1">
      <c r="B19054" s="10"/>
    </row>
    <row r="19055" spans="2:2" ht="11.25" customHeight="1">
      <c r="B19055" s="10"/>
    </row>
    <row r="19056" spans="2:2" ht="11.25" customHeight="1">
      <c r="B19056" s="10"/>
    </row>
    <row r="19057" spans="2:2" ht="11.25" customHeight="1">
      <c r="B19057" s="10"/>
    </row>
    <row r="19058" spans="2:2" ht="11.25" customHeight="1">
      <c r="B19058" s="10"/>
    </row>
    <row r="19059" spans="2:2" ht="11.25" customHeight="1">
      <c r="B19059" s="10"/>
    </row>
    <row r="19060" spans="2:2" ht="11.25" customHeight="1">
      <c r="B19060" s="10"/>
    </row>
    <row r="19061" spans="2:2" ht="11.25" customHeight="1">
      <c r="B19061" s="10"/>
    </row>
    <row r="19062" spans="2:2" ht="11.25" customHeight="1">
      <c r="B19062" s="10"/>
    </row>
    <row r="19063" spans="2:2" ht="11.25" customHeight="1">
      <c r="B19063" s="10"/>
    </row>
    <row r="19064" spans="2:2" ht="11.25" customHeight="1">
      <c r="B19064" s="10"/>
    </row>
    <row r="19065" spans="2:2" ht="11.25" customHeight="1">
      <c r="B19065" s="10"/>
    </row>
    <row r="19066" spans="2:2" ht="11.25" customHeight="1">
      <c r="B19066" s="10"/>
    </row>
    <row r="19067" spans="2:2" ht="11.25" customHeight="1">
      <c r="B19067" s="10"/>
    </row>
    <row r="19068" spans="2:2" ht="11.25" customHeight="1">
      <c r="B19068" s="10"/>
    </row>
    <row r="19069" spans="2:2" ht="11.25" customHeight="1">
      <c r="B19069" s="10"/>
    </row>
    <row r="19070" spans="2:2" ht="11.25" customHeight="1">
      <c r="B19070" s="10"/>
    </row>
    <row r="19071" spans="2:2" ht="11.25" customHeight="1">
      <c r="B19071" s="10"/>
    </row>
    <row r="19072" spans="2:2" ht="11.25" customHeight="1">
      <c r="B19072" s="10"/>
    </row>
    <row r="19073" spans="2:2" ht="11.25" customHeight="1">
      <c r="B19073" s="10"/>
    </row>
    <row r="19074" spans="2:2" ht="11.25" customHeight="1">
      <c r="B19074" s="10"/>
    </row>
    <row r="19075" spans="2:2" ht="11.25" customHeight="1">
      <c r="B19075" s="10"/>
    </row>
    <row r="19076" spans="2:2" ht="11.25" customHeight="1">
      <c r="B19076" s="10"/>
    </row>
    <row r="19077" spans="2:2" ht="11.25" customHeight="1">
      <c r="B19077" s="10"/>
    </row>
    <row r="19078" spans="2:2" ht="11.25" customHeight="1">
      <c r="B19078" s="10"/>
    </row>
    <row r="19079" spans="2:2" ht="11.25" customHeight="1">
      <c r="B19079" s="10"/>
    </row>
    <row r="19080" spans="2:2" ht="11.25" customHeight="1">
      <c r="B19080" s="10"/>
    </row>
    <row r="19081" spans="2:2" ht="11.25" customHeight="1">
      <c r="B19081" s="10"/>
    </row>
    <row r="19082" spans="2:2" ht="11.25" customHeight="1">
      <c r="B19082" s="10"/>
    </row>
    <row r="19083" spans="2:2" ht="11.25" customHeight="1">
      <c r="B19083" s="10"/>
    </row>
    <row r="19084" spans="2:2" ht="11.25" customHeight="1">
      <c r="B19084" s="10"/>
    </row>
    <row r="19085" spans="2:2" ht="11.25" customHeight="1">
      <c r="B19085" s="10"/>
    </row>
    <row r="19086" spans="2:2" ht="11.25" customHeight="1">
      <c r="B19086" s="10"/>
    </row>
    <row r="19087" spans="2:2" ht="11.25" customHeight="1">
      <c r="B19087" s="10"/>
    </row>
    <row r="19088" spans="2:2" ht="11.25" customHeight="1">
      <c r="B19088" s="10"/>
    </row>
    <row r="19089" spans="2:2" ht="11.25" customHeight="1">
      <c r="B19089" s="10"/>
    </row>
    <row r="19090" spans="2:2" ht="11.25" customHeight="1">
      <c r="B19090" s="10"/>
    </row>
    <row r="19091" spans="2:2" ht="11.25" customHeight="1">
      <c r="B19091" s="10"/>
    </row>
    <row r="19092" spans="2:2" ht="11.25" customHeight="1">
      <c r="B19092" s="10"/>
    </row>
    <row r="19093" spans="2:2" ht="11.25" customHeight="1">
      <c r="B19093" s="10"/>
    </row>
    <row r="19094" spans="2:2" ht="11.25" customHeight="1">
      <c r="B19094" s="10"/>
    </row>
    <row r="19095" spans="2:2" ht="11.25" customHeight="1">
      <c r="B19095" s="10"/>
    </row>
    <row r="19096" spans="2:2" ht="11.25" customHeight="1">
      <c r="B19096" s="10"/>
    </row>
    <row r="19097" spans="2:2" ht="11.25" customHeight="1">
      <c r="B19097" s="10"/>
    </row>
    <row r="19098" spans="2:2" ht="11.25" customHeight="1">
      <c r="B19098" s="10"/>
    </row>
    <row r="19099" spans="2:2" ht="11.25" customHeight="1">
      <c r="B19099" s="10"/>
    </row>
    <row r="19100" spans="2:2" ht="11.25" customHeight="1">
      <c r="B19100" s="10"/>
    </row>
    <row r="19101" spans="2:2" ht="11.25" customHeight="1">
      <c r="B19101" s="10"/>
    </row>
    <row r="19102" spans="2:2" ht="11.25" customHeight="1">
      <c r="B19102" s="10"/>
    </row>
    <row r="19103" spans="2:2" ht="11.25" customHeight="1">
      <c r="B19103" s="10"/>
    </row>
    <row r="19104" spans="2:2" ht="11.25" customHeight="1">
      <c r="B19104" s="10"/>
    </row>
    <row r="19105" spans="2:2" ht="11.25" customHeight="1">
      <c r="B19105" s="10"/>
    </row>
    <row r="19106" spans="2:2" ht="11.25" customHeight="1">
      <c r="B19106" s="10"/>
    </row>
    <row r="19107" spans="2:2" ht="11.25" customHeight="1">
      <c r="B19107" s="10"/>
    </row>
    <row r="19108" spans="2:2" ht="11.25" customHeight="1">
      <c r="B19108" s="10"/>
    </row>
    <row r="19109" spans="2:2" ht="11.25" customHeight="1">
      <c r="B19109" s="10"/>
    </row>
    <row r="19110" spans="2:2" ht="11.25" customHeight="1">
      <c r="B19110" s="10"/>
    </row>
    <row r="19111" spans="2:2" ht="11.25" customHeight="1">
      <c r="B19111" s="10"/>
    </row>
    <row r="19112" spans="2:2" ht="11.25" customHeight="1">
      <c r="B19112" s="10"/>
    </row>
    <row r="19113" spans="2:2" ht="11.25" customHeight="1">
      <c r="B19113" s="10"/>
    </row>
    <row r="19114" spans="2:2" ht="11.25" customHeight="1">
      <c r="B19114" s="10"/>
    </row>
    <row r="19115" spans="2:2" ht="11.25" customHeight="1">
      <c r="B19115" s="10"/>
    </row>
    <row r="19116" spans="2:2" ht="11.25" customHeight="1">
      <c r="B19116" s="10"/>
    </row>
    <row r="19117" spans="2:2" ht="11.25" customHeight="1">
      <c r="B19117" s="10"/>
    </row>
    <row r="19118" spans="2:2" ht="11.25" customHeight="1">
      <c r="B19118" s="10"/>
    </row>
    <row r="19119" spans="2:2" ht="11.25" customHeight="1">
      <c r="B19119" s="10"/>
    </row>
    <row r="19120" spans="2:2" ht="11.25" customHeight="1">
      <c r="B19120" s="10"/>
    </row>
    <row r="19121" spans="2:2" ht="11.25" customHeight="1">
      <c r="B19121" s="10"/>
    </row>
    <row r="19122" spans="2:2" ht="11.25" customHeight="1">
      <c r="B19122" s="10"/>
    </row>
    <row r="19123" spans="2:2" ht="11.25" customHeight="1">
      <c r="B19123" s="10"/>
    </row>
    <row r="19124" spans="2:2" ht="11.25" customHeight="1">
      <c r="B19124" s="10"/>
    </row>
    <row r="19125" spans="2:2" ht="11.25" customHeight="1">
      <c r="B19125" s="10"/>
    </row>
    <row r="19126" spans="2:2" ht="11.25" customHeight="1">
      <c r="B19126" s="10"/>
    </row>
    <row r="19127" spans="2:2" ht="11.25" customHeight="1">
      <c r="B19127" s="10"/>
    </row>
    <row r="19128" spans="2:2" ht="11.25" customHeight="1">
      <c r="B19128" s="10"/>
    </row>
    <row r="19129" spans="2:2" ht="11.25" customHeight="1">
      <c r="B19129" s="10"/>
    </row>
    <row r="19130" spans="2:2" ht="11.25" customHeight="1">
      <c r="B19130" s="10"/>
    </row>
    <row r="19131" spans="2:2" ht="11.25" customHeight="1">
      <c r="B19131" s="10"/>
    </row>
    <row r="19132" spans="2:2" ht="11.25" customHeight="1">
      <c r="B19132" s="10"/>
    </row>
    <row r="19133" spans="2:2" ht="11.25" customHeight="1">
      <c r="B19133" s="10"/>
    </row>
    <row r="19134" spans="2:2" ht="11.25" customHeight="1">
      <c r="B19134" s="10"/>
    </row>
    <row r="19135" spans="2:2" ht="11.25" customHeight="1">
      <c r="B19135" s="10"/>
    </row>
    <row r="19136" spans="2:2" ht="11.25" customHeight="1">
      <c r="B19136" s="10"/>
    </row>
    <row r="19137" spans="2:2" ht="11.25" customHeight="1">
      <c r="B19137" s="10"/>
    </row>
    <row r="19138" spans="2:2" ht="11.25" customHeight="1">
      <c r="B19138" s="10"/>
    </row>
    <row r="19139" spans="2:2" ht="11.25" customHeight="1">
      <c r="B19139" s="10"/>
    </row>
    <row r="19140" spans="2:2" ht="11.25" customHeight="1">
      <c r="B19140" s="10"/>
    </row>
    <row r="19141" spans="2:2" ht="11.25" customHeight="1">
      <c r="B19141" s="10"/>
    </row>
    <row r="19142" spans="2:2" ht="11.25" customHeight="1">
      <c r="B19142" s="10"/>
    </row>
    <row r="19143" spans="2:2" ht="11.25" customHeight="1">
      <c r="B19143" s="10"/>
    </row>
    <row r="19144" spans="2:2" ht="11.25" customHeight="1">
      <c r="B19144" s="10"/>
    </row>
    <row r="19145" spans="2:2" ht="11.25" customHeight="1">
      <c r="B19145" s="10"/>
    </row>
    <row r="19146" spans="2:2" ht="11.25" customHeight="1">
      <c r="B19146" s="10"/>
    </row>
    <row r="19147" spans="2:2" ht="11.25" customHeight="1">
      <c r="B19147" s="10"/>
    </row>
    <row r="19148" spans="2:2" ht="11.25" customHeight="1">
      <c r="B19148" s="10"/>
    </row>
    <row r="19149" spans="2:2" ht="11.25" customHeight="1">
      <c r="B19149" s="10"/>
    </row>
    <row r="19150" spans="2:2" ht="11.25" customHeight="1">
      <c r="B19150" s="10"/>
    </row>
    <row r="19151" spans="2:2" ht="11.25" customHeight="1">
      <c r="B19151" s="10"/>
    </row>
    <row r="19152" spans="2:2" ht="11.25" customHeight="1">
      <c r="B19152" s="10"/>
    </row>
    <row r="19153" spans="2:2" ht="11.25" customHeight="1">
      <c r="B19153" s="10"/>
    </row>
    <row r="19154" spans="2:2" ht="11.25" customHeight="1">
      <c r="B19154" s="10"/>
    </row>
    <row r="19155" spans="2:2" ht="11.25" customHeight="1">
      <c r="B19155" s="10"/>
    </row>
    <row r="19156" spans="2:2" ht="11.25" customHeight="1">
      <c r="B19156" s="10"/>
    </row>
    <row r="19157" spans="2:2" ht="11.25" customHeight="1">
      <c r="B19157" s="10"/>
    </row>
    <row r="19158" spans="2:2" ht="11.25" customHeight="1">
      <c r="B19158" s="10"/>
    </row>
    <row r="19159" spans="2:2" ht="11.25" customHeight="1">
      <c r="B19159" s="10"/>
    </row>
    <row r="19160" spans="2:2" ht="11.25" customHeight="1">
      <c r="B19160" s="10"/>
    </row>
    <row r="19161" spans="2:2" ht="11.25" customHeight="1">
      <c r="B19161" s="10"/>
    </row>
    <row r="19162" spans="2:2" ht="11.25" customHeight="1">
      <c r="B19162" s="10"/>
    </row>
    <row r="19163" spans="2:2" ht="11.25" customHeight="1">
      <c r="B19163" s="10"/>
    </row>
    <row r="19164" spans="2:2" ht="11.25" customHeight="1">
      <c r="B19164" s="10"/>
    </row>
    <row r="19165" spans="2:2" ht="11.25" customHeight="1">
      <c r="B19165" s="10"/>
    </row>
    <row r="19166" spans="2:2" ht="11.25" customHeight="1">
      <c r="B19166" s="10"/>
    </row>
    <row r="19167" spans="2:2" ht="11.25" customHeight="1">
      <c r="B19167" s="10"/>
    </row>
    <row r="19168" spans="2:2" ht="11.25" customHeight="1">
      <c r="B19168" s="10"/>
    </row>
    <row r="19169" spans="2:2" ht="11.25" customHeight="1">
      <c r="B19169" s="10"/>
    </row>
    <row r="19170" spans="2:2" ht="11.25" customHeight="1">
      <c r="B19170" s="10"/>
    </row>
    <row r="19171" spans="2:2" ht="11.25" customHeight="1">
      <c r="B19171" s="10"/>
    </row>
    <row r="19172" spans="2:2" ht="11.25" customHeight="1">
      <c r="B19172" s="10"/>
    </row>
    <row r="19173" spans="2:2" ht="11.25" customHeight="1">
      <c r="B19173" s="10"/>
    </row>
    <row r="19174" spans="2:2" ht="11.25" customHeight="1">
      <c r="B19174" s="10"/>
    </row>
    <row r="19175" spans="2:2" ht="11.25" customHeight="1">
      <c r="B19175" s="10"/>
    </row>
    <row r="19176" spans="2:2" ht="11.25" customHeight="1">
      <c r="B19176" s="10"/>
    </row>
    <row r="19177" spans="2:2" ht="11.25" customHeight="1">
      <c r="B19177" s="10"/>
    </row>
    <row r="19178" spans="2:2" ht="11.25" customHeight="1">
      <c r="B19178" s="10"/>
    </row>
    <row r="19179" spans="2:2" ht="11.25" customHeight="1">
      <c r="B19179" s="10"/>
    </row>
    <row r="19180" spans="2:2" ht="11.25" customHeight="1">
      <c r="B19180" s="10"/>
    </row>
    <row r="19181" spans="2:2" ht="11.25" customHeight="1">
      <c r="B19181" s="10"/>
    </row>
    <row r="19182" spans="2:2" ht="11.25" customHeight="1">
      <c r="B19182" s="10"/>
    </row>
    <row r="19183" spans="2:2" ht="11.25" customHeight="1">
      <c r="B19183" s="10"/>
    </row>
    <row r="19184" spans="2:2" ht="11.25" customHeight="1">
      <c r="B19184" s="10"/>
    </row>
    <row r="19185" spans="2:2" ht="11.25" customHeight="1">
      <c r="B19185" s="10"/>
    </row>
    <row r="19186" spans="2:2" ht="11.25" customHeight="1">
      <c r="B19186" s="10"/>
    </row>
    <row r="19187" spans="2:2" ht="11.25" customHeight="1">
      <c r="B19187" s="10"/>
    </row>
    <row r="19188" spans="2:2" ht="11.25" customHeight="1">
      <c r="B19188" s="10"/>
    </row>
    <row r="19189" spans="2:2" ht="11.25" customHeight="1">
      <c r="B19189" s="10"/>
    </row>
    <row r="19190" spans="2:2" ht="11.25" customHeight="1">
      <c r="B19190" s="10"/>
    </row>
    <row r="19191" spans="2:2" ht="11.25" customHeight="1">
      <c r="B19191" s="10"/>
    </row>
    <row r="19192" spans="2:2" ht="11.25" customHeight="1">
      <c r="B19192" s="10"/>
    </row>
    <row r="19193" spans="2:2" ht="11.25" customHeight="1">
      <c r="B19193" s="10"/>
    </row>
    <row r="19194" spans="2:2" ht="11.25" customHeight="1">
      <c r="B19194" s="10"/>
    </row>
    <row r="19195" spans="2:2" ht="11.25" customHeight="1">
      <c r="B19195" s="10"/>
    </row>
    <row r="19196" spans="2:2" ht="11.25" customHeight="1">
      <c r="B19196" s="10"/>
    </row>
    <row r="19197" spans="2:2" ht="11.25" customHeight="1">
      <c r="B19197" s="10"/>
    </row>
    <row r="19198" spans="2:2" ht="11.25" customHeight="1">
      <c r="B19198" s="10"/>
    </row>
    <row r="19199" spans="2:2" ht="11.25" customHeight="1">
      <c r="B19199" s="10"/>
    </row>
    <row r="19200" spans="2:2" ht="11.25" customHeight="1">
      <c r="B19200" s="10"/>
    </row>
    <row r="19201" spans="2:2" ht="11.25" customHeight="1">
      <c r="B19201" s="10"/>
    </row>
    <row r="19202" spans="2:2" ht="11.25" customHeight="1">
      <c r="B19202" s="10"/>
    </row>
    <row r="19203" spans="2:2" ht="11.25" customHeight="1">
      <c r="B19203" s="10"/>
    </row>
    <row r="19204" spans="2:2" ht="11.25" customHeight="1">
      <c r="B19204" s="10"/>
    </row>
    <row r="19205" spans="2:2" ht="11.25" customHeight="1">
      <c r="B19205" s="10"/>
    </row>
    <row r="19206" spans="2:2" ht="11.25" customHeight="1">
      <c r="B19206" s="10"/>
    </row>
    <row r="19207" spans="2:2" ht="11.25" customHeight="1">
      <c r="B19207" s="10"/>
    </row>
    <row r="19208" spans="2:2" ht="11.25" customHeight="1">
      <c r="B19208" s="10"/>
    </row>
    <row r="19209" spans="2:2" ht="11.25" customHeight="1">
      <c r="B19209" s="10"/>
    </row>
    <row r="19210" spans="2:2" ht="11.25" customHeight="1">
      <c r="B19210" s="10"/>
    </row>
    <row r="19211" spans="2:2" ht="11.25" customHeight="1">
      <c r="B19211" s="10"/>
    </row>
    <row r="19212" spans="2:2" ht="11.25" customHeight="1">
      <c r="B19212" s="10"/>
    </row>
    <row r="19213" spans="2:2" ht="11.25" customHeight="1">
      <c r="B19213" s="10"/>
    </row>
    <row r="19214" spans="2:2" ht="11.25" customHeight="1">
      <c r="B19214" s="10"/>
    </row>
    <row r="19215" spans="2:2" ht="11.25" customHeight="1">
      <c r="B19215" s="10"/>
    </row>
    <row r="19216" spans="2:2" ht="11.25" customHeight="1">
      <c r="B19216" s="10"/>
    </row>
    <row r="19217" spans="2:2" ht="11.25" customHeight="1">
      <c r="B19217" s="10"/>
    </row>
    <row r="19218" spans="2:2" ht="11.25" customHeight="1">
      <c r="B19218" s="10"/>
    </row>
    <row r="19219" spans="2:2" ht="11.25" customHeight="1">
      <c r="B19219" s="10"/>
    </row>
    <row r="19220" spans="2:2" ht="11.25" customHeight="1">
      <c r="B19220" s="10"/>
    </row>
    <row r="19221" spans="2:2" ht="11.25" customHeight="1">
      <c r="B19221" s="10"/>
    </row>
    <row r="19222" spans="2:2" ht="11.25" customHeight="1">
      <c r="B19222" s="10"/>
    </row>
    <row r="19223" spans="2:2" ht="11.25" customHeight="1">
      <c r="B19223" s="10"/>
    </row>
    <row r="19224" spans="2:2" ht="11.25" customHeight="1">
      <c r="B19224" s="10"/>
    </row>
    <row r="19225" spans="2:2" ht="11.25" customHeight="1">
      <c r="B19225" s="10"/>
    </row>
    <row r="19226" spans="2:2" ht="11.25" customHeight="1">
      <c r="B19226" s="10"/>
    </row>
    <row r="19227" spans="2:2" ht="11.25" customHeight="1">
      <c r="B19227" s="10"/>
    </row>
    <row r="19228" spans="2:2" ht="11.25" customHeight="1">
      <c r="B19228" s="10"/>
    </row>
    <row r="19229" spans="2:2" ht="11.25" customHeight="1">
      <c r="B19229" s="10"/>
    </row>
    <row r="19230" spans="2:2" ht="11.25" customHeight="1">
      <c r="B19230" s="10"/>
    </row>
    <row r="19231" spans="2:2" ht="11.25" customHeight="1">
      <c r="B19231" s="10"/>
    </row>
    <row r="19232" spans="2:2" ht="11.25" customHeight="1">
      <c r="B19232" s="10"/>
    </row>
    <row r="19233" spans="2:2" ht="11.25" customHeight="1">
      <c r="B19233" s="10"/>
    </row>
    <row r="19234" spans="2:2" ht="11.25" customHeight="1">
      <c r="B19234" s="10"/>
    </row>
    <row r="19235" spans="2:2" ht="11.25" customHeight="1">
      <c r="B19235" s="10"/>
    </row>
    <row r="19236" spans="2:2" ht="11.25" customHeight="1">
      <c r="B19236" s="10"/>
    </row>
    <row r="19237" spans="2:2" ht="11.25" customHeight="1">
      <c r="B19237" s="10"/>
    </row>
    <row r="19238" spans="2:2" ht="11.25" customHeight="1">
      <c r="B19238" s="10"/>
    </row>
    <row r="19239" spans="2:2" ht="11.25" customHeight="1">
      <c r="B19239" s="10"/>
    </row>
    <row r="19240" spans="2:2" ht="11.25" customHeight="1">
      <c r="B19240" s="10"/>
    </row>
    <row r="19241" spans="2:2" ht="11.25" customHeight="1">
      <c r="B19241" s="10"/>
    </row>
    <row r="19242" spans="2:2" ht="11.25" customHeight="1">
      <c r="B19242" s="10"/>
    </row>
    <row r="19243" spans="2:2" ht="11.25" customHeight="1">
      <c r="B19243" s="10"/>
    </row>
    <row r="19244" spans="2:2" ht="11.25" customHeight="1">
      <c r="B19244" s="10"/>
    </row>
    <row r="19245" spans="2:2" ht="11.25" customHeight="1">
      <c r="B19245" s="10"/>
    </row>
    <row r="19246" spans="2:2" ht="11.25" customHeight="1">
      <c r="B19246" s="10"/>
    </row>
    <row r="19247" spans="2:2" ht="11.25" customHeight="1">
      <c r="B19247" s="10"/>
    </row>
    <row r="19248" spans="2:2" ht="11.25" customHeight="1">
      <c r="B19248" s="10"/>
    </row>
    <row r="19249" spans="2:2" ht="11.25" customHeight="1">
      <c r="B19249" s="10"/>
    </row>
    <row r="19250" spans="2:2" ht="11.25" customHeight="1">
      <c r="B19250" s="10"/>
    </row>
    <row r="19251" spans="2:2" ht="11.25" customHeight="1">
      <c r="B19251" s="10"/>
    </row>
    <row r="19252" spans="2:2" ht="11.25" customHeight="1">
      <c r="B19252" s="10"/>
    </row>
    <row r="19253" spans="2:2" ht="11.25" customHeight="1">
      <c r="B19253" s="10"/>
    </row>
    <row r="19254" spans="2:2" ht="11.25" customHeight="1">
      <c r="B19254" s="10"/>
    </row>
    <row r="19255" spans="2:2" ht="11.25" customHeight="1">
      <c r="B19255" s="10"/>
    </row>
    <row r="19256" spans="2:2" ht="11.25" customHeight="1">
      <c r="B19256" s="10"/>
    </row>
    <row r="19257" spans="2:2" ht="11.25" customHeight="1">
      <c r="B19257" s="10"/>
    </row>
    <row r="19258" spans="2:2" ht="11.25" customHeight="1">
      <c r="B19258" s="10"/>
    </row>
    <row r="19259" spans="2:2" ht="11.25" customHeight="1">
      <c r="B19259" s="10"/>
    </row>
    <row r="19260" spans="2:2" ht="11.25" customHeight="1">
      <c r="B19260" s="10"/>
    </row>
    <row r="19261" spans="2:2" ht="11.25" customHeight="1">
      <c r="B19261" s="10"/>
    </row>
    <row r="19262" spans="2:2" ht="11.25" customHeight="1">
      <c r="B19262" s="10"/>
    </row>
    <row r="19263" spans="2:2" ht="11.25" customHeight="1">
      <c r="B19263" s="10"/>
    </row>
    <row r="19264" spans="2:2" ht="11.25" customHeight="1">
      <c r="B19264" s="10"/>
    </row>
    <row r="19265" spans="2:2" ht="11.25" customHeight="1">
      <c r="B19265" s="10"/>
    </row>
    <row r="19266" spans="2:2" ht="11.25" customHeight="1">
      <c r="B19266" s="10"/>
    </row>
    <row r="19267" spans="2:2" ht="11.25" customHeight="1">
      <c r="B19267" s="10"/>
    </row>
    <row r="19268" spans="2:2" ht="11.25" customHeight="1">
      <c r="B19268" s="10"/>
    </row>
    <row r="19269" spans="2:2" ht="11.25" customHeight="1">
      <c r="B19269" s="10"/>
    </row>
    <row r="19270" spans="2:2" ht="11.25" customHeight="1">
      <c r="B19270" s="10"/>
    </row>
    <row r="19271" spans="2:2" ht="11.25" customHeight="1">
      <c r="B19271" s="10"/>
    </row>
    <row r="19272" spans="2:2" ht="11.25" customHeight="1">
      <c r="B19272" s="10"/>
    </row>
    <row r="19273" spans="2:2" ht="11.25" customHeight="1">
      <c r="B19273" s="10"/>
    </row>
    <row r="19274" spans="2:2" ht="11.25" customHeight="1">
      <c r="B19274" s="10"/>
    </row>
    <row r="19275" spans="2:2" ht="11.25" customHeight="1">
      <c r="B19275" s="10"/>
    </row>
    <row r="19276" spans="2:2" ht="11.25" customHeight="1">
      <c r="B19276" s="10"/>
    </row>
    <row r="19277" spans="2:2" ht="11.25" customHeight="1">
      <c r="B19277" s="10"/>
    </row>
    <row r="19278" spans="2:2" ht="11.25" customHeight="1">
      <c r="B19278" s="10"/>
    </row>
    <row r="19279" spans="2:2" ht="11.25" customHeight="1">
      <c r="B19279" s="10"/>
    </row>
    <row r="19280" spans="2:2" ht="11.25" customHeight="1">
      <c r="B19280" s="10"/>
    </row>
    <row r="19281" spans="2:2" ht="11.25" customHeight="1">
      <c r="B19281" s="10"/>
    </row>
    <row r="19282" spans="2:2" ht="11.25" customHeight="1">
      <c r="B19282" s="10"/>
    </row>
    <row r="19283" spans="2:2" ht="11.25" customHeight="1">
      <c r="B19283" s="10"/>
    </row>
    <row r="19284" spans="2:2" ht="11.25" customHeight="1">
      <c r="B19284" s="10"/>
    </row>
    <row r="19285" spans="2:2" ht="11.25" customHeight="1">
      <c r="B19285" s="10"/>
    </row>
    <row r="19286" spans="2:2" ht="11.25" customHeight="1">
      <c r="B19286" s="10"/>
    </row>
    <row r="19287" spans="2:2" ht="11.25" customHeight="1">
      <c r="B19287" s="10"/>
    </row>
    <row r="19288" spans="2:2" ht="11.25" customHeight="1">
      <c r="B19288" s="10"/>
    </row>
    <row r="19289" spans="2:2" ht="11.25" customHeight="1">
      <c r="B19289" s="10"/>
    </row>
    <row r="19290" spans="2:2" ht="11.25" customHeight="1">
      <c r="B19290" s="10"/>
    </row>
    <row r="19291" spans="2:2" ht="11.25" customHeight="1">
      <c r="B19291" s="10"/>
    </row>
    <row r="19292" spans="2:2" ht="11.25" customHeight="1">
      <c r="B19292" s="10"/>
    </row>
    <row r="19293" spans="2:2" ht="11.25" customHeight="1">
      <c r="B19293" s="10"/>
    </row>
    <row r="19294" spans="2:2" ht="11.25" customHeight="1">
      <c r="B19294" s="10"/>
    </row>
    <row r="19295" spans="2:2" ht="11.25" customHeight="1">
      <c r="B19295" s="10"/>
    </row>
    <row r="19296" spans="2:2" ht="11.25" customHeight="1">
      <c r="B19296" s="10"/>
    </row>
    <row r="19297" spans="2:2" ht="11.25" customHeight="1">
      <c r="B19297" s="10"/>
    </row>
    <row r="19298" spans="2:2" ht="11.25" customHeight="1">
      <c r="B19298" s="10"/>
    </row>
    <row r="19299" spans="2:2" ht="11.25" customHeight="1">
      <c r="B19299" s="10"/>
    </row>
    <row r="19300" spans="2:2" ht="11.25" customHeight="1">
      <c r="B19300" s="10"/>
    </row>
    <row r="19301" spans="2:2" ht="11.25" customHeight="1">
      <c r="B19301" s="10"/>
    </row>
    <row r="19302" spans="2:2" ht="11.25" customHeight="1">
      <c r="B19302" s="10"/>
    </row>
    <row r="19303" spans="2:2" ht="11.25" customHeight="1">
      <c r="B19303" s="10"/>
    </row>
    <row r="19304" spans="2:2" ht="11.25" customHeight="1">
      <c r="B19304" s="10"/>
    </row>
    <row r="19305" spans="2:2" ht="11.25" customHeight="1">
      <c r="B19305" s="10"/>
    </row>
    <row r="19306" spans="2:2" ht="11.25" customHeight="1">
      <c r="B19306" s="10"/>
    </row>
    <row r="19307" spans="2:2" ht="11.25" customHeight="1">
      <c r="B19307" s="10"/>
    </row>
    <row r="19308" spans="2:2" ht="11.25" customHeight="1">
      <c r="B19308" s="10"/>
    </row>
    <row r="19309" spans="2:2" ht="11.25" customHeight="1">
      <c r="B19309" s="10"/>
    </row>
    <row r="19310" spans="2:2" ht="11.25" customHeight="1">
      <c r="B19310" s="10"/>
    </row>
    <row r="19311" spans="2:2" ht="11.25" customHeight="1">
      <c r="B19311" s="10"/>
    </row>
    <row r="19312" spans="2:2" ht="11.25" customHeight="1">
      <c r="B19312" s="10"/>
    </row>
    <row r="19313" spans="2:2" ht="11.25" customHeight="1">
      <c r="B19313" s="10"/>
    </row>
    <row r="19314" spans="2:2" ht="11.25" customHeight="1">
      <c r="B19314" s="10"/>
    </row>
    <row r="19315" spans="2:2" ht="11.25" customHeight="1">
      <c r="B19315" s="10"/>
    </row>
    <row r="19316" spans="2:2" ht="11.25" customHeight="1">
      <c r="B19316" s="10"/>
    </row>
    <row r="19317" spans="2:2" ht="11.25" customHeight="1">
      <c r="B19317" s="10"/>
    </row>
    <row r="19318" spans="2:2" ht="11.25" customHeight="1">
      <c r="B19318" s="10"/>
    </row>
    <row r="19319" spans="2:2" ht="11.25" customHeight="1">
      <c r="B19319" s="10"/>
    </row>
    <row r="19320" spans="2:2" ht="11.25" customHeight="1">
      <c r="B19320" s="10"/>
    </row>
    <row r="19321" spans="2:2" ht="11.25" customHeight="1">
      <c r="B19321" s="10"/>
    </row>
    <row r="19322" spans="2:2" ht="11.25" customHeight="1">
      <c r="B19322" s="10"/>
    </row>
    <row r="19323" spans="2:2" ht="11.25" customHeight="1">
      <c r="B19323" s="10"/>
    </row>
    <row r="19324" spans="2:2" ht="11.25" customHeight="1">
      <c r="B19324" s="10"/>
    </row>
    <row r="19325" spans="2:2" ht="11.25" customHeight="1">
      <c r="B19325" s="10"/>
    </row>
    <row r="19326" spans="2:2" ht="11.25" customHeight="1">
      <c r="B19326" s="10"/>
    </row>
    <row r="19327" spans="2:2" ht="11.25" customHeight="1">
      <c r="B19327" s="10"/>
    </row>
    <row r="19328" spans="2:2" ht="11.25" customHeight="1">
      <c r="B19328" s="10"/>
    </row>
    <row r="19329" spans="2:2" ht="11.25" customHeight="1">
      <c r="B19329" s="10"/>
    </row>
    <row r="19330" spans="2:2" ht="11.25" customHeight="1">
      <c r="B19330" s="10"/>
    </row>
    <row r="19331" spans="2:2" ht="11.25" customHeight="1">
      <c r="B19331" s="10"/>
    </row>
    <row r="19332" spans="2:2" ht="11.25" customHeight="1">
      <c r="B19332" s="10"/>
    </row>
    <row r="19333" spans="2:2" ht="11.25" customHeight="1">
      <c r="B19333" s="10"/>
    </row>
    <row r="19334" spans="2:2" ht="11.25" customHeight="1">
      <c r="B19334" s="10"/>
    </row>
    <row r="19335" spans="2:2" ht="11.25" customHeight="1">
      <c r="B19335" s="10"/>
    </row>
    <row r="19336" spans="2:2" ht="11.25" customHeight="1">
      <c r="B19336" s="10"/>
    </row>
    <row r="19337" spans="2:2" ht="11.25" customHeight="1">
      <c r="B19337" s="10"/>
    </row>
    <row r="19338" spans="2:2" ht="11.25" customHeight="1">
      <c r="B19338" s="10"/>
    </row>
    <row r="19339" spans="2:2" ht="11.25" customHeight="1">
      <c r="B19339" s="10"/>
    </row>
    <row r="19340" spans="2:2" ht="11.25" customHeight="1">
      <c r="B19340" s="10"/>
    </row>
    <row r="19341" spans="2:2" ht="11.25" customHeight="1">
      <c r="B19341" s="10"/>
    </row>
    <row r="19342" spans="2:2" ht="11.25" customHeight="1">
      <c r="B19342" s="10"/>
    </row>
    <row r="19343" spans="2:2" ht="11.25" customHeight="1">
      <c r="B19343" s="10"/>
    </row>
    <row r="19344" spans="2:2" ht="11.25" customHeight="1">
      <c r="B19344" s="10"/>
    </row>
    <row r="19345" spans="2:2" ht="11.25" customHeight="1">
      <c r="B19345" s="10"/>
    </row>
    <row r="19346" spans="2:2" ht="11.25" customHeight="1">
      <c r="B19346" s="10"/>
    </row>
    <row r="19347" spans="2:2" ht="11.25" customHeight="1">
      <c r="B19347" s="10"/>
    </row>
    <row r="19348" spans="2:2" ht="11.25" customHeight="1">
      <c r="B19348" s="10"/>
    </row>
    <row r="19349" spans="2:2" ht="11.25" customHeight="1">
      <c r="B19349" s="10"/>
    </row>
    <row r="19350" spans="2:2" ht="11.25" customHeight="1">
      <c r="B19350" s="10"/>
    </row>
    <row r="19351" spans="2:2" ht="11.25" customHeight="1">
      <c r="B19351" s="10"/>
    </row>
    <row r="19352" spans="2:2" ht="11.25" customHeight="1">
      <c r="B19352" s="10"/>
    </row>
    <row r="19353" spans="2:2" ht="11.25" customHeight="1">
      <c r="B19353" s="10"/>
    </row>
    <row r="19354" spans="2:2" ht="11.25" customHeight="1">
      <c r="B19354" s="10"/>
    </row>
    <row r="19355" spans="2:2" ht="11.25" customHeight="1">
      <c r="B19355" s="10"/>
    </row>
    <row r="19356" spans="2:2" ht="11.25" customHeight="1">
      <c r="B19356" s="10"/>
    </row>
    <row r="19357" spans="2:2" ht="11.25" customHeight="1">
      <c r="B19357" s="10"/>
    </row>
    <row r="19358" spans="2:2" ht="11.25" customHeight="1">
      <c r="B19358" s="10"/>
    </row>
    <row r="19359" spans="2:2" ht="11.25" customHeight="1">
      <c r="B19359" s="10"/>
    </row>
    <row r="19360" spans="2:2" ht="11.25" customHeight="1">
      <c r="B19360" s="10"/>
    </row>
    <row r="19361" spans="2:2" ht="11.25" customHeight="1">
      <c r="B19361" s="10"/>
    </row>
    <row r="19362" spans="2:2" ht="11.25" customHeight="1">
      <c r="B19362" s="10"/>
    </row>
    <row r="19363" spans="2:2" ht="11.25" customHeight="1">
      <c r="B19363" s="10"/>
    </row>
    <row r="19364" spans="2:2" ht="11.25" customHeight="1">
      <c r="B19364" s="10"/>
    </row>
    <row r="19365" spans="2:2" ht="11.25" customHeight="1">
      <c r="B19365" s="10"/>
    </row>
    <row r="19366" spans="2:2" ht="11.25" customHeight="1">
      <c r="B19366" s="10"/>
    </row>
    <row r="19367" spans="2:2" ht="11.25" customHeight="1">
      <c r="B19367" s="10"/>
    </row>
    <row r="19368" spans="2:2" ht="11.25" customHeight="1">
      <c r="B19368" s="10"/>
    </row>
    <row r="19369" spans="2:2" ht="11.25" customHeight="1">
      <c r="B19369" s="10"/>
    </row>
    <row r="19370" spans="2:2" ht="11.25" customHeight="1">
      <c r="B19370" s="10"/>
    </row>
    <row r="19371" spans="2:2" ht="11.25" customHeight="1">
      <c r="B19371" s="10"/>
    </row>
    <row r="19372" spans="2:2" ht="11.25" customHeight="1">
      <c r="B19372" s="10"/>
    </row>
    <row r="19373" spans="2:2" ht="11.25" customHeight="1">
      <c r="B19373" s="10"/>
    </row>
    <row r="19374" spans="2:2" ht="11.25" customHeight="1">
      <c r="B19374" s="10"/>
    </row>
    <row r="19375" spans="2:2" ht="11.25" customHeight="1">
      <c r="B19375" s="10"/>
    </row>
    <row r="19376" spans="2:2" ht="11.25" customHeight="1">
      <c r="B19376" s="10"/>
    </row>
    <row r="19377" spans="2:2" ht="11.25" customHeight="1">
      <c r="B19377" s="10"/>
    </row>
    <row r="19378" spans="2:2" ht="11.25" customHeight="1">
      <c r="B19378" s="10"/>
    </row>
    <row r="19379" spans="2:2" ht="11.25" customHeight="1">
      <c r="B19379" s="10"/>
    </row>
    <row r="19380" spans="2:2" ht="11.25" customHeight="1">
      <c r="B19380" s="10"/>
    </row>
    <row r="19381" spans="2:2" ht="11.25" customHeight="1">
      <c r="B19381" s="10"/>
    </row>
    <row r="19382" spans="2:2" ht="11.25" customHeight="1">
      <c r="B19382" s="10"/>
    </row>
    <row r="19383" spans="2:2" ht="11.25" customHeight="1">
      <c r="B19383" s="10"/>
    </row>
    <row r="19384" spans="2:2" ht="11.25" customHeight="1">
      <c r="B19384" s="10"/>
    </row>
    <row r="19385" spans="2:2" ht="11.25" customHeight="1">
      <c r="B19385" s="10"/>
    </row>
    <row r="19386" spans="2:2" ht="11.25" customHeight="1">
      <c r="B19386" s="10"/>
    </row>
    <row r="19387" spans="2:2" ht="11.25" customHeight="1">
      <c r="B19387" s="10"/>
    </row>
    <row r="19388" spans="2:2" ht="11.25" customHeight="1">
      <c r="B19388" s="10"/>
    </row>
    <row r="19389" spans="2:2" ht="11.25" customHeight="1">
      <c r="B19389" s="10"/>
    </row>
    <row r="19390" spans="2:2" ht="11.25" customHeight="1">
      <c r="B19390" s="10"/>
    </row>
    <row r="19391" spans="2:2" ht="11.25" customHeight="1">
      <c r="B19391" s="10"/>
    </row>
    <row r="19392" spans="2:2" ht="11.25" customHeight="1">
      <c r="B19392" s="10"/>
    </row>
    <row r="19393" spans="2:2" ht="11.25" customHeight="1">
      <c r="B19393" s="10"/>
    </row>
    <row r="19394" spans="2:2" ht="11.25" customHeight="1">
      <c r="B19394" s="10"/>
    </row>
    <row r="19395" spans="2:2" ht="11.25" customHeight="1">
      <c r="B19395" s="10"/>
    </row>
    <row r="19396" spans="2:2" ht="11.25" customHeight="1">
      <c r="B19396" s="10"/>
    </row>
    <row r="19397" spans="2:2" ht="11.25" customHeight="1">
      <c r="B19397" s="10"/>
    </row>
    <row r="19398" spans="2:2" ht="11.25" customHeight="1">
      <c r="B19398" s="10"/>
    </row>
    <row r="19399" spans="2:2" ht="11.25" customHeight="1">
      <c r="B19399" s="10"/>
    </row>
    <row r="19400" spans="2:2" ht="11.25" customHeight="1">
      <c r="B19400" s="10"/>
    </row>
    <row r="19401" spans="2:2" ht="11.25" customHeight="1">
      <c r="B19401" s="10"/>
    </row>
    <row r="19402" spans="2:2" ht="11.25" customHeight="1">
      <c r="B19402" s="10"/>
    </row>
    <row r="19403" spans="2:2" ht="11.25" customHeight="1">
      <c r="B19403" s="10"/>
    </row>
    <row r="19404" spans="2:2" ht="11.25" customHeight="1">
      <c r="B19404" s="10"/>
    </row>
    <row r="19405" spans="2:2" ht="11.25" customHeight="1">
      <c r="B19405" s="10"/>
    </row>
    <row r="19406" spans="2:2" ht="11.25" customHeight="1">
      <c r="B19406" s="10"/>
    </row>
    <row r="19407" spans="2:2" ht="11.25" customHeight="1">
      <c r="B19407" s="10"/>
    </row>
    <row r="19408" spans="2:2" ht="11.25" customHeight="1">
      <c r="B19408" s="10"/>
    </row>
    <row r="19409" spans="2:2" ht="11.25" customHeight="1">
      <c r="B19409" s="10"/>
    </row>
    <row r="19410" spans="2:2" ht="11.25" customHeight="1">
      <c r="B19410" s="10"/>
    </row>
    <row r="19411" spans="2:2" ht="11.25" customHeight="1">
      <c r="B19411" s="10"/>
    </row>
    <row r="19412" spans="2:2" ht="11.25" customHeight="1">
      <c r="B19412" s="10"/>
    </row>
    <row r="19413" spans="2:2" ht="11.25" customHeight="1">
      <c r="B19413" s="10"/>
    </row>
    <row r="19414" spans="2:2" ht="11.25" customHeight="1">
      <c r="B19414" s="10"/>
    </row>
    <row r="19415" spans="2:2" ht="11.25" customHeight="1">
      <c r="B19415" s="10"/>
    </row>
    <row r="19416" spans="2:2" ht="11.25" customHeight="1">
      <c r="B19416" s="10"/>
    </row>
    <row r="19417" spans="2:2" ht="11.25" customHeight="1">
      <c r="B19417" s="10"/>
    </row>
    <row r="19418" spans="2:2" ht="11.25" customHeight="1">
      <c r="B19418" s="10"/>
    </row>
    <row r="19419" spans="2:2" ht="11.25" customHeight="1">
      <c r="B19419" s="10"/>
    </row>
    <row r="19420" spans="2:2" ht="11.25" customHeight="1">
      <c r="B19420" s="10"/>
    </row>
    <row r="19421" spans="2:2" ht="11.25" customHeight="1">
      <c r="B19421" s="10"/>
    </row>
    <row r="19422" spans="2:2" ht="11.25" customHeight="1">
      <c r="B19422" s="10"/>
    </row>
    <row r="19423" spans="2:2" ht="11.25" customHeight="1">
      <c r="B19423" s="10"/>
    </row>
    <row r="19424" spans="2:2" ht="11.25" customHeight="1">
      <c r="B19424" s="10"/>
    </row>
    <row r="19425" spans="2:2" ht="11.25" customHeight="1">
      <c r="B19425" s="10"/>
    </row>
    <row r="19426" spans="2:2" ht="11.25" customHeight="1">
      <c r="B19426" s="10"/>
    </row>
    <row r="19427" spans="2:2" ht="11.25" customHeight="1">
      <c r="B19427" s="10"/>
    </row>
    <row r="19428" spans="2:2" ht="11.25" customHeight="1">
      <c r="B19428" s="10"/>
    </row>
    <row r="19429" spans="2:2" ht="11.25" customHeight="1">
      <c r="B19429" s="10"/>
    </row>
    <row r="19430" spans="2:2" ht="11.25" customHeight="1">
      <c r="B19430" s="10"/>
    </row>
    <row r="19431" spans="2:2" ht="11.25" customHeight="1">
      <c r="B19431" s="10"/>
    </row>
    <row r="19432" spans="2:2" ht="11.25" customHeight="1">
      <c r="B19432" s="10"/>
    </row>
    <row r="19433" spans="2:2" ht="11.25" customHeight="1">
      <c r="B19433" s="10"/>
    </row>
    <row r="19434" spans="2:2" ht="11.25" customHeight="1">
      <c r="B19434" s="10"/>
    </row>
    <row r="19435" spans="2:2" ht="11.25" customHeight="1">
      <c r="B19435" s="10"/>
    </row>
    <row r="19436" spans="2:2" ht="11.25" customHeight="1">
      <c r="B19436" s="10"/>
    </row>
    <row r="19437" spans="2:2" ht="11.25" customHeight="1">
      <c r="B19437" s="10"/>
    </row>
    <row r="19438" spans="2:2" ht="11.25" customHeight="1">
      <c r="B19438" s="10"/>
    </row>
    <row r="19439" spans="2:2" ht="11.25" customHeight="1">
      <c r="B19439" s="10"/>
    </row>
    <row r="19440" spans="2:2" ht="11.25" customHeight="1">
      <c r="B19440" s="10"/>
    </row>
    <row r="19441" spans="2:2" ht="11.25" customHeight="1">
      <c r="B19441" s="10"/>
    </row>
    <row r="19442" spans="2:2" ht="11.25" customHeight="1">
      <c r="B19442" s="10"/>
    </row>
    <row r="19443" spans="2:2" ht="11.25" customHeight="1">
      <c r="B19443" s="10"/>
    </row>
    <row r="19444" spans="2:2" ht="11.25" customHeight="1">
      <c r="B19444" s="10"/>
    </row>
    <row r="19445" spans="2:2" ht="11.25" customHeight="1">
      <c r="B19445" s="10"/>
    </row>
    <row r="19446" spans="2:2" ht="11.25" customHeight="1">
      <c r="B19446" s="10"/>
    </row>
    <row r="19447" spans="2:2" ht="11.25" customHeight="1">
      <c r="B19447" s="10"/>
    </row>
    <row r="19448" spans="2:2" ht="11.25" customHeight="1">
      <c r="B19448" s="10"/>
    </row>
    <row r="19449" spans="2:2" ht="11.25" customHeight="1">
      <c r="B19449" s="10"/>
    </row>
    <row r="19450" spans="2:2" ht="11.25" customHeight="1">
      <c r="B19450" s="10"/>
    </row>
    <row r="19451" spans="2:2" ht="11.25" customHeight="1">
      <c r="B19451" s="10"/>
    </row>
    <row r="19452" spans="2:2" ht="11.25" customHeight="1">
      <c r="B19452" s="10"/>
    </row>
    <row r="19453" spans="2:2" ht="11.25" customHeight="1">
      <c r="B19453" s="10"/>
    </row>
    <row r="19454" spans="2:2" ht="11.25" customHeight="1">
      <c r="B19454" s="10"/>
    </row>
    <row r="19455" spans="2:2" ht="11.25" customHeight="1">
      <c r="B19455" s="10"/>
    </row>
    <row r="19456" spans="2:2" ht="11.25" customHeight="1">
      <c r="B19456" s="10"/>
    </row>
    <row r="19457" spans="2:2" ht="11.25" customHeight="1">
      <c r="B19457" s="10"/>
    </row>
    <row r="19458" spans="2:2" ht="11.25" customHeight="1">
      <c r="B19458" s="10"/>
    </row>
    <row r="19459" spans="2:2" ht="11.25" customHeight="1">
      <c r="B19459" s="10"/>
    </row>
    <row r="19460" spans="2:2" ht="11.25" customHeight="1">
      <c r="B19460" s="10"/>
    </row>
    <row r="19461" spans="2:2" ht="11.25" customHeight="1">
      <c r="B19461" s="10"/>
    </row>
    <row r="19462" spans="2:2" ht="11.25" customHeight="1">
      <c r="B19462" s="10"/>
    </row>
    <row r="19463" spans="2:2" ht="11.25" customHeight="1">
      <c r="B19463" s="10"/>
    </row>
    <row r="19464" spans="2:2" ht="11.25" customHeight="1">
      <c r="B19464" s="10"/>
    </row>
    <row r="19465" spans="2:2" ht="11.25" customHeight="1">
      <c r="B19465" s="10"/>
    </row>
    <row r="19466" spans="2:2" ht="11.25" customHeight="1">
      <c r="B19466" s="10"/>
    </row>
    <row r="19467" spans="2:2" ht="11.25" customHeight="1">
      <c r="B19467" s="10"/>
    </row>
    <row r="19468" spans="2:2" ht="11.25" customHeight="1">
      <c r="B19468" s="10"/>
    </row>
    <row r="19469" spans="2:2" ht="11.25" customHeight="1">
      <c r="B19469" s="10"/>
    </row>
    <row r="19470" spans="2:2" ht="11.25" customHeight="1">
      <c r="B19470" s="10"/>
    </row>
    <row r="19471" spans="2:2" ht="11.25" customHeight="1">
      <c r="B19471" s="10"/>
    </row>
    <row r="19472" spans="2:2" ht="11.25" customHeight="1">
      <c r="B19472" s="10"/>
    </row>
    <row r="19473" spans="2:2" ht="11.25" customHeight="1">
      <c r="B19473" s="10"/>
    </row>
    <row r="19474" spans="2:2" ht="11.25" customHeight="1">
      <c r="B19474" s="10"/>
    </row>
    <row r="19475" spans="2:2" ht="11.25" customHeight="1">
      <c r="B19475" s="10"/>
    </row>
    <row r="19476" spans="2:2" ht="11.25" customHeight="1">
      <c r="B19476" s="10"/>
    </row>
    <row r="19477" spans="2:2" ht="11.25" customHeight="1">
      <c r="B19477" s="10"/>
    </row>
    <row r="19478" spans="2:2" ht="11.25" customHeight="1">
      <c r="B19478" s="10"/>
    </row>
    <row r="19479" spans="2:2" ht="11.25" customHeight="1">
      <c r="B19479" s="10"/>
    </row>
    <row r="19480" spans="2:2" ht="11.25" customHeight="1">
      <c r="B19480" s="10"/>
    </row>
    <row r="19481" spans="2:2" ht="11.25" customHeight="1">
      <c r="B19481" s="10"/>
    </row>
    <row r="19482" spans="2:2" ht="11.25" customHeight="1">
      <c r="B19482" s="10"/>
    </row>
    <row r="19483" spans="2:2" ht="11.25" customHeight="1">
      <c r="B19483" s="10"/>
    </row>
    <row r="19484" spans="2:2" ht="11.25" customHeight="1">
      <c r="B19484" s="10"/>
    </row>
    <row r="19485" spans="2:2" ht="11.25" customHeight="1">
      <c r="B19485" s="10"/>
    </row>
    <row r="19486" spans="2:2" ht="11.25" customHeight="1">
      <c r="B19486" s="10"/>
    </row>
    <row r="19487" spans="2:2" ht="11.25" customHeight="1">
      <c r="B19487" s="10"/>
    </row>
    <row r="19488" spans="2:2" ht="11.25" customHeight="1">
      <c r="B19488" s="10"/>
    </row>
    <row r="19489" spans="2:2" ht="11.25" customHeight="1">
      <c r="B19489" s="10"/>
    </row>
    <row r="19490" spans="2:2" ht="11.25" customHeight="1">
      <c r="B19490" s="10"/>
    </row>
    <row r="19491" spans="2:2" ht="11.25" customHeight="1">
      <c r="B19491" s="10"/>
    </row>
    <row r="19492" spans="2:2" ht="11.25" customHeight="1">
      <c r="B19492" s="10"/>
    </row>
    <row r="19493" spans="2:2" ht="11.25" customHeight="1">
      <c r="B19493" s="10"/>
    </row>
    <row r="19494" spans="2:2" ht="11.25" customHeight="1">
      <c r="B19494" s="10"/>
    </row>
    <row r="19495" spans="2:2" ht="11.25" customHeight="1">
      <c r="B19495" s="10"/>
    </row>
    <row r="19496" spans="2:2" ht="11.25" customHeight="1">
      <c r="B19496" s="10"/>
    </row>
    <row r="19497" spans="2:2" ht="11.25" customHeight="1">
      <c r="B19497" s="10"/>
    </row>
    <row r="19498" spans="2:2" ht="11.25" customHeight="1">
      <c r="B19498" s="10"/>
    </row>
    <row r="19499" spans="2:2" ht="11.25" customHeight="1">
      <c r="B19499" s="10"/>
    </row>
    <row r="19500" spans="2:2" ht="11.25" customHeight="1">
      <c r="B19500" s="10"/>
    </row>
    <row r="19501" spans="2:2" ht="11.25" customHeight="1">
      <c r="B19501" s="10"/>
    </row>
    <row r="19502" spans="2:2" ht="11.25" customHeight="1">
      <c r="B19502" s="10"/>
    </row>
    <row r="19503" spans="2:2" ht="11.25" customHeight="1">
      <c r="B19503" s="10"/>
    </row>
    <row r="19504" spans="2:2" ht="11.25" customHeight="1">
      <c r="B19504" s="10"/>
    </row>
    <row r="19505" spans="2:2" ht="11.25" customHeight="1">
      <c r="B19505" s="10"/>
    </row>
    <row r="19506" spans="2:2" ht="11.25" customHeight="1">
      <c r="B19506" s="10"/>
    </row>
    <row r="19507" spans="2:2" ht="11.25" customHeight="1">
      <c r="B19507" s="10"/>
    </row>
    <row r="19508" spans="2:2" ht="11.25" customHeight="1">
      <c r="B19508" s="10"/>
    </row>
    <row r="19509" spans="2:2" ht="11.25" customHeight="1">
      <c r="B19509" s="10"/>
    </row>
    <row r="19510" spans="2:2" ht="11.25" customHeight="1">
      <c r="B19510" s="10"/>
    </row>
    <row r="19511" spans="2:2" ht="11.25" customHeight="1">
      <c r="B19511" s="10"/>
    </row>
    <row r="19512" spans="2:2" ht="11.25" customHeight="1">
      <c r="B19512" s="10"/>
    </row>
    <row r="19513" spans="2:2" ht="11.25" customHeight="1">
      <c r="B19513" s="10"/>
    </row>
    <row r="19514" spans="2:2" ht="11.25" customHeight="1">
      <c r="B19514" s="10"/>
    </row>
    <row r="19515" spans="2:2" ht="11.25" customHeight="1">
      <c r="B19515" s="10"/>
    </row>
    <row r="19516" spans="2:2" ht="11.25" customHeight="1">
      <c r="B19516" s="10"/>
    </row>
    <row r="19517" spans="2:2" ht="11.25" customHeight="1">
      <c r="B19517" s="10"/>
    </row>
    <row r="19518" spans="2:2" ht="11.25" customHeight="1">
      <c r="B19518" s="10"/>
    </row>
    <row r="19519" spans="2:2" ht="11.25" customHeight="1">
      <c r="B19519" s="10"/>
    </row>
    <row r="19520" spans="2:2" ht="11.25" customHeight="1">
      <c r="B19520" s="10"/>
    </row>
    <row r="19521" spans="2:2" ht="11.25" customHeight="1">
      <c r="B19521" s="10"/>
    </row>
    <row r="19522" spans="2:2" ht="11.25" customHeight="1">
      <c r="B19522" s="10"/>
    </row>
    <row r="19523" spans="2:2" ht="11.25" customHeight="1">
      <c r="B19523" s="10"/>
    </row>
    <row r="19524" spans="2:2" ht="11.25" customHeight="1">
      <c r="B19524" s="10"/>
    </row>
    <row r="19525" spans="2:2" ht="11.25" customHeight="1">
      <c r="B19525" s="10"/>
    </row>
    <row r="19526" spans="2:2" ht="11.25" customHeight="1">
      <c r="B19526" s="10"/>
    </row>
    <row r="19527" spans="2:2" ht="11.25" customHeight="1">
      <c r="B19527" s="10"/>
    </row>
    <row r="19528" spans="2:2" ht="11.25" customHeight="1">
      <c r="B19528" s="10"/>
    </row>
    <row r="19529" spans="2:2" ht="11.25" customHeight="1">
      <c r="B19529" s="10"/>
    </row>
    <row r="19530" spans="2:2" ht="11.25" customHeight="1">
      <c r="B19530" s="10"/>
    </row>
    <row r="19531" spans="2:2" ht="11.25" customHeight="1">
      <c r="B19531" s="10"/>
    </row>
    <row r="19532" spans="2:2" ht="11.25" customHeight="1">
      <c r="B19532" s="10"/>
    </row>
    <row r="19533" spans="2:2" ht="11.25" customHeight="1">
      <c r="B19533" s="10"/>
    </row>
    <row r="19534" spans="2:2" ht="11.25" customHeight="1">
      <c r="B19534" s="10"/>
    </row>
    <row r="19535" spans="2:2" ht="11.25" customHeight="1">
      <c r="B19535" s="10"/>
    </row>
    <row r="19536" spans="2:2" ht="11.25" customHeight="1">
      <c r="B19536" s="10"/>
    </row>
    <row r="19537" spans="2:2" ht="11.25" customHeight="1">
      <c r="B19537" s="10"/>
    </row>
    <row r="19538" spans="2:2" ht="11.25" customHeight="1">
      <c r="B19538" s="10"/>
    </row>
    <row r="19539" spans="2:2" ht="11.25" customHeight="1">
      <c r="B19539" s="10"/>
    </row>
    <row r="19540" spans="2:2" ht="11.25" customHeight="1">
      <c r="B19540" s="10"/>
    </row>
    <row r="19541" spans="2:2" ht="11.25" customHeight="1">
      <c r="B19541" s="10"/>
    </row>
    <row r="19542" spans="2:2" ht="11.25" customHeight="1">
      <c r="B19542" s="10"/>
    </row>
    <row r="19543" spans="2:2" ht="11.25" customHeight="1">
      <c r="B19543" s="10"/>
    </row>
    <row r="19544" spans="2:2" ht="11.25" customHeight="1">
      <c r="B19544" s="10"/>
    </row>
    <row r="19545" spans="2:2" ht="11.25" customHeight="1">
      <c r="B19545" s="10"/>
    </row>
    <row r="19546" spans="2:2" ht="11.25" customHeight="1">
      <c r="B19546" s="10"/>
    </row>
    <row r="19547" spans="2:2" ht="11.25" customHeight="1">
      <c r="B19547" s="10"/>
    </row>
    <row r="19548" spans="2:2" ht="11.25" customHeight="1">
      <c r="B19548" s="10"/>
    </row>
    <row r="19549" spans="2:2" ht="11.25" customHeight="1">
      <c r="B19549" s="10"/>
    </row>
    <row r="19550" spans="2:2" ht="11.25" customHeight="1">
      <c r="B19550" s="10"/>
    </row>
    <row r="19551" spans="2:2" ht="11.25" customHeight="1">
      <c r="B19551" s="10"/>
    </row>
    <row r="19552" spans="2:2" ht="11.25" customHeight="1">
      <c r="B19552" s="10"/>
    </row>
    <row r="19553" spans="2:2" ht="11.25" customHeight="1">
      <c r="B19553" s="10"/>
    </row>
    <row r="19554" spans="2:2" ht="11.25" customHeight="1">
      <c r="B19554" s="10"/>
    </row>
    <row r="19555" spans="2:2" ht="11.25" customHeight="1">
      <c r="B19555" s="10"/>
    </row>
    <row r="19556" spans="2:2" ht="11.25" customHeight="1">
      <c r="B19556" s="10"/>
    </row>
    <row r="19557" spans="2:2" ht="11.25" customHeight="1">
      <c r="B19557" s="10"/>
    </row>
    <row r="19558" spans="2:2" ht="11.25" customHeight="1">
      <c r="B19558" s="10"/>
    </row>
    <row r="19559" spans="2:2" ht="11.25" customHeight="1">
      <c r="B19559" s="10"/>
    </row>
    <row r="19560" spans="2:2" ht="11.25" customHeight="1">
      <c r="B19560" s="10"/>
    </row>
    <row r="19561" spans="2:2" ht="11.25" customHeight="1">
      <c r="B19561" s="10"/>
    </row>
    <row r="19562" spans="2:2" ht="11.25" customHeight="1">
      <c r="B19562" s="10"/>
    </row>
    <row r="19563" spans="2:2" ht="11.25" customHeight="1">
      <c r="B19563" s="10"/>
    </row>
    <row r="19564" spans="2:2" ht="11.25" customHeight="1">
      <c r="B19564" s="10"/>
    </row>
    <row r="19565" spans="2:2" ht="11.25" customHeight="1">
      <c r="B19565" s="10"/>
    </row>
    <row r="19566" spans="2:2" ht="11.25" customHeight="1">
      <c r="B19566" s="10"/>
    </row>
    <row r="19567" spans="2:2" ht="11.25" customHeight="1">
      <c r="B19567" s="10"/>
    </row>
    <row r="19568" spans="2:2" ht="11.25" customHeight="1">
      <c r="B19568" s="10"/>
    </row>
    <row r="19569" spans="2:2" ht="11.25" customHeight="1">
      <c r="B19569" s="10"/>
    </row>
    <row r="19570" spans="2:2" ht="11.25" customHeight="1">
      <c r="B19570" s="10"/>
    </row>
    <row r="19571" spans="2:2" ht="11.25" customHeight="1">
      <c r="B19571" s="10"/>
    </row>
    <row r="19572" spans="2:2" ht="11.25" customHeight="1">
      <c r="B19572" s="10"/>
    </row>
    <row r="19573" spans="2:2" ht="11.25" customHeight="1">
      <c r="B19573" s="10"/>
    </row>
    <row r="19574" spans="2:2" ht="11.25" customHeight="1">
      <c r="B19574" s="10"/>
    </row>
    <row r="19575" spans="2:2" ht="11.25" customHeight="1">
      <c r="B19575" s="10"/>
    </row>
    <row r="19576" spans="2:2" ht="11.25" customHeight="1">
      <c r="B19576" s="10"/>
    </row>
    <row r="19577" spans="2:2" ht="11.25" customHeight="1">
      <c r="B19577" s="10"/>
    </row>
    <row r="19578" spans="2:2" ht="11.25" customHeight="1">
      <c r="B19578" s="10"/>
    </row>
    <row r="19579" spans="2:2" ht="11.25" customHeight="1">
      <c r="B19579" s="10"/>
    </row>
    <row r="19580" spans="2:2" ht="11.25" customHeight="1">
      <c r="B19580" s="10"/>
    </row>
    <row r="19581" spans="2:2" ht="11.25" customHeight="1">
      <c r="B19581" s="10"/>
    </row>
    <row r="19582" spans="2:2" ht="11.25" customHeight="1">
      <c r="B19582" s="10"/>
    </row>
    <row r="19583" spans="2:2" ht="11.25" customHeight="1">
      <c r="B19583" s="10"/>
    </row>
    <row r="19584" spans="2:2" ht="11.25" customHeight="1">
      <c r="B19584" s="10"/>
    </row>
    <row r="19585" spans="2:2" ht="11.25" customHeight="1">
      <c r="B19585" s="10"/>
    </row>
    <row r="19586" spans="2:2" ht="11.25" customHeight="1">
      <c r="B19586" s="10"/>
    </row>
    <row r="19587" spans="2:2" ht="11.25" customHeight="1">
      <c r="B19587" s="10"/>
    </row>
    <row r="19588" spans="2:2" ht="11.25" customHeight="1">
      <c r="B19588" s="10"/>
    </row>
    <row r="19589" spans="2:2" ht="11.25" customHeight="1">
      <c r="B19589" s="10"/>
    </row>
    <row r="19590" spans="2:2" ht="11.25" customHeight="1">
      <c r="B19590" s="10"/>
    </row>
    <row r="19591" spans="2:2" ht="11.25" customHeight="1">
      <c r="B19591" s="10"/>
    </row>
    <row r="19592" spans="2:2" ht="11.25" customHeight="1">
      <c r="B19592" s="10"/>
    </row>
    <row r="19593" spans="2:2" ht="11.25" customHeight="1">
      <c r="B19593" s="10"/>
    </row>
    <row r="19594" spans="2:2" ht="11.25" customHeight="1">
      <c r="B19594" s="10"/>
    </row>
    <row r="19595" spans="2:2" ht="11.25" customHeight="1">
      <c r="B19595" s="10"/>
    </row>
    <row r="19596" spans="2:2" ht="11.25" customHeight="1">
      <c r="B19596" s="10"/>
    </row>
    <row r="19597" spans="2:2" ht="11.25" customHeight="1">
      <c r="B19597" s="10"/>
    </row>
    <row r="19598" spans="2:2" ht="11.25" customHeight="1">
      <c r="B19598" s="10"/>
    </row>
    <row r="19599" spans="2:2" ht="11.25" customHeight="1">
      <c r="B19599" s="10"/>
    </row>
    <row r="19600" spans="2:2" ht="11.25" customHeight="1">
      <c r="B19600" s="10"/>
    </row>
    <row r="19601" spans="2:2" ht="11.25" customHeight="1">
      <c r="B19601" s="10"/>
    </row>
    <row r="19602" spans="2:2" ht="11.25" customHeight="1">
      <c r="B19602" s="10"/>
    </row>
    <row r="19603" spans="2:2" ht="11.25" customHeight="1">
      <c r="B19603" s="10"/>
    </row>
    <row r="19604" spans="2:2" ht="11.25" customHeight="1">
      <c r="B19604" s="10"/>
    </row>
    <row r="19605" spans="2:2" ht="11.25" customHeight="1">
      <c r="B19605" s="10"/>
    </row>
    <row r="19606" spans="2:2" ht="11.25" customHeight="1">
      <c r="B19606" s="10"/>
    </row>
    <row r="19607" spans="2:2" ht="11.25" customHeight="1">
      <c r="B19607" s="10"/>
    </row>
    <row r="19608" spans="2:2" ht="11.25" customHeight="1">
      <c r="B19608" s="10"/>
    </row>
    <row r="19609" spans="2:2" ht="11.25" customHeight="1">
      <c r="B19609" s="10"/>
    </row>
    <row r="19610" spans="2:2" ht="11.25" customHeight="1">
      <c r="B19610" s="10"/>
    </row>
    <row r="19611" spans="2:2" ht="11.25" customHeight="1">
      <c r="B19611" s="10"/>
    </row>
    <row r="19612" spans="2:2" ht="11.25" customHeight="1">
      <c r="B19612" s="10"/>
    </row>
    <row r="19613" spans="2:2" ht="11.25" customHeight="1">
      <c r="B19613" s="10"/>
    </row>
    <row r="19614" spans="2:2" ht="11.25" customHeight="1">
      <c r="B19614" s="10"/>
    </row>
    <row r="19615" spans="2:2" ht="11.25" customHeight="1">
      <c r="B19615" s="10"/>
    </row>
    <row r="19616" spans="2:2" ht="11.25" customHeight="1">
      <c r="B19616" s="10"/>
    </row>
    <row r="19617" spans="2:2" ht="11.25" customHeight="1">
      <c r="B19617" s="10"/>
    </row>
    <row r="19618" spans="2:2" ht="11.25" customHeight="1">
      <c r="B19618" s="10"/>
    </row>
    <row r="19619" spans="2:2" ht="11.25" customHeight="1">
      <c r="B19619" s="10"/>
    </row>
    <row r="19620" spans="2:2" ht="11.25" customHeight="1">
      <c r="B19620" s="10"/>
    </row>
    <row r="19621" spans="2:2" ht="11.25" customHeight="1">
      <c r="B19621" s="10"/>
    </row>
    <row r="19622" spans="2:2" ht="11.25" customHeight="1">
      <c r="B19622" s="10"/>
    </row>
    <row r="19623" spans="2:2" ht="11.25" customHeight="1">
      <c r="B19623" s="10"/>
    </row>
    <row r="19624" spans="2:2" ht="11.25" customHeight="1">
      <c r="B19624" s="10"/>
    </row>
    <row r="19625" spans="2:2" ht="11.25" customHeight="1">
      <c r="B19625" s="10"/>
    </row>
    <row r="19626" spans="2:2" ht="11.25" customHeight="1">
      <c r="B19626" s="10"/>
    </row>
    <row r="19627" spans="2:2" ht="11.25" customHeight="1">
      <c r="B19627" s="10"/>
    </row>
    <row r="19628" spans="2:2" ht="11.25" customHeight="1">
      <c r="B19628" s="10"/>
    </row>
    <row r="19629" spans="2:2" ht="11.25" customHeight="1">
      <c r="B19629" s="10"/>
    </row>
    <row r="19630" spans="2:2" ht="11.25" customHeight="1">
      <c r="B19630" s="10"/>
    </row>
    <row r="19631" spans="2:2" ht="11.25" customHeight="1">
      <c r="B19631" s="10"/>
    </row>
    <row r="19632" spans="2:2" ht="11.25" customHeight="1">
      <c r="B19632" s="10"/>
    </row>
    <row r="19633" spans="2:2" ht="11.25" customHeight="1">
      <c r="B19633" s="10"/>
    </row>
    <row r="19634" spans="2:2" ht="11.25" customHeight="1">
      <c r="B19634" s="10"/>
    </row>
    <row r="19635" spans="2:2" ht="11.25" customHeight="1">
      <c r="B19635" s="10"/>
    </row>
    <row r="19636" spans="2:2" ht="11.25" customHeight="1">
      <c r="B19636" s="10"/>
    </row>
    <row r="19637" spans="2:2" ht="11.25" customHeight="1">
      <c r="B19637" s="10"/>
    </row>
    <row r="19638" spans="2:2" ht="11.25" customHeight="1">
      <c r="B19638" s="10"/>
    </row>
    <row r="19639" spans="2:2" ht="11.25" customHeight="1">
      <c r="B19639" s="10"/>
    </row>
    <row r="19640" spans="2:2" ht="11.25" customHeight="1">
      <c r="B19640" s="10"/>
    </row>
    <row r="19641" spans="2:2" ht="11.25" customHeight="1">
      <c r="B19641" s="10"/>
    </row>
    <row r="19642" spans="2:2" ht="11.25" customHeight="1">
      <c r="B19642" s="10"/>
    </row>
    <row r="19643" spans="2:2" ht="11.25" customHeight="1">
      <c r="B19643" s="10"/>
    </row>
    <row r="19644" spans="2:2" ht="11.25" customHeight="1">
      <c r="B19644" s="10"/>
    </row>
    <row r="19645" spans="2:2" ht="11.25" customHeight="1">
      <c r="B19645" s="10"/>
    </row>
    <row r="19646" spans="2:2" ht="11.25" customHeight="1">
      <c r="B19646" s="10"/>
    </row>
    <row r="19647" spans="2:2" ht="11.25" customHeight="1">
      <c r="B19647" s="10"/>
    </row>
    <row r="19648" spans="2:2" ht="11.25" customHeight="1">
      <c r="B19648" s="10"/>
    </row>
    <row r="19649" spans="2:2" ht="11.25" customHeight="1">
      <c r="B19649" s="10"/>
    </row>
    <row r="19650" spans="2:2" ht="11.25" customHeight="1">
      <c r="B19650" s="10"/>
    </row>
    <row r="19651" spans="2:2" ht="11.25" customHeight="1">
      <c r="B19651" s="10"/>
    </row>
    <row r="19652" spans="2:2" ht="11.25" customHeight="1">
      <c r="B19652" s="10"/>
    </row>
    <row r="19653" spans="2:2" ht="11.25" customHeight="1">
      <c r="B19653" s="10"/>
    </row>
    <row r="19654" spans="2:2" ht="11.25" customHeight="1">
      <c r="B19654" s="10"/>
    </row>
    <row r="19655" spans="2:2" ht="11.25" customHeight="1">
      <c r="B19655" s="10"/>
    </row>
    <row r="19656" spans="2:2" ht="11.25" customHeight="1">
      <c r="B19656" s="10"/>
    </row>
    <row r="19657" spans="2:2" ht="11.25" customHeight="1">
      <c r="B19657" s="10"/>
    </row>
    <row r="19658" spans="2:2" ht="11.25" customHeight="1">
      <c r="B19658" s="10"/>
    </row>
    <row r="19659" spans="2:2" ht="11.25" customHeight="1">
      <c r="B19659" s="10"/>
    </row>
    <row r="19660" spans="2:2" ht="11.25" customHeight="1">
      <c r="B19660" s="10"/>
    </row>
    <row r="19661" spans="2:2" ht="11.25" customHeight="1">
      <c r="B19661" s="10"/>
    </row>
    <row r="19662" spans="2:2" ht="11.25" customHeight="1">
      <c r="B19662" s="10"/>
    </row>
    <row r="19663" spans="2:2" ht="11.25" customHeight="1">
      <c r="B19663" s="10"/>
    </row>
    <row r="19664" spans="2:2" ht="11.25" customHeight="1">
      <c r="B19664" s="10"/>
    </row>
    <row r="19665" spans="2:2" ht="11.25" customHeight="1">
      <c r="B19665" s="10"/>
    </row>
    <row r="19666" spans="2:2" ht="11.25" customHeight="1">
      <c r="B19666" s="10"/>
    </row>
    <row r="19667" spans="2:2" ht="11.25" customHeight="1">
      <c r="B19667" s="10"/>
    </row>
    <row r="19668" spans="2:2" ht="11.25" customHeight="1">
      <c r="B19668" s="10"/>
    </row>
    <row r="19669" spans="2:2" ht="11.25" customHeight="1">
      <c r="B19669" s="10"/>
    </row>
    <row r="19670" spans="2:2" ht="11.25" customHeight="1">
      <c r="B19670" s="10"/>
    </row>
    <row r="19671" spans="2:2" ht="11.25" customHeight="1">
      <c r="B19671" s="10"/>
    </row>
    <row r="19672" spans="2:2" ht="11.25" customHeight="1">
      <c r="B19672" s="10"/>
    </row>
    <row r="19673" spans="2:2" ht="11.25" customHeight="1">
      <c r="B19673" s="10"/>
    </row>
    <row r="19674" spans="2:2" ht="11.25" customHeight="1">
      <c r="B19674" s="10"/>
    </row>
    <row r="19675" spans="2:2" ht="11.25" customHeight="1">
      <c r="B19675" s="10"/>
    </row>
    <row r="19676" spans="2:2" ht="11.25" customHeight="1">
      <c r="B19676" s="10"/>
    </row>
    <row r="19677" spans="2:2" ht="11.25" customHeight="1">
      <c r="B19677" s="10"/>
    </row>
    <row r="19678" spans="2:2" ht="11.25" customHeight="1">
      <c r="B19678" s="10"/>
    </row>
    <row r="19679" spans="2:2" ht="11.25" customHeight="1">
      <c r="B19679" s="10"/>
    </row>
    <row r="19680" spans="2:2" ht="11.25" customHeight="1">
      <c r="B19680" s="10"/>
    </row>
    <row r="19681" spans="2:2" ht="11.25" customHeight="1">
      <c r="B19681" s="10"/>
    </row>
    <row r="19682" spans="2:2" ht="11.25" customHeight="1">
      <c r="B19682" s="10"/>
    </row>
    <row r="19683" spans="2:2" ht="11.25" customHeight="1">
      <c r="B19683" s="10"/>
    </row>
    <row r="19684" spans="2:2" ht="11.25" customHeight="1">
      <c r="B19684" s="10"/>
    </row>
    <row r="19685" spans="2:2" ht="11.25" customHeight="1">
      <c r="B19685" s="10"/>
    </row>
    <row r="19686" spans="2:2" ht="11.25" customHeight="1">
      <c r="B19686" s="10"/>
    </row>
    <row r="19687" spans="2:2" ht="11.25" customHeight="1">
      <c r="B19687" s="10"/>
    </row>
    <row r="19688" spans="2:2" ht="11.25" customHeight="1">
      <c r="B19688" s="10"/>
    </row>
    <row r="19689" spans="2:2" ht="11.25" customHeight="1">
      <c r="B19689" s="10"/>
    </row>
    <row r="19690" spans="2:2" ht="11.25" customHeight="1">
      <c r="B19690" s="10"/>
    </row>
    <row r="19691" spans="2:2" ht="11.25" customHeight="1">
      <c r="B19691" s="10"/>
    </row>
    <row r="19692" spans="2:2" ht="11.25" customHeight="1">
      <c r="B19692" s="10"/>
    </row>
    <row r="19693" spans="2:2" ht="11.25" customHeight="1">
      <c r="B19693" s="10"/>
    </row>
    <row r="19694" spans="2:2" ht="11.25" customHeight="1">
      <c r="B19694" s="10"/>
    </row>
    <row r="19695" spans="2:2" ht="11.25" customHeight="1">
      <c r="B19695" s="10"/>
    </row>
    <row r="19696" spans="2:2" ht="11.25" customHeight="1">
      <c r="B19696" s="10"/>
    </row>
    <row r="19697" spans="2:2" ht="11.25" customHeight="1">
      <c r="B19697" s="10"/>
    </row>
    <row r="19698" spans="2:2" ht="11.25" customHeight="1">
      <c r="B19698" s="10"/>
    </row>
    <row r="19699" spans="2:2" ht="11.25" customHeight="1">
      <c r="B19699" s="10"/>
    </row>
    <row r="19700" spans="2:2" ht="11.25" customHeight="1">
      <c r="B19700" s="10"/>
    </row>
    <row r="19701" spans="2:2" ht="11.25" customHeight="1">
      <c r="B19701" s="10"/>
    </row>
    <row r="19702" spans="2:2" ht="11.25" customHeight="1">
      <c r="B19702" s="10"/>
    </row>
    <row r="19703" spans="2:2" ht="11.25" customHeight="1">
      <c r="B19703" s="10"/>
    </row>
    <row r="19704" spans="2:2" ht="11.25" customHeight="1">
      <c r="B19704" s="10"/>
    </row>
    <row r="19705" spans="2:2" ht="11.25" customHeight="1">
      <c r="B19705" s="10"/>
    </row>
    <row r="19706" spans="2:2" ht="11.25" customHeight="1">
      <c r="B19706" s="10"/>
    </row>
    <row r="19707" spans="2:2" ht="11.25" customHeight="1">
      <c r="B19707" s="10"/>
    </row>
    <row r="19708" spans="2:2" ht="11.25" customHeight="1">
      <c r="B19708" s="10"/>
    </row>
    <row r="19709" spans="2:2" ht="11.25" customHeight="1">
      <c r="B19709" s="10"/>
    </row>
    <row r="19710" spans="2:2" ht="11.25" customHeight="1">
      <c r="B19710" s="10"/>
    </row>
    <row r="19711" spans="2:2" ht="11.25" customHeight="1">
      <c r="B19711" s="10"/>
    </row>
    <row r="19712" spans="2:2" ht="11.25" customHeight="1">
      <c r="B19712" s="10"/>
    </row>
    <row r="19713" spans="2:2" ht="11.25" customHeight="1">
      <c r="B19713" s="10"/>
    </row>
    <row r="19714" spans="2:2" ht="11.25" customHeight="1">
      <c r="B19714" s="10"/>
    </row>
    <row r="19715" spans="2:2" ht="11.25" customHeight="1">
      <c r="B19715" s="10"/>
    </row>
    <row r="19716" spans="2:2" ht="11.25" customHeight="1">
      <c r="B19716" s="10"/>
    </row>
    <row r="19717" spans="2:2" ht="11.25" customHeight="1">
      <c r="B19717" s="10"/>
    </row>
    <row r="19718" spans="2:2" ht="11.25" customHeight="1">
      <c r="B19718" s="10"/>
    </row>
    <row r="19719" spans="2:2" ht="11.25" customHeight="1">
      <c r="B19719" s="10"/>
    </row>
    <row r="19720" spans="2:2" ht="11.25" customHeight="1">
      <c r="B19720" s="10"/>
    </row>
    <row r="19721" spans="2:2" ht="11.25" customHeight="1">
      <c r="B19721" s="10"/>
    </row>
    <row r="19722" spans="2:2" ht="11.25" customHeight="1">
      <c r="B19722" s="10"/>
    </row>
    <row r="19723" spans="2:2" ht="11.25" customHeight="1">
      <c r="B19723" s="10"/>
    </row>
    <row r="19724" spans="2:2" ht="11.25" customHeight="1">
      <c r="B19724" s="10"/>
    </row>
    <row r="19725" spans="2:2" ht="11.25" customHeight="1">
      <c r="B19725" s="10"/>
    </row>
    <row r="19726" spans="2:2" ht="11.25" customHeight="1">
      <c r="B19726" s="10"/>
    </row>
    <row r="19727" spans="2:2" ht="11.25" customHeight="1">
      <c r="B19727" s="10"/>
    </row>
    <row r="19728" spans="2:2" ht="11.25" customHeight="1">
      <c r="B19728" s="10"/>
    </row>
    <row r="19729" spans="2:2" ht="11.25" customHeight="1">
      <c r="B19729" s="10"/>
    </row>
    <row r="19730" spans="2:2" ht="11.25" customHeight="1">
      <c r="B19730" s="10"/>
    </row>
    <row r="19731" spans="2:2" ht="11.25" customHeight="1">
      <c r="B19731" s="10"/>
    </row>
    <row r="19732" spans="2:2" ht="11.25" customHeight="1">
      <c r="B19732" s="10"/>
    </row>
    <row r="19733" spans="2:2" ht="11.25" customHeight="1">
      <c r="B19733" s="10"/>
    </row>
    <row r="19734" spans="2:2" ht="11.25" customHeight="1">
      <c r="B19734" s="10"/>
    </row>
    <row r="19735" spans="2:2" ht="11.25" customHeight="1">
      <c r="B19735" s="10"/>
    </row>
    <row r="19736" spans="2:2" ht="11.25" customHeight="1">
      <c r="B19736" s="10"/>
    </row>
    <row r="19737" spans="2:2" ht="11.25" customHeight="1">
      <c r="B19737" s="10"/>
    </row>
    <row r="19738" spans="2:2" ht="11.25" customHeight="1">
      <c r="B19738" s="10"/>
    </row>
    <row r="19739" spans="2:2" ht="11.25" customHeight="1">
      <c r="B19739" s="10"/>
    </row>
    <row r="19740" spans="2:2" ht="11.25" customHeight="1">
      <c r="B19740" s="10"/>
    </row>
    <row r="19741" spans="2:2" ht="11.25" customHeight="1">
      <c r="B19741" s="10"/>
    </row>
    <row r="19742" spans="2:2" ht="11.25" customHeight="1">
      <c r="B19742" s="10"/>
    </row>
    <row r="19743" spans="2:2" ht="11.25" customHeight="1">
      <c r="B19743" s="10"/>
    </row>
    <row r="19744" spans="2:2" ht="11.25" customHeight="1">
      <c r="B19744" s="10"/>
    </row>
    <row r="19745" spans="2:2" ht="11.25" customHeight="1">
      <c r="B19745" s="10"/>
    </row>
    <row r="19746" spans="2:2" ht="11.25" customHeight="1">
      <c r="B19746" s="10"/>
    </row>
    <row r="19747" spans="2:2" ht="11.25" customHeight="1">
      <c r="B19747" s="10"/>
    </row>
    <row r="19748" spans="2:2" ht="11.25" customHeight="1">
      <c r="B19748" s="10"/>
    </row>
    <row r="19749" spans="2:2" ht="11.25" customHeight="1">
      <c r="B19749" s="10"/>
    </row>
    <row r="19750" spans="2:2" ht="11.25" customHeight="1">
      <c r="B19750" s="10"/>
    </row>
    <row r="19751" spans="2:2" ht="11.25" customHeight="1">
      <c r="B19751" s="10"/>
    </row>
    <row r="19752" spans="2:2" ht="11.25" customHeight="1">
      <c r="B19752" s="10"/>
    </row>
    <row r="19753" spans="2:2" ht="11.25" customHeight="1">
      <c r="B19753" s="10"/>
    </row>
    <row r="19754" spans="2:2" ht="11.25" customHeight="1">
      <c r="B19754" s="10"/>
    </row>
    <row r="19755" spans="2:2" ht="11.25" customHeight="1">
      <c r="B19755" s="10"/>
    </row>
    <row r="19756" spans="2:2" ht="11.25" customHeight="1">
      <c r="B19756" s="10"/>
    </row>
    <row r="19757" spans="2:2" ht="11.25" customHeight="1">
      <c r="B19757" s="10"/>
    </row>
    <row r="19758" spans="2:2" ht="11.25" customHeight="1">
      <c r="B19758" s="10"/>
    </row>
    <row r="19759" spans="2:2" ht="11.25" customHeight="1">
      <c r="B19759" s="10"/>
    </row>
    <row r="19760" spans="2:2" ht="11.25" customHeight="1">
      <c r="B19760" s="10"/>
    </row>
    <row r="19761" spans="2:2" ht="11.25" customHeight="1">
      <c r="B19761" s="10"/>
    </row>
    <row r="19762" spans="2:2" ht="11.25" customHeight="1">
      <c r="B19762" s="10"/>
    </row>
    <row r="19763" spans="2:2" ht="11.25" customHeight="1">
      <c r="B19763" s="10"/>
    </row>
    <row r="19764" spans="2:2" ht="11.25" customHeight="1">
      <c r="B19764" s="10"/>
    </row>
    <row r="19765" spans="2:2" ht="11.25" customHeight="1">
      <c r="B19765" s="10"/>
    </row>
    <row r="19766" spans="2:2" ht="11.25" customHeight="1">
      <c r="B19766" s="10"/>
    </row>
    <row r="19767" spans="2:2" ht="11.25" customHeight="1">
      <c r="B19767" s="10"/>
    </row>
    <row r="19768" spans="2:2" ht="11.25" customHeight="1">
      <c r="B19768" s="10"/>
    </row>
    <row r="19769" spans="2:2" ht="11.25" customHeight="1">
      <c r="B19769" s="10"/>
    </row>
    <row r="19770" spans="2:2" ht="11.25" customHeight="1">
      <c r="B19770" s="10"/>
    </row>
    <row r="19771" spans="2:2" ht="11.25" customHeight="1">
      <c r="B19771" s="10"/>
    </row>
    <row r="19772" spans="2:2" ht="11.25" customHeight="1">
      <c r="B19772" s="10"/>
    </row>
    <row r="19773" spans="2:2" ht="11.25" customHeight="1">
      <c r="B19773" s="10"/>
    </row>
    <row r="19774" spans="2:2" ht="11.25" customHeight="1">
      <c r="B19774" s="10"/>
    </row>
    <row r="19775" spans="2:2" ht="11.25" customHeight="1">
      <c r="B19775" s="10"/>
    </row>
    <row r="19776" spans="2:2" ht="11.25" customHeight="1">
      <c r="B19776" s="10"/>
    </row>
    <row r="19777" spans="2:2" ht="11.25" customHeight="1">
      <c r="B19777" s="10"/>
    </row>
    <row r="19778" spans="2:2" ht="11.25" customHeight="1">
      <c r="B19778" s="10"/>
    </row>
    <row r="19779" spans="2:2" ht="11.25" customHeight="1">
      <c r="B19779" s="10"/>
    </row>
    <row r="19780" spans="2:2" ht="11.25" customHeight="1">
      <c r="B19780" s="10"/>
    </row>
    <row r="19781" spans="2:2" ht="11.25" customHeight="1">
      <c r="B19781" s="10"/>
    </row>
    <row r="19782" spans="2:2" ht="11.25" customHeight="1">
      <c r="B19782" s="10"/>
    </row>
    <row r="19783" spans="2:2" ht="11.25" customHeight="1">
      <c r="B19783" s="10"/>
    </row>
    <row r="19784" spans="2:2" ht="11.25" customHeight="1">
      <c r="B19784" s="10"/>
    </row>
    <row r="19785" spans="2:2" ht="11.25" customHeight="1">
      <c r="B19785" s="10"/>
    </row>
    <row r="19786" spans="2:2" ht="11.25" customHeight="1">
      <c r="B19786" s="10"/>
    </row>
    <row r="19787" spans="2:2" ht="11.25" customHeight="1">
      <c r="B19787" s="10"/>
    </row>
    <row r="19788" spans="2:2" ht="11.25" customHeight="1">
      <c r="B19788" s="10"/>
    </row>
    <row r="19789" spans="2:2" ht="11.25" customHeight="1">
      <c r="B19789" s="10"/>
    </row>
    <row r="19790" spans="2:2" ht="11.25" customHeight="1">
      <c r="B19790" s="10"/>
    </row>
    <row r="19791" spans="2:2" ht="11.25" customHeight="1">
      <c r="B19791" s="10"/>
    </row>
    <row r="19792" spans="2:2" ht="11.25" customHeight="1">
      <c r="B19792" s="10"/>
    </row>
    <row r="19793" spans="2:2" ht="11.25" customHeight="1">
      <c r="B19793" s="10"/>
    </row>
    <row r="19794" spans="2:2" ht="11.25" customHeight="1">
      <c r="B19794" s="10"/>
    </row>
    <row r="19795" spans="2:2" ht="11.25" customHeight="1">
      <c r="B19795" s="10"/>
    </row>
    <row r="19796" spans="2:2" ht="11.25" customHeight="1">
      <c r="B19796" s="10"/>
    </row>
    <row r="19797" spans="2:2" ht="11.25" customHeight="1">
      <c r="B19797" s="10"/>
    </row>
    <row r="19798" spans="2:2" ht="11.25" customHeight="1">
      <c r="B19798" s="10"/>
    </row>
    <row r="19799" spans="2:2" ht="11.25" customHeight="1">
      <c r="B19799" s="10"/>
    </row>
    <row r="19800" spans="2:2" ht="11.25" customHeight="1">
      <c r="B19800" s="10"/>
    </row>
    <row r="19801" spans="2:2" ht="11.25" customHeight="1">
      <c r="B19801" s="10"/>
    </row>
    <row r="19802" spans="2:2" ht="11.25" customHeight="1">
      <c r="B19802" s="10"/>
    </row>
    <row r="19803" spans="2:2" ht="11.25" customHeight="1">
      <c r="B19803" s="10"/>
    </row>
    <row r="19804" spans="2:2" ht="11.25" customHeight="1">
      <c r="B19804" s="10"/>
    </row>
    <row r="19805" spans="2:2" ht="11.25" customHeight="1">
      <c r="B19805" s="10"/>
    </row>
    <row r="19806" spans="2:2" ht="11.25" customHeight="1">
      <c r="B19806" s="10"/>
    </row>
    <row r="19807" spans="2:2" ht="11.25" customHeight="1">
      <c r="B19807" s="10"/>
    </row>
    <row r="19808" spans="2:2" ht="11.25" customHeight="1">
      <c r="B19808" s="10"/>
    </row>
    <row r="19809" spans="2:2" ht="11.25" customHeight="1">
      <c r="B19809" s="10"/>
    </row>
    <row r="19810" spans="2:2" ht="11.25" customHeight="1">
      <c r="B19810" s="10"/>
    </row>
    <row r="19811" spans="2:2" ht="11.25" customHeight="1">
      <c r="B19811" s="10"/>
    </row>
    <row r="19812" spans="2:2" ht="11.25" customHeight="1">
      <c r="B19812" s="10"/>
    </row>
    <row r="19813" spans="2:2" ht="11.25" customHeight="1">
      <c r="B19813" s="10"/>
    </row>
    <row r="19814" spans="2:2" ht="11.25" customHeight="1">
      <c r="B19814" s="10"/>
    </row>
    <row r="19815" spans="2:2" ht="11.25" customHeight="1">
      <c r="B19815" s="10"/>
    </row>
    <row r="19816" spans="2:2" ht="11.25" customHeight="1">
      <c r="B19816" s="10"/>
    </row>
    <row r="19817" spans="2:2" ht="11.25" customHeight="1">
      <c r="B19817" s="10"/>
    </row>
    <row r="19818" spans="2:2" ht="11.25" customHeight="1">
      <c r="B19818" s="10"/>
    </row>
    <row r="19819" spans="2:2" ht="11.25" customHeight="1">
      <c r="B19819" s="10"/>
    </row>
    <row r="19820" spans="2:2" ht="11.25" customHeight="1">
      <c r="B19820" s="10"/>
    </row>
    <row r="19821" spans="2:2" ht="11.25" customHeight="1">
      <c r="B19821" s="10"/>
    </row>
    <row r="19822" spans="2:2" ht="11.25" customHeight="1">
      <c r="B19822" s="10"/>
    </row>
    <row r="19823" spans="2:2" ht="11.25" customHeight="1">
      <c r="B19823" s="10"/>
    </row>
    <row r="19824" spans="2:2" ht="11.25" customHeight="1">
      <c r="B19824" s="10"/>
    </row>
    <row r="19825" spans="2:2" ht="11.25" customHeight="1">
      <c r="B19825" s="10"/>
    </row>
    <row r="19826" spans="2:2" ht="11.25" customHeight="1">
      <c r="B19826" s="10"/>
    </row>
    <row r="19827" spans="2:2" ht="11.25" customHeight="1">
      <c r="B19827" s="10"/>
    </row>
    <row r="19828" spans="2:2" ht="11.25" customHeight="1">
      <c r="B19828" s="10"/>
    </row>
    <row r="19829" spans="2:2" ht="11.25" customHeight="1">
      <c r="B19829" s="10"/>
    </row>
    <row r="19830" spans="2:2" ht="11.25" customHeight="1">
      <c r="B19830" s="10"/>
    </row>
    <row r="19831" spans="2:2" ht="11.25" customHeight="1">
      <c r="B19831" s="10"/>
    </row>
    <row r="19832" spans="2:2" ht="11.25" customHeight="1">
      <c r="B19832" s="10"/>
    </row>
    <row r="19833" spans="2:2" ht="11.25" customHeight="1">
      <c r="B19833" s="10"/>
    </row>
    <row r="19834" spans="2:2" ht="11.25" customHeight="1">
      <c r="B19834" s="10"/>
    </row>
    <row r="19835" spans="2:2" ht="11.25" customHeight="1">
      <c r="B19835" s="10"/>
    </row>
    <row r="19836" spans="2:2" ht="11.25" customHeight="1">
      <c r="B19836" s="10"/>
    </row>
    <row r="19837" spans="2:2" ht="11.25" customHeight="1">
      <c r="B19837" s="10"/>
    </row>
    <row r="19838" spans="2:2" ht="11.25" customHeight="1">
      <c r="B19838" s="10"/>
    </row>
    <row r="19839" spans="2:2" ht="11.25" customHeight="1">
      <c r="B19839" s="10"/>
    </row>
    <row r="19840" spans="2:2" ht="11.25" customHeight="1">
      <c r="B19840" s="10"/>
    </row>
    <row r="19841" spans="2:2" ht="11.25" customHeight="1">
      <c r="B19841" s="10"/>
    </row>
    <row r="19842" spans="2:2" ht="11.25" customHeight="1">
      <c r="B19842" s="10"/>
    </row>
    <row r="19843" spans="2:2" ht="11.25" customHeight="1">
      <c r="B19843" s="10"/>
    </row>
    <row r="19844" spans="2:2" ht="11.25" customHeight="1">
      <c r="B19844" s="10"/>
    </row>
    <row r="19845" spans="2:2" ht="11.25" customHeight="1">
      <c r="B19845" s="10"/>
    </row>
    <row r="19846" spans="2:2" ht="11.25" customHeight="1">
      <c r="B19846" s="10"/>
    </row>
    <row r="19847" spans="2:2" ht="11.25" customHeight="1">
      <c r="B19847" s="10"/>
    </row>
    <row r="19848" spans="2:2" ht="11.25" customHeight="1">
      <c r="B19848" s="10"/>
    </row>
    <row r="19849" spans="2:2" ht="11.25" customHeight="1">
      <c r="B19849" s="10"/>
    </row>
    <row r="19850" spans="2:2" ht="11.25" customHeight="1">
      <c r="B19850" s="10"/>
    </row>
    <row r="19851" spans="2:2" ht="11.25" customHeight="1">
      <c r="B19851" s="10"/>
    </row>
    <row r="19852" spans="2:2" ht="11.25" customHeight="1">
      <c r="B19852" s="10"/>
    </row>
    <row r="19853" spans="2:2" ht="11.25" customHeight="1">
      <c r="B19853" s="10"/>
    </row>
    <row r="19854" spans="2:2" ht="11.25" customHeight="1">
      <c r="B19854" s="10"/>
    </row>
    <row r="19855" spans="2:2" ht="11.25" customHeight="1">
      <c r="B19855" s="10"/>
    </row>
    <row r="19856" spans="2:2" ht="11.25" customHeight="1">
      <c r="B19856" s="10"/>
    </row>
    <row r="19857" spans="2:2" ht="11.25" customHeight="1">
      <c r="B19857" s="10"/>
    </row>
    <row r="19858" spans="2:2" ht="11.25" customHeight="1">
      <c r="B19858" s="10"/>
    </row>
    <row r="19859" spans="2:2" ht="11.25" customHeight="1">
      <c r="B19859" s="10"/>
    </row>
    <row r="19860" spans="2:2" ht="11.25" customHeight="1">
      <c r="B19860" s="10"/>
    </row>
    <row r="19861" spans="2:2" ht="11.25" customHeight="1">
      <c r="B19861" s="10"/>
    </row>
    <row r="19862" spans="2:2" ht="11.25" customHeight="1">
      <c r="B19862" s="10"/>
    </row>
    <row r="19863" spans="2:2" ht="11.25" customHeight="1">
      <c r="B19863" s="10"/>
    </row>
    <row r="19864" spans="2:2" ht="11.25" customHeight="1">
      <c r="B19864" s="10"/>
    </row>
    <row r="19865" spans="2:2" ht="11.25" customHeight="1">
      <c r="B19865" s="10"/>
    </row>
    <row r="19866" spans="2:2" ht="11.25" customHeight="1">
      <c r="B19866" s="10"/>
    </row>
    <row r="19867" spans="2:2" ht="11.25" customHeight="1">
      <c r="B19867" s="10"/>
    </row>
    <row r="19868" spans="2:2" ht="11.25" customHeight="1">
      <c r="B19868" s="10"/>
    </row>
    <row r="19869" spans="2:2" ht="11.25" customHeight="1">
      <c r="B19869" s="10"/>
    </row>
    <row r="19870" spans="2:2" ht="11.25" customHeight="1">
      <c r="B19870" s="10"/>
    </row>
    <row r="19871" spans="2:2" ht="11.25" customHeight="1">
      <c r="B19871" s="10"/>
    </row>
    <row r="19872" spans="2:2" ht="11.25" customHeight="1">
      <c r="B19872" s="10"/>
    </row>
    <row r="19873" spans="2:2" ht="11.25" customHeight="1">
      <c r="B19873" s="10"/>
    </row>
    <row r="19874" spans="2:2" ht="11.25" customHeight="1">
      <c r="B19874" s="10"/>
    </row>
    <row r="19875" spans="2:2" ht="11.25" customHeight="1">
      <c r="B19875" s="10"/>
    </row>
    <row r="19876" spans="2:2" ht="11.25" customHeight="1">
      <c r="B19876" s="10"/>
    </row>
    <row r="19877" spans="2:2" ht="11.25" customHeight="1">
      <c r="B19877" s="10"/>
    </row>
    <row r="19878" spans="2:2" ht="11.25" customHeight="1">
      <c r="B19878" s="10"/>
    </row>
    <row r="19879" spans="2:2" ht="11.25" customHeight="1">
      <c r="B19879" s="10"/>
    </row>
    <row r="19880" spans="2:2" ht="11.25" customHeight="1">
      <c r="B19880" s="10"/>
    </row>
    <row r="19881" spans="2:2" ht="11.25" customHeight="1">
      <c r="B19881" s="10"/>
    </row>
    <row r="19882" spans="2:2" ht="11.25" customHeight="1">
      <c r="B19882" s="10"/>
    </row>
    <row r="19883" spans="2:2" ht="11.25" customHeight="1">
      <c r="B19883" s="10"/>
    </row>
    <row r="19884" spans="2:2" ht="11.25" customHeight="1">
      <c r="B19884" s="10"/>
    </row>
    <row r="19885" spans="2:2" ht="11.25" customHeight="1">
      <c r="B19885" s="10"/>
    </row>
    <row r="19886" spans="2:2" ht="11.25" customHeight="1">
      <c r="B19886" s="10"/>
    </row>
    <row r="19887" spans="2:2" ht="11.25" customHeight="1">
      <c r="B19887" s="10"/>
    </row>
    <row r="19888" spans="2:2" ht="11.25" customHeight="1">
      <c r="B19888" s="10"/>
    </row>
    <row r="19889" spans="2:2" ht="11.25" customHeight="1">
      <c r="B19889" s="10"/>
    </row>
    <row r="19890" spans="2:2" ht="11.25" customHeight="1">
      <c r="B19890" s="10"/>
    </row>
    <row r="19891" spans="2:2" ht="11.25" customHeight="1">
      <c r="B19891" s="10"/>
    </row>
    <row r="19892" spans="2:2" ht="11.25" customHeight="1">
      <c r="B19892" s="10"/>
    </row>
    <row r="19893" spans="2:2" ht="11.25" customHeight="1">
      <c r="B19893" s="10"/>
    </row>
    <row r="19894" spans="2:2" ht="11.25" customHeight="1">
      <c r="B19894" s="10"/>
    </row>
    <row r="19895" spans="2:2" ht="11.25" customHeight="1">
      <c r="B19895" s="10"/>
    </row>
    <row r="19896" spans="2:2" ht="11.25" customHeight="1">
      <c r="B19896" s="10"/>
    </row>
    <row r="19897" spans="2:2" ht="11.25" customHeight="1">
      <c r="B19897" s="10"/>
    </row>
    <row r="19898" spans="2:2" ht="11.25" customHeight="1">
      <c r="B19898" s="10"/>
    </row>
    <row r="19899" spans="2:2" ht="11.25" customHeight="1">
      <c r="B19899" s="10"/>
    </row>
    <row r="19900" spans="2:2" ht="11.25" customHeight="1">
      <c r="B19900" s="10"/>
    </row>
    <row r="19901" spans="2:2" ht="11.25" customHeight="1">
      <c r="B19901" s="10"/>
    </row>
    <row r="19902" spans="2:2" ht="11.25" customHeight="1">
      <c r="B19902" s="10"/>
    </row>
    <row r="19903" spans="2:2" ht="11.25" customHeight="1">
      <c r="B19903" s="10"/>
    </row>
    <row r="19904" spans="2:2" ht="11.25" customHeight="1">
      <c r="B19904" s="10"/>
    </row>
    <row r="19905" spans="2:2" ht="11.25" customHeight="1">
      <c r="B19905" s="10"/>
    </row>
    <row r="19906" spans="2:2" ht="11.25" customHeight="1">
      <c r="B19906" s="10"/>
    </row>
    <row r="19907" spans="2:2" ht="11.25" customHeight="1">
      <c r="B19907" s="10"/>
    </row>
    <row r="19908" spans="2:2" ht="11.25" customHeight="1">
      <c r="B19908" s="10"/>
    </row>
    <row r="19909" spans="2:2" ht="11.25" customHeight="1">
      <c r="B19909" s="10"/>
    </row>
    <row r="19910" spans="2:2" ht="11.25" customHeight="1">
      <c r="B19910" s="10"/>
    </row>
    <row r="19911" spans="2:2" ht="11.25" customHeight="1">
      <c r="B19911" s="10"/>
    </row>
    <row r="19912" spans="2:2" ht="11.25" customHeight="1">
      <c r="B19912" s="10"/>
    </row>
    <row r="19913" spans="2:2" ht="11.25" customHeight="1">
      <c r="B19913" s="10"/>
    </row>
    <row r="19914" spans="2:2" ht="11.25" customHeight="1">
      <c r="B19914" s="10"/>
    </row>
    <row r="19915" spans="2:2" ht="11.25" customHeight="1">
      <c r="B19915" s="10"/>
    </row>
    <row r="19916" spans="2:2" ht="11.25" customHeight="1">
      <c r="B19916" s="10"/>
    </row>
    <row r="19917" spans="2:2" ht="11.25" customHeight="1">
      <c r="B19917" s="10"/>
    </row>
    <row r="19918" spans="2:2" ht="11.25" customHeight="1">
      <c r="B19918" s="10"/>
    </row>
    <row r="19919" spans="2:2" ht="11.25" customHeight="1">
      <c r="B19919" s="10"/>
    </row>
    <row r="19920" spans="2:2" ht="11.25" customHeight="1">
      <c r="B19920" s="10"/>
    </row>
    <row r="19921" spans="2:2" ht="11.25" customHeight="1">
      <c r="B19921" s="10"/>
    </row>
    <row r="19922" spans="2:2" ht="11.25" customHeight="1">
      <c r="B19922" s="10"/>
    </row>
    <row r="19923" spans="2:2" ht="11.25" customHeight="1">
      <c r="B19923" s="10"/>
    </row>
    <row r="19924" spans="2:2" ht="11.25" customHeight="1">
      <c r="B19924" s="10"/>
    </row>
    <row r="19925" spans="2:2" ht="11.25" customHeight="1">
      <c r="B19925" s="10"/>
    </row>
    <row r="19926" spans="2:2" ht="11.25" customHeight="1">
      <c r="B19926" s="10"/>
    </row>
    <row r="19927" spans="2:2" ht="11.25" customHeight="1">
      <c r="B19927" s="10"/>
    </row>
    <row r="19928" spans="2:2" ht="11.25" customHeight="1">
      <c r="B19928" s="10"/>
    </row>
    <row r="19929" spans="2:2" ht="11.25" customHeight="1">
      <c r="B19929" s="10"/>
    </row>
    <row r="19930" spans="2:2" ht="11.25" customHeight="1">
      <c r="B19930" s="10"/>
    </row>
    <row r="19931" spans="2:2" ht="11.25" customHeight="1">
      <c r="B19931" s="10"/>
    </row>
    <row r="19932" spans="2:2" ht="11.25" customHeight="1">
      <c r="B19932" s="10"/>
    </row>
    <row r="19933" spans="2:2" ht="11.25" customHeight="1">
      <c r="B19933" s="10"/>
    </row>
    <row r="19934" spans="2:2" ht="11.25" customHeight="1">
      <c r="B19934" s="10"/>
    </row>
    <row r="19935" spans="2:2" ht="11.25" customHeight="1">
      <c r="B19935" s="10"/>
    </row>
    <row r="19936" spans="2:2" ht="11.25" customHeight="1">
      <c r="B19936" s="10"/>
    </row>
    <row r="19937" spans="2:2" ht="11.25" customHeight="1">
      <c r="B19937" s="10"/>
    </row>
    <row r="19938" spans="2:2" ht="11.25" customHeight="1">
      <c r="B19938" s="10"/>
    </row>
    <row r="19939" spans="2:2" ht="11.25" customHeight="1">
      <c r="B19939" s="10"/>
    </row>
    <row r="19940" spans="2:2" ht="11.25" customHeight="1">
      <c r="B19940" s="10"/>
    </row>
    <row r="19941" spans="2:2" ht="11.25" customHeight="1">
      <c r="B19941" s="10"/>
    </row>
    <row r="19942" spans="2:2" ht="11.25" customHeight="1">
      <c r="B19942" s="10"/>
    </row>
    <row r="19943" spans="2:2" ht="11.25" customHeight="1">
      <c r="B19943" s="10"/>
    </row>
    <row r="19944" spans="2:2" ht="11.25" customHeight="1">
      <c r="B19944" s="10"/>
    </row>
    <row r="19945" spans="2:2" ht="11.25" customHeight="1">
      <c r="B19945" s="10"/>
    </row>
    <row r="19946" spans="2:2" ht="11.25" customHeight="1">
      <c r="B19946" s="10"/>
    </row>
    <row r="19947" spans="2:2" ht="11.25" customHeight="1">
      <c r="B19947" s="10"/>
    </row>
    <row r="19948" spans="2:2" ht="11.25" customHeight="1">
      <c r="B19948" s="10"/>
    </row>
    <row r="19949" spans="2:2" ht="11.25" customHeight="1">
      <c r="B19949" s="10"/>
    </row>
    <row r="19950" spans="2:2" ht="11.25" customHeight="1">
      <c r="B19950" s="10"/>
    </row>
    <row r="19951" spans="2:2" ht="11.25" customHeight="1">
      <c r="B19951" s="10"/>
    </row>
    <row r="19952" spans="2:2" ht="11.25" customHeight="1">
      <c r="B19952" s="10"/>
    </row>
    <row r="19953" spans="2:2" ht="11.25" customHeight="1">
      <c r="B19953" s="10"/>
    </row>
    <row r="19954" spans="2:2" ht="11.25" customHeight="1">
      <c r="B19954" s="10"/>
    </row>
    <row r="19955" spans="2:2" ht="11.25" customHeight="1">
      <c r="B19955" s="10"/>
    </row>
    <row r="19956" spans="2:2" ht="11.25" customHeight="1">
      <c r="B19956" s="10"/>
    </row>
    <row r="19957" spans="2:2" ht="11.25" customHeight="1">
      <c r="B19957" s="10"/>
    </row>
    <row r="19958" spans="2:2" ht="11.25" customHeight="1">
      <c r="B19958" s="10"/>
    </row>
    <row r="19959" spans="2:2" ht="11.25" customHeight="1">
      <c r="B19959" s="10"/>
    </row>
    <row r="19960" spans="2:2" ht="11.25" customHeight="1">
      <c r="B19960" s="10"/>
    </row>
    <row r="19961" spans="2:2" ht="11.25" customHeight="1">
      <c r="B19961" s="10"/>
    </row>
    <row r="19962" spans="2:2" ht="11.25" customHeight="1">
      <c r="B19962" s="10"/>
    </row>
    <row r="19963" spans="2:2" ht="11.25" customHeight="1">
      <c r="B19963" s="10"/>
    </row>
    <row r="19964" spans="2:2" ht="11.25" customHeight="1">
      <c r="B19964" s="10"/>
    </row>
    <row r="19965" spans="2:2" ht="11.25" customHeight="1">
      <c r="B19965" s="10"/>
    </row>
    <row r="19966" spans="2:2" ht="11.25" customHeight="1">
      <c r="B19966" s="10"/>
    </row>
    <row r="19967" spans="2:2" ht="11.25" customHeight="1">
      <c r="B19967" s="10"/>
    </row>
    <row r="19968" spans="2:2" ht="11.25" customHeight="1">
      <c r="B19968" s="10"/>
    </row>
    <row r="19969" spans="2:2" ht="11.25" customHeight="1">
      <c r="B19969" s="10"/>
    </row>
    <row r="19970" spans="2:2" ht="11.25" customHeight="1">
      <c r="B19970" s="10"/>
    </row>
    <row r="19971" spans="2:2" ht="11.25" customHeight="1">
      <c r="B19971" s="10"/>
    </row>
    <row r="19972" spans="2:2" ht="11.25" customHeight="1">
      <c r="B19972" s="10"/>
    </row>
    <row r="19973" spans="2:2" ht="11.25" customHeight="1">
      <c r="B19973" s="10"/>
    </row>
    <row r="19974" spans="2:2" ht="11.25" customHeight="1">
      <c r="B19974" s="10"/>
    </row>
    <row r="19975" spans="2:2" ht="11.25" customHeight="1">
      <c r="B19975" s="10"/>
    </row>
    <row r="19976" spans="2:2" ht="11.25" customHeight="1">
      <c r="B19976" s="10"/>
    </row>
    <row r="19977" spans="2:2" ht="11.25" customHeight="1">
      <c r="B19977" s="10"/>
    </row>
    <row r="19978" spans="2:2" ht="11.25" customHeight="1">
      <c r="B19978" s="10"/>
    </row>
    <row r="19979" spans="2:2" ht="11.25" customHeight="1">
      <c r="B19979" s="10"/>
    </row>
    <row r="19980" spans="2:2" ht="11.25" customHeight="1">
      <c r="B19980" s="10"/>
    </row>
    <row r="19981" spans="2:2" ht="11.25" customHeight="1">
      <c r="B19981" s="10"/>
    </row>
    <row r="19982" spans="2:2" ht="11.25" customHeight="1">
      <c r="B19982" s="10"/>
    </row>
    <row r="19983" spans="2:2" ht="11.25" customHeight="1">
      <c r="B19983" s="10"/>
    </row>
    <row r="19984" spans="2:2" ht="11.25" customHeight="1">
      <c r="B19984" s="10"/>
    </row>
    <row r="19985" spans="2:2" ht="11.25" customHeight="1">
      <c r="B19985" s="10"/>
    </row>
    <row r="19986" spans="2:2" ht="11.25" customHeight="1">
      <c r="B19986" s="10"/>
    </row>
    <row r="19987" spans="2:2" ht="11.25" customHeight="1">
      <c r="B19987" s="10"/>
    </row>
    <row r="19988" spans="2:2" ht="11.25" customHeight="1">
      <c r="B19988" s="10"/>
    </row>
    <row r="19989" spans="2:2" ht="11.25" customHeight="1">
      <c r="B19989" s="10"/>
    </row>
    <row r="19990" spans="2:2" ht="11.25" customHeight="1">
      <c r="B19990" s="10"/>
    </row>
    <row r="19991" spans="2:2" ht="11.25" customHeight="1">
      <c r="B19991" s="10"/>
    </row>
    <row r="19992" spans="2:2" ht="11.25" customHeight="1">
      <c r="B19992" s="10"/>
    </row>
    <row r="19993" spans="2:2" ht="11.25" customHeight="1">
      <c r="B19993" s="10"/>
    </row>
    <row r="19994" spans="2:2" ht="11.25" customHeight="1">
      <c r="B19994" s="10"/>
    </row>
    <row r="19995" spans="2:2" ht="11.25" customHeight="1">
      <c r="B19995" s="10"/>
    </row>
    <row r="19996" spans="2:2" ht="11.25" customHeight="1">
      <c r="B19996" s="10"/>
    </row>
    <row r="19997" spans="2:2" ht="11.25" customHeight="1">
      <c r="B19997" s="10"/>
    </row>
    <row r="19998" spans="2:2" ht="11.25" customHeight="1">
      <c r="B19998" s="10"/>
    </row>
    <row r="19999" spans="2:2" ht="11.25" customHeight="1">
      <c r="B19999" s="10"/>
    </row>
    <row r="20000" spans="2:2" ht="11.25" customHeight="1">
      <c r="B20000" s="10"/>
    </row>
    <row r="20001" spans="2:2" ht="11.25" customHeight="1">
      <c r="B20001" s="10"/>
    </row>
    <row r="20002" spans="2:2" ht="11.25" customHeight="1">
      <c r="B20002" s="10"/>
    </row>
    <row r="20003" spans="2:2" ht="11.25" customHeight="1">
      <c r="B20003" s="10"/>
    </row>
    <row r="20004" spans="2:2" ht="11.25" customHeight="1">
      <c r="B20004" s="10"/>
    </row>
    <row r="20005" spans="2:2" ht="11.25" customHeight="1">
      <c r="B20005" s="10"/>
    </row>
    <row r="20006" spans="2:2" ht="11.25" customHeight="1">
      <c r="B20006" s="10"/>
    </row>
    <row r="20007" spans="2:2" ht="11.25" customHeight="1">
      <c r="B20007" s="10"/>
    </row>
    <row r="20008" spans="2:2" ht="11.25" customHeight="1">
      <c r="B20008" s="10"/>
    </row>
    <row r="20009" spans="2:2" ht="11.25" customHeight="1">
      <c r="B20009" s="10"/>
    </row>
    <row r="20010" spans="2:2" ht="11.25" customHeight="1">
      <c r="B20010" s="10"/>
    </row>
    <row r="20011" spans="2:2" ht="11.25" customHeight="1">
      <c r="B20011" s="10"/>
    </row>
    <row r="20012" spans="2:2" ht="11.25" customHeight="1">
      <c r="B20012" s="10"/>
    </row>
    <row r="20013" spans="2:2" ht="11.25" customHeight="1">
      <c r="B20013" s="10"/>
    </row>
    <row r="20014" spans="2:2" ht="11.25" customHeight="1">
      <c r="B20014" s="10"/>
    </row>
    <row r="20015" spans="2:2" ht="11.25" customHeight="1">
      <c r="B20015" s="10"/>
    </row>
    <row r="20016" spans="2:2" ht="11.25" customHeight="1">
      <c r="B20016" s="10"/>
    </row>
    <row r="20017" spans="2:2" ht="11.25" customHeight="1">
      <c r="B20017" s="10"/>
    </row>
    <row r="20018" spans="2:2" ht="11.25" customHeight="1">
      <c r="B20018" s="10"/>
    </row>
    <row r="20019" spans="2:2" ht="11.25" customHeight="1">
      <c r="B20019" s="10"/>
    </row>
    <row r="20020" spans="2:2" ht="11.25" customHeight="1">
      <c r="B20020" s="10"/>
    </row>
    <row r="20021" spans="2:2" ht="11.25" customHeight="1">
      <c r="B20021" s="10"/>
    </row>
    <row r="20022" spans="2:2" ht="11.25" customHeight="1">
      <c r="B20022" s="10"/>
    </row>
    <row r="20023" spans="2:2" ht="11.25" customHeight="1">
      <c r="B20023" s="10"/>
    </row>
    <row r="20024" spans="2:2" ht="11.25" customHeight="1">
      <c r="B20024" s="10"/>
    </row>
    <row r="20025" spans="2:2" ht="11.25" customHeight="1">
      <c r="B20025" s="10"/>
    </row>
    <row r="20026" spans="2:2" ht="11.25" customHeight="1">
      <c r="B20026" s="10"/>
    </row>
    <row r="20027" spans="2:2" ht="11.25" customHeight="1">
      <c r="B20027" s="10"/>
    </row>
    <row r="20028" spans="2:2" ht="11.25" customHeight="1">
      <c r="B20028" s="10"/>
    </row>
    <row r="20029" spans="2:2" ht="11.25" customHeight="1">
      <c r="B20029" s="10"/>
    </row>
    <row r="20030" spans="2:2" ht="11.25" customHeight="1">
      <c r="B20030" s="10"/>
    </row>
    <row r="20031" spans="2:2" ht="11.25" customHeight="1">
      <c r="B20031" s="10"/>
    </row>
    <row r="20032" spans="2:2" ht="11.25" customHeight="1">
      <c r="B20032" s="10"/>
    </row>
    <row r="20033" spans="2:2" ht="11.25" customHeight="1">
      <c r="B20033" s="10"/>
    </row>
    <row r="20034" spans="2:2" ht="11.25" customHeight="1">
      <c r="B20034" s="10"/>
    </row>
    <row r="20035" spans="2:2" ht="11.25" customHeight="1">
      <c r="B20035" s="10"/>
    </row>
    <row r="20036" spans="2:2" ht="11.25" customHeight="1">
      <c r="B20036" s="10"/>
    </row>
    <row r="20037" spans="2:2" ht="11.25" customHeight="1">
      <c r="B20037" s="10"/>
    </row>
    <row r="20038" spans="2:2" ht="11.25" customHeight="1">
      <c r="B20038" s="10"/>
    </row>
    <row r="20039" spans="2:2" ht="11.25" customHeight="1">
      <c r="B20039" s="10"/>
    </row>
    <row r="20040" spans="2:2" ht="11.25" customHeight="1">
      <c r="B20040" s="10"/>
    </row>
    <row r="20041" spans="2:2" ht="11.25" customHeight="1">
      <c r="B20041" s="10"/>
    </row>
    <row r="20042" spans="2:2" ht="11.25" customHeight="1">
      <c r="B20042" s="10"/>
    </row>
    <row r="20043" spans="2:2" ht="11.25" customHeight="1">
      <c r="B20043" s="10"/>
    </row>
    <row r="20044" spans="2:2" ht="11.25" customHeight="1">
      <c r="B20044" s="10"/>
    </row>
    <row r="20045" spans="2:2" ht="11.25" customHeight="1">
      <c r="B20045" s="10"/>
    </row>
    <row r="20046" spans="2:2" ht="11.25" customHeight="1">
      <c r="B20046" s="10"/>
    </row>
    <row r="20047" spans="2:2" ht="11.25" customHeight="1">
      <c r="B20047" s="10"/>
    </row>
    <row r="20048" spans="2:2" ht="11.25" customHeight="1">
      <c r="B20048" s="10"/>
    </row>
    <row r="20049" spans="2:2" ht="11.25" customHeight="1">
      <c r="B20049" s="10"/>
    </row>
    <row r="20050" spans="2:2" ht="11.25" customHeight="1">
      <c r="B20050" s="10"/>
    </row>
    <row r="20051" spans="2:2" ht="11.25" customHeight="1">
      <c r="B20051" s="10"/>
    </row>
    <row r="20052" spans="2:2" ht="11.25" customHeight="1">
      <c r="B20052" s="10"/>
    </row>
    <row r="20053" spans="2:2" ht="11.25" customHeight="1">
      <c r="B20053" s="10"/>
    </row>
    <row r="20054" spans="2:2" ht="11.25" customHeight="1">
      <c r="B20054" s="10"/>
    </row>
    <row r="20055" spans="2:2" ht="11.25" customHeight="1">
      <c r="B20055" s="10"/>
    </row>
    <row r="20056" spans="2:2" ht="11.25" customHeight="1">
      <c r="B20056" s="10"/>
    </row>
    <row r="20057" spans="2:2" ht="11.25" customHeight="1">
      <c r="B20057" s="10"/>
    </row>
    <row r="20058" spans="2:2" ht="11.25" customHeight="1">
      <c r="B20058" s="10"/>
    </row>
    <row r="20059" spans="2:2" ht="11.25" customHeight="1">
      <c r="B20059" s="10"/>
    </row>
    <row r="20060" spans="2:2" ht="11.25" customHeight="1">
      <c r="B20060" s="10"/>
    </row>
    <row r="20061" spans="2:2" ht="11.25" customHeight="1">
      <c r="B20061" s="10"/>
    </row>
    <row r="20062" spans="2:2" ht="11.25" customHeight="1">
      <c r="B20062" s="10"/>
    </row>
    <row r="20063" spans="2:2" ht="11.25" customHeight="1">
      <c r="B20063" s="10"/>
    </row>
    <row r="20064" spans="2:2" ht="11.25" customHeight="1">
      <c r="B20064" s="10"/>
    </row>
    <row r="20065" spans="2:2" ht="11.25" customHeight="1">
      <c r="B20065" s="10"/>
    </row>
    <row r="20066" spans="2:2" ht="11.25" customHeight="1">
      <c r="B20066" s="10"/>
    </row>
    <row r="20067" spans="2:2" ht="11.25" customHeight="1">
      <c r="B20067" s="10"/>
    </row>
    <row r="20068" spans="2:2" ht="11.25" customHeight="1">
      <c r="B20068" s="10"/>
    </row>
    <row r="20069" spans="2:2" ht="11.25" customHeight="1">
      <c r="B20069" s="10"/>
    </row>
    <row r="20070" spans="2:2" ht="11.25" customHeight="1">
      <c r="B20070" s="10"/>
    </row>
    <row r="20071" spans="2:2" ht="11.25" customHeight="1">
      <c r="B20071" s="10"/>
    </row>
    <row r="20072" spans="2:2" ht="11.25" customHeight="1">
      <c r="B20072" s="10"/>
    </row>
    <row r="20073" spans="2:2" ht="11.25" customHeight="1">
      <c r="B20073" s="10"/>
    </row>
    <row r="20074" spans="2:2" ht="11.25" customHeight="1">
      <c r="B20074" s="10"/>
    </row>
    <row r="20075" spans="2:2" ht="11.25" customHeight="1">
      <c r="B20075" s="10"/>
    </row>
    <row r="20076" spans="2:2" ht="11.25" customHeight="1">
      <c r="B20076" s="10"/>
    </row>
    <row r="20077" spans="2:2" ht="11.25" customHeight="1">
      <c r="B20077" s="10"/>
    </row>
    <row r="20078" spans="2:2" ht="11.25" customHeight="1">
      <c r="B20078" s="10"/>
    </row>
    <row r="20079" spans="2:2" ht="11.25" customHeight="1">
      <c r="B20079" s="10"/>
    </row>
    <row r="20080" spans="2:2" ht="11.25" customHeight="1">
      <c r="B20080" s="10"/>
    </row>
    <row r="20081" spans="2:2" ht="11.25" customHeight="1">
      <c r="B20081" s="10"/>
    </row>
    <row r="20082" spans="2:2" ht="11.25" customHeight="1">
      <c r="B20082" s="10"/>
    </row>
    <row r="20083" spans="2:2" ht="11.25" customHeight="1">
      <c r="B20083" s="10"/>
    </row>
    <row r="20084" spans="2:2" ht="11.25" customHeight="1">
      <c r="B20084" s="10"/>
    </row>
    <row r="20085" spans="2:2" ht="11.25" customHeight="1">
      <c r="B20085" s="10"/>
    </row>
    <row r="20086" spans="2:2" ht="11.25" customHeight="1">
      <c r="B20086" s="10"/>
    </row>
    <row r="20087" spans="2:2" ht="11.25" customHeight="1">
      <c r="B20087" s="10"/>
    </row>
    <row r="20088" spans="2:2" ht="11.25" customHeight="1">
      <c r="B20088" s="10"/>
    </row>
    <row r="20089" spans="2:2" ht="11.25" customHeight="1">
      <c r="B20089" s="10"/>
    </row>
    <row r="20090" spans="2:2" ht="11.25" customHeight="1">
      <c r="B20090" s="10"/>
    </row>
    <row r="20091" spans="2:2" ht="11.25" customHeight="1">
      <c r="B20091" s="10"/>
    </row>
    <row r="20092" spans="2:2" ht="11.25" customHeight="1">
      <c r="B20092" s="10"/>
    </row>
    <row r="20093" spans="2:2" ht="11.25" customHeight="1">
      <c r="B20093" s="10"/>
    </row>
    <row r="20094" spans="2:2" ht="11.25" customHeight="1">
      <c r="B20094" s="10"/>
    </row>
    <row r="20095" spans="2:2" ht="11.25" customHeight="1">
      <c r="B20095" s="10"/>
    </row>
    <row r="20096" spans="2:2" ht="11.25" customHeight="1">
      <c r="B20096" s="10"/>
    </row>
    <row r="20097" spans="2:2" ht="11.25" customHeight="1">
      <c r="B20097" s="10"/>
    </row>
    <row r="20098" spans="2:2" ht="11.25" customHeight="1">
      <c r="B20098" s="10"/>
    </row>
    <row r="20099" spans="2:2" ht="11.25" customHeight="1">
      <c r="B20099" s="10"/>
    </row>
    <row r="20100" spans="2:2" ht="11.25" customHeight="1">
      <c r="B20100" s="10"/>
    </row>
    <row r="20101" spans="2:2" ht="11.25" customHeight="1">
      <c r="B20101" s="10"/>
    </row>
    <row r="20102" spans="2:2" ht="11.25" customHeight="1">
      <c r="B20102" s="10"/>
    </row>
    <row r="20103" spans="2:2" ht="11.25" customHeight="1">
      <c r="B20103" s="10"/>
    </row>
    <row r="20104" spans="2:2" ht="11.25" customHeight="1">
      <c r="B20104" s="10"/>
    </row>
    <row r="20105" spans="2:2" ht="11.25" customHeight="1">
      <c r="B20105" s="10"/>
    </row>
    <row r="20106" spans="2:2" ht="11.25" customHeight="1">
      <c r="B20106" s="10"/>
    </row>
    <row r="20107" spans="2:2" ht="11.25" customHeight="1">
      <c r="B20107" s="10"/>
    </row>
    <row r="20108" spans="2:2" ht="11.25" customHeight="1">
      <c r="B20108" s="10"/>
    </row>
    <row r="20109" spans="2:2" ht="11.25" customHeight="1">
      <c r="B20109" s="10"/>
    </row>
    <row r="20110" spans="2:2" ht="11.25" customHeight="1">
      <c r="B20110" s="10"/>
    </row>
    <row r="20111" spans="2:2" ht="11.25" customHeight="1">
      <c r="B20111" s="10"/>
    </row>
    <row r="20112" spans="2:2" ht="11.25" customHeight="1">
      <c r="B20112" s="10"/>
    </row>
    <row r="20113" spans="2:2" ht="11.25" customHeight="1">
      <c r="B20113" s="10"/>
    </row>
    <row r="20114" spans="2:2" ht="11.25" customHeight="1">
      <c r="B20114" s="10"/>
    </row>
    <row r="20115" spans="2:2" ht="11.25" customHeight="1">
      <c r="B20115" s="10"/>
    </row>
    <row r="20116" spans="2:2" ht="11.25" customHeight="1">
      <c r="B20116" s="10"/>
    </row>
    <row r="20117" spans="2:2" ht="11.25" customHeight="1">
      <c r="B20117" s="10"/>
    </row>
    <row r="20118" spans="2:2" ht="11.25" customHeight="1">
      <c r="B20118" s="10"/>
    </row>
    <row r="20119" spans="2:2" ht="11.25" customHeight="1">
      <c r="B20119" s="10"/>
    </row>
    <row r="20120" spans="2:2" ht="11.25" customHeight="1">
      <c r="B20120" s="10"/>
    </row>
    <row r="20121" spans="2:2" ht="11.25" customHeight="1">
      <c r="B20121" s="10"/>
    </row>
    <row r="20122" spans="2:2" ht="11.25" customHeight="1">
      <c r="B20122" s="10"/>
    </row>
    <row r="20123" spans="2:2" ht="11.25" customHeight="1">
      <c r="B20123" s="10"/>
    </row>
    <row r="20124" spans="2:2" ht="11.25" customHeight="1">
      <c r="B20124" s="10"/>
    </row>
    <row r="20125" spans="2:2" ht="11.25" customHeight="1">
      <c r="B20125" s="10"/>
    </row>
    <row r="20126" spans="2:2" ht="11.25" customHeight="1">
      <c r="B20126" s="10"/>
    </row>
    <row r="20127" spans="2:2" ht="11.25" customHeight="1">
      <c r="B20127" s="10"/>
    </row>
    <row r="20128" spans="2:2" ht="11.25" customHeight="1">
      <c r="B20128" s="10"/>
    </row>
    <row r="20129" spans="2:2" ht="11.25" customHeight="1">
      <c r="B20129" s="10"/>
    </row>
    <row r="20130" spans="2:2" ht="11.25" customHeight="1">
      <c r="B20130" s="10"/>
    </row>
    <row r="20131" spans="2:2" ht="11.25" customHeight="1">
      <c r="B20131" s="10"/>
    </row>
    <row r="20132" spans="2:2" ht="11.25" customHeight="1">
      <c r="B20132" s="10"/>
    </row>
    <row r="20133" spans="2:2" ht="11.25" customHeight="1">
      <c r="B20133" s="10"/>
    </row>
    <row r="20134" spans="2:2" ht="11.25" customHeight="1">
      <c r="B20134" s="10"/>
    </row>
    <row r="20135" spans="2:2" ht="11.25" customHeight="1">
      <c r="B20135" s="10"/>
    </row>
    <row r="20136" spans="2:2" ht="11.25" customHeight="1">
      <c r="B20136" s="10"/>
    </row>
    <row r="20137" spans="2:2" ht="11.25" customHeight="1">
      <c r="B20137" s="10"/>
    </row>
    <row r="20138" spans="2:2" ht="11.25" customHeight="1">
      <c r="B20138" s="10"/>
    </row>
    <row r="20139" spans="2:2" ht="11.25" customHeight="1">
      <c r="B20139" s="10"/>
    </row>
    <row r="20140" spans="2:2" ht="11.25" customHeight="1">
      <c r="B20140" s="10"/>
    </row>
    <row r="20141" spans="2:2" ht="11.25" customHeight="1">
      <c r="B20141" s="10"/>
    </row>
    <row r="20142" spans="2:2" ht="11.25" customHeight="1">
      <c r="B20142" s="10"/>
    </row>
    <row r="20143" spans="2:2" ht="11.25" customHeight="1">
      <c r="B20143" s="10"/>
    </row>
    <row r="20144" spans="2:2" ht="11.25" customHeight="1">
      <c r="B20144" s="10"/>
    </row>
    <row r="20145" spans="2:2" ht="11.25" customHeight="1">
      <c r="B20145" s="10"/>
    </row>
    <row r="20146" spans="2:2" ht="11.25" customHeight="1">
      <c r="B20146" s="10"/>
    </row>
    <row r="20147" spans="2:2" ht="11.25" customHeight="1">
      <c r="B20147" s="10"/>
    </row>
    <row r="20148" spans="2:2" ht="11.25" customHeight="1">
      <c r="B20148" s="10"/>
    </row>
    <row r="20149" spans="2:2" ht="11.25" customHeight="1">
      <c r="B20149" s="10"/>
    </row>
    <row r="20150" spans="2:2" ht="11.25" customHeight="1">
      <c r="B20150" s="10"/>
    </row>
    <row r="20151" spans="2:2" ht="11.25" customHeight="1">
      <c r="B20151" s="10"/>
    </row>
    <row r="20152" spans="2:2" ht="11.25" customHeight="1">
      <c r="B20152" s="10"/>
    </row>
    <row r="20153" spans="2:2" ht="11.25" customHeight="1">
      <c r="B20153" s="10"/>
    </row>
    <row r="20154" spans="2:2" ht="11.25" customHeight="1">
      <c r="B20154" s="10"/>
    </row>
    <row r="20155" spans="2:2" ht="11.25" customHeight="1">
      <c r="B20155" s="10"/>
    </row>
    <row r="20156" spans="2:2" ht="11.25" customHeight="1">
      <c r="B20156" s="10"/>
    </row>
    <row r="20157" spans="2:2" ht="11.25" customHeight="1">
      <c r="B20157" s="10"/>
    </row>
    <row r="20158" spans="2:2" ht="11.25" customHeight="1">
      <c r="B20158" s="10"/>
    </row>
    <row r="20159" spans="2:2" ht="11.25" customHeight="1">
      <c r="B20159" s="10"/>
    </row>
    <row r="20160" spans="2:2" ht="11.25" customHeight="1">
      <c r="B20160" s="10"/>
    </row>
    <row r="20161" spans="2:2" ht="11.25" customHeight="1">
      <c r="B20161" s="10"/>
    </row>
    <row r="20162" spans="2:2" ht="11.25" customHeight="1">
      <c r="B20162" s="10"/>
    </row>
    <row r="20163" spans="2:2" ht="11.25" customHeight="1">
      <c r="B20163" s="10"/>
    </row>
    <row r="20164" spans="2:2" ht="11.25" customHeight="1">
      <c r="B20164" s="10"/>
    </row>
    <row r="20165" spans="2:2" ht="11.25" customHeight="1">
      <c r="B20165" s="10"/>
    </row>
    <row r="20166" spans="2:2" ht="11.25" customHeight="1">
      <c r="B20166" s="10"/>
    </row>
    <row r="20167" spans="2:2" ht="11.25" customHeight="1">
      <c r="B20167" s="10"/>
    </row>
    <row r="20168" spans="2:2" ht="11.25" customHeight="1">
      <c r="B20168" s="10"/>
    </row>
    <row r="20169" spans="2:2" ht="11.25" customHeight="1">
      <c r="B20169" s="10"/>
    </row>
    <row r="20170" spans="2:2" ht="11.25" customHeight="1">
      <c r="B20170" s="10"/>
    </row>
    <row r="20171" spans="2:2" ht="11.25" customHeight="1">
      <c r="B20171" s="10"/>
    </row>
    <row r="20172" spans="2:2" ht="11.25" customHeight="1">
      <c r="B20172" s="10"/>
    </row>
    <row r="20173" spans="2:2" ht="11.25" customHeight="1">
      <c r="B20173" s="10"/>
    </row>
    <row r="20174" spans="2:2" ht="11.25" customHeight="1">
      <c r="B20174" s="10"/>
    </row>
    <row r="20175" spans="2:2" ht="11.25" customHeight="1">
      <c r="B20175" s="10"/>
    </row>
    <row r="20176" spans="2:2" ht="11.25" customHeight="1">
      <c r="B20176" s="10"/>
    </row>
    <row r="20177" spans="2:2" ht="11.25" customHeight="1">
      <c r="B20177" s="10"/>
    </row>
    <row r="20178" spans="2:2" ht="11.25" customHeight="1">
      <c r="B20178" s="10"/>
    </row>
    <row r="20179" spans="2:2" ht="11.25" customHeight="1">
      <c r="B20179" s="10"/>
    </row>
    <row r="20180" spans="2:2" ht="11.25" customHeight="1">
      <c r="B20180" s="10"/>
    </row>
    <row r="20181" spans="2:2" ht="11.25" customHeight="1">
      <c r="B20181" s="10"/>
    </row>
    <row r="20182" spans="2:2" ht="11.25" customHeight="1">
      <c r="B20182" s="10"/>
    </row>
    <row r="20183" spans="2:2" ht="11.25" customHeight="1">
      <c r="B20183" s="10"/>
    </row>
    <row r="20184" spans="2:2" ht="11.25" customHeight="1">
      <c r="B20184" s="10"/>
    </row>
    <row r="20185" spans="2:2" ht="11.25" customHeight="1">
      <c r="B20185" s="10"/>
    </row>
    <row r="20186" spans="2:2" ht="11.25" customHeight="1">
      <c r="B20186" s="10"/>
    </row>
    <row r="20187" spans="2:2" ht="11.25" customHeight="1">
      <c r="B20187" s="10"/>
    </row>
    <row r="20188" spans="2:2" ht="11.25" customHeight="1">
      <c r="B20188" s="10"/>
    </row>
    <row r="20189" spans="2:2" ht="11.25" customHeight="1">
      <c r="B20189" s="10"/>
    </row>
    <row r="20190" spans="2:2" ht="11.25" customHeight="1">
      <c r="B20190" s="10"/>
    </row>
    <row r="20191" spans="2:2" ht="11.25" customHeight="1">
      <c r="B20191" s="10"/>
    </row>
    <row r="20192" spans="2:2" ht="11.25" customHeight="1">
      <c r="B20192" s="10"/>
    </row>
    <row r="20193" spans="2:2" ht="11.25" customHeight="1">
      <c r="B20193" s="10"/>
    </row>
    <row r="20194" spans="2:2" ht="11.25" customHeight="1">
      <c r="B20194" s="10"/>
    </row>
    <row r="20195" spans="2:2" ht="11.25" customHeight="1">
      <c r="B20195" s="10"/>
    </row>
    <row r="20196" spans="2:2" ht="11.25" customHeight="1">
      <c r="B20196" s="10"/>
    </row>
    <row r="20197" spans="2:2" ht="11.25" customHeight="1">
      <c r="B20197" s="10"/>
    </row>
    <row r="20198" spans="2:2" ht="11.25" customHeight="1">
      <c r="B20198" s="10"/>
    </row>
    <row r="20199" spans="2:2" ht="11.25" customHeight="1">
      <c r="B20199" s="10"/>
    </row>
    <row r="20200" spans="2:2" ht="11.25" customHeight="1">
      <c r="B20200" s="10"/>
    </row>
    <row r="20201" spans="2:2" ht="11.25" customHeight="1">
      <c r="B20201" s="10"/>
    </row>
    <row r="20202" spans="2:2" ht="11.25" customHeight="1">
      <c r="B20202" s="10"/>
    </row>
    <row r="20203" spans="2:2" ht="11.25" customHeight="1">
      <c r="B20203" s="10"/>
    </row>
    <row r="20204" spans="2:2" ht="11.25" customHeight="1">
      <c r="B20204" s="10"/>
    </row>
    <row r="20205" spans="2:2" ht="11.25" customHeight="1">
      <c r="B20205" s="10"/>
    </row>
    <row r="20206" spans="2:2" ht="11.25" customHeight="1">
      <c r="B20206" s="10"/>
    </row>
    <row r="20207" spans="2:2" ht="11.25" customHeight="1">
      <c r="B20207" s="10"/>
    </row>
    <row r="20208" spans="2:2" ht="11.25" customHeight="1">
      <c r="B20208" s="10"/>
    </row>
    <row r="20209" spans="2:2" ht="11.25" customHeight="1">
      <c r="B20209" s="10"/>
    </row>
    <row r="20210" spans="2:2" ht="11.25" customHeight="1">
      <c r="B20210" s="10"/>
    </row>
    <row r="20211" spans="2:2" ht="11.25" customHeight="1">
      <c r="B20211" s="10"/>
    </row>
    <row r="20212" spans="2:2" ht="11.25" customHeight="1">
      <c r="B20212" s="10"/>
    </row>
    <row r="20213" spans="2:2" ht="11.25" customHeight="1">
      <c r="B20213" s="10"/>
    </row>
    <row r="20214" spans="2:2" ht="11.25" customHeight="1">
      <c r="B20214" s="10"/>
    </row>
    <row r="20215" spans="2:2" ht="11.25" customHeight="1">
      <c r="B20215" s="10"/>
    </row>
    <row r="20216" spans="2:2" ht="11.25" customHeight="1">
      <c r="B20216" s="10"/>
    </row>
    <row r="20217" spans="2:2" ht="11.25" customHeight="1">
      <c r="B20217" s="10"/>
    </row>
    <row r="20218" spans="2:2" ht="11.25" customHeight="1">
      <c r="B20218" s="10"/>
    </row>
    <row r="20219" spans="2:2" ht="11.25" customHeight="1">
      <c r="B20219" s="10"/>
    </row>
    <row r="20220" spans="2:2" ht="11.25" customHeight="1">
      <c r="B20220" s="10"/>
    </row>
    <row r="20221" spans="2:2" ht="11.25" customHeight="1">
      <c r="B20221" s="10"/>
    </row>
    <row r="20222" spans="2:2" ht="11.25" customHeight="1">
      <c r="B20222" s="10"/>
    </row>
    <row r="20223" spans="2:2" ht="11.25" customHeight="1">
      <c r="B20223" s="10"/>
    </row>
    <row r="20224" spans="2:2" ht="11.25" customHeight="1">
      <c r="B20224" s="10"/>
    </row>
    <row r="20225" spans="2:2" ht="11.25" customHeight="1">
      <c r="B20225" s="10"/>
    </row>
    <row r="20226" spans="2:2" ht="11.25" customHeight="1">
      <c r="B20226" s="10"/>
    </row>
    <row r="20227" spans="2:2" ht="11.25" customHeight="1">
      <c r="B20227" s="10"/>
    </row>
    <row r="20228" spans="2:2" ht="11.25" customHeight="1">
      <c r="B20228" s="10"/>
    </row>
    <row r="20229" spans="2:2" ht="11.25" customHeight="1">
      <c r="B20229" s="10"/>
    </row>
    <row r="20230" spans="2:2" ht="11.25" customHeight="1">
      <c r="B20230" s="10"/>
    </row>
    <row r="20231" spans="2:2" ht="11.25" customHeight="1">
      <c r="B20231" s="10"/>
    </row>
    <row r="20232" spans="2:2" ht="11.25" customHeight="1">
      <c r="B20232" s="10"/>
    </row>
    <row r="20233" spans="2:2" ht="11.25" customHeight="1">
      <c r="B20233" s="10"/>
    </row>
    <row r="20234" spans="2:2" ht="11.25" customHeight="1">
      <c r="B20234" s="10"/>
    </row>
    <row r="20235" spans="2:2" ht="11.25" customHeight="1">
      <c r="B20235" s="10"/>
    </row>
    <row r="20236" spans="2:2" ht="11.25" customHeight="1">
      <c r="B20236" s="10"/>
    </row>
    <row r="20237" spans="2:2" ht="11.25" customHeight="1">
      <c r="B20237" s="10"/>
    </row>
    <row r="20238" spans="2:2" ht="11.25" customHeight="1">
      <c r="B20238" s="10"/>
    </row>
    <row r="20239" spans="2:2" ht="11.25" customHeight="1">
      <c r="B20239" s="10"/>
    </row>
    <row r="20240" spans="2:2" ht="11.25" customHeight="1">
      <c r="B20240" s="10"/>
    </row>
    <row r="20241" spans="2:2" ht="11.25" customHeight="1">
      <c r="B20241" s="10"/>
    </row>
    <row r="20242" spans="2:2" ht="11.25" customHeight="1">
      <c r="B20242" s="10"/>
    </row>
    <row r="20243" spans="2:2" ht="11.25" customHeight="1">
      <c r="B20243" s="10"/>
    </row>
    <row r="20244" spans="2:2" ht="11.25" customHeight="1">
      <c r="B20244" s="10"/>
    </row>
    <row r="20245" spans="2:2" ht="11.25" customHeight="1">
      <c r="B20245" s="10"/>
    </row>
    <row r="20246" spans="2:2" ht="11.25" customHeight="1">
      <c r="B20246" s="10"/>
    </row>
    <row r="20247" spans="2:2" ht="11.25" customHeight="1">
      <c r="B20247" s="10"/>
    </row>
    <row r="20248" spans="2:2" ht="11.25" customHeight="1">
      <c r="B20248" s="10"/>
    </row>
    <row r="20249" spans="2:2" ht="11.25" customHeight="1">
      <c r="B20249" s="10"/>
    </row>
    <row r="20250" spans="2:2" ht="11.25" customHeight="1">
      <c r="B20250" s="10"/>
    </row>
    <row r="20251" spans="2:2" ht="11.25" customHeight="1">
      <c r="B20251" s="10"/>
    </row>
    <row r="20252" spans="2:2" ht="11.25" customHeight="1">
      <c r="B20252" s="10"/>
    </row>
    <row r="20253" spans="2:2" ht="11.25" customHeight="1">
      <c r="B20253" s="10"/>
    </row>
    <row r="20254" spans="2:2" ht="11.25" customHeight="1">
      <c r="B20254" s="10"/>
    </row>
    <row r="20255" spans="2:2" ht="11.25" customHeight="1">
      <c r="B20255" s="10"/>
    </row>
    <row r="20256" spans="2:2" ht="11.25" customHeight="1">
      <c r="B20256" s="10"/>
    </row>
    <row r="20257" spans="2:2" ht="11.25" customHeight="1">
      <c r="B20257" s="10"/>
    </row>
    <row r="20258" spans="2:2" ht="11.25" customHeight="1">
      <c r="B20258" s="10"/>
    </row>
    <row r="20259" spans="2:2" ht="11.25" customHeight="1">
      <c r="B20259" s="10"/>
    </row>
    <row r="20260" spans="2:2" ht="11.25" customHeight="1">
      <c r="B20260" s="10"/>
    </row>
    <row r="20261" spans="2:2" ht="11.25" customHeight="1">
      <c r="B20261" s="10"/>
    </row>
    <row r="20262" spans="2:2" ht="11.25" customHeight="1">
      <c r="B20262" s="10"/>
    </row>
    <row r="20263" spans="2:2" ht="11.25" customHeight="1">
      <c r="B20263" s="10"/>
    </row>
    <row r="20264" spans="2:2" ht="11.25" customHeight="1">
      <c r="B20264" s="10"/>
    </row>
    <row r="20265" spans="2:2" ht="11.25" customHeight="1">
      <c r="B20265" s="10"/>
    </row>
    <row r="20266" spans="2:2" ht="11.25" customHeight="1">
      <c r="B20266" s="10"/>
    </row>
    <row r="20267" spans="2:2" ht="11.25" customHeight="1">
      <c r="B20267" s="10"/>
    </row>
    <row r="20268" spans="2:2" ht="11.25" customHeight="1">
      <c r="B20268" s="10"/>
    </row>
    <row r="20269" spans="2:2" ht="11.25" customHeight="1">
      <c r="B20269" s="10"/>
    </row>
    <row r="20270" spans="2:2" ht="11.25" customHeight="1">
      <c r="B20270" s="10"/>
    </row>
    <row r="20271" spans="2:2" ht="11.25" customHeight="1">
      <c r="B20271" s="10"/>
    </row>
    <row r="20272" spans="2:2" ht="11.25" customHeight="1">
      <c r="B20272" s="10"/>
    </row>
    <row r="20273" spans="2:2" ht="11.25" customHeight="1">
      <c r="B20273" s="10"/>
    </row>
    <row r="20274" spans="2:2" ht="11.25" customHeight="1">
      <c r="B20274" s="10"/>
    </row>
    <row r="20275" spans="2:2" ht="11.25" customHeight="1">
      <c r="B20275" s="10"/>
    </row>
    <row r="20276" spans="2:2" ht="11.25" customHeight="1">
      <c r="B20276" s="10"/>
    </row>
    <row r="20277" spans="2:2" ht="11.25" customHeight="1">
      <c r="B20277" s="10"/>
    </row>
    <row r="20278" spans="2:2" ht="11.25" customHeight="1">
      <c r="B20278" s="10"/>
    </row>
    <row r="20279" spans="2:2" ht="11.25" customHeight="1">
      <c r="B20279" s="10"/>
    </row>
    <row r="20280" spans="2:2" ht="11.25" customHeight="1">
      <c r="B20280" s="10"/>
    </row>
    <row r="20281" spans="2:2" ht="11.25" customHeight="1">
      <c r="B20281" s="10"/>
    </row>
    <row r="20282" spans="2:2" ht="11.25" customHeight="1">
      <c r="B20282" s="10"/>
    </row>
    <row r="20283" spans="2:2" ht="11.25" customHeight="1">
      <c r="B20283" s="10"/>
    </row>
    <row r="20284" spans="2:2" ht="11.25" customHeight="1">
      <c r="B20284" s="10"/>
    </row>
    <row r="20285" spans="2:2" ht="11.25" customHeight="1">
      <c r="B20285" s="10"/>
    </row>
    <row r="20286" spans="2:2" ht="11.25" customHeight="1">
      <c r="B20286" s="10"/>
    </row>
    <row r="20287" spans="2:2" ht="11.25" customHeight="1">
      <c r="B20287" s="10"/>
    </row>
    <row r="20288" spans="2:2" ht="11.25" customHeight="1">
      <c r="B20288" s="10"/>
    </row>
    <row r="20289" spans="2:2" ht="11.25" customHeight="1">
      <c r="B20289" s="10"/>
    </row>
    <row r="20290" spans="2:2" ht="11.25" customHeight="1">
      <c r="B20290" s="10"/>
    </row>
    <row r="20291" spans="2:2" ht="11.25" customHeight="1">
      <c r="B20291" s="10"/>
    </row>
    <row r="20292" spans="2:2" ht="11.25" customHeight="1">
      <c r="B20292" s="10"/>
    </row>
    <row r="20293" spans="2:2" ht="11.25" customHeight="1">
      <c r="B20293" s="10"/>
    </row>
    <row r="20294" spans="2:2" ht="11.25" customHeight="1">
      <c r="B20294" s="10"/>
    </row>
    <row r="20295" spans="2:2" ht="11.25" customHeight="1">
      <c r="B20295" s="10"/>
    </row>
    <row r="20296" spans="2:2" ht="11.25" customHeight="1">
      <c r="B20296" s="10"/>
    </row>
    <row r="20297" spans="2:2" ht="11.25" customHeight="1">
      <c r="B20297" s="10"/>
    </row>
    <row r="20298" spans="2:2" ht="11.25" customHeight="1">
      <c r="B20298" s="10"/>
    </row>
    <row r="20299" spans="2:2" ht="11.25" customHeight="1">
      <c r="B20299" s="10"/>
    </row>
    <row r="20300" spans="2:2" ht="11.25" customHeight="1">
      <c r="B20300" s="10"/>
    </row>
    <row r="20301" spans="2:2" ht="11.25" customHeight="1">
      <c r="B20301" s="10"/>
    </row>
    <row r="20302" spans="2:2" ht="11.25" customHeight="1">
      <c r="B20302" s="10"/>
    </row>
    <row r="20303" spans="2:2" ht="11.25" customHeight="1">
      <c r="B20303" s="10"/>
    </row>
    <row r="20304" spans="2:2" ht="11.25" customHeight="1">
      <c r="B20304" s="10"/>
    </row>
    <row r="20305" spans="2:2" ht="11.25" customHeight="1">
      <c r="B20305" s="10"/>
    </row>
    <row r="20306" spans="2:2" ht="11.25" customHeight="1">
      <c r="B20306" s="10"/>
    </row>
    <row r="20307" spans="2:2" ht="11.25" customHeight="1">
      <c r="B20307" s="10"/>
    </row>
    <row r="20308" spans="2:2" ht="11.25" customHeight="1">
      <c r="B20308" s="10"/>
    </row>
    <row r="20309" spans="2:2" ht="11.25" customHeight="1">
      <c r="B20309" s="10"/>
    </row>
    <row r="20310" spans="2:2" ht="11.25" customHeight="1">
      <c r="B20310" s="10"/>
    </row>
    <row r="20311" spans="2:2" ht="11.25" customHeight="1">
      <c r="B20311" s="10"/>
    </row>
    <row r="20312" spans="2:2" ht="11.25" customHeight="1">
      <c r="B20312" s="10"/>
    </row>
    <row r="20313" spans="2:2" ht="11.25" customHeight="1">
      <c r="B20313" s="10"/>
    </row>
    <row r="20314" spans="2:2" ht="11.25" customHeight="1">
      <c r="B20314" s="10"/>
    </row>
    <row r="20315" spans="2:2" ht="11.25" customHeight="1">
      <c r="B20315" s="10"/>
    </row>
    <row r="20316" spans="2:2" ht="11.25" customHeight="1">
      <c r="B20316" s="10"/>
    </row>
    <row r="20317" spans="2:2" ht="11.25" customHeight="1">
      <c r="B20317" s="10"/>
    </row>
    <row r="20318" spans="2:2" ht="11.25" customHeight="1">
      <c r="B20318" s="10"/>
    </row>
    <row r="20319" spans="2:2" ht="11.25" customHeight="1">
      <c r="B20319" s="10"/>
    </row>
    <row r="20320" spans="2:2" ht="11.25" customHeight="1">
      <c r="B20320" s="10"/>
    </row>
    <row r="20321" spans="2:2" ht="11.25" customHeight="1">
      <c r="B20321" s="10"/>
    </row>
    <row r="20322" spans="2:2" ht="11.25" customHeight="1">
      <c r="B20322" s="10"/>
    </row>
    <row r="20323" spans="2:2" ht="11.25" customHeight="1">
      <c r="B20323" s="10"/>
    </row>
    <row r="20324" spans="2:2" ht="11.25" customHeight="1">
      <c r="B20324" s="10"/>
    </row>
    <row r="20325" spans="2:2" ht="11.25" customHeight="1">
      <c r="B20325" s="10"/>
    </row>
    <row r="20326" spans="2:2" ht="11.25" customHeight="1">
      <c r="B20326" s="10"/>
    </row>
    <row r="20327" spans="2:2" ht="11.25" customHeight="1">
      <c r="B20327" s="10"/>
    </row>
    <row r="20328" spans="2:2" ht="11.25" customHeight="1">
      <c r="B20328" s="10"/>
    </row>
    <row r="20329" spans="2:2" ht="11.25" customHeight="1">
      <c r="B20329" s="10"/>
    </row>
    <row r="20330" spans="2:2" ht="11.25" customHeight="1">
      <c r="B20330" s="10"/>
    </row>
    <row r="20331" spans="2:2" ht="11.25" customHeight="1">
      <c r="B20331" s="10"/>
    </row>
    <row r="20332" spans="2:2" ht="11.25" customHeight="1">
      <c r="B20332" s="10"/>
    </row>
    <row r="20333" spans="2:2" ht="11.25" customHeight="1">
      <c r="B20333" s="10"/>
    </row>
    <row r="20334" spans="2:2" ht="11.25" customHeight="1">
      <c r="B20334" s="10"/>
    </row>
    <row r="20335" spans="2:2" ht="11.25" customHeight="1">
      <c r="B20335" s="10"/>
    </row>
    <row r="20336" spans="2:2" ht="11.25" customHeight="1">
      <c r="B20336" s="10"/>
    </row>
    <row r="20337" spans="2:2" ht="11.25" customHeight="1">
      <c r="B20337" s="10"/>
    </row>
    <row r="20338" spans="2:2" ht="11.25" customHeight="1">
      <c r="B20338" s="10"/>
    </row>
    <row r="20339" spans="2:2" ht="11.25" customHeight="1">
      <c r="B20339" s="10"/>
    </row>
    <row r="20340" spans="2:2" ht="11.25" customHeight="1">
      <c r="B20340" s="10"/>
    </row>
    <row r="20341" spans="2:2" ht="11.25" customHeight="1">
      <c r="B20341" s="10"/>
    </row>
    <row r="20342" spans="2:2" ht="11.25" customHeight="1">
      <c r="B20342" s="10"/>
    </row>
    <row r="20343" spans="2:2" ht="11.25" customHeight="1">
      <c r="B20343" s="10"/>
    </row>
    <row r="20344" spans="2:2" ht="11.25" customHeight="1">
      <c r="B20344" s="10"/>
    </row>
    <row r="20345" spans="2:2" ht="11.25" customHeight="1">
      <c r="B20345" s="10"/>
    </row>
    <row r="20346" spans="2:2" ht="11.25" customHeight="1">
      <c r="B20346" s="10"/>
    </row>
    <row r="20347" spans="2:2" ht="11.25" customHeight="1">
      <c r="B20347" s="10"/>
    </row>
    <row r="20348" spans="2:2" ht="11.25" customHeight="1">
      <c r="B20348" s="10"/>
    </row>
    <row r="20349" spans="2:2" ht="11.25" customHeight="1">
      <c r="B20349" s="10"/>
    </row>
    <row r="20350" spans="2:2" ht="11.25" customHeight="1">
      <c r="B20350" s="10"/>
    </row>
    <row r="20351" spans="2:2" ht="11.25" customHeight="1">
      <c r="B20351" s="10"/>
    </row>
    <row r="20352" spans="2:2" ht="11.25" customHeight="1">
      <c r="B20352" s="10"/>
    </row>
    <row r="20353" spans="2:2" ht="11.25" customHeight="1">
      <c r="B20353" s="10"/>
    </row>
    <row r="20354" spans="2:2" ht="11.25" customHeight="1">
      <c r="B20354" s="10"/>
    </row>
    <row r="20355" spans="2:2" ht="11.25" customHeight="1">
      <c r="B20355" s="10"/>
    </row>
    <row r="20356" spans="2:2" ht="11.25" customHeight="1">
      <c r="B20356" s="10"/>
    </row>
    <row r="20357" spans="2:2" ht="11.25" customHeight="1">
      <c r="B20357" s="10"/>
    </row>
    <row r="20358" spans="2:2" ht="11.25" customHeight="1">
      <c r="B20358" s="10"/>
    </row>
    <row r="20359" spans="2:2" ht="11.25" customHeight="1">
      <c r="B20359" s="10"/>
    </row>
    <row r="20360" spans="2:2" ht="11.25" customHeight="1">
      <c r="B20360" s="10"/>
    </row>
    <row r="20361" spans="2:2" ht="11.25" customHeight="1">
      <c r="B20361" s="10"/>
    </row>
    <row r="20362" spans="2:2" ht="11.25" customHeight="1">
      <c r="B20362" s="10"/>
    </row>
    <row r="20363" spans="2:2" ht="11.25" customHeight="1">
      <c r="B20363" s="10"/>
    </row>
    <row r="20364" spans="2:2" ht="11.25" customHeight="1">
      <c r="B20364" s="10"/>
    </row>
    <row r="20365" spans="2:2" ht="11.25" customHeight="1">
      <c r="B20365" s="10"/>
    </row>
    <row r="20366" spans="2:2" ht="11.25" customHeight="1">
      <c r="B20366" s="10"/>
    </row>
    <row r="20367" spans="2:2" ht="11.25" customHeight="1">
      <c r="B20367" s="10"/>
    </row>
    <row r="20368" spans="2:2" ht="11.25" customHeight="1">
      <c r="B20368" s="10"/>
    </row>
    <row r="20369" spans="2:2" ht="11.25" customHeight="1">
      <c r="B20369" s="10"/>
    </row>
    <row r="20370" spans="2:2" ht="11.25" customHeight="1">
      <c r="B20370" s="10"/>
    </row>
    <row r="20371" spans="2:2" ht="11.25" customHeight="1">
      <c r="B20371" s="10"/>
    </row>
    <row r="20372" spans="2:2" ht="11.25" customHeight="1">
      <c r="B20372" s="10"/>
    </row>
    <row r="20373" spans="2:2" ht="11.25" customHeight="1">
      <c r="B20373" s="10"/>
    </row>
    <row r="20374" spans="2:2" ht="11.25" customHeight="1">
      <c r="B20374" s="10"/>
    </row>
    <row r="20375" spans="2:2" ht="11.25" customHeight="1">
      <c r="B20375" s="10"/>
    </row>
    <row r="20376" spans="2:2" ht="11.25" customHeight="1">
      <c r="B20376" s="10"/>
    </row>
    <row r="20377" spans="2:2" ht="11.25" customHeight="1">
      <c r="B20377" s="10"/>
    </row>
    <row r="20378" spans="2:2" ht="11.25" customHeight="1">
      <c r="B20378" s="10"/>
    </row>
    <row r="20379" spans="2:2" ht="11.25" customHeight="1">
      <c r="B20379" s="10"/>
    </row>
    <row r="20380" spans="2:2" ht="11.25" customHeight="1">
      <c r="B20380" s="10"/>
    </row>
    <row r="20381" spans="2:2" ht="11.25" customHeight="1">
      <c r="B20381" s="10"/>
    </row>
    <row r="20382" spans="2:2" ht="11.25" customHeight="1">
      <c r="B20382" s="10"/>
    </row>
    <row r="20383" spans="2:2" ht="11.25" customHeight="1">
      <c r="B20383" s="10"/>
    </row>
    <row r="20384" spans="2:2" ht="11.25" customHeight="1">
      <c r="B20384" s="10"/>
    </row>
    <row r="20385" spans="2:2" ht="11.25" customHeight="1">
      <c r="B20385" s="10"/>
    </row>
    <row r="20386" spans="2:2" ht="11.25" customHeight="1">
      <c r="B20386" s="10"/>
    </row>
    <row r="20387" spans="2:2" ht="11.25" customHeight="1">
      <c r="B20387" s="10"/>
    </row>
    <row r="20388" spans="2:2" ht="11.25" customHeight="1">
      <c r="B20388" s="10"/>
    </row>
    <row r="20389" spans="2:2" ht="11.25" customHeight="1">
      <c r="B20389" s="10"/>
    </row>
    <row r="20390" spans="2:2" ht="11.25" customHeight="1">
      <c r="B20390" s="10"/>
    </row>
    <row r="20391" spans="2:2" ht="11.25" customHeight="1">
      <c r="B20391" s="10"/>
    </row>
    <row r="20392" spans="2:2" ht="11.25" customHeight="1">
      <c r="B20392" s="10"/>
    </row>
    <row r="20393" spans="2:2" ht="11.25" customHeight="1">
      <c r="B20393" s="10"/>
    </row>
    <row r="20394" spans="2:2" ht="11.25" customHeight="1">
      <c r="B20394" s="10"/>
    </row>
    <row r="20395" spans="2:2" ht="11.25" customHeight="1">
      <c r="B20395" s="10"/>
    </row>
    <row r="20396" spans="2:2" ht="11.25" customHeight="1">
      <c r="B20396" s="10"/>
    </row>
    <row r="20397" spans="2:2" ht="11.25" customHeight="1">
      <c r="B20397" s="10"/>
    </row>
    <row r="20398" spans="2:2" ht="11.25" customHeight="1">
      <c r="B20398" s="10"/>
    </row>
    <row r="20399" spans="2:2" ht="11.25" customHeight="1">
      <c r="B20399" s="10"/>
    </row>
    <row r="20400" spans="2:2" ht="11.25" customHeight="1">
      <c r="B20400" s="10"/>
    </row>
    <row r="20401" spans="2:2" ht="11.25" customHeight="1">
      <c r="B20401" s="10"/>
    </row>
    <row r="20402" spans="2:2" ht="11.25" customHeight="1">
      <c r="B20402" s="10"/>
    </row>
    <row r="20403" spans="2:2" ht="11.25" customHeight="1">
      <c r="B20403" s="10"/>
    </row>
    <row r="20404" spans="2:2" ht="11.25" customHeight="1">
      <c r="B20404" s="10"/>
    </row>
    <row r="20405" spans="2:2" ht="11.25" customHeight="1">
      <c r="B20405" s="10"/>
    </row>
    <row r="20406" spans="2:2" ht="11.25" customHeight="1">
      <c r="B20406" s="10"/>
    </row>
    <row r="20407" spans="2:2" ht="11.25" customHeight="1">
      <c r="B20407" s="10"/>
    </row>
    <row r="20408" spans="2:2" ht="11.25" customHeight="1">
      <c r="B20408" s="10"/>
    </row>
    <row r="20409" spans="2:2" ht="11.25" customHeight="1">
      <c r="B20409" s="10"/>
    </row>
    <row r="20410" spans="2:2" ht="11.25" customHeight="1">
      <c r="B20410" s="10"/>
    </row>
    <row r="20411" spans="2:2" ht="11.25" customHeight="1">
      <c r="B20411" s="10"/>
    </row>
    <row r="20412" spans="2:2" ht="11.25" customHeight="1">
      <c r="B20412" s="10"/>
    </row>
    <row r="20413" spans="2:2" ht="11.25" customHeight="1">
      <c r="B20413" s="10"/>
    </row>
    <row r="20414" spans="2:2" ht="11.25" customHeight="1">
      <c r="B20414" s="10"/>
    </row>
    <row r="20415" spans="2:2" ht="11.25" customHeight="1">
      <c r="B20415" s="10"/>
    </row>
    <row r="20416" spans="2:2" ht="11.25" customHeight="1">
      <c r="B20416" s="10"/>
    </row>
    <row r="20417" spans="2:2" ht="11.25" customHeight="1">
      <c r="B20417" s="10"/>
    </row>
    <row r="20418" spans="2:2" ht="11.25" customHeight="1">
      <c r="B20418" s="10"/>
    </row>
    <row r="20419" spans="2:2" ht="11.25" customHeight="1">
      <c r="B20419" s="10"/>
    </row>
    <row r="20420" spans="2:2" ht="11.25" customHeight="1">
      <c r="B20420" s="10"/>
    </row>
    <row r="20421" spans="2:2" ht="11.25" customHeight="1">
      <c r="B20421" s="10"/>
    </row>
    <row r="20422" spans="2:2" ht="11.25" customHeight="1">
      <c r="B20422" s="10"/>
    </row>
    <row r="20423" spans="2:2" ht="11.25" customHeight="1">
      <c r="B20423" s="10"/>
    </row>
    <row r="20424" spans="2:2" ht="11.25" customHeight="1">
      <c r="B20424" s="10"/>
    </row>
    <row r="20425" spans="2:2" ht="11.25" customHeight="1">
      <c r="B20425" s="10"/>
    </row>
    <row r="20426" spans="2:2" ht="11.25" customHeight="1">
      <c r="B20426" s="10"/>
    </row>
    <row r="20427" spans="2:2" ht="11.25" customHeight="1">
      <c r="B20427" s="10"/>
    </row>
    <row r="20428" spans="2:2" ht="11.25" customHeight="1">
      <c r="B20428" s="10"/>
    </row>
    <row r="20429" spans="2:2" ht="11.25" customHeight="1">
      <c r="B20429" s="10"/>
    </row>
    <row r="20430" spans="2:2" ht="11.25" customHeight="1">
      <c r="B20430" s="10"/>
    </row>
    <row r="20431" spans="2:2" ht="11.25" customHeight="1">
      <c r="B20431" s="10"/>
    </row>
    <row r="20432" spans="2:2" ht="11.25" customHeight="1">
      <c r="B20432" s="10"/>
    </row>
    <row r="20433" spans="2:2" ht="11.25" customHeight="1">
      <c r="B20433" s="10"/>
    </row>
    <row r="20434" spans="2:2" ht="11.25" customHeight="1">
      <c r="B20434" s="10"/>
    </row>
    <row r="20435" spans="2:2" ht="11.25" customHeight="1">
      <c r="B20435" s="10"/>
    </row>
    <row r="20436" spans="2:2" ht="11.25" customHeight="1">
      <c r="B20436" s="10"/>
    </row>
    <row r="20437" spans="2:2" ht="11.25" customHeight="1">
      <c r="B20437" s="10"/>
    </row>
    <row r="20438" spans="2:2" ht="11.25" customHeight="1">
      <c r="B20438" s="10"/>
    </row>
    <row r="20439" spans="2:2" ht="11.25" customHeight="1">
      <c r="B20439" s="10"/>
    </row>
    <row r="20440" spans="2:2" ht="11.25" customHeight="1">
      <c r="B20440" s="10"/>
    </row>
    <row r="20441" spans="2:2" ht="11.25" customHeight="1">
      <c r="B20441" s="10"/>
    </row>
    <row r="20442" spans="2:2" ht="11.25" customHeight="1">
      <c r="B20442" s="10"/>
    </row>
    <row r="20443" spans="2:2" ht="11.25" customHeight="1">
      <c r="B20443" s="10"/>
    </row>
    <row r="20444" spans="2:2" ht="11.25" customHeight="1">
      <c r="B20444" s="10"/>
    </row>
    <row r="20445" spans="2:2" ht="11.25" customHeight="1">
      <c r="B20445" s="10"/>
    </row>
    <row r="20446" spans="2:2" ht="11.25" customHeight="1">
      <c r="B20446" s="10"/>
    </row>
    <row r="20447" spans="2:2" ht="11.25" customHeight="1">
      <c r="B20447" s="10"/>
    </row>
    <row r="20448" spans="2:2" ht="11.25" customHeight="1">
      <c r="B20448" s="10"/>
    </row>
    <row r="20449" spans="2:2" ht="11.25" customHeight="1">
      <c r="B20449" s="10"/>
    </row>
    <row r="20450" spans="2:2" ht="11.25" customHeight="1">
      <c r="B20450" s="10"/>
    </row>
    <row r="20451" spans="2:2" ht="11.25" customHeight="1">
      <c r="B20451" s="10"/>
    </row>
    <row r="20452" spans="2:2" ht="11.25" customHeight="1">
      <c r="B20452" s="10"/>
    </row>
    <row r="20453" spans="2:2" ht="11.25" customHeight="1">
      <c r="B20453" s="10"/>
    </row>
    <row r="20454" spans="2:2" ht="11.25" customHeight="1">
      <c r="B20454" s="10"/>
    </row>
    <row r="20455" spans="2:2" ht="11.25" customHeight="1">
      <c r="B20455" s="10"/>
    </row>
    <row r="20456" spans="2:2" ht="11.25" customHeight="1">
      <c r="B20456" s="10"/>
    </row>
    <row r="20457" spans="2:2" ht="11.25" customHeight="1">
      <c r="B20457" s="10"/>
    </row>
    <row r="20458" spans="2:2" ht="11.25" customHeight="1">
      <c r="B20458" s="10"/>
    </row>
    <row r="20459" spans="2:2" ht="11.25" customHeight="1">
      <c r="B20459" s="10"/>
    </row>
    <row r="20460" spans="2:2" ht="11.25" customHeight="1">
      <c r="B20460" s="10"/>
    </row>
    <row r="20461" spans="2:2" ht="11.25" customHeight="1">
      <c r="B20461" s="10"/>
    </row>
    <row r="20462" spans="2:2" ht="11.25" customHeight="1">
      <c r="B20462" s="10"/>
    </row>
    <row r="20463" spans="2:2" ht="11.25" customHeight="1">
      <c r="B20463" s="10"/>
    </row>
    <row r="20464" spans="2:2" ht="11.25" customHeight="1">
      <c r="B20464" s="10"/>
    </row>
    <row r="20465" spans="2:2" ht="11.25" customHeight="1">
      <c r="B20465" s="10"/>
    </row>
    <row r="20466" spans="2:2" ht="11.25" customHeight="1">
      <c r="B20466" s="10"/>
    </row>
    <row r="20467" spans="2:2" ht="11.25" customHeight="1">
      <c r="B20467" s="10"/>
    </row>
    <row r="20468" spans="2:2" ht="11.25" customHeight="1">
      <c r="B20468" s="10"/>
    </row>
    <row r="20469" spans="2:2" ht="11.25" customHeight="1">
      <c r="B20469" s="10"/>
    </row>
    <row r="20470" spans="2:2" ht="11.25" customHeight="1">
      <c r="B20470" s="10"/>
    </row>
    <row r="20471" spans="2:2" ht="11.25" customHeight="1">
      <c r="B20471" s="10"/>
    </row>
    <row r="20472" spans="2:2" ht="11.25" customHeight="1">
      <c r="B20472" s="10"/>
    </row>
    <row r="20473" spans="2:2" ht="11.25" customHeight="1">
      <c r="B20473" s="10"/>
    </row>
    <row r="20474" spans="2:2" ht="11.25" customHeight="1">
      <c r="B20474" s="10"/>
    </row>
    <row r="20475" spans="2:2" ht="11.25" customHeight="1">
      <c r="B20475" s="10"/>
    </row>
    <row r="20476" spans="2:2" ht="11.25" customHeight="1">
      <c r="B20476" s="10"/>
    </row>
    <row r="20477" spans="2:2" ht="11.25" customHeight="1">
      <c r="B20477" s="10"/>
    </row>
    <row r="20478" spans="2:2" ht="11.25" customHeight="1">
      <c r="B20478" s="10"/>
    </row>
    <row r="20479" spans="2:2" ht="11.25" customHeight="1">
      <c r="B20479" s="10"/>
    </row>
    <row r="20480" spans="2:2" ht="11.25" customHeight="1">
      <c r="B20480" s="10"/>
    </row>
    <row r="20481" spans="2:2" ht="11.25" customHeight="1">
      <c r="B20481" s="10"/>
    </row>
    <row r="20482" spans="2:2" ht="11.25" customHeight="1">
      <c r="B20482" s="10"/>
    </row>
    <row r="20483" spans="2:2" ht="11.25" customHeight="1">
      <c r="B20483" s="10"/>
    </row>
    <row r="20484" spans="2:2" ht="11.25" customHeight="1">
      <c r="B20484" s="10"/>
    </row>
    <row r="20485" spans="2:2" ht="11.25" customHeight="1">
      <c r="B20485" s="10"/>
    </row>
    <row r="20486" spans="2:2" ht="11.25" customHeight="1">
      <c r="B20486" s="10"/>
    </row>
    <row r="20487" spans="2:2" ht="11.25" customHeight="1">
      <c r="B20487" s="10"/>
    </row>
    <row r="20488" spans="2:2" ht="11.25" customHeight="1">
      <c r="B20488" s="10"/>
    </row>
    <row r="20489" spans="2:2" ht="11.25" customHeight="1">
      <c r="B20489" s="10"/>
    </row>
    <row r="20490" spans="2:2" ht="11.25" customHeight="1">
      <c r="B20490" s="10"/>
    </row>
    <row r="20491" spans="2:2" ht="11.25" customHeight="1">
      <c r="B20491" s="10"/>
    </row>
    <row r="20492" spans="2:2" ht="11.25" customHeight="1">
      <c r="B20492" s="10"/>
    </row>
    <row r="20493" spans="2:2" ht="11.25" customHeight="1">
      <c r="B20493" s="10"/>
    </row>
    <row r="20494" spans="2:2" ht="11.25" customHeight="1">
      <c r="B20494" s="10"/>
    </row>
    <row r="20495" spans="2:2" ht="11.25" customHeight="1">
      <c r="B20495" s="10"/>
    </row>
    <row r="20496" spans="2:2" ht="11.25" customHeight="1">
      <c r="B20496" s="10"/>
    </row>
    <row r="20497" spans="2:2" ht="11.25" customHeight="1">
      <c r="B20497" s="10"/>
    </row>
    <row r="20498" spans="2:2" ht="11.25" customHeight="1">
      <c r="B20498" s="10"/>
    </row>
    <row r="20499" spans="2:2" ht="11.25" customHeight="1">
      <c r="B20499" s="10"/>
    </row>
    <row r="20500" spans="2:2" ht="11.25" customHeight="1">
      <c r="B20500" s="10"/>
    </row>
    <row r="20501" spans="2:2" ht="11.25" customHeight="1">
      <c r="B20501" s="10"/>
    </row>
    <row r="20502" spans="2:2" ht="11.25" customHeight="1">
      <c r="B20502" s="10"/>
    </row>
    <row r="20503" spans="2:2" ht="11.25" customHeight="1">
      <c r="B20503" s="10"/>
    </row>
    <row r="20504" spans="2:2" ht="11.25" customHeight="1">
      <c r="B20504" s="10"/>
    </row>
    <row r="20505" spans="2:2" ht="11.25" customHeight="1">
      <c r="B20505" s="10"/>
    </row>
    <row r="20506" spans="2:2" ht="11.25" customHeight="1">
      <c r="B20506" s="10"/>
    </row>
    <row r="20507" spans="2:2" ht="11.25" customHeight="1">
      <c r="B20507" s="10"/>
    </row>
    <row r="20508" spans="2:2" ht="11.25" customHeight="1">
      <c r="B20508" s="10"/>
    </row>
    <row r="20509" spans="2:2" ht="11.25" customHeight="1">
      <c r="B20509" s="10"/>
    </row>
    <row r="20510" spans="2:2" ht="11.25" customHeight="1">
      <c r="B20510" s="10"/>
    </row>
    <row r="20511" spans="2:2" ht="11.25" customHeight="1">
      <c r="B20511" s="10"/>
    </row>
    <row r="20512" spans="2:2" ht="11.25" customHeight="1">
      <c r="B20512" s="10"/>
    </row>
    <row r="20513" spans="2:2" ht="11.25" customHeight="1">
      <c r="B20513" s="10"/>
    </row>
    <row r="20514" spans="2:2" ht="11.25" customHeight="1">
      <c r="B20514" s="10"/>
    </row>
    <row r="20515" spans="2:2" ht="11.25" customHeight="1">
      <c r="B20515" s="10"/>
    </row>
    <row r="20516" spans="2:2" ht="11.25" customHeight="1">
      <c r="B20516" s="10"/>
    </row>
    <row r="20517" spans="2:2" ht="11.25" customHeight="1">
      <c r="B20517" s="10"/>
    </row>
    <row r="20518" spans="2:2" ht="11.25" customHeight="1">
      <c r="B20518" s="10"/>
    </row>
    <row r="20519" spans="2:2" ht="11.25" customHeight="1">
      <c r="B20519" s="10"/>
    </row>
    <row r="20520" spans="2:2" ht="11.25" customHeight="1">
      <c r="B20520" s="10"/>
    </row>
    <row r="20521" spans="2:2" ht="11.25" customHeight="1">
      <c r="B20521" s="10"/>
    </row>
    <row r="20522" spans="2:2" ht="11.25" customHeight="1">
      <c r="B20522" s="10"/>
    </row>
    <row r="20523" spans="2:2" ht="11.25" customHeight="1">
      <c r="B20523" s="10"/>
    </row>
    <row r="20524" spans="2:2" ht="11.25" customHeight="1">
      <c r="B20524" s="10"/>
    </row>
    <row r="20525" spans="2:2" ht="11.25" customHeight="1">
      <c r="B20525" s="10"/>
    </row>
    <row r="20526" spans="2:2" ht="11.25" customHeight="1">
      <c r="B20526" s="10"/>
    </row>
    <row r="20527" spans="2:2" ht="11.25" customHeight="1">
      <c r="B20527" s="10"/>
    </row>
    <row r="20528" spans="2:2" ht="11.25" customHeight="1">
      <c r="B20528" s="10"/>
    </row>
    <row r="20529" spans="2:2" ht="11.25" customHeight="1">
      <c r="B20529" s="10"/>
    </row>
    <row r="20530" spans="2:2" ht="11.25" customHeight="1">
      <c r="B20530" s="10"/>
    </row>
    <row r="20531" spans="2:2" ht="11.25" customHeight="1">
      <c r="B20531" s="10"/>
    </row>
    <row r="20532" spans="2:2" ht="11.25" customHeight="1">
      <c r="B20532" s="10"/>
    </row>
    <row r="20533" spans="2:2" ht="11.25" customHeight="1">
      <c r="B20533" s="10"/>
    </row>
    <row r="20534" spans="2:2" ht="11.25" customHeight="1">
      <c r="B20534" s="10"/>
    </row>
    <row r="20535" spans="2:2" ht="11.25" customHeight="1">
      <c r="B20535" s="10"/>
    </row>
    <row r="20536" spans="2:2" ht="11.25" customHeight="1">
      <c r="B20536" s="10"/>
    </row>
    <row r="20537" spans="2:2" ht="11.25" customHeight="1">
      <c r="B20537" s="10"/>
    </row>
    <row r="20538" spans="2:2" ht="11.25" customHeight="1">
      <c r="B20538" s="10"/>
    </row>
    <row r="20539" spans="2:2" ht="11.25" customHeight="1">
      <c r="B20539" s="10"/>
    </row>
    <row r="20540" spans="2:2" ht="11.25" customHeight="1">
      <c r="B20540" s="10"/>
    </row>
    <row r="20541" spans="2:2" ht="11.25" customHeight="1">
      <c r="B20541" s="10"/>
    </row>
    <row r="20542" spans="2:2" ht="11.25" customHeight="1">
      <c r="B20542" s="10"/>
    </row>
    <row r="20543" spans="2:2" ht="11.25" customHeight="1">
      <c r="B20543" s="10"/>
    </row>
    <row r="20544" spans="2:2" ht="11.25" customHeight="1">
      <c r="B20544" s="10"/>
    </row>
    <row r="20545" spans="2:2" ht="11.25" customHeight="1">
      <c r="B20545" s="10"/>
    </row>
    <row r="20546" spans="2:2" ht="11.25" customHeight="1">
      <c r="B20546" s="10"/>
    </row>
    <row r="20547" spans="2:2" ht="11.25" customHeight="1">
      <c r="B20547" s="10"/>
    </row>
    <row r="20548" spans="2:2" ht="11.25" customHeight="1">
      <c r="B20548" s="10"/>
    </row>
    <row r="20549" spans="2:2" ht="11.25" customHeight="1">
      <c r="B20549" s="10"/>
    </row>
    <row r="20550" spans="2:2" ht="11.25" customHeight="1">
      <c r="B20550" s="10"/>
    </row>
    <row r="20551" spans="2:2" ht="11.25" customHeight="1">
      <c r="B20551" s="10"/>
    </row>
    <row r="20552" spans="2:2" ht="11.25" customHeight="1">
      <c r="B20552" s="10"/>
    </row>
    <row r="20553" spans="2:2" ht="11.25" customHeight="1">
      <c r="B20553" s="10"/>
    </row>
    <row r="20554" spans="2:2" ht="11.25" customHeight="1">
      <c r="B20554" s="10"/>
    </row>
    <row r="20555" spans="2:2" ht="11.25" customHeight="1">
      <c r="B20555" s="10"/>
    </row>
    <row r="20556" spans="2:2" ht="11.25" customHeight="1">
      <c r="B20556" s="10"/>
    </row>
    <row r="20557" spans="2:2" ht="11.25" customHeight="1">
      <c r="B20557" s="10"/>
    </row>
    <row r="20558" spans="2:2" ht="11.25" customHeight="1">
      <c r="B20558" s="10"/>
    </row>
    <row r="20559" spans="2:2" ht="11.25" customHeight="1">
      <c r="B20559" s="10"/>
    </row>
    <row r="20560" spans="2:2" ht="11.25" customHeight="1">
      <c r="B20560" s="10"/>
    </row>
    <row r="20561" spans="2:2" ht="11.25" customHeight="1">
      <c r="B20561" s="10"/>
    </row>
    <row r="20562" spans="2:2" ht="11.25" customHeight="1">
      <c r="B20562" s="10"/>
    </row>
    <row r="20563" spans="2:2" ht="11.25" customHeight="1">
      <c r="B20563" s="10"/>
    </row>
    <row r="20564" spans="2:2" ht="11.25" customHeight="1">
      <c r="B20564" s="10"/>
    </row>
    <row r="20565" spans="2:2" ht="11.25" customHeight="1">
      <c r="B20565" s="10"/>
    </row>
    <row r="20566" spans="2:2" ht="11.25" customHeight="1">
      <c r="B20566" s="10"/>
    </row>
    <row r="20567" spans="2:2" ht="11.25" customHeight="1">
      <c r="B20567" s="10"/>
    </row>
    <row r="20568" spans="2:2" ht="11.25" customHeight="1">
      <c r="B20568" s="10"/>
    </row>
    <row r="20569" spans="2:2" ht="11.25" customHeight="1">
      <c r="B20569" s="10"/>
    </row>
    <row r="20570" spans="2:2" ht="11.25" customHeight="1">
      <c r="B20570" s="10"/>
    </row>
    <row r="20571" spans="2:2" ht="11.25" customHeight="1">
      <c r="B20571" s="10"/>
    </row>
    <row r="20572" spans="2:2" ht="11.25" customHeight="1">
      <c r="B20572" s="10"/>
    </row>
    <row r="20573" spans="2:2" ht="11.25" customHeight="1">
      <c r="B20573" s="10"/>
    </row>
    <row r="20574" spans="2:2" ht="11.25" customHeight="1">
      <c r="B20574" s="10"/>
    </row>
    <row r="20575" spans="2:2" ht="11.25" customHeight="1">
      <c r="B20575" s="10"/>
    </row>
    <row r="20576" spans="2:2" ht="11.25" customHeight="1">
      <c r="B20576" s="10"/>
    </row>
    <row r="20577" spans="2:2" ht="11.25" customHeight="1">
      <c r="B20577" s="10"/>
    </row>
    <row r="20578" spans="2:2" ht="11.25" customHeight="1">
      <c r="B20578" s="10"/>
    </row>
    <row r="20579" spans="2:2" ht="11.25" customHeight="1">
      <c r="B20579" s="10"/>
    </row>
    <row r="20580" spans="2:2" ht="11.25" customHeight="1">
      <c r="B20580" s="10"/>
    </row>
    <row r="20581" spans="2:2" ht="11.25" customHeight="1">
      <c r="B20581" s="10"/>
    </row>
    <row r="20582" spans="2:2" ht="11.25" customHeight="1">
      <c r="B20582" s="10"/>
    </row>
    <row r="20583" spans="2:2" ht="11.25" customHeight="1">
      <c r="B20583" s="10"/>
    </row>
    <row r="20584" spans="2:2" ht="11.25" customHeight="1">
      <c r="B20584" s="10"/>
    </row>
    <row r="20585" spans="2:2" ht="11.25" customHeight="1">
      <c r="B20585" s="10"/>
    </row>
    <row r="20586" spans="2:2" ht="11.25" customHeight="1">
      <c r="B20586" s="10"/>
    </row>
    <row r="20587" spans="2:2" ht="11.25" customHeight="1">
      <c r="B20587" s="10"/>
    </row>
    <row r="20588" spans="2:2" ht="11.25" customHeight="1">
      <c r="B20588" s="10"/>
    </row>
    <row r="20589" spans="2:2" ht="11.25" customHeight="1">
      <c r="B20589" s="10"/>
    </row>
    <row r="20590" spans="2:2" ht="11.25" customHeight="1">
      <c r="B20590" s="10"/>
    </row>
    <row r="20591" spans="2:2" ht="11.25" customHeight="1">
      <c r="B20591" s="10"/>
    </row>
    <row r="20592" spans="2:2" ht="11.25" customHeight="1">
      <c r="B20592" s="10"/>
    </row>
    <row r="20593" spans="2:2" ht="11.25" customHeight="1">
      <c r="B20593" s="10"/>
    </row>
    <row r="20594" spans="2:2" ht="11.25" customHeight="1">
      <c r="B20594" s="10"/>
    </row>
    <row r="20595" spans="2:2" ht="11.25" customHeight="1">
      <c r="B20595" s="10"/>
    </row>
    <row r="20596" spans="2:2" ht="11.25" customHeight="1">
      <c r="B20596" s="10"/>
    </row>
    <row r="20597" spans="2:2" ht="11.25" customHeight="1">
      <c r="B20597" s="10"/>
    </row>
    <row r="20598" spans="2:2" ht="11.25" customHeight="1">
      <c r="B20598" s="10"/>
    </row>
    <row r="20599" spans="2:2" ht="11.25" customHeight="1">
      <c r="B20599" s="10"/>
    </row>
    <row r="20600" spans="2:2" ht="11.25" customHeight="1">
      <c r="B20600" s="10"/>
    </row>
    <row r="20601" spans="2:2" ht="11.25" customHeight="1">
      <c r="B20601" s="10"/>
    </row>
    <row r="20602" spans="2:2" ht="11.25" customHeight="1">
      <c r="B20602" s="10"/>
    </row>
    <row r="20603" spans="2:2" ht="11.25" customHeight="1">
      <c r="B20603" s="10"/>
    </row>
    <row r="20604" spans="2:2" ht="11.25" customHeight="1">
      <c r="B20604" s="10"/>
    </row>
    <row r="20605" spans="2:2" ht="11.25" customHeight="1">
      <c r="B20605" s="10"/>
    </row>
    <row r="20606" spans="2:2" ht="11.25" customHeight="1">
      <c r="B20606" s="10"/>
    </row>
    <row r="20607" spans="2:2" ht="11.25" customHeight="1">
      <c r="B20607" s="10"/>
    </row>
    <row r="20608" spans="2:2" ht="11.25" customHeight="1">
      <c r="B20608" s="10"/>
    </row>
    <row r="20609" spans="2:2" ht="11.25" customHeight="1">
      <c r="B20609" s="10"/>
    </row>
    <row r="20610" spans="2:2" ht="11.25" customHeight="1">
      <c r="B20610" s="10"/>
    </row>
    <row r="20611" spans="2:2" ht="11.25" customHeight="1">
      <c r="B20611" s="10"/>
    </row>
    <row r="20612" spans="2:2" ht="11.25" customHeight="1">
      <c r="B20612" s="10"/>
    </row>
    <row r="20613" spans="2:2" ht="11.25" customHeight="1">
      <c r="B20613" s="10"/>
    </row>
    <row r="20614" spans="2:2" ht="11.25" customHeight="1">
      <c r="B20614" s="10"/>
    </row>
    <row r="20615" spans="2:2" ht="11.25" customHeight="1">
      <c r="B20615" s="10"/>
    </row>
    <row r="20616" spans="2:2" ht="11.25" customHeight="1">
      <c r="B20616" s="10"/>
    </row>
    <row r="20617" spans="2:2" ht="11.25" customHeight="1">
      <c r="B20617" s="10"/>
    </row>
    <row r="20618" spans="2:2" ht="11.25" customHeight="1">
      <c r="B20618" s="10"/>
    </row>
    <row r="20619" spans="2:2" ht="11.25" customHeight="1">
      <c r="B20619" s="10"/>
    </row>
    <row r="20620" spans="2:2" ht="11.25" customHeight="1">
      <c r="B20620" s="10"/>
    </row>
    <row r="20621" spans="2:2" ht="11.25" customHeight="1">
      <c r="B20621" s="10"/>
    </row>
    <row r="20622" spans="2:2" ht="11.25" customHeight="1">
      <c r="B20622" s="10"/>
    </row>
    <row r="20623" spans="2:2" ht="11.25" customHeight="1">
      <c r="B20623" s="10"/>
    </row>
    <row r="20624" spans="2:2" ht="11.25" customHeight="1">
      <c r="B20624" s="10"/>
    </row>
    <row r="20625" spans="2:2" ht="11.25" customHeight="1">
      <c r="B20625" s="10"/>
    </row>
    <row r="20626" spans="2:2" ht="11.25" customHeight="1">
      <c r="B20626" s="10"/>
    </row>
    <row r="20627" spans="2:2" ht="11.25" customHeight="1">
      <c r="B20627" s="10"/>
    </row>
    <row r="20628" spans="2:2" ht="11.25" customHeight="1">
      <c r="B20628" s="10"/>
    </row>
    <row r="20629" spans="2:2" ht="11.25" customHeight="1">
      <c r="B20629" s="10"/>
    </row>
    <row r="20630" spans="2:2" ht="11.25" customHeight="1">
      <c r="B20630" s="10"/>
    </row>
    <row r="20631" spans="2:2" ht="11.25" customHeight="1">
      <c r="B20631" s="10"/>
    </row>
    <row r="20632" spans="2:2" ht="11.25" customHeight="1">
      <c r="B20632" s="10"/>
    </row>
    <row r="20633" spans="2:2" ht="11.25" customHeight="1">
      <c r="B20633" s="10"/>
    </row>
    <row r="20634" spans="2:2" ht="11.25" customHeight="1">
      <c r="B20634" s="10"/>
    </row>
    <row r="20635" spans="2:2" ht="11.25" customHeight="1">
      <c r="B20635" s="10"/>
    </row>
    <row r="20636" spans="2:2" ht="11.25" customHeight="1">
      <c r="B20636" s="10"/>
    </row>
    <row r="20637" spans="2:2" ht="11.25" customHeight="1">
      <c r="B20637" s="10"/>
    </row>
    <row r="20638" spans="2:2" ht="11.25" customHeight="1">
      <c r="B20638" s="10"/>
    </row>
    <row r="20639" spans="2:2" ht="11.25" customHeight="1">
      <c r="B20639" s="10"/>
    </row>
    <row r="20640" spans="2:2" ht="11.25" customHeight="1">
      <c r="B20640" s="10"/>
    </row>
    <row r="20641" spans="2:2" ht="11.25" customHeight="1">
      <c r="B20641" s="10"/>
    </row>
    <row r="20642" spans="2:2" ht="11.25" customHeight="1">
      <c r="B20642" s="10"/>
    </row>
    <row r="20643" spans="2:2" ht="11.25" customHeight="1">
      <c r="B20643" s="10"/>
    </row>
    <row r="20644" spans="2:2" ht="11.25" customHeight="1">
      <c r="B20644" s="10"/>
    </row>
    <row r="20645" spans="2:2" ht="11.25" customHeight="1">
      <c r="B20645" s="10"/>
    </row>
    <row r="20646" spans="2:2" ht="11.25" customHeight="1">
      <c r="B20646" s="10"/>
    </row>
    <row r="20647" spans="2:2" ht="11.25" customHeight="1">
      <c r="B20647" s="10"/>
    </row>
    <row r="20648" spans="2:2" ht="11.25" customHeight="1">
      <c r="B20648" s="10"/>
    </row>
    <row r="20649" spans="2:2" ht="11.25" customHeight="1">
      <c r="B20649" s="10"/>
    </row>
    <row r="20650" spans="2:2" ht="11.25" customHeight="1">
      <c r="B20650" s="10"/>
    </row>
    <row r="20651" spans="2:2" ht="11.25" customHeight="1">
      <c r="B20651" s="10"/>
    </row>
    <row r="20652" spans="2:2" ht="11.25" customHeight="1">
      <c r="B20652" s="10"/>
    </row>
    <row r="20653" spans="2:2" ht="11.25" customHeight="1">
      <c r="B20653" s="10"/>
    </row>
    <row r="20654" spans="2:2" ht="11.25" customHeight="1">
      <c r="B20654" s="10"/>
    </row>
    <row r="20655" spans="2:2" ht="11.25" customHeight="1">
      <c r="B20655" s="10"/>
    </row>
    <row r="20656" spans="2:2" ht="11.25" customHeight="1">
      <c r="B20656" s="10"/>
    </row>
    <row r="20657" spans="2:2" ht="11.25" customHeight="1">
      <c r="B20657" s="10"/>
    </row>
    <row r="20658" spans="2:2" ht="11.25" customHeight="1">
      <c r="B20658" s="10"/>
    </row>
    <row r="20659" spans="2:2" ht="11.25" customHeight="1">
      <c r="B20659" s="10"/>
    </row>
    <row r="20660" spans="2:2" ht="11.25" customHeight="1">
      <c r="B20660" s="10"/>
    </row>
    <row r="20661" spans="2:2" ht="11.25" customHeight="1">
      <c r="B20661" s="10"/>
    </row>
    <row r="20662" spans="2:2" ht="11.25" customHeight="1">
      <c r="B20662" s="10"/>
    </row>
    <row r="20663" spans="2:2" ht="11.25" customHeight="1">
      <c r="B20663" s="10"/>
    </row>
    <row r="20664" spans="2:2" ht="11.25" customHeight="1">
      <c r="B20664" s="10"/>
    </row>
    <row r="20665" spans="2:2" ht="11.25" customHeight="1">
      <c r="B20665" s="10"/>
    </row>
    <row r="20666" spans="2:2" ht="11.25" customHeight="1">
      <c r="B20666" s="10"/>
    </row>
    <row r="20667" spans="2:2" ht="11.25" customHeight="1">
      <c r="B20667" s="10"/>
    </row>
    <row r="20668" spans="2:2" ht="11.25" customHeight="1">
      <c r="B20668" s="10"/>
    </row>
    <row r="20669" spans="2:2" ht="11.25" customHeight="1">
      <c r="B20669" s="10"/>
    </row>
    <row r="20670" spans="2:2" ht="11.25" customHeight="1">
      <c r="B20670" s="10"/>
    </row>
    <row r="20671" spans="2:2" ht="11.25" customHeight="1">
      <c r="B20671" s="10"/>
    </row>
    <row r="20672" spans="2:2" ht="11.25" customHeight="1">
      <c r="B20672" s="10"/>
    </row>
    <row r="20673" spans="2:2" ht="11.25" customHeight="1">
      <c r="B20673" s="10"/>
    </row>
    <row r="20674" spans="2:2" ht="11.25" customHeight="1">
      <c r="B20674" s="10"/>
    </row>
    <row r="20675" spans="2:2" ht="11.25" customHeight="1">
      <c r="B20675" s="10"/>
    </row>
    <row r="20676" spans="2:2" ht="11.25" customHeight="1">
      <c r="B20676" s="10"/>
    </row>
    <row r="20677" spans="2:2" ht="11.25" customHeight="1">
      <c r="B20677" s="10"/>
    </row>
    <row r="20678" spans="2:2" ht="11.25" customHeight="1">
      <c r="B20678" s="10"/>
    </row>
    <row r="20679" spans="2:2" ht="11.25" customHeight="1">
      <c r="B20679" s="10"/>
    </row>
    <row r="20680" spans="2:2" ht="11.25" customHeight="1">
      <c r="B20680" s="10"/>
    </row>
    <row r="20681" spans="2:2" ht="11.25" customHeight="1">
      <c r="B20681" s="10"/>
    </row>
    <row r="20682" spans="2:2" ht="11.25" customHeight="1">
      <c r="B20682" s="10"/>
    </row>
    <row r="20683" spans="2:2" ht="11.25" customHeight="1">
      <c r="B20683" s="10"/>
    </row>
    <row r="20684" spans="2:2" ht="11.25" customHeight="1">
      <c r="B20684" s="10"/>
    </row>
    <row r="20685" spans="2:2" ht="11.25" customHeight="1">
      <c r="B20685" s="10"/>
    </row>
    <row r="20686" spans="2:2" ht="11.25" customHeight="1">
      <c r="B20686" s="10"/>
    </row>
    <row r="20687" spans="2:2" ht="11.25" customHeight="1">
      <c r="B20687" s="10"/>
    </row>
    <row r="20688" spans="2:2" ht="11.25" customHeight="1">
      <c r="B20688" s="10"/>
    </row>
    <row r="20689" spans="2:2" ht="11.25" customHeight="1">
      <c r="B20689" s="10"/>
    </row>
    <row r="20690" spans="2:2" ht="11.25" customHeight="1">
      <c r="B20690" s="10"/>
    </row>
    <row r="20691" spans="2:2" ht="11.25" customHeight="1">
      <c r="B20691" s="10"/>
    </row>
    <row r="20692" spans="2:2" ht="11.25" customHeight="1">
      <c r="B20692" s="10"/>
    </row>
    <row r="20693" spans="2:2" ht="11.25" customHeight="1">
      <c r="B20693" s="10"/>
    </row>
    <row r="20694" spans="2:2" ht="11.25" customHeight="1">
      <c r="B20694" s="10"/>
    </row>
    <row r="20695" spans="2:2" ht="11.25" customHeight="1">
      <c r="B20695" s="10"/>
    </row>
    <row r="20696" spans="2:2" ht="11.25" customHeight="1">
      <c r="B20696" s="10"/>
    </row>
    <row r="20697" spans="2:2" ht="11.25" customHeight="1">
      <c r="B20697" s="10"/>
    </row>
    <row r="20698" spans="2:2" ht="11.25" customHeight="1">
      <c r="B20698" s="10"/>
    </row>
    <row r="20699" spans="2:2" ht="11.25" customHeight="1">
      <c r="B20699" s="10"/>
    </row>
    <row r="20700" spans="2:2" ht="11.25" customHeight="1">
      <c r="B20700" s="10"/>
    </row>
    <row r="20701" spans="2:2" ht="11.25" customHeight="1">
      <c r="B20701" s="10"/>
    </row>
    <row r="20702" spans="2:2" ht="11.25" customHeight="1">
      <c r="B20702" s="10"/>
    </row>
    <row r="20703" spans="2:2" ht="11.25" customHeight="1">
      <c r="B20703" s="10"/>
    </row>
    <row r="20704" spans="2:2" ht="11.25" customHeight="1">
      <c r="B20704" s="10"/>
    </row>
    <row r="20705" spans="2:2" ht="11.25" customHeight="1">
      <c r="B20705" s="10"/>
    </row>
    <row r="20706" spans="2:2" ht="11.25" customHeight="1">
      <c r="B20706" s="10"/>
    </row>
    <row r="20707" spans="2:2" ht="11.25" customHeight="1">
      <c r="B20707" s="10"/>
    </row>
    <row r="20708" spans="2:2" ht="11.25" customHeight="1">
      <c r="B20708" s="10"/>
    </row>
    <row r="20709" spans="2:2" ht="11.25" customHeight="1">
      <c r="B20709" s="10"/>
    </row>
    <row r="20710" spans="2:2" ht="11.25" customHeight="1">
      <c r="B20710" s="10"/>
    </row>
    <row r="20711" spans="2:2" ht="11.25" customHeight="1">
      <c r="B20711" s="10"/>
    </row>
    <row r="20712" spans="2:2" ht="11.25" customHeight="1">
      <c r="B20712" s="10"/>
    </row>
    <row r="20713" spans="2:2" ht="11.25" customHeight="1">
      <c r="B20713" s="10"/>
    </row>
    <row r="20714" spans="2:2" ht="11.25" customHeight="1">
      <c r="B20714" s="10"/>
    </row>
    <row r="20715" spans="2:2" ht="11.25" customHeight="1">
      <c r="B20715" s="10"/>
    </row>
    <row r="20716" spans="2:2" ht="11.25" customHeight="1">
      <c r="B20716" s="10"/>
    </row>
    <row r="20717" spans="2:2" ht="11.25" customHeight="1">
      <c r="B20717" s="10"/>
    </row>
    <row r="20718" spans="2:2" ht="11.25" customHeight="1">
      <c r="B20718" s="10"/>
    </row>
    <row r="20719" spans="2:2" ht="11.25" customHeight="1">
      <c r="B20719" s="10"/>
    </row>
    <row r="20720" spans="2:2" ht="11.25" customHeight="1">
      <c r="B20720" s="10"/>
    </row>
    <row r="20721" spans="2:2" ht="11.25" customHeight="1">
      <c r="B20721" s="10"/>
    </row>
    <row r="20722" spans="2:2" ht="11.25" customHeight="1">
      <c r="B20722" s="10"/>
    </row>
    <row r="20723" spans="2:2" ht="11.25" customHeight="1">
      <c r="B20723" s="10"/>
    </row>
    <row r="20724" spans="2:2" ht="11.25" customHeight="1">
      <c r="B20724" s="10"/>
    </row>
    <row r="20725" spans="2:2" ht="11.25" customHeight="1">
      <c r="B20725" s="10"/>
    </row>
    <row r="20726" spans="2:2" ht="11.25" customHeight="1">
      <c r="B20726" s="10"/>
    </row>
    <row r="20727" spans="2:2" ht="11.25" customHeight="1">
      <c r="B20727" s="10"/>
    </row>
    <row r="20728" spans="2:2" ht="11.25" customHeight="1">
      <c r="B20728" s="10"/>
    </row>
    <row r="20729" spans="2:2" ht="11.25" customHeight="1">
      <c r="B20729" s="10"/>
    </row>
    <row r="20730" spans="2:2" ht="11.25" customHeight="1">
      <c r="B20730" s="10"/>
    </row>
    <row r="20731" spans="2:2" ht="11.25" customHeight="1">
      <c r="B20731" s="10"/>
    </row>
    <row r="20732" spans="2:2" ht="11.25" customHeight="1">
      <c r="B20732" s="10"/>
    </row>
    <row r="20733" spans="2:2" ht="11.25" customHeight="1">
      <c r="B20733" s="10"/>
    </row>
    <row r="20734" spans="2:2" ht="11.25" customHeight="1">
      <c r="B20734" s="10"/>
    </row>
    <row r="20735" spans="2:2" ht="11.25" customHeight="1">
      <c r="B20735" s="10"/>
    </row>
    <row r="20736" spans="2:2" ht="11.25" customHeight="1">
      <c r="B20736" s="10"/>
    </row>
    <row r="20737" spans="2:2" ht="11.25" customHeight="1">
      <c r="B20737" s="10"/>
    </row>
    <row r="20738" spans="2:2" ht="11.25" customHeight="1">
      <c r="B20738" s="10"/>
    </row>
    <row r="20739" spans="2:2" ht="11.25" customHeight="1">
      <c r="B20739" s="10"/>
    </row>
    <row r="20740" spans="2:2" ht="11.25" customHeight="1">
      <c r="B20740" s="10"/>
    </row>
    <row r="20741" spans="2:2" ht="11.25" customHeight="1">
      <c r="B20741" s="10"/>
    </row>
    <row r="20742" spans="2:2" ht="11.25" customHeight="1">
      <c r="B20742" s="10"/>
    </row>
    <row r="20743" spans="2:2" ht="11.25" customHeight="1">
      <c r="B20743" s="10"/>
    </row>
    <row r="20744" spans="2:2" ht="11.25" customHeight="1">
      <c r="B20744" s="10"/>
    </row>
    <row r="20745" spans="2:2" ht="11.25" customHeight="1">
      <c r="B20745" s="10"/>
    </row>
    <row r="20746" spans="2:2" ht="11.25" customHeight="1">
      <c r="B20746" s="10"/>
    </row>
    <row r="20747" spans="2:2" ht="11.25" customHeight="1">
      <c r="B20747" s="10"/>
    </row>
    <row r="20748" spans="2:2" ht="11.25" customHeight="1">
      <c r="B20748" s="10"/>
    </row>
    <row r="20749" spans="2:2" ht="11.25" customHeight="1">
      <c r="B20749" s="10"/>
    </row>
    <row r="20750" spans="2:2" ht="11.25" customHeight="1">
      <c r="B20750" s="10"/>
    </row>
    <row r="20751" spans="2:2" ht="11.25" customHeight="1">
      <c r="B20751" s="10"/>
    </row>
    <row r="20752" spans="2:2" ht="11.25" customHeight="1">
      <c r="B20752" s="10"/>
    </row>
    <row r="20753" spans="2:2" ht="11.25" customHeight="1">
      <c r="B20753" s="10"/>
    </row>
    <row r="20754" spans="2:2" ht="11.25" customHeight="1">
      <c r="B20754" s="10"/>
    </row>
    <row r="20755" spans="2:2" ht="11.25" customHeight="1">
      <c r="B20755" s="10"/>
    </row>
    <row r="20756" spans="2:2" ht="11.25" customHeight="1">
      <c r="B20756" s="10"/>
    </row>
    <row r="20757" spans="2:2" ht="11.25" customHeight="1">
      <c r="B20757" s="10"/>
    </row>
    <row r="20758" spans="2:2" ht="11.25" customHeight="1">
      <c r="B20758" s="10"/>
    </row>
    <row r="20759" spans="2:2" ht="11.25" customHeight="1">
      <c r="B20759" s="10"/>
    </row>
    <row r="20760" spans="2:2" ht="11.25" customHeight="1">
      <c r="B20760" s="10"/>
    </row>
    <row r="20761" spans="2:2" ht="11.25" customHeight="1">
      <c r="B20761" s="10"/>
    </row>
    <row r="20762" spans="2:2" ht="11.25" customHeight="1">
      <c r="B20762" s="10"/>
    </row>
    <row r="20763" spans="2:2" ht="11.25" customHeight="1">
      <c r="B20763" s="10"/>
    </row>
    <row r="20764" spans="2:2" ht="11.25" customHeight="1">
      <c r="B20764" s="10"/>
    </row>
    <row r="20765" spans="2:2" ht="11.25" customHeight="1">
      <c r="B20765" s="10"/>
    </row>
    <row r="20766" spans="2:2" ht="11.25" customHeight="1">
      <c r="B20766" s="10"/>
    </row>
    <row r="20767" spans="2:2" ht="11.25" customHeight="1">
      <c r="B20767" s="10"/>
    </row>
    <row r="20768" spans="2:2" ht="11.25" customHeight="1">
      <c r="B20768" s="10"/>
    </row>
    <row r="20769" spans="2:2" ht="11.25" customHeight="1">
      <c r="B20769" s="10"/>
    </row>
    <row r="20770" spans="2:2" ht="11.25" customHeight="1">
      <c r="B20770" s="10"/>
    </row>
    <row r="20771" spans="2:2" ht="11.25" customHeight="1">
      <c r="B20771" s="10"/>
    </row>
    <row r="20772" spans="2:2" ht="11.25" customHeight="1">
      <c r="B20772" s="10"/>
    </row>
    <row r="20773" spans="2:2" ht="11.25" customHeight="1">
      <c r="B20773" s="10"/>
    </row>
    <row r="20774" spans="2:2" ht="11.25" customHeight="1">
      <c r="B20774" s="10"/>
    </row>
    <row r="20775" spans="2:2" ht="11.25" customHeight="1">
      <c r="B20775" s="10"/>
    </row>
    <row r="20776" spans="2:2" ht="11.25" customHeight="1">
      <c r="B20776" s="10"/>
    </row>
    <row r="20777" spans="2:2" ht="11.25" customHeight="1">
      <c r="B20777" s="10"/>
    </row>
    <row r="20778" spans="2:2" ht="11.25" customHeight="1">
      <c r="B20778" s="10"/>
    </row>
    <row r="20779" spans="2:2" ht="11.25" customHeight="1">
      <c r="B20779" s="10"/>
    </row>
    <row r="20780" spans="2:2" ht="11.25" customHeight="1">
      <c r="B20780" s="10"/>
    </row>
    <row r="20781" spans="2:2" ht="11.25" customHeight="1">
      <c r="B20781" s="10"/>
    </row>
    <row r="20782" spans="2:2" ht="11.25" customHeight="1">
      <c r="B20782" s="10"/>
    </row>
    <row r="20783" spans="2:2" ht="11.25" customHeight="1">
      <c r="B20783" s="10"/>
    </row>
    <row r="20784" spans="2:2" ht="11.25" customHeight="1">
      <c r="B20784" s="10"/>
    </row>
    <row r="20785" spans="2:2" ht="11.25" customHeight="1">
      <c r="B20785" s="10"/>
    </row>
    <row r="20786" spans="2:2" ht="11.25" customHeight="1">
      <c r="B20786" s="10"/>
    </row>
    <row r="20787" spans="2:2" ht="11.25" customHeight="1">
      <c r="B20787" s="10"/>
    </row>
    <row r="20788" spans="2:2" ht="11.25" customHeight="1">
      <c r="B20788" s="10"/>
    </row>
    <row r="20789" spans="2:2" ht="11.25" customHeight="1">
      <c r="B20789" s="10"/>
    </row>
    <row r="20790" spans="2:2" ht="11.25" customHeight="1">
      <c r="B20790" s="10"/>
    </row>
    <row r="20791" spans="2:2" ht="11.25" customHeight="1">
      <c r="B20791" s="10"/>
    </row>
    <row r="20792" spans="2:2" ht="11.25" customHeight="1">
      <c r="B20792" s="10"/>
    </row>
    <row r="20793" spans="2:2" ht="11.25" customHeight="1">
      <c r="B20793" s="10"/>
    </row>
    <row r="20794" spans="2:2" ht="11.25" customHeight="1">
      <c r="B20794" s="10"/>
    </row>
    <row r="20795" spans="2:2" ht="11.25" customHeight="1">
      <c r="B20795" s="10"/>
    </row>
    <row r="20796" spans="2:2" ht="11.25" customHeight="1">
      <c r="B20796" s="10"/>
    </row>
    <row r="20797" spans="2:2" ht="11.25" customHeight="1">
      <c r="B20797" s="10"/>
    </row>
    <row r="20798" spans="2:2" ht="11.25" customHeight="1">
      <c r="B20798" s="10"/>
    </row>
    <row r="20799" spans="2:2" ht="11.25" customHeight="1">
      <c r="B20799" s="10"/>
    </row>
    <row r="20800" spans="2:2" ht="11.25" customHeight="1">
      <c r="B20800" s="10"/>
    </row>
    <row r="20801" spans="2:2" ht="11.25" customHeight="1">
      <c r="B20801" s="10"/>
    </row>
    <row r="20802" spans="2:2" ht="11.25" customHeight="1">
      <c r="B20802" s="10"/>
    </row>
    <row r="20803" spans="2:2" ht="11.25" customHeight="1">
      <c r="B20803" s="10"/>
    </row>
    <row r="20804" spans="2:2" ht="11.25" customHeight="1">
      <c r="B20804" s="10"/>
    </row>
    <row r="20805" spans="2:2" ht="11.25" customHeight="1">
      <c r="B20805" s="10"/>
    </row>
    <row r="20806" spans="2:2" ht="11.25" customHeight="1">
      <c r="B20806" s="10"/>
    </row>
    <row r="20807" spans="2:2" ht="11.25" customHeight="1">
      <c r="B20807" s="10"/>
    </row>
    <row r="20808" spans="2:2" ht="11.25" customHeight="1">
      <c r="B20808" s="10"/>
    </row>
    <row r="20809" spans="2:2" ht="11.25" customHeight="1">
      <c r="B20809" s="10"/>
    </row>
    <row r="20810" spans="2:2" ht="11.25" customHeight="1">
      <c r="B20810" s="10"/>
    </row>
    <row r="20811" spans="2:2" ht="11.25" customHeight="1">
      <c r="B20811" s="10"/>
    </row>
    <row r="20812" spans="2:2" ht="11.25" customHeight="1">
      <c r="B20812" s="10"/>
    </row>
    <row r="20813" spans="2:2" ht="11.25" customHeight="1">
      <c r="B20813" s="10"/>
    </row>
    <row r="20814" spans="2:2" ht="11.25" customHeight="1">
      <c r="B20814" s="10"/>
    </row>
    <row r="20815" spans="2:2" ht="11.25" customHeight="1">
      <c r="B20815" s="10"/>
    </row>
    <row r="20816" spans="2:2" ht="11.25" customHeight="1">
      <c r="B20816" s="10"/>
    </row>
    <row r="20817" spans="2:2" ht="11.25" customHeight="1">
      <c r="B20817" s="10"/>
    </row>
    <row r="20818" spans="2:2" ht="11.25" customHeight="1">
      <c r="B20818" s="10"/>
    </row>
    <row r="20819" spans="2:2" ht="11.25" customHeight="1">
      <c r="B20819" s="10"/>
    </row>
    <row r="20820" spans="2:2" ht="11.25" customHeight="1">
      <c r="B20820" s="10"/>
    </row>
    <row r="20821" spans="2:2" ht="11.25" customHeight="1">
      <c r="B20821" s="10"/>
    </row>
    <row r="20822" spans="2:2" ht="11.25" customHeight="1">
      <c r="B20822" s="10"/>
    </row>
    <row r="20823" spans="2:2" ht="11.25" customHeight="1">
      <c r="B20823" s="10"/>
    </row>
    <row r="20824" spans="2:2" ht="11.25" customHeight="1">
      <c r="B20824" s="10"/>
    </row>
    <row r="20825" spans="2:2" ht="11.25" customHeight="1">
      <c r="B20825" s="10"/>
    </row>
    <row r="20826" spans="2:2" ht="11.25" customHeight="1">
      <c r="B20826" s="10"/>
    </row>
    <row r="20827" spans="2:2" ht="11.25" customHeight="1">
      <c r="B20827" s="10"/>
    </row>
    <row r="20828" spans="2:2" ht="11.25" customHeight="1">
      <c r="B20828" s="10"/>
    </row>
    <row r="20829" spans="2:2" ht="11.25" customHeight="1">
      <c r="B20829" s="10"/>
    </row>
    <row r="20830" spans="2:2" ht="11.25" customHeight="1">
      <c r="B20830" s="10"/>
    </row>
    <row r="20831" spans="2:2" ht="11.25" customHeight="1">
      <c r="B20831" s="10"/>
    </row>
    <row r="20832" spans="2:2" ht="11.25" customHeight="1">
      <c r="B20832" s="10"/>
    </row>
    <row r="20833" spans="2:2" ht="11.25" customHeight="1">
      <c r="B20833" s="10"/>
    </row>
    <row r="20834" spans="2:2" ht="11.25" customHeight="1">
      <c r="B20834" s="10"/>
    </row>
    <row r="20835" spans="2:2" ht="11.25" customHeight="1">
      <c r="B20835" s="10"/>
    </row>
    <row r="20836" spans="2:2" ht="11.25" customHeight="1">
      <c r="B20836" s="10"/>
    </row>
    <row r="20837" spans="2:2" ht="11.25" customHeight="1">
      <c r="B20837" s="10"/>
    </row>
    <row r="20838" spans="2:2" ht="11.25" customHeight="1">
      <c r="B20838" s="10"/>
    </row>
    <row r="20839" spans="2:2" ht="11.25" customHeight="1">
      <c r="B20839" s="10"/>
    </row>
    <row r="20840" spans="2:2" ht="11.25" customHeight="1">
      <c r="B20840" s="10"/>
    </row>
    <row r="20841" spans="2:2" ht="11.25" customHeight="1">
      <c r="B20841" s="10"/>
    </row>
    <row r="20842" spans="2:2" ht="11.25" customHeight="1">
      <c r="B20842" s="10"/>
    </row>
    <row r="20843" spans="2:2" ht="11.25" customHeight="1">
      <c r="B20843" s="10"/>
    </row>
    <row r="20844" spans="2:2" ht="11.25" customHeight="1">
      <c r="B20844" s="10"/>
    </row>
    <row r="20845" spans="2:2" ht="11.25" customHeight="1">
      <c r="B20845" s="10"/>
    </row>
    <row r="20846" spans="2:2" ht="11.25" customHeight="1">
      <c r="B20846" s="10"/>
    </row>
    <row r="20847" spans="2:2" ht="11.25" customHeight="1">
      <c r="B20847" s="10"/>
    </row>
    <row r="20848" spans="2:2" ht="11.25" customHeight="1">
      <c r="B20848" s="10"/>
    </row>
    <row r="20849" spans="2:2" ht="11.25" customHeight="1">
      <c r="B20849" s="10"/>
    </row>
    <row r="20850" spans="2:2" ht="11.25" customHeight="1">
      <c r="B20850" s="10"/>
    </row>
    <row r="20851" spans="2:2" ht="11.25" customHeight="1">
      <c r="B20851" s="10"/>
    </row>
    <row r="20852" spans="2:2" ht="11.25" customHeight="1">
      <c r="B20852" s="10"/>
    </row>
    <row r="20853" spans="2:2" ht="11.25" customHeight="1">
      <c r="B20853" s="10"/>
    </row>
    <row r="20854" spans="2:2" ht="11.25" customHeight="1">
      <c r="B20854" s="10"/>
    </row>
    <row r="20855" spans="2:2" ht="11.25" customHeight="1">
      <c r="B20855" s="10"/>
    </row>
    <row r="20856" spans="2:2" ht="11.25" customHeight="1">
      <c r="B20856" s="10"/>
    </row>
    <row r="20857" spans="2:2" ht="11.25" customHeight="1">
      <c r="B20857" s="10"/>
    </row>
    <row r="20858" spans="2:2" ht="11.25" customHeight="1">
      <c r="B20858" s="10"/>
    </row>
    <row r="20859" spans="2:2" ht="11.25" customHeight="1">
      <c r="B20859" s="10"/>
    </row>
    <row r="20860" spans="2:2" ht="11.25" customHeight="1">
      <c r="B20860" s="10"/>
    </row>
    <row r="20861" spans="2:2" ht="11.25" customHeight="1">
      <c r="B20861" s="10"/>
    </row>
    <row r="20862" spans="2:2" ht="11.25" customHeight="1">
      <c r="B20862" s="10"/>
    </row>
    <row r="20863" spans="2:2" ht="11.25" customHeight="1">
      <c r="B20863" s="10"/>
    </row>
    <row r="20864" spans="2:2" ht="11.25" customHeight="1">
      <c r="B20864" s="10"/>
    </row>
    <row r="20865" spans="2:2" ht="11.25" customHeight="1">
      <c r="B20865" s="10"/>
    </row>
    <row r="20866" spans="2:2" ht="11.25" customHeight="1">
      <c r="B20866" s="10"/>
    </row>
    <row r="20867" spans="2:2" ht="11.25" customHeight="1">
      <c r="B20867" s="10"/>
    </row>
    <row r="20868" spans="2:2" ht="11.25" customHeight="1">
      <c r="B20868" s="10"/>
    </row>
    <row r="20869" spans="2:2" ht="11.25" customHeight="1">
      <c r="B20869" s="10"/>
    </row>
    <row r="20870" spans="2:2" ht="11.25" customHeight="1">
      <c r="B20870" s="10"/>
    </row>
    <row r="20871" spans="2:2" ht="11.25" customHeight="1">
      <c r="B20871" s="10"/>
    </row>
    <row r="20872" spans="2:2" ht="11.25" customHeight="1">
      <c r="B20872" s="10"/>
    </row>
    <row r="20873" spans="2:2" ht="11.25" customHeight="1">
      <c r="B20873" s="10"/>
    </row>
    <row r="20874" spans="2:2" ht="11.25" customHeight="1">
      <c r="B20874" s="10"/>
    </row>
    <row r="20875" spans="2:2" ht="11.25" customHeight="1">
      <c r="B20875" s="10"/>
    </row>
    <row r="20876" spans="2:2" ht="11.25" customHeight="1">
      <c r="B20876" s="10"/>
    </row>
    <row r="20877" spans="2:2" ht="11.25" customHeight="1">
      <c r="B20877" s="10"/>
    </row>
    <row r="20878" spans="2:2" ht="11.25" customHeight="1">
      <c r="B20878" s="10"/>
    </row>
    <row r="20879" spans="2:2" ht="11.25" customHeight="1">
      <c r="B20879" s="10"/>
    </row>
    <row r="20880" spans="2:2" ht="11.25" customHeight="1">
      <c r="B20880" s="10"/>
    </row>
    <row r="20881" spans="2:2" ht="11.25" customHeight="1">
      <c r="B20881" s="10"/>
    </row>
    <row r="20882" spans="2:2" ht="11.25" customHeight="1">
      <c r="B20882" s="10"/>
    </row>
    <row r="20883" spans="2:2" ht="11.25" customHeight="1">
      <c r="B20883" s="10"/>
    </row>
    <row r="20884" spans="2:2" ht="11.25" customHeight="1">
      <c r="B20884" s="10"/>
    </row>
    <row r="20885" spans="2:2" ht="11.25" customHeight="1">
      <c r="B20885" s="10"/>
    </row>
    <row r="20886" spans="2:2" ht="11.25" customHeight="1">
      <c r="B20886" s="10"/>
    </row>
    <row r="20887" spans="2:2" ht="11.25" customHeight="1">
      <c r="B20887" s="10"/>
    </row>
    <row r="20888" spans="2:2" ht="11.25" customHeight="1">
      <c r="B20888" s="10"/>
    </row>
    <row r="20889" spans="2:2" ht="11.25" customHeight="1">
      <c r="B20889" s="10"/>
    </row>
    <row r="20890" spans="2:2" ht="11.25" customHeight="1">
      <c r="B20890" s="10"/>
    </row>
    <row r="20891" spans="2:2" ht="11.25" customHeight="1">
      <c r="B20891" s="10"/>
    </row>
    <row r="20892" spans="2:2" ht="11.25" customHeight="1">
      <c r="B20892" s="10"/>
    </row>
    <row r="20893" spans="2:2" ht="11.25" customHeight="1">
      <c r="B20893" s="10"/>
    </row>
    <row r="20894" spans="2:2" ht="11.25" customHeight="1">
      <c r="B20894" s="10"/>
    </row>
    <row r="20895" spans="2:2" ht="11.25" customHeight="1">
      <c r="B20895" s="10"/>
    </row>
    <row r="20896" spans="2:2" ht="11.25" customHeight="1">
      <c r="B20896" s="10"/>
    </row>
    <row r="20897" spans="2:2" ht="11.25" customHeight="1">
      <c r="B20897" s="10"/>
    </row>
    <row r="20898" spans="2:2" ht="11.25" customHeight="1">
      <c r="B20898" s="10"/>
    </row>
    <row r="20899" spans="2:2" ht="11.25" customHeight="1">
      <c r="B20899" s="10"/>
    </row>
    <row r="20900" spans="2:2" ht="11.25" customHeight="1">
      <c r="B20900" s="10"/>
    </row>
    <row r="20901" spans="2:2" ht="11.25" customHeight="1">
      <c r="B20901" s="10"/>
    </row>
    <row r="20902" spans="2:2" ht="11.25" customHeight="1">
      <c r="B20902" s="10"/>
    </row>
    <row r="20903" spans="2:2" ht="11.25" customHeight="1">
      <c r="B20903" s="10"/>
    </row>
    <row r="20904" spans="2:2" ht="11.25" customHeight="1">
      <c r="B20904" s="10"/>
    </row>
    <row r="20905" spans="2:2" ht="11.25" customHeight="1">
      <c r="B20905" s="10"/>
    </row>
    <row r="20906" spans="2:2" ht="11.25" customHeight="1">
      <c r="B20906" s="10"/>
    </row>
    <row r="20907" spans="2:2" ht="11.25" customHeight="1">
      <c r="B20907" s="10"/>
    </row>
    <row r="20908" spans="2:2" ht="11.25" customHeight="1">
      <c r="B20908" s="10"/>
    </row>
    <row r="20909" spans="2:2" ht="11.25" customHeight="1">
      <c r="B20909" s="10"/>
    </row>
    <row r="20910" spans="2:2" ht="11.25" customHeight="1">
      <c r="B20910" s="10"/>
    </row>
    <row r="20911" spans="2:2" ht="11.25" customHeight="1">
      <c r="B20911" s="10"/>
    </row>
    <row r="20912" spans="2:2" ht="11.25" customHeight="1">
      <c r="B20912" s="10"/>
    </row>
    <row r="20913" spans="2:2" ht="11.25" customHeight="1">
      <c r="B20913" s="10"/>
    </row>
    <row r="20914" spans="2:2" ht="11.25" customHeight="1">
      <c r="B20914" s="10"/>
    </row>
    <row r="20915" spans="2:2" ht="11.25" customHeight="1">
      <c r="B20915" s="10"/>
    </row>
    <row r="20916" spans="2:2" ht="11.25" customHeight="1">
      <c r="B20916" s="10"/>
    </row>
    <row r="20917" spans="2:2" ht="11.25" customHeight="1">
      <c r="B20917" s="10"/>
    </row>
    <row r="20918" spans="2:2" ht="11.25" customHeight="1">
      <c r="B20918" s="10"/>
    </row>
    <row r="20919" spans="2:2" ht="11.25" customHeight="1">
      <c r="B20919" s="10"/>
    </row>
    <row r="20920" spans="2:2" ht="11.25" customHeight="1">
      <c r="B20920" s="10"/>
    </row>
    <row r="20921" spans="2:2" ht="11.25" customHeight="1">
      <c r="B20921" s="10"/>
    </row>
    <row r="20922" spans="2:2" ht="11.25" customHeight="1">
      <c r="B20922" s="10"/>
    </row>
    <row r="20923" spans="2:2" ht="11.25" customHeight="1">
      <c r="B20923" s="10"/>
    </row>
    <row r="20924" spans="2:2" ht="11.25" customHeight="1">
      <c r="B20924" s="10"/>
    </row>
    <row r="20925" spans="2:2" ht="11.25" customHeight="1">
      <c r="B20925" s="10"/>
    </row>
    <row r="20926" spans="2:2" ht="11.25" customHeight="1">
      <c r="B20926" s="10"/>
    </row>
    <row r="20927" spans="2:2" ht="11.25" customHeight="1">
      <c r="B20927" s="10"/>
    </row>
    <row r="20928" spans="2:2" ht="11.25" customHeight="1">
      <c r="B20928" s="10"/>
    </row>
    <row r="20929" spans="2:2" ht="11.25" customHeight="1">
      <c r="B20929" s="10"/>
    </row>
    <row r="20930" spans="2:2" ht="11.25" customHeight="1">
      <c r="B20930" s="10"/>
    </row>
    <row r="20931" spans="2:2" ht="11.25" customHeight="1">
      <c r="B20931" s="10"/>
    </row>
    <row r="20932" spans="2:2" ht="11.25" customHeight="1">
      <c r="B20932" s="10"/>
    </row>
    <row r="20933" spans="2:2" ht="11.25" customHeight="1">
      <c r="B20933" s="10"/>
    </row>
    <row r="20934" spans="2:2" ht="11.25" customHeight="1">
      <c r="B20934" s="10"/>
    </row>
    <row r="20935" spans="2:2" ht="11.25" customHeight="1">
      <c r="B20935" s="10"/>
    </row>
    <row r="20936" spans="2:2" ht="11.25" customHeight="1">
      <c r="B20936" s="10"/>
    </row>
    <row r="20937" spans="2:2" ht="11.25" customHeight="1">
      <c r="B20937" s="10"/>
    </row>
    <row r="20938" spans="2:2" ht="11.25" customHeight="1">
      <c r="B20938" s="10"/>
    </row>
    <row r="20939" spans="2:2" ht="11.25" customHeight="1">
      <c r="B20939" s="10"/>
    </row>
    <row r="20940" spans="2:2" ht="11.25" customHeight="1">
      <c r="B20940" s="10"/>
    </row>
    <row r="20941" spans="2:2" ht="11.25" customHeight="1">
      <c r="B20941" s="10"/>
    </row>
    <row r="20942" spans="2:2" ht="11.25" customHeight="1">
      <c r="B20942" s="10"/>
    </row>
    <row r="20943" spans="2:2" ht="11.25" customHeight="1">
      <c r="B20943" s="10"/>
    </row>
    <row r="20944" spans="2:2" ht="11.25" customHeight="1">
      <c r="B20944" s="10"/>
    </row>
    <row r="20945" spans="2:2" ht="11.25" customHeight="1">
      <c r="B20945" s="10"/>
    </row>
    <row r="20946" spans="2:2" ht="11.25" customHeight="1">
      <c r="B20946" s="10"/>
    </row>
    <row r="20947" spans="2:2" ht="11.25" customHeight="1">
      <c r="B20947" s="10"/>
    </row>
    <row r="20948" spans="2:2" ht="11.25" customHeight="1">
      <c r="B20948" s="10"/>
    </row>
    <row r="20949" spans="2:2" ht="11.25" customHeight="1">
      <c r="B20949" s="10"/>
    </row>
    <row r="20950" spans="2:2" ht="11.25" customHeight="1">
      <c r="B20950" s="10"/>
    </row>
    <row r="20951" spans="2:2" ht="11.25" customHeight="1">
      <c r="B20951" s="10"/>
    </row>
    <row r="20952" spans="2:2" ht="11.25" customHeight="1">
      <c r="B20952" s="10"/>
    </row>
    <row r="20953" spans="2:2" ht="11.25" customHeight="1">
      <c r="B20953" s="10"/>
    </row>
    <row r="20954" spans="2:2" ht="11.25" customHeight="1">
      <c r="B20954" s="10"/>
    </row>
    <row r="20955" spans="2:2" ht="11.25" customHeight="1">
      <c r="B20955" s="10"/>
    </row>
    <row r="20956" spans="2:2" ht="11.25" customHeight="1">
      <c r="B20956" s="10"/>
    </row>
    <row r="20957" spans="2:2" ht="11.25" customHeight="1">
      <c r="B20957" s="10"/>
    </row>
    <row r="20958" spans="2:2" ht="11.25" customHeight="1">
      <c r="B20958" s="10"/>
    </row>
    <row r="20959" spans="2:2" ht="11.25" customHeight="1">
      <c r="B20959" s="10"/>
    </row>
    <row r="20960" spans="2:2" ht="11.25" customHeight="1">
      <c r="B20960" s="10"/>
    </row>
    <row r="20961" spans="2:2" ht="11.25" customHeight="1">
      <c r="B20961" s="10"/>
    </row>
    <row r="20962" spans="2:2" ht="11.25" customHeight="1">
      <c r="B20962" s="10"/>
    </row>
    <row r="20963" spans="2:2" ht="11.25" customHeight="1">
      <c r="B20963" s="10"/>
    </row>
    <row r="20964" spans="2:2" ht="11.25" customHeight="1">
      <c r="B20964" s="10"/>
    </row>
    <row r="20965" spans="2:2" ht="11.25" customHeight="1">
      <c r="B20965" s="10"/>
    </row>
    <row r="20966" spans="2:2" ht="11.25" customHeight="1">
      <c r="B20966" s="10"/>
    </row>
    <row r="20967" spans="2:2" ht="11.25" customHeight="1">
      <c r="B20967" s="10"/>
    </row>
    <row r="20968" spans="2:2" ht="11.25" customHeight="1">
      <c r="B20968" s="10"/>
    </row>
    <row r="20969" spans="2:2" ht="11.25" customHeight="1">
      <c r="B20969" s="10"/>
    </row>
    <row r="20970" spans="2:2" ht="11.25" customHeight="1">
      <c r="B20970" s="10"/>
    </row>
    <row r="20971" spans="2:2" ht="11.25" customHeight="1">
      <c r="B20971" s="10"/>
    </row>
    <row r="20972" spans="2:2" ht="11.25" customHeight="1">
      <c r="B20972" s="10"/>
    </row>
    <row r="20973" spans="2:2" ht="11.25" customHeight="1">
      <c r="B20973" s="10"/>
    </row>
    <row r="20974" spans="2:2" ht="11.25" customHeight="1">
      <c r="B20974" s="10"/>
    </row>
    <row r="20975" spans="2:2" ht="11.25" customHeight="1">
      <c r="B20975" s="10"/>
    </row>
    <row r="20976" spans="2:2" ht="11.25" customHeight="1">
      <c r="B20976" s="10"/>
    </row>
    <row r="20977" spans="2:2" ht="11.25" customHeight="1">
      <c r="B20977" s="10"/>
    </row>
    <row r="20978" spans="2:2" ht="11.25" customHeight="1">
      <c r="B20978" s="10"/>
    </row>
    <row r="20979" spans="2:2" ht="11.25" customHeight="1">
      <c r="B20979" s="10"/>
    </row>
    <row r="20980" spans="2:2" ht="11.25" customHeight="1">
      <c r="B20980" s="10"/>
    </row>
    <row r="20981" spans="2:2" ht="11.25" customHeight="1">
      <c r="B20981" s="10"/>
    </row>
    <row r="20982" spans="2:2" ht="11.25" customHeight="1">
      <c r="B20982" s="10"/>
    </row>
    <row r="20983" spans="2:2" ht="11.25" customHeight="1">
      <c r="B20983" s="10"/>
    </row>
    <row r="20984" spans="2:2" ht="11.25" customHeight="1">
      <c r="B20984" s="10"/>
    </row>
    <row r="20985" spans="2:2" ht="11.25" customHeight="1">
      <c r="B20985" s="10"/>
    </row>
    <row r="20986" spans="2:2" ht="11.25" customHeight="1">
      <c r="B20986" s="10"/>
    </row>
    <row r="20987" spans="2:2" ht="11.25" customHeight="1">
      <c r="B20987" s="10"/>
    </row>
    <row r="20988" spans="2:2" ht="11.25" customHeight="1">
      <c r="B20988" s="10"/>
    </row>
    <row r="20989" spans="2:2" ht="11.25" customHeight="1">
      <c r="B20989" s="10"/>
    </row>
    <row r="20990" spans="2:2" ht="11.25" customHeight="1">
      <c r="B20990" s="10"/>
    </row>
    <row r="20991" spans="2:2" ht="11.25" customHeight="1">
      <c r="B20991" s="10"/>
    </row>
    <row r="20992" spans="2:2" ht="11.25" customHeight="1">
      <c r="B20992" s="10"/>
    </row>
    <row r="20993" spans="2:2" ht="11.25" customHeight="1">
      <c r="B20993" s="10"/>
    </row>
    <row r="20994" spans="2:2" ht="11.25" customHeight="1">
      <c r="B20994" s="10"/>
    </row>
    <row r="20995" spans="2:2" ht="11.25" customHeight="1">
      <c r="B20995" s="10"/>
    </row>
    <row r="20996" spans="2:2" ht="11.25" customHeight="1">
      <c r="B20996" s="10"/>
    </row>
    <row r="20997" spans="2:2" ht="11.25" customHeight="1">
      <c r="B20997" s="10"/>
    </row>
    <row r="20998" spans="2:2" ht="11.25" customHeight="1">
      <c r="B20998" s="10"/>
    </row>
    <row r="20999" spans="2:2" ht="11.25" customHeight="1">
      <c r="B20999" s="10"/>
    </row>
    <row r="21000" spans="2:2" ht="11.25" customHeight="1">
      <c r="B21000" s="10"/>
    </row>
    <row r="21001" spans="2:2" ht="11.25" customHeight="1">
      <c r="B21001" s="10"/>
    </row>
    <row r="21002" spans="2:2" ht="11.25" customHeight="1">
      <c r="B21002" s="10"/>
    </row>
    <row r="21003" spans="2:2" ht="11.25" customHeight="1">
      <c r="B21003" s="10"/>
    </row>
    <row r="21004" spans="2:2" ht="11.25" customHeight="1">
      <c r="B21004" s="10"/>
    </row>
    <row r="21005" spans="2:2" ht="11.25" customHeight="1">
      <c r="B21005" s="10"/>
    </row>
    <row r="21006" spans="2:2" ht="11.25" customHeight="1">
      <c r="B21006" s="10"/>
    </row>
    <row r="21007" spans="2:2" ht="11.25" customHeight="1">
      <c r="B21007" s="10"/>
    </row>
    <row r="21008" spans="2:2" ht="11.25" customHeight="1">
      <c r="B21008" s="10"/>
    </row>
    <row r="21009" spans="2:2" ht="11.25" customHeight="1">
      <c r="B21009" s="10"/>
    </row>
    <row r="21010" spans="2:2" ht="11.25" customHeight="1">
      <c r="B21010" s="10"/>
    </row>
    <row r="21011" spans="2:2" ht="11.25" customHeight="1">
      <c r="B21011" s="10"/>
    </row>
    <row r="21012" spans="2:2" ht="11.25" customHeight="1">
      <c r="B21012" s="10"/>
    </row>
    <row r="21013" spans="2:2" ht="11.25" customHeight="1">
      <c r="B21013" s="10"/>
    </row>
    <row r="21014" spans="2:2" ht="11.25" customHeight="1">
      <c r="B21014" s="10"/>
    </row>
    <row r="21015" spans="2:2" ht="11.25" customHeight="1">
      <c r="B21015" s="10"/>
    </row>
    <row r="21016" spans="2:2" ht="11.25" customHeight="1">
      <c r="B21016" s="10"/>
    </row>
    <row r="21017" spans="2:2" ht="11.25" customHeight="1">
      <c r="B21017" s="10"/>
    </row>
    <row r="21018" spans="2:2" ht="11.25" customHeight="1">
      <c r="B21018" s="10"/>
    </row>
    <row r="21019" spans="2:2" ht="11.25" customHeight="1">
      <c r="B21019" s="10"/>
    </row>
    <row r="21020" spans="2:2" ht="11.25" customHeight="1">
      <c r="B21020" s="10"/>
    </row>
    <row r="21021" spans="2:2" ht="11.25" customHeight="1">
      <c r="B21021" s="10"/>
    </row>
    <row r="21022" spans="2:2" ht="11.25" customHeight="1">
      <c r="B21022" s="10"/>
    </row>
    <row r="21023" spans="2:2" ht="11.25" customHeight="1">
      <c r="B21023" s="10"/>
    </row>
    <row r="21024" spans="2:2" ht="11.25" customHeight="1">
      <c r="B21024" s="10"/>
    </row>
    <row r="21025" spans="2:2" ht="11.25" customHeight="1">
      <c r="B21025" s="10"/>
    </row>
    <row r="21026" spans="2:2" ht="11.25" customHeight="1">
      <c r="B21026" s="10"/>
    </row>
    <row r="21027" spans="2:2" ht="11.25" customHeight="1">
      <c r="B21027" s="10"/>
    </row>
    <row r="21028" spans="2:2" ht="11.25" customHeight="1">
      <c r="B21028" s="10"/>
    </row>
    <row r="21029" spans="2:2" ht="11.25" customHeight="1">
      <c r="B21029" s="10"/>
    </row>
    <row r="21030" spans="2:2" ht="11.25" customHeight="1">
      <c r="B21030" s="10"/>
    </row>
    <row r="21031" spans="2:2" ht="11.25" customHeight="1">
      <c r="B21031" s="10"/>
    </row>
    <row r="21032" spans="2:2" ht="11.25" customHeight="1">
      <c r="B21032" s="10"/>
    </row>
    <row r="21033" spans="2:2" ht="11.25" customHeight="1">
      <c r="B21033" s="10"/>
    </row>
    <row r="21034" spans="2:2" ht="11.25" customHeight="1">
      <c r="B21034" s="10"/>
    </row>
    <row r="21035" spans="2:2" ht="11.25" customHeight="1">
      <c r="B21035" s="10"/>
    </row>
    <row r="21036" spans="2:2" ht="11.25" customHeight="1">
      <c r="B21036" s="10"/>
    </row>
    <row r="21037" spans="2:2" ht="11.25" customHeight="1">
      <c r="B21037" s="10"/>
    </row>
    <row r="21038" spans="2:2" ht="11.25" customHeight="1">
      <c r="B21038" s="10"/>
    </row>
    <row r="21039" spans="2:2" ht="11.25" customHeight="1">
      <c r="B21039" s="10"/>
    </row>
    <row r="21040" spans="2:2" ht="11.25" customHeight="1">
      <c r="B21040" s="10"/>
    </row>
    <row r="21041" spans="2:2" ht="11.25" customHeight="1">
      <c r="B21041" s="10"/>
    </row>
    <row r="21042" spans="2:2" ht="11.25" customHeight="1">
      <c r="B21042" s="10"/>
    </row>
    <row r="21043" spans="2:2" ht="11.25" customHeight="1">
      <c r="B21043" s="10"/>
    </row>
    <row r="21044" spans="2:2" ht="11.25" customHeight="1">
      <c r="B21044" s="10"/>
    </row>
    <row r="21045" spans="2:2" ht="11.25" customHeight="1">
      <c r="B21045" s="10"/>
    </row>
    <row r="21046" spans="2:2" ht="11.25" customHeight="1">
      <c r="B21046" s="10"/>
    </row>
    <row r="21047" spans="2:2" ht="11.25" customHeight="1">
      <c r="B21047" s="10"/>
    </row>
    <row r="21048" spans="2:2" ht="11.25" customHeight="1">
      <c r="B21048" s="10"/>
    </row>
    <row r="21049" spans="2:2" ht="11.25" customHeight="1">
      <c r="B21049" s="10"/>
    </row>
    <row r="21050" spans="2:2" ht="11.25" customHeight="1">
      <c r="B21050" s="10"/>
    </row>
    <row r="21051" spans="2:2" ht="11.25" customHeight="1">
      <c r="B21051" s="10"/>
    </row>
    <row r="21052" spans="2:2" ht="11.25" customHeight="1">
      <c r="B21052" s="10"/>
    </row>
    <row r="21053" spans="2:2" ht="11.25" customHeight="1">
      <c r="B21053" s="10"/>
    </row>
    <row r="21054" spans="2:2" ht="11.25" customHeight="1">
      <c r="B21054" s="10"/>
    </row>
    <row r="21055" spans="2:2" ht="11.25" customHeight="1">
      <c r="B21055" s="10"/>
    </row>
    <row r="21056" spans="2:2" ht="11.25" customHeight="1">
      <c r="B21056" s="10"/>
    </row>
    <row r="21057" spans="2:2" ht="11.25" customHeight="1">
      <c r="B21057" s="10"/>
    </row>
    <row r="21058" spans="2:2" ht="11.25" customHeight="1">
      <c r="B21058" s="10"/>
    </row>
    <row r="21059" spans="2:2" ht="11.25" customHeight="1">
      <c r="B21059" s="10"/>
    </row>
    <row r="21060" spans="2:2" ht="11.25" customHeight="1">
      <c r="B21060" s="10"/>
    </row>
    <row r="21061" spans="2:2" ht="11.25" customHeight="1">
      <c r="B21061" s="10"/>
    </row>
    <row r="21062" spans="2:2" ht="11.25" customHeight="1">
      <c r="B21062" s="10"/>
    </row>
    <row r="21063" spans="2:2" ht="11.25" customHeight="1">
      <c r="B21063" s="10"/>
    </row>
    <row r="21064" spans="2:2" ht="11.25" customHeight="1">
      <c r="B21064" s="10"/>
    </row>
    <row r="21065" spans="2:2" ht="11.25" customHeight="1">
      <c r="B21065" s="10"/>
    </row>
    <row r="21066" spans="2:2" ht="11.25" customHeight="1">
      <c r="B21066" s="10"/>
    </row>
    <row r="21067" spans="2:2" ht="11.25" customHeight="1">
      <c r="B21067" s="10"/>
    </row>
    <row r="21068" spans="2:2" ht="11.25" customHeight="1">
      <c r="B21068" s="10"/>
    </row>
    <row r="21069" spans="2:2" ht="11.25" customHeight="1">
      <c r="B21069" s="10"/>
    </row>
    <row r="21070" spans="2:2" ht="11.25" customHeight="1">
      <c r="B21070" s="10"/>
    </row>
    <row r="21071" spans="2:2" ht="11.25" customHeight="1">
      <c r="B21071" s="10"/>
    </row>
    <row r="21072" spans="2:2" ht="11.25" customHeight="1">
      <c r="B21072" s="10"/>
    </row>
    <row r="21073" spans="2:2" ht="11.25" customHeight="1">
      <c r="B21073" s="10"/>
    </row>
    <row r="21074" spans="2:2" ht="11.25" customHeight="1">
      <c r="B21074" s="10"/>
    </row>
    <row r="21075" spans="2:2" ht="11.25" customHeight="1">
      <c r="B21075" s="10"/>
    </row>
    <row r="21076" spans="2:2" ht="11.25" customHeight="1">
      <c r="B21076" s="10"/>
    </row>
    <row r="21077" spans="2:2" ht="11.25" customHeight="1">
      <c r="B21077" s="10"/>
    </row>
    <row r="21078" spans="2:2" ht="11.25" customHeight="1">
      <c r="B21078" s="10"/>
    </row>
    <row r="21079" spans="2:2" ht="11.25" customHeight="1">
      <c r="B21079" s="10"/>
    </row>
    <row r="21080" spans="2:2" ht="11.25" customHeight="1">
      <c r="B21080" s="10"/>
    </row>
    <row r="21081" spans="2:2" ht="11.25" customHeight="1">
      <c r="B21081" s="10"/>
    </row>
    <row r="21082" spans="2:2" ht="11.25" customHeight="1">
      <c r="B21082" s="10"/>
    </row>
    <row r="21083" spans="2:2" ht="11.25" customHeight="1">
      <c r="B21083" s="10"/>
    </row>
    <row r="21084" spans="2:2" ht="11.25" customHeight="1">
      <c r="B21084" s="10"/>
    </row>
    <row r="21085" spans="2:2" ht="11.25" customHeight="1">
      <c r="B21085" s="10"/>
    </row>
    <row r="21086" spans="2:2" ht="11.25" customHeight="1">
      <c r="B21086" s="10"/>
    </row>
    <row r="21087" spans="2:2" ht="11.25" customHeight="1">
      <c r="B21087" s="10"/>
    </row>
    <row r="21088" spans="2:2" ht="11.25" customHeight="1">
      <c r="B21088" s="10"/>
    </row>
    <row r="21089" spans="2:2" ht="11.25" customHeight="1">
      <c r="B21089" s="10"/>
    </row>
    <row r="21090" spans="2:2" ht="11.25" customHeight="1">
      <c r="B21090" s="10"/>
    </row>
    <row r="21091" spans="2:2" ht="11.25" customHeight="1">
      <c r="B21091" s="10"/>
    </row>
    <row r="21092" spans="2:2" ht="11.25" customHeight="1">
      <c r="B21092" s="10"/>
    </row>
    <row r="21093" spans="2:2" ht="11.25" customHeight="1">
      <c r="B21093" s="10"/>
    </row>
    <row r="21094" spans="2:2" ht="11.25" customHeight="1">
      <c r="B21094" s="10"/>
    </row>
    <row r="21095" spans="2:2" ht="11.25" customHeight="1">
      <c r="B21095" s="10"/>
    </row>
    <row r="21096" spans="2:2" ht="11.25" customHeight="1">
      <c r="B21096" s="10"/>
    </row>
    <row r="21097" spans="2:2" ht="11.25" customHeight="1">
      <c r="B21097" s="10"/>
    </row>
    <row r="21098" spans="2:2" ht="11.25" customHeight="1">
      <c r="B21098" s="10"/>
    </row>
    <row r="21099" spans="2:2" ht="11.25" customHeight="1">
      <c r="B21099" s="10"/>
    </row>
    <row r="21100" spans="2:2" ht="11.25" customHeight="1">
      <c r="B21100" s="10"/>
    </row>
    <row r="21101" spans="2:2" ht="11.25" customHeight="1">
      <c r="B21101" s="10"/>
    </row>
    <row r="21102" spans="2:2" ht="11.25" customHeight="1">
      <c r="B21102" s="10"/>
    </row>
    <row r="21103" spans="2:2" ht="11.25" customHeight="1">
      <c r="B21103" s="10"/>
    </row>
    <row r="21104" spans="2:2" ht="11.25" customHeight="1">
      <c r="B21104" s="10"/>
    </row>
    <row r="21105" spans="2:2" ht="11.25" customHeight="1">
      <c r="B21105" s="10"/>
    </row>
    <row r="21106" spans="2:2" ht="11.25" customHeight="1">
      <c r="B21106" s="10"/>
    </row>
    <row r="21107" spans="2:2" ht="11.25" customHeight="1">
      <c r="B21107" s="10"/>
    </row>
    <row r="21108" spans="2:2" ht="11.25" customHeight="1">
      <c r="B21108" s="10"/>
    </row>
    <row r="21109" spans="2:2" ht="11.25" customHeight="1">
      <c r="B21109" s="10"/>
    </row>
    <row r="21110" spans="2:2" ht="11.25" customHeight="1">
      <c r="B21110" s="10"/>
    </row>
    <row r="21111" spans="2:2" ht="11.25" customHeight="1">
      <c r="B21111" s="10"/>
    </row>
    <row r="21112" spans="2:2" ht="11.25" customHeight="1">
      <c r="B21112" s="10"/>
    </row>
    <row r="21113" spans="2:2" ht="11.25" customHeight="1">
      <c r="B21113" s="10"/>
    </row>
    <row r="21114" spans="2:2" ht="11.25" customHeight="1">
      <c r="B21114" s="10"/>
    </row>
    <row r="21115" spans="2:2" ht="11.25" customHeight="1">
      <c r="B21115" s="10"/>
    </row>
    <row r="21116" spans="2:2" ht="11.25" customHeight="1">
      <c r="B21116" s="10"/>
    </row>
    <row r="21117" spans="2:2" ht="11.25" customHeight="1">
      <c r="B21117" s="10"/>
    </row>
    <row r="21118" spans="2:2" ht="11.25" customHeight="1">
      <c r="B21118" s="10"/>
    </row>
    <row r="21119" spans="2:2" ht="11.25" customHeight="1">
      <c r="B21119" s="10"/>
    </row>
    <row r="21120" spans="2:2" ht="11.25" customHeight="1">
      <c r="B21120" s="10"/>
    </row>
    <row r="21121" spans="2:2" ht="11.25" customHeight="1">
      <c r="B21121" s="10"/>
    </row>
    <row r="21122" spans="2:2" ht="11.25" customHeight="1">
      <c r="B21122" s="10"/>
    </row>
    <row r="21123" spans="2:2" ht="11.25" customHeight="1">
      <c r="B21123" s="10"/>
    </row>
    <row r="21124" spans="2:2" ht="11.25" customHeight="1">
      <c r="B21124" s="10"/>
    </row>
    <row r="21125" spans="2:2" ht="11.25" customHeight="1">
      <c r="B21125" s="10"/>
    </row>
    <row r="21126" spans="2:2" ht="11.25" customHeight="1">
      <c r="B21126" s="10"/>
    </row>
    <row r="21127" spans="2:2" ht="11.25" customHeight="1">
      <c r="B21127" s="10"/>
    </row>
    <row r="21128" spans="2:2" ht="11.25" customHeight="1">
      <c r="B21128" s="10"/>
    </row>
    <row r="21129" spans="2:2" ht="11.25" customHeight="1">
      <c r="B21129" s="10"/>
    </row>
    <row r="21130" spans="2:2" ht="11.25" customHeight="1">
      <c r="B21130" s="10"/>
    </row>
    <row r="21131" spans="2:2" ht="11.25" customHeight="1">
      <c r="B21131" s="10"/>
    </row>
    <row r="21132" spans="2:2" ht="11.25" customHeight="1">
      <c r="B21132" s="10"/>
    </row>
    <row r="21133" spans="2:2" ht="11.25" customHeight="1">
      <c r="B21133" s="10"/>
    </row>
    <row r="21134" spans="2:2" ht="11.25" customHeight="1">
      <c r="B21134" s="10"/>
    </row>
    <row r="21135" spans="2:2" ht="11.25" customHeight="1">
      <c r="B21135" s="10"/>
    </row>
    <row r="21136" spans="2:2" ht="11.25" customHeight="1">
      <c r="B21136" s="10"/>
    </row>
    <row r="21137" spans="2:2" ht="11.25" customHeight="1">
      <c r="B21137" s="10"/>
    </row>
    <row r="21138" spans="2:2" ht="11.25" customHeight="1">
      <c r="B21138" s="10"/>
    </row>
    <row r="21139" spans="2:2" ht="11.25" customHeight="1">
      <c r="B21139" s="10"/>
    </row>
    <row r="21140" spans="2:2" ht="11.25" customHeight="1">
      <c r="B21140" s="10"/>
    </row>
    <row r="21141" spans="2:2" ht="11.25" customHeight="1">
      <c r="B21141" s="10"/>
    </row>
    <row r="21142" spans="2:2" ht="11.25" customHeight="1">
      <c r="B21142" s="10"/>
    </row>
    <row r="21143" spans="2:2" ht="11.25" customHeight="1">
      <c r="B21143" s="10"/>
    </row>
    <row r="21144" spans="2:2" ht="11.25" customHeight="1">
      <c r="B21144" s="10"/>
    </row>
    <row r="21145" spans="2:2" ht="11.25" customHeight="1">
      <c r="B21145" s="10"/>
    </row>
    <row r="21146" spans="2:2" ht="11.25" customHeight="1">
      <c r="B21146" s="10"/>
    </row>
    <row r="21147" spans="2:2" ht="11.25" customHeight="1">
      <c r="B21147" s="10"/>
    </row>
    <row r="21148" spans="2:2" ht="11.25" customHeight="1">
      <c r="B21148" s="10"/>
    </row>
    <row r="21149" spans="2:2" ht="11.25" customHeight="1">
      <c r="B21149" s="10"/>
    </row>
    <row r="21150" spans="2:2" ht="11.25" customHeight="1">
      <c r="B21150" s="10"/>
    </row>
    <row r="21151" spans="2:2" ht="11.25" customHeight="1">
      <c r="B21151" s="10"/>
    </row>
    <row r="21152" spans="2:2" ht="11.25" customHeight="1">
      <c r="B21152" s="10"/>
    </row>
    <row r="21153" spans="2:2" ht="11.25" customHeight="1">
      <c r="B21153" s="10"/>
    </row>
    <row r="21154" spans="2:2" ht="11.25" customHeight="1">
      <c r="B21154" s="10"/>
    </row>
    <row r="21155" spans="2:2" ht="11.25" customHeight="1">
      <c r="B21155" s="10"/>
    </row>
    <row r="21156" spans="2:2" ht="11.25" customHeight="1">
      <c r="B21156" s="10"/>
    </row>
    <row r="21157" spans="2:2" ht="11.25" customHeight="1">
      <c r="B21157" s="10"/>
    </row>
    <row r="21158" spans="2:2" ht="11.25" customHeight="1">
      <c r="B21158" s="10"/>
    </row>
    <row r="21159" spans="2:2" ht="11.25" customHeight="1">
      <c r="B21159" s="10"/>
    </row>
    <row r="21160" spans="2:2" ht="11.25" customHeight="1">
      <c r="B21160" s="10"/>
    </row>
    <row r="21161" spans="2:2" ht="11.25" customHeight="1">
      <c r="B21161" s="10"/>
    </row>
    <row r="21162" spans="2:2" ht="11.25" customHeight="1">
      <c r="B21162" s="10"/>
    </row>
    <row r="21163" spans="2:2" ht="11.25" customHeight="1">
      <c r="B21163" s="10"/>
    </row>
    <row r="21164" spans="2:2" ht="11.25" customHeight="1">
      <c r="B21164" s="10"/>
    </row>
    <row r="21165" spans="2:2" ht="11.25" customHeight="1">
      <c r="B21165" s="10"/>
    </row>
    <row r="21166" spans="2:2" ht="11.25" customHeight="1">
      <c r="B21166" s="10"/>
    </row>
    <row r="21167" spans="2:2" ht="11.25" customHeight="1">
      <c r="B21167" s="10"/>
    </row>
    <row r="21168" spans="2:2" ht="11.25" customHeight="1">
      <c r="B21168" s="10"/>
    </row>
    <row r="21169" spans="2:2" ht="11.25" customHeight="1">
      <c r="B21169" s="10"/>
    </row>
    <row r="21170" spans="2:2" ht="11.25" customHeight="1">
      <c r="B21170" s="10"/>
    </row>
    <row r="21171" spans="2:2" ht="11.25" customHeight="1">
      <c r="B21171" s="10"/>
    </row>
    <row r="21172" spans="2:2" ht="11.25" customHeight="1">
      <c r="B21172" s="10"/>
    </row>
    <row r="21173" spans="2:2" ht="11.25" customHeight="1">
      <c r="B21173" s="10"/>
    </row>
    <row r="21174" spans="2:2" ht="11.25" customHeight="1">
      <c r="B21174" s="10"/>
    </row>
    <row r="21175" spans="2:2" ht="11.25" customHeight="1">
      <c r="B21175" s="10"/>
    </row>
    <row r="21176" spans="2:2" ht="11.25" customHeight="1">
      <c r="B21176" s="10"/>
    </row>
    <row r="21177" spans="2:2" ht="11.25" customHeight="1">
      <c r="B21177" s="10"/>
    </row>
    <row r="21178" spans="2:2" ht="11.25" customHeight="1">
      <c r="B21178" s="10"/>
    </row>
    <row r="21179" spans="2:2" ht="11.25" customHeight="1">
      <c r="B21179" s="10"/>
    </row>
    <row r="21180" spans="2:2" ht="11.25" customHeight="1">
      <c r="B21180" s="10"/>
    </row>
    <row r="21181" spans="2:2" ht="11.25" customHeight="1">
      <c r="B21181" s="10"/>
    </row>
    <row r="21182" spans="2:2" ht="11.25" customHeight="1">
      <c r="B21182" s="10"/>
    </row>
    <row r="21183" spans="2:2" ht="11.25" customHeight="1">
      <c r="B21183" s="10"/>
    </row>
    <row r="21184" spans="2:2" ht="11.25" customHeight="1">
      <c r="B21184" s="10"/>
    </row>
    <row r="21185" spans="2:2" ht="11.25" customHeight="1">
      <c r="B21185" s="10"/>
    </row>
    <row r="21186" spans="2:2" ht="11.25" customHeight="1">
      <c r="B21186" s="10"/>
    </row>
    <row r="21187" spans="2:2" ht="11.25" customHeight="1">
      <c r="B21187" s="10"/>
    </row>
    <row r="21188" spans="2:2" ht="11.25" customHeight="1">
      <c r="B21188" s="10"/>
    </row>
    <row r="21189" spans="2:2" ht="11.25" customHeight="1">
      <c r="B21189" s="10"/>
    </row>
    <row r="21190" spans="2:2" ht="11.25" customHeight="1">
      <c r="B21190" s="10"/>
    </row>
    <row r="21191" spans="2:2" ht="11.25" customHeight="1">
      <c r="B21191" s="10"/>
    </row>
    <row r="21192" spans="2:2" ht="11.25" customHeight="1">
      <c r="B21192" s="10"/>
    </row>
    <row r="21193" spans="2:2" ht="11.25" customHeight="1">
      <c r="B21193" s="10"/>
    </row>
    <row r="21194" spans="2:2" ht="11.25" customHeight="1">
      <c r="B21194" s="10"/>
    </row>
    <row r="21195" spans="2:2" ht="11.25" customHeight="1">
      <c r="B21195" s="10"/>
    </row>
    <row r="21196" spans="2:2" ht="11.25" customHeight="1">
      <c r="B21196" s="10"/>
    </row>
    <row r="21197" spans="2:2" ht="11.25" customHeight="1">
      <c r="B21197" s="10"/>
    </row>
    <row r="21198" spans="2:2" ht="11.25" customHeight="1">
      <c r="B21198" s="10"/>
    </row>
    <row r="21199" spans="2:2" ht="11.25" customHeight="1">
      <c r="B21199" s="10"/>
    </row>
    <row r="21200" spans="2:2" ht="11.25" customHeight="1">
      <c r="B21200" s="10"/>
    </row>
    <row r="21201" spans="2:2" ht="11.25" customHeight="1">
      <c r="B21201" s="10"/>
    </row>
    <row r="21202" spans="2:2" ht="11.25" customHeight="1">
      <c r="B21202" s="10"/>
    </row>
    <row r="21203" spans="2:2" ht="11.25" customHeight="1">
      <c r="B21203" s="10"/>
    </row>
    <row r="21204" spans="2:2" ht="11.25" customHeight="1">
      <c r="B21204" s="10"/>
    </row>
    <row r="21205" spans="2:2" ht="11.25" customHeight="1">
      <c r="B21205" s="10"/>
    </row>
    <row r="21206" spans="2:2" ht="11.25" customHeight="1">
      <c r="B21206" s="10"/>
    </row>
    <row r="21207" spans="2:2" ht="11.25" customHeight="1">
      <c r="B21207" s="10"/>
    </row>
    <row r="21208" spans="2:2" ht="11.25" customHeight="1">
      <c r="B21208" s="10"/>
    </row>
    <row r="21209" spans="2:2" ht="11.25" customHeight="1">
      <c r="B21209" s="10"/>
    </row>
    <row r="21210" spans="2:2" ht="11.25" customHeight="1">
      <c r="B21210" s="10"/>
    </row>
    <row r="21211" spans="2:2" ht="11.25" customHeight="1">
      <c r="B21211" s="10"/>
    </row>
    <row r="21212" spans="2:2" ht="11.25" customHeight="1">
      <c r="B21212" s="10"/>
    </row>
    <row r="21213" spans="2:2" ht="11.25" customHeight="1">
      <c r="B21213" s="10"/>
    </row>
    <row r="21214" spans="2:2" ht="11.25" customHeight="1">
      <c r="B21214" s="10"/>
    </row>
    <row r="21215" spans="2:2" ht="11.25" customHeight="1">
      <c r="B21215" s="10"/>
    </row>
    <row r="21216" spans="2:2" ht="11.25" customHeight="1">
      <c r="B21216" s="10"/>
    </row>
    <row r="21217" spans="2:2" ht="11.25" customHeight="1">
      <c r="B21217" s="10"/>
    </row>
    <row r="21218" spans="2:2" ht="11.25" customHeight="1">
      <c r="B21218" s="10"/>
    </row>
    <row r="21219" spans="2:2" ht="11.25" customHeight="1">
      <c r="B21219" s="10"/>
    </row>
    <row r="21220" spans="2:2" ht="11.25" customHeight="1">
      <c r="B21220" s="10"/>
    </row>
    <row r="21221" spans="2:2" ht="11.25" customHeight="1">
      <c r="B21221" s="10"/>
    </row>
    <row r="21222" spans="2:2" ht="11.25" customHeight="1">
      <c r="B21222" s="10"/>
    </row>
    <row r="21223" spans="2:2" ht="11.25" customHeight="1">
      <c r="B21223" s="10"/>
    </row>
    <row r="21224" spans="2:2" ht="11.25" customHeight="1">
      <c r="B21224" s="10"/>
    </row>
    <row r="21225" spans="2:2" ht="11.25" customHeight="1">
      <c r="B21225" s="10"/>
    </row>
    <row r="21226" spans="2:2" ht="11.25" customHeight="1">
      <c r="B21226" s="10"/>
    </row>
    <row r="21227" spans="2:2" ht="11.25" customHeight="1">
      <c r="B21227" s="10"/>
    </row>
    <row r="21228" spans="2:2" ht="11.25" customHeight="1">
      <c r="B21228" s="10"/>
    </row>
    <row r="21229" spans="2:2" ht="11.25" customHeight="1">
      <c r="B21229" s="10"/>
    </row>
    <row r="21230" spans="2:2" ht="11.25" customHeight="1">
      <c r="B21230" s="10"/>
    </row>
    <row r="21231" spans="2:2" ht="11.25" customHeight="1">
      <c r="B21231" s="10"/>
    </row>
    <row r="21232" spans="2:2" ht="11.25" customHeight="1">
      <c r="B21232" s="10"/>
    </row>
    <row r="21233" spans="2:2" ht="11.25" customHeight="1">
      <c r="B21233" s="10"/>
    </row>
    <row r="21234" spans="2:2" ht="11.25" customHeight="1">
      <c r="B21234" s="10"/>
    </row>
    <row r="21235" spans="2:2" ht="11.25" customHeight="1">
      <c r="B21235" s="10"/>
    </row>
    <row r="21236" spans="2:2" ht="11.25" customHeight="1">
      <c r="B21236" s="10"/>
    </row>
    <row r="21237" spans="2:2" ht="11.25" customHeight="1">
      <c r="B21237" s="10"/>
    </row>
    <row r="21238" spans="2:2" ht="11.25" customHeight="1">
      <c r="B21238" s="10"/>
    </row>
    <row r="21239" spans="2:2" ht="11.25" customHeight="1">
      <c r="B21239" s="10"/>
    </row>
    <row r="21240" spans="2:2" ht="11.25" customHeight="1">
      <c r="B21240" s="10"/>
    </row>
    <row r="21241" spans="2:2" ht="11.25" customHeight="1">
      <c r="B21241" s="10"/>
    </row>
    <row r="21242" spans="2:2" ht="11.25" customHeight="1">
      <c r="B21242" s="10"/>
    </row>
    <row r="21243" spans="2:2" ht="11.25" customHeight="1">
      <c r="B21243" s="10"/>
    </row>
    <row r="21244" spans="2:2" ht="11.25" customHeight="1">
      <c r="B21244" s="10"/>
    </row>
    <row r="21245" spans="2:2" ht="11.25" customHeight="1">
      <c r="B21245" s="10"/>
    </row>
    <row r="21246" spans="2:2" ht="11.25" customHeight="1">
      <c r="B21246" s="10"/>
    </row>
    <row r="21247" spans="2:2" ht="11.25" customHeight="1">
      <c r="B21247" s="10"/>
    </row>
    <row r="21248" spans="2:2" ht="11.25" customHeight="1">
      <c r="B21248" s="10"/>
    </row>
    <row r="21249" spans="2:2" ht="11.25" customHeight="1">
      <c r="B21249" s="10"/>
    </row>
    <row r="21250" spans="2:2" ht="11.25" customHeight="1">
      <c r="B21250" s="10"/>
    </row>
    <row r="21251" spans="2:2" ht="11.25" customHeight="1">
      <c r="B21251" s="10"/>
    </row>
    <row r="21252" spans="2:2" ht="11.25" customHeight="1">
      <c r="B21252" s="10"/>
    </row>
    <row r="21253" spans="2:2" ht="11.25" customHeight="1">
      <c r="B21253" s="10"/>
    </row>
    <row r="21254" spans="2:2" ht="11.25" customHeight="1">
      <c r="B21254" s="10"/>
    </row>
    <row r="21255" spans="2:2" ht="11.25" customHeight="1">
      <c r="B21255" s="10"/>
    </row>
    <row r="21256" spans="2:2" ht="11.25" customHeight="1">
      <c r="B21256" s="10"/>
    </row>
    <row r="21257" spans="2:2" ht="11.25" customHeight="1">
      <c r="B21257" s="10"/>
    </row>
    <row r="21258" spans="2:2" ht="11.25" customHeight="1">
      <c r="B21258" s="10"/>
    </row>
    <row r="21259" spans="2:2" ht="11.25" customHeight="1">
      <c r="B21259" s="10"/>
    </row>
    <row r="21260" spans="2:2" ht="11.25" customHeight="1">
      <c r="B21260" s="10"/>
    </row>
    <row r="21261" spans="2:2" ht="11.25" customHeight="1">
      <c r="B21261" s="10"/>
    </row>
    <row r="21262" spans="2:2" ht="11.25" customHeight="1">
      <c r="B21262" s="10"/>
    </row>
    <row r="21263" spans="2:2" ht="11.25" customHeight="1">
      <c r="B21263" s="10"/>
    </row>
    <row r="21264" spans="2:2" ht="11.25" customHeight="1">
      <c r="B21264" s="10"/>
    </row>
    <row r="21265" spans="2:2" ht="11.25" customHeight="1">
      <c r="B21265" s="10"/>
    </row>
    <row r="21266" spans="2:2" ht="11.25" customHeight="1">
      <c r="B21266" s="10"/>
    </row>
    <row r="21267" spans="2:2" ht="11.25" customHeight="1">
      <c r="B21267" s="10"/>
    </row>
    <row r="21268" spans="2:2" ht="11.25" customHeight="1">
      <c r="B21268" s="10"/>
    </row>
    <row r="21269" spans="2:2" ht="11.25" customHeight="1">
      <c r="B21269" s="10"/>
    </row>
    <row r="21270" spans="2:2" ht="11.25" customHeight="1">
      <c r="B21270" s="10"/>
    </row>
    <row r="21271" spans="2:2" ht="11.25" customHeight="1">
      <c r="B21271" s="10"/>
    </row>
    <row r="21272" spans="2:2" ht="11.25" customHeight="1">
      <c r="B21272" s="10"/>
    </row>
    <row r="21273" spans="2:2" ht="11.25" customHeight="1">
      <c r="B21273" s="10"/>
    </row>
    <row r="21274" spans="2:2" ht="11.25" customHeight="1">
      <c r="B21274" s="10"/>
    </row>
    <row r="21275" spans="2:2" ht="11.25" customHeight="1">
      <c r="B21275" s="10"/>
    </row>
    <row r="21276" spans="2:2" ht="11.25" customHeight="1">
      <c r="B21276" s="10"/>
    </row>
    <row r="21277" spans="2:2" ht="11.25" customHeight="1">
      <c r="B21277" s="10"/>
    </row>
    <row r="21278" spans="2:2" ht="11.25" customHeight="1">
      <c r="B21278" s="10"/>
    </row>
    <row r="21279" spans="2:2" ht="11.25" customHeight="1">
      <c r="B21279" s="10"/>
    </row>
    <row r="21280" spans="2:2" ht="11.25" customHeight="1">
      <c r="B21280" s="10"/>
    </row>
    <row r="21281" spans="2:2" ht="11.25" customHeight="1">
      <c r="B21281" s="10"/>
    </row>
    <row r="21282" spans="2:2" ht="11.25" customHeight="1">
      <c r="B21282" s="10"/>
    </row>
    <row r="21283" spans="2:2" ht="11.25" customHeight="1">
      <c r="B21283" s="10"/>
    </row>
    <row r="21284" spans="2:2" ht="11.25" customHeight="1">
      <c r="B21284" s="10"/>
    </row>
    <row r="21285" spans="2:2" ht="11.25" customHeight="1">
      <c r="B21285" s="10"/>
    </row>
    <row r="21286" spans="2:2" ht="11.25" customHeight="1">
      <c r="B21286" s="10"/>
    </row>
    <row r="21287" spans="2:2" ht="11.25" customHeight="1">
      <c r="B21287" s="10"/>
    </row>
    <row r="21288" spans="2:2" ht="11.25" customHeight="1">
      <c r="B21288" s="10"/>
    </row>
    <row r="21289" spans="2:2" ht="11.25" customHeight="1">
      <c r="B21289" s="10"/>
    </row>
    <row r="21290" spans="2:2" ht="11.25" customHeight="1">
      <c r="B21290" s="10"/>
    </row>
    <row r="21291" spans="2:2" ht="11.25" customHeight="1">
      <c r="B21291" s="10"/>
    </row>
    <row r="21292" spans="2:2" ht="11.25" customHeight="1">
      <c r="B21292" s="10"/>
    </row>
    <row r="21293" spans="2:2" ht="11.25" customHeight="1">
      <c r="B21293" s="10"/>
    </row>
    <row r="21294" spans="2:2" ht="11.25" customHeight="1">
      <c r="B21294" s="10"/>
    </row>
    <row r="21295" spans="2:2" ht="11.25" customHeight="1">
      <c r="B21295" s="10"/>
    </row>
    <row r="21296" spans="2:2" ht="11.25" customHeight="1">
      <c r="B21296" s="10"/>
    </row>
    <row r="21297" spans="2:2" ht="11.25" customHeight="1">
      <c r="B21297" s="10"/>
    </row>
    <row r="21298" spans="2:2" ht="11.25" customHeight="1">
      <c r="B21298" s="10"/>
    </row>
    <row r="21299" spans="2:2" ht="11.25" customHeight="1">
      <c r="B21299" s="10"/>
    </row>
    <row r="21300" spans="2:2" ht="11.25" customHeight="1">
      <c r="B21300" s="10"/>
    </row>
    <row r="21301" spans="2:2" ht="11.25" customHeight="1">
      <c r="B21301" s="10"/>
    </row>
    <row r="21302" spans="2:2" ht="11.25" customHeight="1">
      <c r="B21302" s="10"/>
    </row>
    <row r="21303" spans="2:2" ht="11.25" customHeight="1">
      <c r="B21303" s="10"/>
    </row>
    <row r="21304" spans="2:2" ht="11.25" customHeight="1">
      <c r="B21304" s="10"/>
    </row>
    <row r="21305" spans="2:2" ht="11.25" customHeight="1">
      <c r="B21305" s="10"/>
    </row>
    <row r="21306" spans="2:2" ht="11.25" customHeight="1">
      <c r="B21306" s="10"/>
    </row>
    <row r="21307" spans="2:2" ht="11.25" customHeight="1">
      <c r="B21307" s="10"/>
    </row>
    <row r="21308" spans="2:2" ht="11.25" customHeight="1">
      <c r="B21308" s="10"/>
    </row>
    <row r="21309" spans="2:2" ht="11.25" customHeight="1">
      <c r="B21309" s="10"/>
    </row>
    <row r="21310" spans="2:2" ht="11.25" customHeight="1">
      <c r="B21310" s="10"/>
    </row>
    <row r="21311" spans="2:2" ht="11.25" customHeight="1">
      <c r="B21311" s="10"/>
    </row>
    <row r="21312" spans="2:2" ht="11.25" customHeight="1">
      <c r="B21312" s="10"/>
    </row>
    <row r="21313" spans="2:2" ht="11.25" customHeight="1">
      <c r="B21313" s="10"/>
    </row>
    <row r="21314" spans="2:2" ht="11.25" customHeight="1">
      <c r="B21314" s="10"/>
    </row>
    <row r="21315" spans="2:2" ht="11.25" customHeight="1">
      <c r="B21315" s="10"/>
    </row>
    <row r="21316" spans="2:2" ht="11.25" customHeight="1">
      <c r="B21316" s="10"/>
    </row>
    <row r="21317" spans="2:2" ht="11.25" customHeight="1">
      <c r="B21317" s="10"/>
    </row>
    <row r="21318" spans="2:2" ht="11.25" customHeight="1">
      <c r="B21318" s="10"/>
    </row>
    <row r="21319" spans="2:2" ht="11.25" customHeight="1">
      <c r="B21319" s="10"/>
    </row>
    <row r="21320" spans="2:2" ht="11.25" customHeight="1">
      <c r="B21320" s="10"/>
    </row>
    <row r="21321" spans="2:2" ht="11.25" customHeight="1">
      <c r="B21321" s="10"/>
    </row>
    <row r="21322" spans="2:2" ht="11.25" customHeight="1">
      <c r="B21322" s="10"/>
    </row>
    <row r="21323" spans="2:2" ht="11.25" customHeight="1">
      <c r="B21323" s="10"/>
    </row>
    <row r="21324" spans="2:2" ht="11.25" customHeight="1">
      <c r="B21324" s="10"/>
    </row>
    <row r="21325" spans="2:2" ht="11.25" customHeight="1">
      <c r="B21325" s="10"/>
    </row>
    <row r="21326" spans="2:2" ht="11.25" customHeight="1">
      <c r="B21326" s="10"/>
    </row>
    <row r="21327" spans="2:2" ht="11.25" customHeight="1">
      <c r="B21327" s="10"/>
    </row>
    <row r="21328" spans="2:2" ht="11.25" customHeight="1">
      <c r="B21328" s="10"/>
    </row>
    <row r="21329" spans="2:2" ht="11.25" customHeight="1">
      <c r="B21329" s="10"/>
    </row>
    <row r="21330" spans="2:2" ht="11.25" customHeight="1">
      <c r="B21330" s="10"/>
    </row>
    <row r="21331" spans="2:2" ht="11.25" customHeight="1">
      <c r="B21331" s="10"/>
    </row>
    <row r="21332" spans="2:2" ht="11.25" customHeight="1">
      <c r="B21332" s="10"/>
    </row>
    <row r="21333" spans="2:2" ht="11.25" customHeight="1">
      <c r="B21333" s="10"/>
    </row>
    <row r="21334" spans="2:2" ht="11.25" customHeight="1">
      <c r="B21334" s="10"/>
    </row>
    <row r="21335" spans="2:2" ht="11.25" customHeight="1">
      <c r="B21335" s="10"/>
    </row>
    <row r="21336" spans="2:2" ht="11.25" customHeight="1">
      <c r="B21336" s="10"/>
    </row>
    <row r="21337" spans="2:2" ht="11.25" customHeight="1">
      <c r="B21337" s="10"/>
    </row>
    <row r="21338" spans="2:2" ht="11.25" customHeight="1">
      <c r="B21338" s="10"/>
    </row>
    <row r="21339" spans="2:2" ht="11.25" customHeight="1">
      <c r="B21339" s="10"/>
    </row>
    <row r="21340" spans="2:2" ht="11.25" customHeight="1">
      <c r="B21340" s="10"/>
    </row>
    <row r="21341" spans="2:2" ht="11.25" customHeight="1">
      <c r="B21341" s="10"/>
    </row>
    <row r="21342" spans="2:2" ht="11.25" customHeight="1">
      <c r="B21342" s="10"/>
    </row>
    <row r="21343" spans="2:2" ht="11.25" customHeight="1">
      <c r="B21343" s="10"/>
    </row>
    <row r="21344" spans="2:2" ht="11.25" customHeight="1">
      <c r="B21344" s="10"/>
    </row>
    <row r="21345" spans="2:2" ht="11.25" customHeight="1">
      <c r="B21345" s="10"/>
    </row>
    <row r="21346" spans="2:2" ht="11.25" customHeight="1">
      <c r="B21346" s="10"/>
    </row>
    <row r="21347" spans="2:2" ht="11.25" customHeight="1">
      <c r="B21347" s="10"/>
    </row>
    <row r="21348" spans="2:2" ht="11.25" customHeight="1">
      <c r="B21348" s="10"/>
    </row>
    <row r="21349" spans="2:2" ht="11.25" customHeight="1">
      <c r="B21349" s="10"/>
    </row>
    <row r="21350" spans="2:2" ht="11.25" customHeight="1">
      <c r="B21350" s="10"/>
    </row>
    <row r="21351" spans="2:2" ht="11.25" customHeight="1">
      <c r="B21351" s="10"/>
    </row>
    <row r="21352" spans="2:2" ht="11.25" customHeight="1">
      <c r="B21352" s="10"/>
    </row>
    <row r="21353" spans="2:2" ht="11.25" customHeight="1">
      <c r="B21353" s="10"/>
    </row>
    <row r="21354" spans="2:2" ht="11.25" customHeight="1">
      <c r="B21354" s="10"/>
    </row>
    <row r="21355" spans="2:2" ht="11.25" customHeight="1">
      <c r="B21355" s="10"/>
    </row>
    <row r="21356" spans="2:2" ht="11.25" customHeight="1">
      <c r="B21356" s="10"/>
    </row>
    <row r="21357" spans="2:2" ht="11.25" customHeight="1">
      <c r="B21357" s="10"/>
    </row>
    <row r="21358" spans="2:2" ht="11.25" customHeight="1">
      <c r="B21358" s="10"/>
    </row>
    <row r="21359" spans="2:2" ht="11.25" customHeight="1">
      <c r="B21359" s="10"/>
    </row>
    <row r="21360" spans="2:2" ht="11.25" customHeight="1">
      <c r="B21360" s="10"/>
    </row>
    <row r="21361" spans="2:2" ht="11.25" customHeight="1">
      <c r="B21361" s="10"/>
    </row>
    <row r="21362" spans="2:2" ht="11.25" customHeight="1">
      <c r="B21362" s="10"/>
    </row>
    <row r="21363" spans="2:2" ht="11.25" customHeight="1">
      <c r="B21363" s="10"/>
    </row>
    <row r="21364" spans="2:2" ht="11.25" customHeight="1">
      <c r="B21364" s="10"/>
    </row>
    <row r="21365" spans="2:2" ht="11.25" customHeight="1">
      <c r="B21365" s="10"/>
    </row>
    <row r="21366" spans="2:2" ht="11.25" customHeight="1">
      <c r="B21366" s="10"/>
    </row>
    <row r="21367" spans="2:2" ht="11.25" customHeight="1">
      <c r="B21367" s="10"/>
    </row>
    <row r="21368" spans="2:2" ht="11.25" customHeight="1">
      <c r="B21368" s="10"/>
    </row>
    <row r="21369" spans="2:2" ht="11.25" customHeight="1">
      <c r="B21369" s="10"/>
    </row>
    <row r="21370" spans="2:2" ht="11.25" customHeight="1">
      <c r="B21370" s="10"/>
    </row>
    <row r="21371" spans="2:2" ht="11.25" customHeight="1">
      <c r="B21371" s="10"/>
    </row>
    <row r="21372" spans="2:2" ht="11.25" customHeight="1">
      <c r="B21372" s="10"/>
    </row>
    <row r="21373" spans="2:2" ht="11.25" customHeight="1">
      <c r="B21373" s="10"/>
    </row>
    <row r="21374" spans="2:2" ht="11.25" customHeight="1">
      <c r="B21374" s="10"/>
    </row>
    <row r="21375" spans="2:2" ht="11.25" customHeight="1">
      <c r="B21375" s="10"/>
    </row>
    <row r="21376" spans="2:2" ht="11.25" customHeight="1">
      <c r="B21376" s="10"/>
    </row>
    <row r="21377" spans="2:2" ht="11.25" customHeight="1">
      <c r="B21377" s="10"/>
    </row>
    <row r="21378" spans="2:2" ht="11.25" customHeight="1">
      <c r="B21378" s="10"/>
    </row>
    <row r="21379" spans="2:2" ht="11.25" customHeight="1">
      <c r="B21379" s="10"/>
    </row>
    <row r="21380" spans="2:2" ht="11.25" customHeight="1">
      <c r="B21380" s="10"/>
    </row>
    <row r="21381" spans="2:2" ht="11.25" customHeight="1">
      <c r="B21381" s="10"/>
    </row>
    <row r="21382" spans="2:2" ht="11.25" customHeight="1">
      <c r="B21382" s="10"/>
    </row>
    <row r="21383" spans="2:2" ht="11.25" customHeight="1">
      <c r="B21383" s="10"/>
    </row>
    <row r="21384" spans="2:2" ht="11.25" customHeight="1">
      <c r="B21384" s="10"/>
    </row>
    <row r="21385" spans="2:2" ht="11.25" customHeight="1">
      <c r="B21385" s="10"/>
    </row>
    <row r="21386" spans="2:2" ht="11.25" customHeight="1">
      <c r="B21386" s="10"/>
    </row>
    <row r="21387" spans="2:2" ht="11.25" customHeight="1">
      <c r="B21387" s="10"/>
    </row>
    <row r="21388" spans="2:2" ht="11.25" customHeight="1">
      <c r="B21388" s="10"/>
    </row>
    <row r="21389" spans="2:2" ht="11.25" customHeight="1">
      <c r="B21389" s="10"/>
    </row>
    <row r="21390" spans="2:2" ht="11.25" customHeight="1">
      <c r="B21390" s="10"/>
    </row>
    <row r="21391" spans="2:2" ht="11.25" customHeight="1">
      <c r="B21391" s="10"/>
    </row>
    <row r="21392" spans="2:2" ht="11.25" customHeight="1">
      <c r="B21392" s="10"/>
    </row>
    <row r="21393" spans="2:2" ht="11.25" customHeight="1">
      <c r="B21393" s="10"/>
    </row>
    <row r="21394" spans="2:2" ht="11.25" customHeight="1">
      <c r="B21394" s="10"/>
    </row>
    <row r="21395" spans="2:2" ht="11.25" customHeight="1">
      <c r="B21395" s="10"/>
    </row>
    <row r="21396" spans="2:2" ht="11.25" customHeight="1">
      <c r="B21396" s="10"/>
    </row>
    <row r="21397" spans="2:2" ht="11.25" customHeight="1">
      <c r="B21397" s="10"/>
    </row>
    <row r="21398" spans="2:2" ht="11.25" customHeight="1">
      <c r="B21398" s="10"/>
    </row>
    <row r="21399" spans="2:2" ht="11.25" customHeight="1">
      <c r="B21399" s="10"/>
    </row>
    <row r="21400" spans="2:2" ht="11.25" customHeight="1">
      <c r="B21400" s="10"/>
    </row>
    <row r="21401" spans="2:2" ht="11.25" customHeight="1">
      <c r="B21401" s="10"/>
    </row>
    <row r="21402" spans="2:2" ht="11.25" customHeight="1">
      <c r="B21402" s="10"/>
    </row>
    <row r="21403" spans="2:2" ht="11.25" customHeight="1">
      <c r="B21403" s="10"/>
    </row>
    <row r="21404" spans="2:2" ht="11.25" customHeight="1">
      <c r="B21404" s="10"/>
    </row>
    <row r="21405" spans="2:2" ht="11.25" customHeight="1">
      <c r="B21405" s="10"/>
    </row>
    <row r="21406" spans="2:2" ht="11.25" customHeight="1">
      <c r="B21406" s="10"/>
    </row>
    <row r="21407" spans="2:2" ht="11.25" customHeight="1">
      <c r="B21407" s="10"/>
    </row>
    <row r="21408" spans="2:2" ht="11.25" customHeight="1">
      <c r="B21408" s="10"/>
    </row>
    <row r="21409" spans="2:2" ht="11.25" customHeight="1">
      <c r="B21409" s="10"/>
    </row>
    <row r="21410" spans="2:2" ht="11.25" customHeight="1">
      <c r="B21410" s="10"/>
    </row>
    <row r="21411" spans="2:2" ht="11.25" customHeight="1">
      <c r="B21411" s="10"/>
    </row>
    <row r="21412" spans="2:2" ht="11.25" customHeight="1">
      <c r="B21412" s="10"/>
    </row>
    <row r="21413" spans="2:2" ht="11.25" customHeight="1">
      <c r="B21413" s="10"/>
    </row>
    <row r="21414" spans="2:2" ht="11.25" customHeight="1">
      <c r="B21414" s="10"/>
    </row>
    <row r="21415" spans="2:2" ht="11.25" customHeight="1">
      <c r="B21415" s="10"/>
    </row>
    <row r="21416" spans="2:2" ht="11.25" customHeight="1">
      <c r="B21416" s="10"/>
    </row>
    <row r="21417" spans="2:2" ht="11.25" customHeight="1">
      <c r="B21417" s="10"/>
    </row>
    <row r="21418" spans="2:2" ht="11.25" customHeight="1">
      <c r="B21418" s="10"/>
    </row>
    <row r="21419" spans="2:2" ht="11.25" customHeight="1">
      <c r="B21419" s="10"/>
    </row>
    <row r="21420" spans="2:2" ht="11.25" customHeight="1">
      <c r="B21420" s="10"/>
    </row>
    <row r="21421" spans="2:2" ht="11.25" customHeight="1">
      <c r="B21421" s="10"/>
    </row>
    <row r="21422" spans="2:2" ht="11.25" customHeight="1">
      <c r="B21422" s="10"/>
    </row>
    <row r="21423" spans="2:2" ht="11.25" customHeight="1">
      <c r="B21423" s="10"/>
    </row>
    <row r="21424" spans="2:2" ht="11.25" customHeight="1">
      <c r="B21424" s="10"/>
    </row>
    <row r="21425" spans="2:2" ht="11.25" customHeight="1">
      <c r="B21425" s="10"/>
    </row>
    <row r="21426" spans="2:2" ht="11.25" customHeight="1">
      <c r="B21426" s="10"/>
    </row>
    <row r="21427" spans="2:2" ht="11.25" customHeight="1">
      <c r="B21427" s="10"/>
    </row>
    <row r="21428" spans="2:2" ht="11.25" customHeight="1">
      <c r="B21428" s="10"/>
    </row>
    <row r="21429" spans="2:2" ht="11.25" customHeight="1">
      <c r="B21429" s="10"/>
    </row>
    <row r="21430" spans="2:2" ht="11.25" customHeight="1">
      <c r="B21430" s="10"/>
    </row>
    <row r="21431" spans="2:2" ht="11.25" customHeight="1">
      <c r="B21431" s="10"/>
    </row>
    <row r="21432" spans="2:2" ht="11.25" customHeight="1">
      <c r="B21432" s="10"/>
    </row>
    <row r="21433" spans="2:2" ht="11.25" customHeight="1">
      <c r="B21433" s="10"/>
    </row>
    <row r="21434" spans="2:2" ht="11.25" customHeight="1">
      <c r="B21434" s="10"/>
    </row>
    <row r="21435" spans="2:2" ht="11.25" customHeight="1">
      <c r="B21435" s="10"/>
    </row>
    <row r="21436" spans="2:2" ht="11.25" customHeight="1">
      <c r="B21436" s="10"/>
    </row>
    <row r="21437" spans="2:2" ht="11.25" customHeight="1">
      <c r="B21437" s="10"/>
    </row>
    <row r="21438" spans="2:2" ht="11.25" customHeight="1">
      <c r="B21438" s="10"/>
    </row>
    <row r="21439" spans="2:2" ht="11.25" customHeight="1">
      <c r="B21439" s="10"/>
    </row>
    <row r="21440" spans="2:2" ht="11.25" customHeight="1">
      <c r="B21440" s="10"/>
    </row>
    <row r="21441" spans="2:2" ht="11.25" customHeight="1">
      <c r="B21441" s="10"/>
    </row>
    <row r="21442" spans="2:2" ht="11.25" customHeight="1">
      <c r="B21442" s="10"/>
    </row>
    <row r="21443" spans="2:2" ht="11.25" customHeight="1">
      <c r="B21443" s="10"/>
    </row>
    <row r="21444" spans="2:2" ht="11.25" customHeight="1">
      <c r="B21444" s="10"/>
    </row>
    <row r="21445" spans="2:2" ht="11.25" customHeight="1">
      <c r="B21445" s="10"/>
    </row>
    <row r="21446" spans="2:2" ht="11.25" customHeight="1">
      <c r="B21446" s="10"/>
    </row>
    <row r="21447" spans="2:2" ht="11.25" customHeight="1">
      <c r="B21447" s="10"/>
    </row>
    <row r="21448" spans="2:2" ht="11.25" customHeight="1">
      <c r="B21448" s="10"/>
    </row>
    <row r="21449" spans="2:2" ht="11.25" customHeight="1">
      <c r="B21449" s="10"/>
    </row>
    <row r="21450" spans="2:2" ht="11.25" customHeight="1">
      <c r="B21450" s="10"/>
    </row>
    <row r="21451" spans="2:2" ht="11.25" customHeight="1">
      <c r="B21451" s="10"/>
    </row>
    <row r="21452" spans="2:2" ht="11.25" customHeight="1">
      <c r="B21452" s="10"/>
    </row>
    <row r="21453" spans="2:2" ht="11.25" customHeight="1">
      <c r="B21453" s="10"/>
    </row>
    <row r="21454" spans="2:2" ht="11.25" customHeight="1">
      <c r="B21454" s="10"/>
    </row>
    <row r="21455" spans="2:2" ht="11.25" customHeight="1">
      <c r="B21455" s="10"/>
    </row>
    <row r="21456" spans="2:2" ht="11.25" customHeight="1">
      <c r="B21456" s="10"/>
    </row>
    <row r="21457" spans="2:2" ht="11.25" customHeight="1">
      <c r="B21457" s="10"/>
    </row>
    <row r="21458" spans="2:2" ht="11.25" customHeight="1">
      <c r="B21458" s="10"/>
    </row>
    <row r="21459" spans="2:2" ht="11.25" customHeight="1">
      <c r="B21459" s="10"/>
    </row>
    <row r="21460" spans="2:2" ht="11.25" customHeight="1">
      <c r="B21460" s="10"/>
    </row>
    <row r="21461" spans="2:2" ht="11.25" customHeight="1">
      <c r="B21461" s="10"/>
    </row>
    <row r="21462" spans="2:2" ht="11.25" customHeight="1">
      <c r="B21462" s="10"/>
    </row>
    <row r="21463" spans="2:2" ht="11.25" customHeight="1">
      <c r="B21463" s="10"/>
    </row>
    <row r="21464" spans="2:2" ht="11.25" customHeight="1">
      <c r="B21464" s="10"/>
    </row>
    <row r="21465" spans="2:2" ht="11.25" customHeight="1">
      <c r="B21465" s="10"/>
    </row>
    <row r="21466" spans="2:2" ht="11.25" customHeight="1">
      <c r="B21466" s="10"/>
    </row>
    <row r="21467" spans="2:2" ht="11.25" customHeight="1">
      <c r="B21467" s="10"/>
    </row>
    <row r="21468" spans="2:2" ht="11.25" customHeight="1">
      <c r="B21468" s="10"/>
    </row>
    <row r="21469" spans="2:2" ht="11.25" customHeight="1">
      <c r="B21469" s="10"/>
    </row>
    <row r="21470" spans="2:2" ht="11.25" customHeight="1">
      <c r="B21470" s="10"/>
    </row>
    <row r="21471" spans="2:2" ht="11.25" customHeight="1">
      <c r="B21471" s="10"/>
    </row>
    <row r="21472" spans="2:2" ht="11.25" customHeight="1">
      <c r="B21472" s="10"/>
    </row>
    <row r="21473" spans="2:2" ht="11.25" customHeight="1">
      <c r="B21473" s="10"/>
    </row>
    <row r="21474" spans="2:2" ht="11.25" customHeight="1">
      <c r="B21474" s="10"/>
    </row>
    <row r="21475" spans="2:2" ht="11.25" customHeight="1">
      <c r="B21475" s="10"/>
    </row>
    <row r="21476" spans="2:2" ht="11.25" customHeight="1">
      <c r="B21476" s="10"/>
    </row>
    <row r="21477" spans="2:2" ht="11.25" customHeight="1">
      <c r="B21477" s="10"/>
    </row>
    <row r="21478" spans="2:2" ht="11.25" customHeight="1">
      <c r="B21478" s="10"/>
    </row>
    <row r="21479" spans="2:2" ht="11.25" customHeight="1">
      <c r="B21479" s="10"/>
    </row>
    <row r="21480" spans="2:2" ht="11.25" customHeight="1">
      <c r="B21480" s="10"/>
    </row>
    <row r="21481" spans="2:2" ht="11.25" customHeight="1">
      <c r="B21481" s="10"/>
    </row>
    <row r="21482" spans="2:2" ht="11.25" customHeight="1">
      <c r="B21482" s="10"/>
    </row>
    <row r="21483" spans="2:2" ht="11.25" customHeight="1">
      <c r="B21483" s="10"/>
    </row>
    <row r="21484" spans="2:2" ht="11.25" customHeight="1">
      <c r="B21484" s="10"/>
    </row>
    <row r="21485" spans="2:2" ht="11.25" customHeight="1">
      <c r="B21485" s="10"/>
    </row>
    <row r="21486" spans="2:2" ht="11.25" customHeight="1">
      <c r="B21486" s="10"/>
    </row>
    <row r="21487" spans="2:2" ht="11.25" customHeight="1">
      <c r="B21487" s="10"/>
    </row>
    <row r="21488" spans="2:2" ht="11.25" customHeight="1">
      <c r="B21488" s="10"/>
    </row>
    <row r="21489" spans="2:2" ht="11.25" customHeight="1">
      <c r="B21489" s="10"/>
    </row>
    <row r="21490" spans="2:2" ht="11.25" customHeight="1">
      <c r="B21490" s="10"/>
    </row>
    <row r="21491" spans="2:2" ht="11.25" customHeight="1">
      <c r="B21491" s="10"/>
    </row>
    <row r="21492" spans="2:2" ht="11.25" customHeight="1">
      <c r="B21492" s="10"/>
    </row>
    <row r="21493" spans="2:2" ht="11.25" customHeight="1">
      <c r="B21493" s="10"/>
    </row>
    <row r="21494" spans="2:2" ht="11.25" customHeight="1">
      <c r="B21494" s="10"/>
    </row>
    <row r="21495" spans="2:2" ht="11.25" customHeight="1">
      <c r="B21495" s="10"/>
    </row>
    <row r="21496" spans="2:2" ht="11.25" customHeight="1">
      <c r="B21496" s="10"/>
    </row>
    <row r="21497" spans="2:2" ht="11.25" customHeight="1">
      <c r="B21497" s="10"/>
    </row>
    <row r="21498" spans="2:2" ht="11.25" customHeight="1">
      <c r="B21498" s="10"/>
    </row>
    <row r="21499" spans="2:2" ht="11.25" customHeight="1">
      <c r="B21499" s="10"/>
    </row>
    <row r="21500" spans="2:2" ht="11.25" customHeight="1">
      <c r="B21500" s="10"/>
    </row>
    <row r="21501" spans="2:2" ht="11.25" customHeight="1">
      <c r="B21501" s="10"/>
    </row>
    <row r="21502" spans="2:2" ht="11.25" customHeight="1">
      <c r="B21502" s="10"/>
    </row>
    <row r="21503" spans="2:2" ht="11.25" customHeight="1">
      <c r="B21503" s="10"/>
    </row>
    <row r="21504" spans="2:2" ht="11.25" customHeight="1">
      <c r="B21504" s="10"/>
    </row>
    <row r="21505" spans="2:2" ht="11.25" customHeight="1">
      <c r="B21505" s="10"/>
    </row>
    <row r="21506" spans="2:2" ht="11.25" customHeight="1">
      <c r="B21506" s="10"/>
    </row>
    <row r="21507" spans="2:2" ht="11.25" customHeight="1">
      <c r="B21507" s="10"/>
    </row>
    <row r="21508" spans="2:2" ht="11.25" customHeight="1">
      <c r="B21508" s="10"/>
    </row>
    <row r="21509" spans="2:2" ht="11.25" customHeight="1">
      <c r="B21509" s="10"/>
    </row>
    <row r="21510" spans="2:2" ht="11.25" customHeight="1">
      <c r="B21510" s="10"/>
    </row>
    <row r="21511" spans="2:2" ht="11.25" customHeight="1">
      <c r="B21511" s="10"/>
    </row>
    <row r="21512" spans="2:2" ht="11.25" customHeight="1">
      <c r="B21512" s="10"/>
    </row>
    <row r="21513" spans="2:2" ht="11.25" customHeight="1">
      <c r="B21513" s="10"/>
    </row>
    <row r="21514" spans="2:2" ht="11.25" customHeight="1">
      <c r="B21514" s="10"/>
    </row>
    <row r="21515" spans="2:2" ht="11.25" customHeight="1">
      <c r="B21515" s="10"/>
    </row>
    <row r="21516" spans="2:2" ht="11.25" customHeight="1">
      <c r="B21516" s="10"/>
    </row>
    <row r="21517" spans="2:2" ht="11.25" customHeight="1">
      <c r="B21517" s="10"/>
    </row>
    <row r="21518" spans="2:2" ht="11.25" customHeight="1">
      <c r="B21518" s="10"/>
    </row>
    <row r="21519" spans="2:2" ht="11.25" customHeight="1">
      <c r="B21519" s="10"/>
    </row>
    <row r="21520" spans="2:2" ht="11.25" customHeight="1">
      <c r="B21520" s="10"/>
    </row>
    <row r="21521" spans="2:2" ht="11.25" customHeight="1">
      <c r="B21521" s="10"/>
    </row>
    <row r="21522" spans="2:2" ht="11.25" customHeight="1">
      <c r="B21522" s="10"/>
    </row>
    <row r="21523" spans="2:2" ht="11.25" customHeight="1">
      <c r="B21523" s="10"/>
    </row>
    <row r="21524" spans="2:2" ht="11.25" customHeight="1">
      <c r="B21524" s="10"/>
    </row>
    <row r="21525" spans="2:2" ht="11.25" customHeight="1">
      <c r="B21525" s="10"/>
    </row>
    <row r="21526" spans="2:2" ht="11.25" customHeight="1">
      <c r="B21526" s="10"/>
    </row>
    <row r="21527" spans="2:2" ht="11.25" customHeight="1">
      <c r="B21527" s="10"/>
    </row>
    <row r="21528" spans="2:2" ht="11.25" customHeight="1">
      <c r="B21528" s="10"/>
    </row>
    <row r="21529" spans="2:2" ht="11.25" customHeight="1">
      <c r="B21529" s="10"/>
    </row>
    <row r="21530" spans="2:2" ht="11.25" customHeight="1">
      <c r="B21530" s="10"/>
    </row>
    <row r="21531" spans="2:2" ht="11.25" customHeight="1">
      <c r="B21531" s="10"/>
    </row>
    <row r="21532" spans="2:2" ht="11.25" customHeight="1">
      <c r="B21532" s="10"/>
    </row>
    <row r="21533" spans="2:2" ht="11.25" customHeight="1">
      <c r="B21533" s="10"/>
    </row>
    <row r="21534" spans="2:2" ht="11.25" customHeight="1">
      <c r="B21534" s="10"/>
    </row>
    <row r="21535" spans="2:2" ht="11.25" customHeight="1">
      <c r="B21535" s="10"/>
    </row>
    <row r="21536" spans="2:2" ht="11.25" customHeight="1">
      <c r="B21536" s="10"/>
    </row>
    <row r="21537" spans="2:2" ht="11.25" customHeight="1">
      <c r="B21537" s="10"/>
    </row>
    <row r="21538" spans="2:2" ht="11.25" customHeight="1">
      <c r="B21538" s="10"/>
    </row>
    <row r="21539" spans="2:2" ht="11.25" customHeight="1">
      <c r="B21539" s="10"/>
    </row>
    <row r="21540" spans="2:2" ht="11.25" customHeight="1">
      <c r="B21540" s="10"/>
    </row>
    <row r="21541" spans="2:2" ht="11.25" customHeight="1">
      <c r="B21541" s="10"/>
    </row>
    <row r="21542" spans="2:2" ht="11.25" customHeight="1">
      <c r="B21542" s="10"/>
    </row>
    <row r="21543" spans="2:2" ht="11.25" customHeight="1">
      <c r="B21543" s="10"/>
    </row>
    <row r="21544" spans="2:2" ht="11.25" customHeight="1">
      <c r="B21544" s="10"/>
    </row>
    <row r="21545" spans="2:2" ht="11.25" customHeight="1">
      <c r="B21545" s="10"/>
    </row>
    <row r="21546" spans="2:2" ht="11.25" customHeight="1">
      <c r="B21546" s="10"/>
    </row>
    <row r="21547" spans="2:2" ht="11.25" customHeight="1">
      <c r="B21547" s="10"/>
    </row>
    <row r="21548" spans="2:2" ht="11.25" customHeight="1">
      <c r="B21548" s="10"/>
    </row>
    <row r="21549" spans="2:2" ht="11.25" customHeight="1">
      <c r="B21549" s="10"/>
    </row>
    <row r="21550" spans="2:2" ht="11.25" customHeight="1">
      <c r="B21550" s="10"/>
    </row>
    <row r="21551" spans="2:2" ht="11.25" customHeight="1">
      <c r="B21551" s="10"/>
    </row>
    <row r="21552" spans="2:2" ht="11.25" customHeight="1">
      <c r="B21552" s="10"/>
    </row>
    <row r="21553" spans="2:2" ht="11.25" customHeight="1">
      <c r="B21553" s="10"/>
    </row>
    <row r="21554" spans="2:2" ht="11.25" customHeight="1">
      <c r="B21554" s="10"/>
    </row>
    <row r="21555" spans="2:2" ht="11.25" customHeight="1">
      <c r="B21555" s="10"/>
    </row>
    <row r="21556" spans="2:2" ht="11.25" customHeight="1">
      <c r="B21556" s="10"/>
    </row>
    <row r="21557" spans="2:2" ht="11.25" customHeight="1">
      <c r="B21557" s="10"/>
    </row>
    <row r="21558" spans="2:2" ht="11.25" customHeight="1">
      <c r="B21558" s="10"/>
    </row>
    <row r="21559" spans="2:2" ht="11.25" customHeight="1">
      <c r="B21559" s="10"/>
    </row>
    <row r="21560" spans="2:2" ht="11.25" customHeight="1">
      <c r="B21560" s="10"/>
    </row>
    <row r="21561" spans="2:2" ht="11.25" customHeight="1">
      <c r="B21561" s="10"/>
    </row>
    <row r="21562" spans="2:2" ht="11.25" customHeight="1">
      <c r="B21562" s="10"/>
    </row>
    <row r="21563" spans="2:2" ht="11.25" customHeight="1">
      <c r="B21563" s="10"/>
    </row>
    <row r="21564" spans="2:2" ht="11.25" customHeight="1">
      <c r="B21564" s="10"/>
    </row>
    <row r="21565" spans="2:2" ht="11.25" customHeight="1">
      <c r="B21565" s="10"/>
    </row>
    <row r="21566" spans="2:2" ht="11.25" customHeight="1">
      <c r="B21566" s="10"/>
    </row>
    <row r="21567" spans="2:2" ht="11.25" customHeight="1">
      <c r="B21567" s="10"/>
    </row>
    <row r="21568" spans="2:2" ht="11.25" customHeight="1">
      <c r="B21568" s="10"/>
    </row>
    <row r="21569" spans="2:2" ht="11.25" customHeight="1">
      <c r="B21569" s="10"/>
    </row>
    <row r="21570" spans="2:2" ht="11.25" customHeight="1">
      <c r="B21570" s="10"/>
    </row>
    <row r="21571" spans="2:2" ht="11.25" customHeight="1">
      <c r="B21571" s="10"/>
    </row>
    <row r="21572" spans="2:2" ht="11.25" customHeight="1">
      <c r="B21572" s="10"/>
    </row>
    <row r="21573" spans="2:2" ht="11.25" customHeight="1">
      <c r="B21573" s="10"/>
    </row>
    <row r="21574" spans="2:2" ht="11.25" customHeight="1">
      <c r="B21574" s="10"/>
    </row>
    <row r="21575" spans="2:2" ht="11.25" customHeight="1">
      <c r="B21575" s="10"/>
    </row>
    <row r="21576" spans="2:2" ht="11.25" customHeight="1">
      <c r="B21576" s="10"/>
    </row>
    <row r="21577" spans="2:2" ht="11.25" customHeight="1">
      <c r="B21577" s="10"/>
    </row>
    <row r="21578" spans="2:2" ht="11.25" customHeight="1">
      <c r="B21578" s="10"/>
    </row>
    <row r="21579" spans="2:2" ht="11.25" customHeight="1">
      <c r="B21579" s="10"/>
    </row>
    <row r="21580" spans="2:2" ht="11.25" customHeight="1">
      <c r="B21580" s="10"/>
    </row>
    <row r="21581" spans="2:2" ht="11.25" customHeight="1">
      <c r="B21581" s="10"/>
    </row>
    <row r="21582" spans="2:2" ht="11.25" customHeight="1">
      <c r="B21582" s="10"/>
    </row>
    <row r="21583" spans="2:2" ht="11.25" customHeight="1">
      <c r="B21583" s="10"/>
    </row>
    <row r="21584" spans="2:2" ht="11.25" customHeight="1">
      <c r="B21584" s="10"/>
    </row>
    <row r="21585" spans="2:2" ht="11.25" customHeight="1">
      <c r="B21585" s="10"/>
    </row>
    <row r="21586" spans="2:2" ht="11.25" customHeight="1">
      <c r="B21586" s="10"/>
    </row>
    <row r="21587" spans="2:2" ht="11.25" customHeight="1">
      <c r="B21587" s="10"/>
    </row>
    <row r="21588" spans="2:2" ht="11.25" customHeight="1">
      <c r="B21588" s="10"/>
    </row>
    <row r="21589" spans="2:2" ht="11.25" customHeight="1">
      <c r="B21589" s="10"/>
    </row>
    <row r="21590" spans="2:2" ht="11.25" customHeight="1">
      <c r="B21590" s="10"/>
    </row>
    <row r="21591" spans="2:2" ht="11.25" customHeight="1">
      <c r="B21591" s="10"/>
    </row>
    <row r="21592" spans="2:2" ht="11.25" customHeight="1">
      <c r="B21592" s="10"/>
    </row>
    <row r="21593" spans="2:2" ht="11.25" customHeight="1">
      <c r="B21593" s="10"/>
    </row>
    <row r="21594" spans="2:2" ht="11.25" customHeight="1">
      <c r="B21594" s="10"/>
    </row>
    <row r="21595" spans="2:2" ht="11.25" customHeight="1">
      <c r="B21595" s="10"/>
    </row>
    <row r="21596" spans="2:2" ht="11.25" customHeight="1">
      <c r="B21596" s="10"/>
    </row>
    <row r="21597" spans="2:2" ht="11.25" customHeight="1">
      <c r="B21597" s="10"/>
    </row>
    <row r="21598" spans="2:2" ht="11.25" customHeight="1">
      <c r="B21598" s="10"/>
    </row>
    <row r="21599" spans="2:2" ht="11.25" customHeight="1">
      <c r="B21599" s="10"/>
    </row>
    <row r="21600" spans="2:2" ht="11.25" customHeight="1">
      <c r="B21600" s="10"/>
    </row>
    <row r="21601" spans="2:2" ht="11.25" customHeight="1">
      <c r="B21601" s="10"/>
    </row>
    <row r="21602" spans="2:2" ht="11.25" customHeight="1">
      <c r="B21602" s="10"/>
    </row>
    <row r="21603" spans="2:2" ht="11.25" customHeight="1">
      <c r="B21603" s="10"/>
    </row>
    <row r="21604" spans="2:2" ht="11.25" customHeight="1">
      <c r="B21604" s="10"/>
    </row>
    <row r="21605" spans="2:2" ht="11.25" customHeight="1">
      <c r="B21605" s="10"/>
    </row>
    <row r="21606" spans="2:2" ht="11.25" customHeight="1">
      <c r="B21606" s="10"/>
    </row>
    <row r="21607" spans="2:2" ht="11.25" customHeight="1">
      <c r="B21607" s="10"/>
    </row>
    <row r="21608" spans="2:2" ht="11.25" customHeight="1">
      <c r="B21608" s="10"/>
    </row>
    <row r="21609" spans="2:2" ht="11.25" customHeight="1">
      <c r="B21609" s="10"/>
    </row>
    <row r="21610" spans="2:2" ht="11.25" customHeight="1">
      <c r="B21610" s="10"/>
    </row>
    <row r="21611" spans="2:2" ht="11.25" customHeight="1">
      <c r="B21611" s="10"/>
    </row>
    <row r="21612" spans="2:2" ht="11.25" customHeight="1">
      <c r="B21612" s="10"/>
    </row>
    <row r="21613" spans="2:2" ht="11.25" customHeight="1">
      <c r="B21613" s="10"/>
    </row>
    <row r="21614" spans="2:2" ht="11.25" customHeight="1">
      <c r="B21614" s="10"/>
    </row>
    <row r="21615" spans="2:2" ht="11.25" customHeight="1">
      <c r="B21615" s="10"/>
    </row>
    <row r="21616" spans="2:2" ht="11.25" customHeight="1">
      <c r="B21616" s="10"/>
    </row>
    <row r="21617" spans="2:2" ht="11.25" customHeight="1">
      <c r="B21617" s="10"/>
    </row>
    <row r="21618" spans="2:2" ht="11.25" customHeight="1">
      <c r="B21618" s="10"/>
    </row>
    <row r="21619" spans="2:2" ht="11.25" customHeight="1">
      <c r="B21619" s="10"/>
    </row>
    <row r="21620" spans="2:2" ht="11.25" customHeight="1">
      <c r="B21620" s="10"/>
    </row>
    <row r="21621" spans="2:2" ht="11.25" customHeight="1">
      <c r="B21621" s="10"/>
    </row>
    <row r="21622" spans="2:2" ht="11.25" customHeight="1">
      <c r="B21622" s="10"/>
    </row>
    <row r="21623" spans="2:2" ht="11.25" customHeight="1">
      <c r="B21623" s="10"/>
    </row>
    <row r="21624" spans="2:2" ht="11.25" customHeight="1">
      <c r="B21624" s="10"/>
    </row>
    <row r="21625" spans="2:2" ht="11.25" customHeight="1">
      <c r="B21625" s="10"/>
    </row>
    <row r="21626" spans="2:2" ht="11.25" customHeight="1">
      <c r="B21626" s="10"/>
    </row>
    <row r="21627" spans="2:2" ht="11.25" customHeight="1">
      <c r="B21627" s="10"/>
    </row>
    <row r="21628" spans="2:2" ht="11.25" customHeight="1">
      <c r="B21628" s="10"/>
    </row>
    <row r="21629" spans="2:2" ht="11.25" customHeight="1">
      <c r="B21629" s="10"/>
    </row>
    <row r="21630" spans="2:2" ht="11.25" customHeight="1">
      <c r="B21630" s="10"/>
    </row>
    <row r="21631" spans="2:2" ht="11.25" customHeight="1">
      <c r="B21631" s="10"/>
    </row>
    <row r="21632" spans="2:2" ht="11.25" customHeight="1">
      <c r="B21632" s="10"/>
    </row>
    <row r="21633" spans="2:2" ht="11.25" customHeight="1">
      <c r="B21633" s="10"/>
    </row>
    <row r="21634" spans="2:2" ht="11.25" customHeight="1">
      <c r="B21634" s="10"/>
    </row>
    <row r="21635" spans="2:2" ht="11.25" customHeight="1">
      <c r="B21635" s="10"/>
    </row>
    <row r="21636" spans="2:2" ht="11.25" customHeight="1">
      <c r="B21636" s="10"/>
    </row>
    <row r="21637" spans="2:2" ht="11.25" customHeight="1">
      <c r="B21637" s="10"/>
    </row>
    <row r="21638" spans="2:2" ht="11.25" customHeight="1">
      <c r="B21638" s="10"/>
    </row>
    <row r="21639" spans="2:2" ht="11.25" customHeight="1">
      <c r="B21639" s="10"/>
    </row>
    <row r="21640" spans="2:2" ht="11.25" customHeight="1">
      <c r="B21640" s="10"/>
    </row>
    <row r="21641" spans="2:2" ht="11.25" customHeight="1">
      <c r="B21641" s="10"/>
    </row>
    <row r="21642" spans="2:2" ht="11.25" customHeight="1">
      <c r="B21642" s="10"/>
    </row>
    <row r="21643" spans="2:2" ht="11.25" customHeight="1">
      <c r="B21643" s="10"/>
    </row>
    <row r="21644" spans="2:2" ht="11.25" customHeight="1">
      <c r="B21644" s="10"/>
    </row>
    <row r="21645" spans="2:2" ht="11.25" customHeight="1">
      <c r="B21645" s="10"/>
    </row>
    <row r="21646" spans="2:2" ht="11.25" customHeight="1">
      <c r="B21646" s="10"/>
    </row>
    <row r="21647" spans="2:2" ht="11.25" customHeight="1">
      <c r="B21647" s="10"/>
    </row>
    <row r="21648" spans="2:2" ht="11.25" customHeight="1">
      <c r="B21648" s="10"/>
    </row>
    <row r="21649" spans="2:2" ht="11.25" customHeight="1">
      <c r="B21649" s="10"/>
    </row>
    <row r="21650" spans="2:2" ht="11.25" customHeight="1">
      <c r="B21650" s="10"/>
    </row>
    <row r="21651" spans="2:2" ht="11.25" customHeight="1">
      <c r="B21651" s="10"/>
    </row>
    <row r="21652" spans="2:2" ht="11.25" customHeight="1">
      <c r="B21652" s="10"/>
    </row>
    <row r="21653" spans="2:2" ht="11.25" customHeight="1">
      <c r="B21653" s="10"/>
    </row>
    <row r="21654" spans="2:2" ht="11.25" customHeight="1">
      <c r="B21654" s="10"/>
    </row>
    <row r="21655" spans="2:2" ht="11.25" customHeight="1">
      <c r="B21655" s="10"/>
    </row>
    <row r="21656" spans="2:2" ht="11.25" customHeight="1">
      <c r="B21656" s="10"/>
    </row>
    <row r="21657" spans="2:2" ht="11.25" customHeight="1">
      <c r="B21657" s="10"/>
    </row>
    <row r="21658" spans="2:2" ht="11.25" customHeight="1">
      <c r="B21658" s="10"/>
    </row>
    <row r="21659" spans="2:2" ht="11.25" customHeight="1">
      <c r="B21659" s="10"/>
    </row>
    <row r="21660" spans="2:2" ht="11.25" customHeight="1">
      <c r="B21660" s="10"/>
    </row>
    <row r="21661" spans="2:2" ht="11.25" customHeight="1">
      <c r="B21661" s="10"/>
    </row>
    <row r="21662" spans="2:2" ht="11.25" customHeight="1">
      <c r="B21662" s="10"/>
    </row>
    <row r="21663" spans="2:2" ht="11.25" customHeight="1">
      <c r="B21663" s="10"/>
    </row>
    <row r="21664" spans="2:2" ht="11.25" customHeight="1">
      <c r="B21664" s="10"/>
    </row>
    <row r="21665" spans="2:2" ht="11.25" customHeight="1">
      <c r="B21665" s="10"/>
    </row>
    <row r="21666" spans="2:2" ht="11.25" customHeight="1">
      <c r="B21666" s="10"/>
    </row>
    <row r="21667" spans="2:2" ht="11.25" customHeight="1">
      <c r="B21667" s="10"/>
    </row>
    <row r="21668" spans="2:2" ht="11.25" customHeight="1">
      <c r="B21668" s="10"/>
    </row>
    <row r="21669" spans="2:2" ht="11.25" customHeight="1">
      <c r="B21669" s="10"/>
    </row>
    <row r="21670" spans="2:2" ht="11.25" customHeight="1">
      <c r="B21670" s="10"/>
    </row>
    <row r="21671" spans="2:2" ht="11.25" customHeight="1">
      <c r="B21671" s="10"/>
    </row>
    <row r="21672" spans="2:2" ht="11.25" customHeight="1">
      <c r="B21672" s="10"/>
    </row>
    <row r="21673" spans="2:2" ht="11.25" customHeight="1">
      <c r="B21673" s="10"/>
    </row>
    <row r="21674" spans="2:2" ht="11.25" customHeight="1">
      <c r="B21674" s="10"/>
    </row>
    <row r="21675" spans="2:2" ht="11.25" customHeight="1">
      <c r="B21675" s="10"/>
    </row>
    <row r="21676" spans="2:2" ht="11.25" customHeight="1">
      <c r="B21676" s="10"/>
    </row>
    <row r="21677" spans="2:2" ht="11.25" customHeight="1">
      <c r="B21677" s="10"/>
    </row>
    <row r="21678" spans="2:2" ht="11.25" customHeight="1">
      <c r="B21678" s="10"/>
    </row>
    <row r="21679" spans="2:2" ht="11.25" customHeight="1">
      <c r="B21679" s="10"/>
    </row>
    <row r="21680" spans="2:2" ht="11.25" customHeight="1">
      <c r="B21680" s="10"/>
    </row>
    <row r="21681" spans="2:2" ht="11.25" customHeight="1">
      <c r="B21681" s="10"/>
    </row>
    <row r="21682" spans="2:2" ht="11.25" customHeight="1">
      <c r="B21682" s="10"/>
    </row>
    <row r="21683" spans="2:2" ht="11.25" customHeight="1">
      <c r="B21683" s="10"/>
    </row>
    <row r="21684" spans="2:2" ht="11.25" customHeight="1">
      <c r="B21684" s="10"/>
    </row>
    <row r="21685" spans="2:2" ht="11.25" customHeight="1">
      <c r="B21685" s="10"/>
    </row>
    <row r="21686" spans="2:2" ht="11.25" customHeight="1">
      <c r="B21686" s="10"/>
    </row>
    <row r="21687" spans="2:2" ht="11.25" customHeight="1">
      <c r="B21687" s="10"/>
    </row>
    <row r="21688" spans="2:2" ht="11.25" customHeight="1">
      <c r="B21688" s="10"/>
    </row>
    <row r="21689" spans="2:2" ht="11.25" customHeight="1">
      <c r="B21689" s="10"/>
    </row>
    <row r="21690" spans="2:2" ht="11.25" customHeight="1">
      <c r="B21690" s="10"/>
    </row>
    <row r="21691" spans="2:2" ht="11.25" customHeight="1">
      <c r="B21691" s="10"/>
    </row>
    <row r="21692" spans="2:2" ht="11.25" customHeight="1">
      <c r="B21692" s="10"/>
    </row>
    <row r="21693" spans="2:2" ht="11.25" customHeight="1">
      <c r="B21693" s="10"/>
    </row>
    <row r="21694" spans="2:2" ht="11.25" customHeight="1">
      <c r="B21694" s="10"/>
    </row>
    <row r="21695" spans="2:2" ht="11.25" customHeight="1">
      <c r="B21695" s="10"/>
    </row>
    <row r="21696" spans="2:2" ht="11.25" customHeight="1">
      <c r="B21696" s="10"/>
    </row>
    <row r="21697" spans="2:2" ht="11.25" customHeight="1">
      <c r="B21697" s="10"/>
    </row>
    <row r="21698" spans="2:2" ht="11.25" customHeight="1">
      <c r="B21698" s="10"/>
    </row>
    <row r="21699" spans="2:2" ht="11.25" customHeight="1">
      <c r="B21699" s="10"/>
    </row>
    <row r="21700" spans="2:2" ht="11.25" customHeight="1">
      <c r="B21700" s="10"/>
    </row>
    <row r="21701" spans="2:2" ht="11.25" customHeight="1">
      <c r="B21701" s="10"/>
    </row>
    <row r="21702" spans="2:2" ht="11.25" customHeight="1">
      <c r="B21702" s="10"/>
    </row>
    <row r="21703" spans="2:2" ht="11.25" customHeight="1">
      <c r="B21703" s="10"/>
    </row>
    <row r="21704" spans="2:2" ht="11.25" customHeight="1">
      <c r="B21704" s="10"/>
    </row>
    <row r="21705" spans="2:2" ht="11.25" customHeight="1">
      <c r="B21705" s="10"/>
    </row>
    <row r="21706" spans="2:2" ht="11.25" customHeight="1">
      <c r="B21706" s="10"/>
    </row>
    <row r="21707" spans="2:2" ht="11.25" customHeight="1">
      <c r="B21707" s="10"/>
    </row>
    <row r="21708" spans="2:2" ht="11.25" customHeight="1">
      <c r="B21708" s="10"/>
    </row>
    <row r="21709" spans="2:2" ht="11.25" customHeight="1">
      <c r="B21709" s="10"/>
    </row>
    <row r="21710" spans="2:2" ht="11.25" customHeight="1">
      <c r="B21710" s="10"/>
    </row>
    <row r="21711" spans="2:2" ht="11.25" customHeight="1">
      <c r="B21711" s="10"/>
    </row>
    <row r="21712" spans="2:2" ht="11.25" customHeight="1">
      <c r="B21712" s="10"/>
    </row>
    <row r="21713" spans="2:2" ht="11.25" customHeight="1">
      <c r="B21713" s="10"/>
    </row>
    <row r="21714" spans="2:2" ht="11.25" customHeight="1">
      <c r="B21714" s="10"/>
    </row>
    <row r="21715" spans="2:2" ht="11.25" customHeight="1">
      <c r="B21715" s="10"/>
    </row>
    <row r="21716" spans="2:2" ht="11.25" customHeight="1">
      <c r="B21716" s="10"/>
    </row>
    <row r="21717" spans="2:2" ht="11.25" customHeight="1">
      <c r="B21717" s="10"/>
    </row>
    <row r="21718" spans="2:2" ht="11.25" customHeight="1">
      <c r="B21718" s="10"/>
    </row>
    <row r="21719" spans="2:2" ht="11.25" customHeight="1">
      <c r="B21719" s="10"/>
    </row>
    <row r="21720" spans="2:2" ht="11.25" customHeight="1">
      <c r="B21720" s="10"/>
    </row>
    <row r="21721" spans="2:2" ht="11.25" customHeight="1">
      <c r="B21721" s="10"/>
    </row>
    <row r="21722" spans="2:2" ht="11.25" customHeight="1">
      <c r="B21722" s="10"/>
    </row>
    <row r="21723" spans="2:2" ht="11.25" customHeight="1">
      <c r="B21723" s="10"/>
    </row>
    <row r="21724" spans="2:2" ht="11.25" customHeight="1">
      <c r="B21724" s="10"/>
    </row>
    <row r="21725" spans="2:2" ht="11.25" customHeight="1">
      <c r="B21725" s="10"/>
    </row>
    <row r="21726" spans="2:2" ht="11.25" customHeight="1">
      <c r="B21726" s="10"/>
    </row>
    <row r="21727" spans="2:2" ht="11.25" customHeight="1">
      <c r="B21727" s="10"/>
    </row>
    <row r="21728" spans="2:2" ht="11.25" customHeight="1">
      <c r="B21728" s="10"/>
    </row>
    <row r="21729" spans="2:2" ht="11.25" customHeight="1">
      <c r="B21729" s="10"/>
    </row>
    <row r="21730" spans="2:2" ht="11.25" customHeight="1">
      <c r="B21730" s="10"/>
    </row>
    <row r="21731" spans="2:2" ht="11.25" customHeight="1">
      <c r="B21731" s="10"/>
    </row>
    <row r="21732" spans="2:2" ht="11.25" customHeight="1">
      <c r="B21732" s="10"/>
    </row>
    <row r="21733" spans="2:2" ht="11.25" customHeight="1">
      <c r="B21733" s="10"/>
    </row>
    <row r="21734" spans="2:2" ht="11.25" customHeight="1">
      <c r="B21734" s="10"/>
    </row>
    <row r="21735" spans="2:2" ht="11.25" customHeight="1">
      <c r="B21735" s="10"/>
    </row>
    <row r="21736" spans="2:2" ht="11.25" customHeight="1">
      <c r="B21736" s="10"/>
    </row>
    <row r="21737" spans="2:2" ht="11.25" customHeight="1">
      <c r="B21737" s="10"/>
    </row>
    <row r="21738" spans="2:2" ht="11.25" customHeight="1">
      <c r="B21738" s="10"/>
    </row>
    <row r="21739" spans="2:2" ht="11.25" customHeight="1">
      <c r="B21739" s="10"/>
    </row>
    <row r="21740" spans="2:2" ht="11.25" customHeight="1">
      <c r="B21740" s="10"/>
    </row>
    <row r="21741" spans="2:2" ht="11.25" customHeight="1">
      <c r="B21741" s="10"/>
    </row>
    <row r="21742" spans="2:2" ht="11.25" customHeight="1">
      <c r="B21742" s="10"/>
    </row>
    <row r="21743" spans="2:2" ht="11.25" customHeight="1">
      <c r="B21743" s="10"/>
    </row>
    <row r="21744" spans="2:2" ht="11.25" customHeight="1">
      <c r="B21744" s="10"/>
    </row>
    <row r="21745" spans="2:2" ht="11.25" customHeight="1">
      <c r="B21745" s="10"/>
    </row>
    <row r="21746" spans="2:2" ht="11.25" customHeight="1">
      <c r="B21746" s="10"/>
    </row>
    <row r="21747" spans="2:2" ht="11.25" customHeight="1">
      <c r="B21747" s="10"/>
    </row>
    <row r="21748" spans="2:2" ht="11.25" customHeight="1">
      <c r="B21748" s="10"/>
    </row>
    <row r="21749" spans="2:2" ht="11.25" customHeight="1">
      <c r="B21749" s="10"/>
    </row>
    <row r="21750" spans="2:2" ht="11.25" customHeight="1">
      <c r="B21750" s="10"/>
    </row>
    <row r="21751" spans="2:2" ht="11.25" customHeight="1">
      <c r="B21751" s="10"/>
    </row>
    <row r="21752" spans="2:2" ht="11.25" customHeight="1">
      <c r="B21752" s="10"/>
    </row>
    <row r="21753" spans="2:2" ht="11.25" customHeight="1">
      <c r="B21753" s="10"/>
    </row>
    <row r="21754" spans="2:2" ht="11.25" customHeight="1">
      <c r="B21754" s="10"/>
    </row>
    <row r="21755" spans="2:2" ht="11.25" customHeight="1">
      <c r="B21755" s="10"/>
    </row>
    <row r="21756" spans="2:2" ht="11.25" customHeight="1">
      <c r="B21756" s="10"/>
    </row>
    <row r="21757" spans="2:2" ht="11.25" customHeight="1">
      <c r="B21757" s="10"/>
    </row>
    <row r="21758" spans="2:2" ht="11.25" customHeight="1">
      <c r="B21758" s="10"/>
    </row>
    <row r="21759" spans="2:2" ht="11.25" customHeight="1">
      <c r="B21759" s="10"/>
    </row>
    <row r="21760" spans="2:2" ht="11.25" customHeight="1">
      <c r="B21760" s="10"/>
    </row>
    <row r="21761" spans="2:2" ht="11.25" customHeight="1">
      <c r="B21761" s="10"/>
    </row>
    <row r="21762" spans="2:2" ht="11.25" customHeight="1">
      <c r="B21762" s="10"/>
    </row>
    <row r="21763" spans="2:2" ht="11.25" customHeight="1">
      <c r="B21763" s="10"/>
    </row>
    <row r="21764" spans="2:2" ht="11.25" customHeight="1">
      <c r="B21764" s="10"/>
    </row>
    <row r="21765" spans="2:2" ht="11.25" customHeight="1">
      <c r="B21765" s="10"/>
    </row>
    <row r="21766" spans="2:2" ht="11.25" customHeight="1">
      <c r="B21766" s="10"/>
    </row>
    <row r="21767" spans="2:2" ht="11.25" customHeight="1">
      <c r="B21767" s="10"/>
    </row>
    <row r="21768" spans="2:2" ht="11.25" customHeight="1">
      <c r="B21768" s="10"/>
    </row>
    <row r="21769" spans="2:2" ht="11.25" customHeight="1">
      <c r="B21769" s="10"/>
    </row>
    <row r="21770" spans="2:2" ht="11.25" customHeight="1">
      <c r="B21770" s="10"/>
    </row>
    <row r="21771" spans="2:2" ht="11.25" customHeight="1">
      <c r="B21771" s="10"/>
    </row>
    <row r="21772" spans="2:2" ht="11.25" customHeight="1">
      <c r="B21772" s="10"/>
    </row>
    <row r="21773" spans="2:2" ht="11.25" customHeight="1">
      <c r="B21773" s="10"/>
    </row>
    <row r="21774" spans="2:2" ht="11.25" customHeight="1">
      <c r="B21774" s="10"/>
    </row>
    <row r="21775" spans="2:2" ht="11.25" customHeight="1">
      <c r="B21775" s="10"/>
    </row>
    <row r="21776" spans="2:2" ht="11.25" customHeight="1">
      <c r="B21776" s="10"/>
    </row>
    <row r="21777" spans="2:2" ht="11.25" customHeight="1">
      <c r="B21777" s="10"/>
    </row>
    <row r="21778" spans="2:2" ht="11.25" customHeight="1">
      <c r="B21778" s="10"/>
    </row>
    <row r="21779" spans="2:2" ht="11.25" customHeight="1">
      <c r="B21779" s="10"/>
    </row>
    <row r="21780" spans="2:2" ht="11.25" customHeight="1">
      <c r="B21780" s="10"/>
    </row>
    <row r="21781" spans="2:2" ht="11.25" customHeight="1">
      <c r="B21781" s="10"/>
    </row>
    <row r="21782" spans="2:2" ht="11.25" customHeight="1">
      <c r="B21782" s="10"/>
    </row>
    <row r="21783" spans="2:2" ht="11.25" customHeight="1">
      <c r="B21783" s="10"/>
    </row>
    <row r="21784" spans="2:2" ht="11.25" customHeight="1">
      <c r="B21784" s="10"/>
    </row>
    <row r="21785" spans="2:2" ht="11.25" customHeight="1">
      <c r="B21785" s="10"/>
    </row>
    <row r="21786" spans="2:2" ht="11.25" customHeight="1">
      <c r="B21786" s="10"/>
    </row>
    <row r="21787" spans="2:2" ht="11.25" customHeight="1">
      <c r="B21787" s="10"/>
    </row>
    <row r="21788" spans="2:2" ht="11.25" customHeight="1">
      <c r="B21788" s="10"/>
    </row>
    <row r="21789" spans="2:2" ht="11.25" customHeight="1">
      <c r="B21789" s="10"/>
    </row>
    <row r="21790" spans="2:2" ht="11.25" customHeight="1">
      <c r="B21790" s="10"/>
    </row>
    <row r="21791" spans="2:2" ht="11.25" customHeight="1">
      <c r="B21791" s="10"/>
    </row>
    <row r="21792" spans="2:2" ht="11.25" customHeight="1">
      <c r="B21792" s="10"/>
    </row>
    <row r="21793" spans="2:2" ht="11.25" customHeight="1">
      <c r="B21793" s="10"/>
    </row>
    <row r="21794" spans="2:2" ht="11.25" customHeight="1">
      <c r="B21794" s="10"/>
    </row>
    <row r="21795" spans="2:2" ht="11.25" customHeight="1">
      <c r="B21795" s="10"/>
    </row>
    <row r="21796" spans="2:2" ht="11.25" customHeight="1">
      <c r="B21796" s="10"/>
    </row>
    <row r="21797" spans="2:2" ht="11.25" customHeight="1">
      <c r="B21797" s="10"/>
    </row>
    <row r="21798" spans="2:2" ht="11.25" customHeight="1">
      <c r="B21798" s="10"/>
    </row>
    <row r="21799" spans="2:2" ht="11.25" customHeight="1">
      <c r="B21799" s="10"/>
    </row>
    <row r="21800" spans="2:2" ht="11.25" customHeight="1">
      <c r="B21800" s="10"/>
    </row>
    <row r="21801" spans="2:2" ht="11.25" customHeight="1">
      <c r="B21801" s="10"/>
    </row>
    <row r="21802" spans="2:2" ht="11.25" customHeight="1">
      <c r="B21802" s="10"/>
    </row>
    <row r="21803" spans="2:2" ht="11.25" customHeight="1">
      <c r="B21803" s="10"/>
    </row>
    <row r="21804" spans="2:2" ht="11.25" customHeight="1">
      <c r="B21804" s="10"/>
    </row>
    <row r="21805" spans="2:2" ht="11.25" customHeight="1">
      <c r="B21805" s="10"/>
    </row>
    <row r="21806" spans="2:2" ht="11.25" customHeight="1">
      <c r="B21806" s="10"/>
    </row>
    <row r="21807" spans="2:2" ht="11.25" customHeight="1">
      <c r="B21807" s="10"/>
    </row>
    <row r="21808" spans="2:2" ht="11.25" customHeight="1">
      <c r="B21808" s="10"/>
    </row>
    <row r="21809" spans="2:2" ht="11.25" customHeight="1">
      <c r="B21809" s="10"/>
    </row>
    <row r="21810" spans="2:2" ht="11.25" customHeight="1">
      <c r="B21810" s="10"/>
    </row>
    <row r="21811" spans="2:2" ht="11.25" customHeight="1">
      <c r="B21811" s="10"/>
    </row>
    <row r="21812" spans="2:2" ht="11.25" customHeight="1">
      <c r="B21812" s="10"/>
    </row>
    <row r="21813" spans="2:2" ht="11.25" customHeight="1">
      <c r="B21813" s="10"/>
    </row>
    <row r="21814" spans="2:2" ht="11.25" customHeight="1">
      <c r="B21814" s="10"/>
    </row>
    <row r="21815" spans="2:2" ht="11.25" customHeight="1">
      <c r="B21815" s="10"/>
    </row>
    <row r="21816" spans="2:2" ht="11.25" customHeight="1">
      <c r="B21816" s="10"/>
    </row>
    <row r="21817" spans="2:2" ht="11.25" customHeight="1">
      <c r="B21817" s="10"/>
    </row>
    <row r="21818" spans="2:2" ht="11.25" customHeight="1">
      <c r="B21818" s="10"/>
    </row>
    <row r="21819" spans="2:2" ht="11.25" customHeight="1">
      <c r="B21819" s="10"/>
    </row>
    <row r="21820" spans="2:2" ht="11.25" customHeight="1">
      <c r="B21820" s="10"/>
    </row>
    <row r="21821" spans="2:2" ht="11.25" customHeight="1">
      <c r="B21821" s="10"/>
    </row>
    <row r="21822" spans="2:2" ht="11.25" customHeight="1">
      <c r="B21822" s="10"/>
    </row>
    <row r="21823" spans="2:2" ht="11.25" customHeight="1">
      <c r="B21823" s="10"/>
    </row>
    <row r="21824" spans="2:2" ht="11.25" customHeight="1">
      <c r="B21824" s="10"/>
    </row>
    <row r="21825" spans="2:2" ht="11.25" customHeight="1">
      <c r="B21825" s="10"/>
    </row>
    <row r="21826" spans="2:2" ht="11.25" customHeight="1">
      <c r="B21826" s="10"/>
    </row>
    <row r="21827" spans="2:2" ht="11.25" customHeight="1">
      <c r="B21827" s="10"/>
    </row>
    <row r="21828" spans="2:2" ht="11.25" customHeight="1">
      <c r="B21828" s="10"/>
    </row>
    <row r="21829" spans="2:2" ht="11.25" customHeight="1">
      <c r="B21829" s="10"/>
    </row>
    <row r="21830" spans="2:2" ht="11.25" customHeight="1">
      <c r="B21830" s="10"/>
    </row>
    <row r="21831" spans="2:2" ht="11.25" customHeight="1">
      <c r="B21831" s="10"/>
    </row>
    <row r="21832" spans="2:2" ht="11.25" customHeight="1">
      <c r="B21832" s="10"/>
    </row>
    <row r="21833" spans="2:2" ht="11.25" customHeight="1">
      <c r="B21833" s="10"/>
    </row>
    <row r="21834" spans="2:2" ht="11.25" customHeight="1">
      <c r="B21834" s="10"/>
    </row>
    <row r="21835" spans="2:2" ht="11.25" customHeight="1">
      <c r="B21835" s="10"/>
    </row>
    <row r="21836" spans="2:2" ht="11.25" customHeight="1">
      <c r="B21836" s="10"/>
    </row>
    <row r="21837" spans="2:2" ht="11.25" customHeight="1">
      <c r="B21837" s="10"/>
    </row>
    <row r="21838" spans="2:2" ht="11.25" customHeight="1">
      <c r="B21838" s="10"/>
    </row>
    <row r="21839" spans="2:2" ht="11.25" customHeight="1">
      <c r="B21839" s="10"/>
    </row>
    <row r="21840" spans="2:2" ht="11.25" customHeight="1">
      <c r="B21840" s="10"/>
    </row>
    <row r="21841" spans="2:2" ht="11.25" customHeight="1">
      <c r="B21841" s="10"/>
    </row>
    <row r="21842" spans="2:2" ht="11.25" customHeight="1">
      <c r="B21842" s="10"/>
    </row>
    <row r="21843" spans="2:2" ht="11.25" customHeight="1">
      <c r="B21843" s="10"/>
    </row>
    <row r="21844" spans="2:2" ht="11.25" customHeight="1">
      <c r="B21844" s="10"/>
    </row>
    <row r="21845" spans="2:2" ht="11.25" customHeight="1">
      <c r="B21845" s="10"/>
    </row>
    <row r="21846" spans="2:2" ht="11.25" customHeight="1">
      <c r="B21846" s="10"/>
    </row>
    <row r="21847" spans="2:2" ht="11.25" customHeight="1">
      <c r="B21847" s="10"/>
    </row>
    <row r="21848" spans="2:2" ht="11.25" customHeight="1">
      <c r="B21848" s="10"/>
    </row>
    <row r="21849" spans="2:2" ht="11.25" customHeight="1">
      <c r="B21849" s="10"/>
    </row>
    <row r="21850" spans="2:2" ht="11.25" customHeight="1">
      <c r="B21850" s="10"/>
    </row>
    <row r="21851" spans="2:2" ht="11.25" customHeight="1">
      <c r="B21851" s="10"/>
    </row>
    <row r="21852" spans="2:2" ht="11.25" customHeight="1">
      <c r="B21852" s="10"/>
    </row>
    <row r="21853" spans="2:2" ht="11.25" customHeight="1">
      <c r="B21853" s="10"/>
    </row>
    <row r="21854" spans="2:2" ht="11.25" customHeight="1">
      <c r="B21854" s="10"/>
    </row>
    <row r="21855" spans="2:2" ht="11.25" customHeight="1">
      <c r="B21855" s="10"/>
    </row>
    <row r="21856" spans="2:2" ht="11.25" customHeight="1">
      <c r="B21856" s="10"/>
    </row>
    <row r="21857" spans="2:2" ht="11.25" customHeight="1">
      <c r="B21857" s="10"/>
    </row>
    <row r="21858" spans="2:2" ht="11.25" customHeight="1">
      <c r="B21858" s="10"/>
    </row>
    <row r="21859" spans="2:2" ht="11.25" customHeight="1">
      <c r="B21859" s="10"/>
    </row>
    <row r="21860" spans="2:2" ht="11.25" customHeight="1">
      <c r="B21860" s="10"/>
    </row>
    <row r="21861" spans="2:2" ht="11.25" customHeight="1">
      <c r="B21861" s="10"/>
    </row>
    <row r="21862" spans="2:2" ht="11.25" customHeight="1">
      <c r="B21862" s="10"/>
    </row>
    <row r="21863" spans="2:2" ht="11.25" customHeight="1">
      <c r="B21863" s="10"/>
    </row>
    <row r="21864" spans="2:2" ht="11.25" customHeight="1">
      <c r="B21864" s="10"/>
    </row>
    <row r="21865" spans="2:2" ht="11.25" customHeight="1">
      <c r="B21865" s="10"/>
    </row>
    <row r="21866" spans="2:2" ht="11.25" customHeight="1">
      <c r="B21866" s="10"/>
    </row>
    <row r="21867" spans="2:2" ht="11.25" customHeight="1">
      <c r="B21867" s="10"/>
    </row>
    <row r="21868" spans="2:2" ht="11.25" customHeight="1">
      <c r="B21868" s="10"/>
    </row>
    <row r="21869" spans="2:2" ht="11.25" customHeight="1">
      <c r="B21869" s="10"/>
    </row>
    <row r="21870" spans="2:2" ht="11.25" customHeight="1">
      <c r="B21870" s="10"/>
    </row>
    <row r="21871" spans="2:2" ht="11.25" customHeight="1">
      <c r="B21871" s="10"/>
    </row>
    <row r="21872" spans="2:2" ht="11.25" customHeight="1">
      <c r="B21872" s="10"/>
    </row>
    <row r="21873" spans="2:2" ht="11.25" customHeight="1">
      <c r="B21873" s="10"/>
    </row>
    <row r="21874" spans="2:2" ht="11.25" customHeight="1">
      <c r="B21874" s="10"/>
    </row>
    <row r="21875" spans="2:2" ht="11.25" customHeight="1">
      <c r="B21875" s="10"/>
    </row>
    <row r="21876" spans="2:2" ht="11.25" customHeight="1">
      <c r="B21876" s="10"/>
    </row>
    <row r="21877" spans="2:2" ht="11.25" customHeight="1">
      <c r="B21877" s="10"/>
    </row>
    <row r="21878" spans="2:2" ht="11.25" customHeight="1">
      <c r="B21878" s="10"/>
    </row>
    <row r="21879" spans="2:2" ht="11.25" customHeight="1">
      <c r="B21879" s="10"/>
    </row>
    <row r="21880" spans="2:2" ht="11.25" customHeight="1">
      <c r="B21880" s="10"/>
    </row>
    <row r="21881" spans="2:2" ht="11.25" customHeight="1">
      <c r="B21881" s="10"/>
    </row>
    <row r="21882" spans="2:2" ht="11.25" customHeight="1">
      <c r="B21882" s="10"/>
    </row>
    <row r="21883" spans="2:2" ht="11.25" customHeight="1">
      <c r="B21883" s="10"/>
    </row>
    <row r="21884" spans="2:2" ht="11.25" customHeight="1">
      <c r="B21884" s="10"/>
    </row>
    <row r="21885" spans="2:2" ht="11.25" customHeight="1">
      <c r="B21885" s="10"/>
    </row>
    <row r="21886" spans="2:2" ht="11.25" customHeight="1">
      <c r="B21886" s="10"/>
    </row>
    <row r="21887" spans="2:2" ht="11.25" customHeight="1">
      <c r="B21887" s="10"/>
    </row>
    <row r="21888" spans="2:2" ht="11.25" customHeight="1">
      <c r="B21888" s="10"/>
    </row>
    <row r="21889" spans="2:2" ht="11.25" customHeight="1">
      <c r="B21889" s="10"/>
    </row>
    <row r="21890" spans="2:2" ht="11.25" customHeight="1">
      <c r="B21890" s="10"/>
    </row>
    <row r="21891" spans="2:2" ht="11.25" customHeight="1">
      <c r="B21891" s="10"/>
    </row>
    <row r="21892" spans="2:2" ht="11.25" customHeight="1">
      <c r="B21892" s="10"/>
    </row>
    <row r="21893" spans="2:2" ht="11.25" customHeight="1">
      <c r="B21893" s="10"/>
    </row>
    <row r="21894" spans="2:2" ht="11.25" customHeight="1">
      <c r="B21894" s="10"/>
    </row>
    <row r="21895" spans="2:2" ht="11.25" customHeight="1">
      <c r="B21895" s="10"/>
    </row>
    <row r="21896" spans="2:2" ht="11.25" customHeight="1">
      <c r="B21896" s="10"/>
    </row>
    <row r="21897" spans="2:2" ht="11.25" customHeight="1">
      <c r="B21897" s="10"/>
    </row>
    <row r="21898" spans="2:2" ht="11.25" customHeight="1">
      <c r="B21898" s="10"/>
    </row>
    <row r="21899" spans="2:2" ht="11.25" customHeight="1">
      <c r="B21899" s="10"/>
    </row>
    <row r="21900" spans="2:2" ht="11.25" customHeight="1">
      <c r="B21900" s="10"/>
    </row>
    <row r="21901" spans="2:2" ht="11.25" customHeight="1">
      <c r="B21901" s="10"/>
    </row>
    <row r="21902" spans="2:2" ht="11.25" customHeight="1">
      <c r="B21902" s="10"/>
    </row>
    <row r="21903" spans="2:2" ht="11.25" customHeight="1">
      <c r="B21903" s="10"/>
    </row>
    <row r="21904" spans="2:2" ht="11.25" customHeight="1">
      <c r="B21904" s="10"/>
    </row>
    <row r="21905" spans="2:2" ht="11.25" customHeight="1">
      <c r="B21905" s="10"/>
    </row>
    <row r="21906" spans="2:2" ht="11.25" customHeight="1">
      <c r="B21906" s="10"/>
    </row>
    <row r="21907" spans="2:2" ht="11.25" customHeight="1">
      <c r="B21907" s="10"/>
    </row>
    <row r="21908" spans="2:2" ht="11.25" customHeight="1">
      <c r="B21908" s="10"/>
    </row>
    <row r="21909" spans="2:2" ht="11.25" customHeight="1">
      <c r="B21909" s="10"/>
    </row>
    <row r="21910" spans="2:2" ht="11.25" customHeight="1">
      <c r="B21910" s="10"/>
    </row>
    <row r="21911" spans="2:2" ht="11.25" customHeight="1">
      <c r="B21911" s="10"/>
    </row>
    <row r="21912" spans="2:2" ht="11.25" customHeight="1">
      <c r="B21912" s="10"/>
    </row>
    <row r="21913" spans="2:2" ht="11.25" customHeight="1">
      <c r="B21913" s="10"/>
    </row>
    <row r="21914" spans="2:2" ht="11.25" customHeight="1">
      <c r="B21914" s="10"/>
    </row>
    <row r="21915" spans="2:2" ht="11.25" customHeight="1">
      <c r="B21915" s="10"/>
    </row>
    <row r="21916" spans="2:2" ht="11.25" customHeight="1">
      <c r="B21916" s="10"/>
    </row>
    <row r="21917" spans="2:2" ht="11.25" customHeight="1">
      <c r="B21917" s="10"/>
    </row>
    <row r="21918" spans="2:2" ht="11.25" customHeight="1">
      <c r="B21918" s="10"/>
    </row>
    <row r="21919" spans="2:2" ht="11.25" customHeight="1">
      <c r="B21919" s="10"/>
    </row>
    <row r="21920" spans="2:2" ht="11.25" customHeight="1">
      <c r="B21920" s="10"/>
    </row>
    <row r="21921" spans="2:2" ht="11.25" customHeight="1">
      <c r="B21921" s="10"/>
    </row>
    <row r="21922" spans="2:2" ht="11.25" customHeight="1">
      <c r="B21922" s="10"/>
    </row>
    <row r="21923" spans="2:2" ht="11.25" customHeight="1">
      <c r="B21923" s="10"/>
    </row>
    <row r="21924" spans="2:2" ht="11.25" customHeight="1">
      <c r="B21924" s="10"/>
    </row>
    <row r="21925" spans="2:2" ht="11.25" customHeight="1">
      <c r="B21925" s="10"/>
    </row>
    <row r="21926" spans="2:2" ht="11.25" customHeight="1">
      <c r="B21926" s="10"/>
    </row>
    <row r="21927" spans="2:2" ht="11.25" customHeight="1">
      <c r="B21927" s="10"/>
    </row>
    <row r="21928" spans="2:2" ht="11.25" customHeight="1">
      <c r="B21928" s="10"/>
    </row>
    <row r="21929" spans="2:2" ht="11.25" customHeight="1">
      <c r="B21929" s="10"/>
    </row>
    <row r="21930" spans="2:2" ht="11.25" customHeight="1">
      <c r="B21930" s="10"/>
    </row>
    <row r="21931" spans="2:2" ht="11.25" customHeight="1">
      <c r="B21931" s="10"/>
    </row>
    <row r="21932" spans="2:2" ht="11.25" customHeight="1">
      <c r="B21932" s="10"/>
    </row>
    <row r="21933" spans="2:2" ht="11.25" customHeight="1">
      <c r="B21933" s="10"/>
    </row>
    <row r="21934" spans="2:2" ht="11.25" customHeight="1">
      <c r="B21934" s="10"/>
    </row>
    <row r="21935" spans="2:2" ht="11.25" customHeight="1">
      <c r="B21935" s="10"/>
    </row>
    <row r="21936" spans="2:2" ht="11.25" customHeight="1">
      <c r="B21936" s="10"/>
    </row>
    <row r="21937" spans="2:2" ht="11.25" customHeight="1">
      <c r="B21937" s="10"/>
    </row>
    <row r="21938" spans="2:2" ht="11.25" customHeight="1">
      <c r="B21938" s="10"/>
    </row>
    <row r="21939" spans="2:2" ht="11.25" customHeight="1">
      <c r="B21939" s="10"/>
    </row>
    <row r="21940" spans="2:2" ht="11.25" customHeight="1">
      <c r="B21940" s="10"/>
    </row>
    <row r="21941" spans="2:2" ht="11.25" customHeight="1">
      <c r="B21941" s="10"/>
    </row>
    <row r="21942" spans="2:2" ht="11.25" customHeight="1">
      <c r="B21942" s="10"/>
    </row>
    <row r="21943" spans="2:2" ht="11.25" customHeight="1">
      <c r="B21943" s="10"/>
    </row>
    <row r="21944" spans="2:2" ht="11.25" customHeight="1">
      <c r="B21944" s="10"/>
    </row>
    <row r="21945" spans="2:2" ht="11.25" customHeight="1">
      <c r="B21945" s="10"/>
    </row>
    <row r="21946" spans="2:2" ht="11.25" customHeight="1">
      <c r="B21946" s="10"/>
    </row>
    <row r="21947" spans="2:2" ht="11.25" customHeight="1">
      <c r="B21947" s="10"/>
    </row>
    <row r="21948" spans="2:2" ht="11.25" customHeight="1">
      <c r="B21948" s="10"/>
    </row>
    <row r="21949" spans="2:2" ht="11.25" customHeight="1">
      <c r="B21949" s="10"/>
    </row>
    <row r="21950" spans="2:2" ht="11.25" customHeight="1">
      <c r="B21950" s="10"/>
    </row>
    <row r="21951" spans="2:2" ht="11.25" customHeight="1">
      <c r="B21951" s="10"/>
    </row>
    <row r="21952" spans="2:2" ht="11.25" customHeight="1">
      <c r="B21952" s="10"/>
    </row>
    <row r="21953" spans="2:2" ht="11.25" customHeight="1">
      <c r="B21953" s="10"/>
    </row>
    <row r="21954" spans="2:2" ht="11.25" customHeight="1">
      <c r="B21954" s="10"/>
    </row>
    <row r="21955" spans="2:2" ht="11.25" customHeight="1">
      <c r="B21955" s="10"/>
    </row>
    <row r="21956" spans="2:2" ht="11.25" customHeight="1">
      <c r="B21956" s="10"/>
    </row>
    <row r="21957" spans="2:2" ht="11.25" customHeight="1">
      <c r="B21957" s="10"/>
    </row>
    <row r="21958" spans="2:2" ht="11.25" customHeight="1">
      <c r="B21958" s="10"/>
    </row>
    <row r="21959" spans="2:2" ht="11.25" customHeight="1">
      <c r="B21959" s="10"/>
    </row>
    <row r="21960" spans="2:2" ht="11.25" customHeight="1">
      <c r="B21960" s="10"/>
    </row>
    <row r="21961" spans="2:2" ht="11.25" customHeight="1">
      <c r="B21961" s="10"/>
    </row>
    <row r="21962" spans="2:2" ht="11.25" customHeight="1">
      <c r="B21962" s="10"/>
    </row>
    <row r="21963" spans="2:2" ht="11.25" customHeight="1">
      <c r="B21963" s="10"/>
    </row>
    <row r="21964" spans="2:2" ht="11.25" customHeight="1">
      <c r="B21964" s="10"/>
    </row>
    <row r="21965" spans="2:2" ht="11.25" customHeight="1">
      <c r="B21965" s="10"/>
    </row>
    <row r="21966" spans="2:2" ht="11.25" customHeight="1">
      <c r="B21966" s="10"/>
    </row>
    <row r="21967" spans="2:2" ht="11.25" customHeight="1">
      <c r="B21967" s="10"/>
    </row>
    <row r="21968" spans="2:2" ht="11.25" customHeight="1">
      <c r="B21968" s="10"/>
    </row>
    <row r="21969" spans="2:2" ht="11.25" customHeight="1">
      <c r="B21969" s="10"/>
    </row>
    <row r="21970" spans="2:2" ht="11.25" customHeight="1">
      <c r="B21970" s="10"/>
    </row>
    <row r="21971" spans="2:2" ht="11.25" customHeight="1">
      <c r="B21971" s="10"/>
    </row>
    <row r="21972" spans="2:2" ht="11.25" customHeight="1">
      <c r="B21972" s="10"/>
    </row>
    <row r="21973" spans="2:2" ht="11.25" customHeight="1">
      <c r="B21973" s="10"/>
    </row>
    <row r="21974" spans="2:2" ht="11.25" customHeight="1">
      <c r="B21974" s="10"/>
    </row>
    <row r="21975" spans="2:2" ht="11.25" customHeight="1">
      <c r="B21975" s="10"/>
    </row>
    <row r="21976" spans="2:2" ht="11.25" customHeight="1">
      <c r="B21976" s="10"/>
    </row>
    <row r="21977" spans="2:2" ht="11.25" customHeight="1">
      <c r="B21977" s="10"/>
    </row>
    <row r="21978" spans="2:2" ht="11.25" customHeight="1">
      <c r="B21978" s="10"/>
    </row>
    <row r="21979" spans="2:2" ht="11.25" customHeight="1">
      <c r="B21979" s="10"/>
    </row>
    <row r="21980" spans="2:2" ht="11.25" customHeight="1">
      <c r="B21980" s="10"/>
    </row>
    <row r="21981" spans="2:2" ht="11.25" customHeight="1">
      <c r="B21981" s="10"/>
    </row>
    <row r="21982" spans="2:2" ht="11.25" customHeight="1">
      <c r="B21982" s="10"/>
    </row>
    <row r="21983" spans="2:2" ht="11.25" customHeight="1">
      <c r="B21983" s="10"/>
    </row>
    <row r="21984" spans="2:2" ht="11.25" customHeight="1">
      <c r="B21984" s="10"/>
    </row>
    <row r="21985" spans="2:2" ht="11.25" customHeight="1">
      <c r="B21985" s="10"/>
    </row>
    <row r="21986" spans="2:2" ht="11.25" customHeight="1">
      <c r="B21986" s="10"/>
    </row>
    <row r="21987" spans="2:2" ht="11.25" customHeight="1">
      <c r="B21987" s="10"/>
    </row>
    <row r="21988" spans="2:2" ht="11.25" customHeight="1">
      <c r="B21988" s="10"/>
    </row>
    <row r="21989" spans="2:2" ht="11.25" customHeight="1">
      <c r="B21989" s="10"/>
    </row>
    <row r="21990" spans="2:2" ht="11.25" customHeight="1">
      <c r="B21990" s="10"/>
    </row>
    <row r="21991" spans="2:2" ht="11.25" customHeight="1">
      <c r="B21991" s="10"/>
    </row>
    <row r="21992" spans="2:2" ht="11.25" customHeight="1">
      <c r="B21992" s="10"/>
    </row>
    <row r="21993" spans="2:2" ht="11.25" customHeight="1">
      <c r="B21993" s="10"/>
    </row>
    <row r="21994" spans="2:2" ht="11.25" customHeight="1">
      <c r="B21994" s="10"/>
    </row>
    <row r="21995" spans="2:2" ht="11.25" customHeight="1">
      <c r="B21995" s="10"/>
    </row>
    <row r="21996" spans="2:2" ht="11.25" customHeight="1">
      <c r="B21996" s="10"/>
    </row>
    <row r="21997" spans="2:2" ht="11.25" customHeight="1">
      <c r="B21997" s="10"/>
    </row>
    <row r="21998" spans="2:2" ht="11.25" customHeight="1">
      <c r="B21998" s="10"/>
    </row>
    <row r="21999" spans="2:2" ht="11.25" customHeight="1">
      <c r="B21999" s="10"/>
    </row>
    <row r="22000" spans="2:2" ht="11.25" customHeight="1">
      <c r="B22000" s="10"/>
    </row>
    <row r="22001" spans="2:2" ht="11.25" customHeight="1">
      <c r="B22001" s="10"/>
    </row>
    <row r="22002" spans="2:2" ht="11.25" customHeight="1">
      <c r="B22002" s="10"/>
    </row>
    <row r="22003" spans="2:2" ht="11.25" customHeight="1">
      <c r="B22003" s="10"/>
    </row>
    <row r="22004" spans="2:2" ht="11.25" customHeight="1">
      <c r="B22004" s="10"/>
    </row>
    <row r="22005" spans="2:2" ht="11.25" customHeight="1">
      <c r="B22005" s="10"/>
    </row>
    <row r="22006" spans="2:2" ht="11.25" customHeight="1">
      <c r="B22006" s="10"/>
    </row>
    <row r="22007" spans="2:2" ht="11.25" customHeight="1">
      <c r="B22007" s="10"/>
    </row>
    <row r="22008" spans="2:2" ht="11.25" customHeight="1">
      <c r="B22008" s="10"/>
    </row>
    <row r="22009" spans="2:2" ht="11.25" customHeight="1">
      <c r="B22009" s="10"/>
    </row>
    <row r="22010" spans="2:2" ht="11.25" customHeight="1">
      <c r="B22010" s="10"/>
    </row>
    <row r="22011" spans="2:2" ht="11.25" customHeight="1">
      <c r="B22011" s="10"/>
    </row>
    <row r="22012" spans="2:2" ht="11.25" customHeight="1">
      <c r="B22012" s="10"/>
    </row>
    <row r="22013" spans="2:2" ht="11.25" customHeight="1">
      <c r="B22013" s="10"/>
    </row>
    <row r="22014" spans="2:2" ht="11.25" customHeight="1">
      <c r="B22014" s="10"/>
    </row>
    <row r="22015" spans="2:2" ht="11.25" customHeight="1">
      <c r="B22015" s="10"/>
    </row>
    <row r="22016" spans="2:2" ht="11.25" customHeight="1">
      <c r="B22016" s="10"/>
    </row>
    <row r="22017" spans="2:2" ht="11.25" customHeight="1">
      <c r="B22017" s="10"/>
    </row>
    <row r="22018" spans="2:2" ht="11.25" customHeight="1">
      <c r="B22018" s="10"/>
    </row>
    <row r="22019" spans="2:2" ht="11.25" customHeight="1">
      <c r="B22019" s="10"/>
    </row>
    <row r="22020" spans="2:2" ht="11.25" customHeight="1">
      <c r="B22020" s="10"/>
    </row>
    <row r="22021" spans="2:2" ht="11.25" customHeight="1">
      <c r="B22021" s="10"/>
    </row>
    <row r="22022" spans="2:2" ht="11.25" customHeight="1">
      <c r="B22022" s="10"/>
    </row>
    <row r="22023" spans="2:2" ht="11.25" customHeight="1">
      <c r="B22023" s="10"/>
    </row>
    <row r="22024" spans="2:2" ht="11.25" customHeight="1">
      <c r="B22024" s="10"/>
    </row>
    <row r="22025" spans="2:2" ht="11.25" customHeight="1">
      <c r="B22025" s="10"/>
    </row>
    <row r="22026" spans="2:2" ht="11.25" customHeight="1">
      <c r="B22026" s="10"/>
    </row>
    <row r="22027" spans="2:2" ht="11.25" customHeight="1">
      <c r="B22027" s="10"/>
    </row>
    <row r="22028" spans="2:2" ht="11.25" customHeight="1">
      <c r="B22028" s="10"/>
    </row>
    <row r="22029" spans="2:2" ht="11.25" customHeight="1">
      <c r="B22029" s="10"/>
    </row>
    <row r="22030" spans="2:2" ht="11.25" customHeight="1">
      <c r="B22030" s="10"/>
    </row>
    <row r="22031" spans="2:2" ht="11.25" customHeight="1">
      <c r="B22031" s="10"/>
    </row>
    <row r="22032" spans="2:2" ht="11.25" customHeight="1">
      <c r="B22032" s="10"/>
    </row>
    <row r="22033" spans="2:2" ht="11.25" customHeight="1">
      <c r="B22033" s="10"/>
    </row>
    <row r="22034" spans="2:2" ht="11.25" customHeight="1">
      <c r="B22034" s="10"/>
    </row>
    <row r="22035" spans="2:2" ht="11.25" customHeight="1">
      <c r="B22035" s="10"/>
    </row>
    <row r="22036" spans="2:2" ht="11.25" customHeight="1">
      <c r="B22036" s="10"/>
    </row>
    <row r="22037" spans="2:2" ht="11.25" customHeight="1">
      <c r="B22037" s="10"/>
    </row>
    <row r="22038" spans="2:2" ht="11.25" customHeight="1">
      <c r="B22038" s="10"/>
    </row>
    <row r="22039" spans="2:2" ht="11.25" customHeight="1">
      <c r="B22039" s="10"/>
    </row>
    <row r="22040" spans="2:2" ht="11.25" customHeight="1">
      <c r="B22040" s="10"/>
    </row>
    <row r="22041" spans="2:2" ht="11.25" customHeight="1">
      <c r="B22041" s="10"/>
    </row>
    <row r="22042" spans="2:2" ht="11.25" customHeight="1">
      <c r="B22042" s="10"/>
    </row>
    <row r="22043" spans="2:2" ht="11.25" customHeight="1">
      <c r="B22043" s="10"/>
    </row>
    <row r="22044" spans="2:2" ht="11.25" customHeight="1">
      <c r="B22044" s="10"/>
    </row>
    <row r="22045" spans="2:2" ht="11.25" customHeight="1">
      <c r="B22045" s="10"/>
    </row>
    <row r="22046" spans="2:2" ht="11.25" customHeight="1">
      <c r="B22046" s="10"/>
    </row>
    <row r="22047" spans="2:2" ht="11.25" customHeight="1">
      <c r="B22047" s="10"/>
    </row>
    <row r="22048" spans="2:2" ht="11.25" customHeight="1">
      <c r="B22048" s="10"/>
    </row>
    <row r="22049" spans="2:2" ht="11.25" customHeight="1">
      <c r="B22049" s="10"/>
    </row>
    <row r="22050" spans="2:2" ht="11.25" customHeight="1">
      <c r="B22050" s="10"/>
    </row>
    <row r="22051" spans="2:2" ht="11.25" customHeight="1">
      <c r="B22051" s="10"/>
    </row>
    <row r="22052" spans="2:2" ht="11.25" customHeight="1">
      <c r="B22052" s="10"/>
    </row>
    <row r="22053" spans="2:2" ht="11.25" customHeight="1">
      <c r="B22053" s="10"/>
    </row>
    <row r="22054" spans="2:2" ht="11.25" customHeight="1">
      <c r="B22054" s="10"/>
    </row>
    <row r="22055" spans="2:2" ht="11.25" customHeight="1">
      <c r="B22055" s="10"/>
    </row>
    <row r="22056" spans="2:2" ht="11.25" customHeight="1">
      <c r="B22056" s="10"/>
    </row>
    <row r="22057" spans="2:2" ht="11.25" customHeight="1">
      <c r="B22057" s="10"/>
    </row>
    <row r="22058" spans="2:2" ht="11.25" customHeight="1">
      <c r="B22058" s="10"/>
    </row>
    <row r="22059" spans="2:2" ht="11.25" customHeight="1">
      <c r="B22059" s="10"/>
    </row>
    <row r="22060" spans="2:2" ht="11.25" customHeight="1">
      <c r="B22060" s="10"/>
    </row>
    <row r="22061" spans="2:2" ht="11.25" customHeight="1">
      <c r="B22061" s="10"/>
    </row>
    <row r="22062" spans="2:2" ht="11.25" customHeight="1">
      <c r="B22062" s="10"/>
    </row>
    <row r="22063" spans="2:2" ht="11.25" customHeight="1">
      <c r="B22063" s="10"/>
    </row>
    <row r="22064" spans="2:2" ht="11.25" customHeight="1">
      <c r="B22064" s="10"/>
    </row>
    <row r="22065" spans="2:2" ht="11.25" customHeight="1">
      <c r="B22065" s="10"/>
    </row>
    <row r="22066" spans="2:2" ht="11.25" customHeight="1">
      <c r="B22066" s="10"/>
    </row>
    <row r="22067" spans="2:2" ht="11.25" customHeight="1">
      <c r="B22067" s="10"/>
    </row>
    <row r="22068" spans="2:2" ht="11.25" customHeight="1">
      <c r="B22068" s="10"/>
    </row>
    <row r="22069" spans="2:2" ht="11.25" customHeight="1">
      <c r="B22069" s="10"/>
    </row>
    <row r="22070" spans="2:2" ht="11.25" customHeight="1">
      <c r="B22070" s="10"/>
    </row>
    <row r="22071" spans="2:2" ht="11.25" customHeight="1">
      <c r="B22071" s="10"/>
    </row>
    <row r="22072" spans="2:2" ht="11.25" customHeight="1">
      <c r="B22072" s="10"/>
    </row>
    <row r="22073" spans="2:2" ht="11.25" customHeight="1">
      <c r="B22073" s="10"/>
    </row>
    <row r="22074" spans="2:2" ht="11.25" customHeight="1">
      <c r="B22074" s="10"/>
    </row>
    <row r="22075" spans="2:2" ht="11.25" customHeight="1">
      <c r="B22075" s="10"/>
    </row>
    <row r="22076" spans="2:2" ht="11.25" customHeight="1">
      <c r="B22076" s="10"/>
    </row>
    <row r="22077" spans="2:2" ht="11.25" customHeight="1">
      <c r="B22077" s="10"/>
    </row>
    <row r="22078" spans="2:2" ht="11.25" customHeight="1">
      <c r="B22078" s="10"/>
    </row>
    <row r="22079" spans="2:2" ht="11.25" customHeight="1">
      <c r="B22079" s="10"/>
    </row>
    <row r="22080" spans="2:2" ht="11.25" customHeight="1">
      <c r="B22080" s="10"/>
    </row>
    <row r="22081" spans="2:2" ht="11.25" customHeight="1">
      <c r="B22081" s="10"/>
    </row>
    <row r="22082" spans="2:2" ht="11.25" customHeight="1">
      <c r="B22082" s="10"/>
    </row>
    <row r="22083" spans="2:2" ht="11.25" customHeight="1">
      <c r="B22083" s="10"/>
    </row>
    <row r="22084" spans="2:2" ht="11.25" customHeight="1">
      <c r="B22084" s="10"/>
    </row>
    <row r="22085" spans="2:2" ht="11.25" customHeight="1">
      <c r="B22085" s="10"/>
    </row>
    <row r="22086" spans="2:2" ht="11.25" customHeight="1">
      <c r="B22086" s="10"/>
    </row>
    <row r="22087" spans="2:2" ht="11.25" customHeight="1">
      <c r="B22087" s="10"/>
    </row>
    <row r="22088" spans="2:2" ht="11.25" customHeight="1">
      <c r="B22088" s="10"/>
    </row>
    <row r="22089" spans="2:2" ht="11.25" customHeight="1">
      <c r="B22089" s="10"/>
    </row>
    <row r="22090" spans="2:2" ht="11.25" customHeight="1">
      <c r="B22090" s="10"/>
    </row>
    <row r="22091" spans="2:2" ht="11.25" customHeight="1">
      <c r="B22091" s="10"/>
    </row>
    <row r="22092" spans="2:2" ht="11.25" customHeight="1">
      <c r="B22092" s="10"/>
    </row>
    <row r="22093" spans="2:2" ht="11.25" customHeight="1">
      <c r="B22093" s="10"/>
    </row>
    <row r="22094" spans="2:2" ht="11.25" customHeight="1">
      <c r="B22094" s="10"/>
    </row>
    <row r="22095" spans="2:2" ht="11.25" customHeight="1">
      <c r="B22095" s="10"/>
    </row>
    <row r="22096" spans="2:2" ht="11.25" customHeight="1">
      <c r="B22096" s="10"/>
    </row>
    <row r="22097" spans="2:2" ht="11.25" customHeight="1">
      <c r="B22097" s="10"/>
    </row>
    <row r="22098" spans="2:2" ht="11.25" customHeight="1">
      <c r="B22098" s="10"/>
    </row>
    <row r="22099" spans="2:2" ht="11.25" customHeight="1">
      <c r="B22099" s="10"/>
    </row>
    <row r="22100" spans="2:2" ht="11.25" customHeight="1">
      <c r="B22100" s="10"/>
    </row>
    <row r="22101" spans="2:2" ht="11.25" customHeight="1">
      <c r="B22101" s="10"/>
    </row>
    <row r="22102" spans="2:2" ht="11.25" customHeight="1">
      <c r="B22102" s="10"/>
    </row>
    <row r="22103" spans="2:2" ht="11.25" customHeight="1">
      <c r="B22103" s="10"/>
    </row>
    <row r="22104" spans="2:2" ht="11.25" customHeight="1">
      <c r="B22104" s="10"/>
    </row>
    <row r="22105" spans="2:2" ht="11.25" customHeight="1">
      <c r="B22105" s="10"/>
    </row>
    <row r="22106" spans="2:2" ht="11.25" customHeight="1">
      <c r="B22106" s="10"/>
    </row>
    <row r="22107" spans="2:2" ht="11.25" customHeight="1">
      <c r="B22107" s="10"/>
    </row>
    <row r="22108" spans="2:2" ht="11.25" customHeight="1">
      <c r="B22108" s="10"/>
    </row>
    <row r="22109" spans="2:2" ht="11.25" customHeight="1">
      <c r="B22109" s="10"/>
    </row>
    <row r="22110" spans="2:2" ht="11.25" customHeight="1">
      <c r="B22110" s="10"/>
    </row>
    <row r="22111" spans="2:2" ht="11.25" customHeight="1">
      <c r="B22111" s="10"/>
    </row>
    <row r="22112" spans="2:2" ht="11.25" customHeight="1">
      <c r="B22112" s="10"/>
    </row>
    <row r="22113" spans="2:2" ht="11.25" customHeight="1">
      <c r="B22113" s="10"/>
    </row>
    <row r="22114" spans="2:2" ht="11.25" customHeight="1">
      <c r="B22114" s="10"/>
    </row>
    <row r="22115" spans="2:2" ht="11.25" customHeight="1">
      <c r="B22115" s="10"/>
    </row>
    <row r="22116" spans="2:2" ht="11.25" customHeight="1">
      <c r="B22116" s="10"/>
    </row>
    <row r="22117" spans="2:2" ht="11.25" customHeight="1">
      <c r="B22117" s="10"/>
    </row>
    <row r="22118" spans="2:2" ht="11.25" customHeight="1">
      <c r="B22118" s="10"/>
    </row>
    <row r="22119" spans="2:2" ht="11.25" customHeight="1">
      <c r="B22119" s="10"/>
    </row>
    <row r="22120" spans="2:2" ht="11.25" customHeight="1">
      <c r="B22120" s="10"/>
    </row>
    <row r="22121" spans="2:2" ht="11.25" customHeight="1">
      <c r="B22121" s="10"/>
    </row>
    <row r="22122" spans="2:2" ht="11.25" customHeight="1">
      <c r="B22122" s="10"/>
    </row>
    <row r="22123" spans="2:2" ht="11.25" customHeight="1">
      <c r="B22123" s="10"/>
    </row>
    <row r="22124" spans="2:2" ht="11.25" customHeight="1">
      <c r="B22124" s="10"/>
    </row>
    <row r="22125" spans="2:2" ht="11.25" customHeight="1">
      <c r="B22125" s="10"/>
    </row>
    <row r="22126" spans="2:2" ht="11.25" customHeight="1">
      <c r="B22126" s="10"/>
    </row>
    <row r="22127" spans="2:2" ht="11.25" customHeight="1">
      <c r="B22127" s="10"/>
    </row>
    <row r="22128" spans="2:2" ht="11.25" customHeight="1">
      <c r="B22128" s="10"/>
    </row>
    <row r="22129" spans="2:2" ht="11.25" customHeight="1">
      <c r="B22129" s="10"/>
    </row>
    <row r="22130" spans="2:2" ht="11.25" customHeight="1">
      <c r="B22130" s="10"/>
    </row>
    <row r="22131" spans="2:2" ht="11.25" customHeight="1">
      <c r="B22131" s="10"/>
    </row>
    <row r="22132" spans="2:2" ht="11.25" customHeight="1">
      <c r="B22132" s="10"/>
    </row>
    <row r="22133" spans="2:2" ht="11.25" customHeight="1">
      <c r="B22133" s="10"/>
    </row>
    <row r="22134" spans="2:2" ht="11.25" customHeight="1">
      <c r="B22134" s="10"/>
    </row>
    <row r="22135" spans="2:2" ht="11.25" customHeight="1">
      <c r="B22135" s="10"/>
    </row>
    <row r="22136" spans="2:2" ht="11.25" customHeight="1">
      <c r="B22136" s="10"/>
    </row>
    <row r="22137" spans="2:2" ht="11.25" customHeight="1">
      <c r="B22137" s="10"/>
    </row>
    <row r="22138" spans="2:2" ht="11.25" customHeight="1">
      <c r="B22138" s="10"/>
    </row>
    <row r="22139" spans="2:2" ht="11.25" customHeight="1">
      <c r="B22139" s="10"/>
    </row>
    <row r="22140" spans="2:2" ht="11.25" customHeight="1">
      <c r="B22140" s="10"/>
    </row>
    <row r="22141" spans="2:2" ht="11.25" customHeight="1">
      <c r="B22141" s="10"/>
    </row>
    <row r="22142" spans="2:2" ht="11.25" customHeight="1">
      <c r="B22142" s="10"/>
    </row>
    <row r="22143" spans="2:2" ht="11.25" customHeight="1">
      <c r="B22143" s="10"/>
    </row>
    <row r="22144" spans="2:2" ht="11.25" customHeight="1">
      <c r="B22144" s="10"/>
    </row>
    <row r="22145" spans="2:2" ht="11.25" customHeight="1">
      <c r="B22145" s="10"/>
    </row>
    <row r="22146" spans="2:2" ht="11.25" customHeight="1">
      <c r="B22146" s="10"/>
    </row>
    <row r="22147" spans="2:2" ht="11.25" customHeight="1">
      <c r="B22147" s="10"/>
    </row>
    <row r="22148" spans="2:2" ht="11.25" customHeight="1">
      <c r="B22148" s="10"/>
    </row>
    <row r="22149" spans="2:2" ht="11.25" customHeight="1">
      <c r="B22149" s="10"/>
    </row>
    <row r="22150" spans="2:2" ht="11.25" customHeight="1">
      <c r="B22150" s="10"/>
    </row>
    <row r="22151" spans="2:2" ht="11.25" customHeight="1">
      <c r="B22151" s="10"/>
    </row>
    <row r="22152" spans="2:2" ht="11.25" customHeight="1">
      <c r="B22152" s="10"/>
    </row>
    <row r="22153" spans="2:2" ht="11.25" customHeight="1">
      <c r="B22153" s="10"/>
    </row>
    <row r="22154" spans="2:2" ht="11.25" customHeight="1">
      <c r="B22154" s="10"/>
    </row>
    <row r="22155" spans="2:2" ht="11.25" customHeight="1">
      <c r="B22155" s="10"/>
    </row>
    <row r="22156" spans="2:2" ht="11.25" customHeight="1">
      <c r="B22156" s="10"/>
    </row>
    <row r="22157" spans="2:2" ht="11.25" customHeight="1">
      <c r="B22157" s="10"/>
    </row>
    <row r="22158" spans="2:2" ht="11.25" customHeight="1">
      <c r="B22158" s="10"/>
    </row>
    <row r="22159" spans="2:2" ht="11.25" customHeight="1">
      <c r="B22159" s="10"/>
    </row>
    <row r="22160" spans="2:2" ht="11.25" customHeight="1">
      <c r="B22160" s="10"/>
    </row>
    <row r="22161" spans="2:2" ht="11.25" customHeight="1">
      <c r="B22161" s="10"/>
    </row>
    <row r="22162" spans="2:2" ht="11.25" customHeight="1">
      <c r="B22162" s="10"/>
    </row>
    <row r="22163" spans="2:2" ht="11.25" customHeight="1">
      <c r="B22163" s="10"/>
    </row>
    <row r="22164" spans="2:2" ht="11.25" customHeight="1">
      <c r="B22164" s="10"/>
    </row>
    <row r="22165" spans="2:2" ht="11.25" customHeight="1">
      <c r="B22165" s="10"/>
    </row>
    <row r="22166" spans="2:2" ht="11.25" customHeight="1">
      <c r="B22166" s="10"/>
    </row>
    <row r="22167" spans="2:2" ht="11.25" customHeight="1">
      <c r="B22167" s="10"/>
    </row>
    <row r="22168" spans="2:2" ht="11.25" customHeight="1">
      <c r="B22168" s="10"/>
    </row>
    <row r="22169" spans="2:2" ht="11.25" customHeight="1">
      <c r="B22169" s="10"/>
    </row>
    <row r="22170" spans="2:2" ht="11.25" customHeight="1">
      <c r="B22170" s="10"/>
    </row>
    <row r="22171" spans="2:2" ht="11.25" customHeight="1">
      <c r="B22171" s="10"/>
    </row>
    <row r="22172" spans="2:2" ht="11.25" customHeight="1">
      <c r="B22172" s="10"/>
    </row>
    <row r="22173" spans="2:2" ht="11.25" customHeight="1">
      <c r="B22173" s="10"/>
    </row>
    <row r="22174" spans="2:2" ht="11.25" customHeight="1">
      <c r="B22174" s="10"/>
    </row>
    <row r="22175" spans="2:2" ht="11.25" customHeight="1">
      <c r="B22175" s="10"/>
    </row>
    <row r="22176" spans="2:2" ht="11.25" customHeight="1">
      <c r="B22176" s="10"/>
    </row>
    <row r="22177" spans="2:2" ht="11.25" customHeight="1">
      <c r="B22177" s="10"/>
    </row>
    <row r="22178" spans="2:2" ht="11.25" customHeight="1">
      <c r="B22178" s="10"/>
    </row>
    <row r="22179" spans="2:2" ht="11.25" customHeight="1">
      <c r="B22179" s="10"/>
    </row>
    <row r="22180" spans="2:2" ht="11.25" customHeight="1">
      <c r="B22180" s="10"/>
    </row>
    <row r="22181" spans="2:2" ht="11.25" customHeight="1">
      <c r="B22181" s="10"/>
    </row>
    <row r="22182" spans="2:2" ht="11.25" customHeight="1">
      <c r="B22182" s="10"/>
    </row>
    <row r="22183" spans="2:2" ht="11.25" customHeight="1">
      <c r="B22183" s="10"/>
    </row>
    <row r="22184" spans="2:2" ht="11.25" customHeight="1">
      <c r="B22184" s="10"/>
    </row>
    <row r="22185" spans="2:2" ht="11.25" customHeight="1">
      <c r="B22185" s="10"/>
    </row>
    <row r="22186" spans="2:2" ht="11.25" customHeight="1">
      <c r="B22186" s="10"/>
    </row>
    <row r="22187" spans="2:2" ht="11.25" customHeight="1">
      <c r="B22187" s="10"/>
    </row>
    <row r="22188" spans="2:2" ht="11.25" customHeight="1">
      <c r="B22188" s="10"/>
    </row>
    <row r="22189" spans="2:2" ht="11.25" customHeight="1">
      <c r="B22189" s="10"/>
    </row>
    <row r="22190" spans="2:2" ht="11.25" customHeight="1">
      <c r="B22190" s="10"/>
    </row>
    <row r="22191" spans="2:2" ht="11.25" customHeight="1">
      <c r="B22191" s="10"/>
    </row>
    <row r="22192" spans="2:2" ht="11.25" customHeight="1">
      <c r="B22192" s="10"/>
    </row>
    <row r="22193" spans="2:2" ht="11.25" customHeight="1">
      <c r="B22193" s="10"/>
    </row>
    <row r="22194" spans="2:2" ht="11.25" customHeight="1">
      <c r="B22194" s="10"/>
    </row>
    <row r="22195" spans="2:2" ht="11.25" customHeight="1">
      <c r="B22195" s="10"/>
    </row>
    <row r="22196" spans="2:2" ht="11.25" customHeight="1">
      <c r="B22196" s="10"/>
    </row>
    <row r="22197" spans="2:2" ht="11.25" customHeight="1">
      <c r="B22197" s="10"/>
    </row>
    <row r="22198" spans="2:2" ht="11.25" customHeight="1">
      <c r="B22198" s="10"/>
    </row>
    <row r="22199" spans="2:2" ht="11.25" customHeight="1">
      <c r="B22199" s="10"/>
    </row>
    <row r="22200" spans="2:2" ht="11.25" customHeight="1">
      <c r="B22200" s="10"/>
    </row>
    <row r="22201" spans="2:2" ht="11.25" customHeight="1">
      <c r="B22201" s="10"/>
    </row>
    <row r="22202" spans="2:2" ht="11.25" customHeight="1">
      <c r="B22202" s="10"/>
    </row>
    <row r="22203" spans="2:2" ht="11.25" customHeight="1">
      <c r="B22203" s="10"/>
    </row>
    <row r="22204" spans="2:2" ht="11.25" customHeight="1">
      <c r="B22204" s="10"/>
    </row>
    <row r="22205" spans="2:2" ht="11.25" customHeight="1">
      <c r="B22205" s="10"/>
    </row>
    <row r="22206" spans="2:2" ht="11.25" customHeight="1">
      <c r="B22206" s="10"/>
    </row>
    <row r="22207" spans="2:2" ht="11.25" customHeight="1">
      <c r="B22207" s="10"/>
    </row>
    <row r="22208" spans="2:2" ht="11.25" customHeight="1">
      <c r="B22208" s="10"/>
    </row>
    <row r="22209" spans="2:2" ht="11.25" customHeight="1">
      <c r="B22209" s="10"/>
    </row>
    <row r="22210" spans="2:2" ht="11.25" customHeight="1">
      <c r="B22210" s="10"/>
    </row>
    <row r="22211" spans="2:2" ht="11.25" customHeight="1">
      <c r="B22211" s="10"/>
    </row>
    <row r="22212" spans="2:2" ht="11.25" customHeight="1">
      <c r="B22212" s="10"/>
    </row>
    <row r="22213" spans="2:2" ht="11.25" customHeight="1">
      <c r="B22213" s="10"/>
    </row>
    <row r="22214" spans="2:2" ht="11.25" customHeight="1">
      <c r="B22214" s="10"/>
    </row>
    <row r="22215" spans="2:2" ht="11.25" customHeight="1">
      <c r="B22215" s="10"/>
    </row>
    <row r="22216" spans="2:2" ht="11.25" customHeight="1">
      <c r="B22216" s="10"/>
    </row>
    <row r="22217" spans="2:2" ht="11.25" customHeight="1">
      <c r="B22217" s="10"/>
    </row>
    <row r="22218" spans="2:2" ht="11.25" customHeight="1">
      <c r="B22218" s="10"/>
    </row>
    <row r="22219" spans="2:2" ht="11.25" customHeight="1">
      <c r="B22219" s="10"/>
    </row>
    <row r="22220" spans="2:2" ht="11.25" customHeight="1">
      <c r="B22220" s="10"/>
    </row>
    <row r="22221" spans="2:2" ht="11.25" customHeight="1">
      <c r="B22221" s="10"/>
    </row>
    <row r="22222" spans="2:2" ht="11.25" customHeight="1">
      <c r="B22222" s="10"/>
    </row>
    <row r="22223" spans="2:2" ht="11.25" customHeight="1">
      <c r="B22223" s="10"/>
    </row>
    <row r="22224" spans="2:2" ht="11.25" customHeight="1">
      <c r="B22224" s="10"/>
    </row>
    <row r="22225" spans="2:2" ht="11.25" customHeight="1">
      <c r="B22225" s="10"/>
    </row>
    <row r="22226" spans="2:2" ht="11.25" customHeight="1">
      <c r="B22226" s="10"/>
    </row>
    <row r="22227" spans="2:2" ht="11.25" customHeight="1">
      <c r="B22227" s="10"/>
    </row>
    <row r="22228" spans="2:2" ht="11.25" customHeight="1">
      <c r="B22228" s="10"/>
    </row>
    <row r="22229" spans="2:2" ht="11.25" customHeight="1">
      <c r="B22229" s="10"/>
    </row>
    <row r="22230" spans="2:2" ht="11.25" customHeight="1">
      <c r="B22230" s="10"/>
    </row>
    <row r="22231" spans="2:2" ht="11.25" customHeight="1">
      <c r="B22231" s="10"/>
    </row>
    <row r="22232" spans="2:2" ht="11.25" customHeight="1">
      <c r="B22232" s="10"/>
    </row>
    <row r="22233" spans="2:2" ht="11.25" customHeight="1">
      <c r="B22233" s="10"/>
    </row>
    <row r="22234" spans="2:2" ht="11.25" customHeight="1">
      <c r="B22234" s="10"/>
    </row>
    <row r="22235" spans="2:2" ht="11.25" customHeight="1">
      <c r="B22235" s="10"/>
    </row>
    <row r="22236" spans="2:2" ht="11.25" customHeight="1">
      <c r="B22236" s="10"/>
    </row>
    <row r="22237" spans="2:2" ht="11.25" customHeight="1">
      <c r="B22237" s="10"/>
    </row>
    <row r="22238" spans="2:2" ht="11.25" customHeight="1">
      <c r="B22238" s="10"/>
    </row>
    <row r="22239" spans="2:2" ht="11.25" customHeight="1">
      <c r="B22239" s="10"/>
    </row>
    <row r="22240" spans="2:2" ht="11.25" customHeight="1">
      <c r="B22240" s="10"/>
    </row>
    <row r="22241" spans="2:2" ht="11.25" customHeight="1">
      <c r="B22241" s="10"/>
    </row>
    <row r="22242" spans="2:2" ht="11.25" customHeight="1">
      <c r="B22242" s="10"/>
    </row>
    <row r="22243" spans="2:2" ht="11.25" customHeight="1">
      <c r="B22243" s="10"/>
    </row>
    <row r="22244" spans="2:2" ht="11.25" customHeight="1">
      <c r="B22244" s="10"/>
    </row>
    <row r="22245" spans="2:2" ht="11.25" customHeight="1">
      <c r="B22245" s="10"/>
    </row>
    <row r="22246" spans="2:2" ht="11.25" customHeight="1">
      <c r="B22246" s="10"/>
    </row>
    <row r="22247" spans="2:2" ht="11.25" customHeight="1">
      <c r="B22247" s="10"/>
    </row>
    <row r="22248" spans="2:2" ht="11.25" customHeight="1">
      <c r="B22248" s="10"/>
    </row>
    <row r="22249" spans="2:2" ht="11.25" customHeight="1">
      <c r="B22249" s="10"/>
    </row>
    <row r="22250" spans="2:2" ht="11.25" customHeight="1">
      <c r="B22250" s="10"/>
    </row>
    <row r="22251" spans="2:2" ht="11.25" customHeight="1">
      <c r="B22251" s="10"/>
    </row>
    <row r="22252" spans="2:2" ht="11.25" customHeight="1">
      <c r="B22252" s="10"/>
    </row>
    <row r="22253" spans="2:2" ht="11.25" customHeight="1">
      <c r="B22253" s="10"/>
    </row>
    <row r="22254" spans="2:2" ht="11.25" customHeight="1">
      <c r="B22254" s="10"/>
    </row>
    <row r="22255" spans="2:2" ht="11.25" customHeight="1">
      <c r="B22255" s="10"/>
    </row>
    <row r="22256" spans="2:2" ht="11.25" customHeight="1">
      <c r="B22256" s="10"/>
    </row>
    <row r="22257" spans="2:2" ht="11.25" customHeight="1">
      <c r="B22257" s="10"/>
    </row>
    <row r="22258" spans="2:2" ht="11.25" customHeight="1">
      <c r="B22258" s="10"/>
    </row>
    <row r="22259" spans="2:2" ht="11.25" customHeight="1">
      <c r="B22259" s="10"/>
    </row>
    <row r="22260" spans="2:2" ht="11.25" customHeight="1">
      <c r="B22260" s="10"/>
    </row>
    <row r="22261" spans="2:2" ht="11.25" customHeight="1">
      <c r="B22261" s="10"/>
    </row>
    <row r="22262" spans="2:2" ht="11.25" customHeight="1">
      <c r="B22262" s="10"/>
    </row>
    <row r="22263" spans="2:2" ht="11.25" customHeight="1">
      <c r="B22263" s="10"/>
    </row>
    <row r="22264" spans="2:2" ht="11.25" customHeight="1">
      <c r="B22264" s="10"/>
    </row>
    <row r="22265" spans="2:2" ht="11.25" customHeight="1">
      <c r="B22265" s="10"/>
    </row>
    <row r="22266" spans="2:2" ht="11.25" customHeight="1">
      <c r="B22266" s="10"/>
    </row>
    <row r="22267" spans="2:2" ht="11.25" customHeight="1">
      <c r="B22267" s="10"/>
    </row>
    <row r="22268" spans="2:2" ht="11.25" customHeight="1">
      <c r="B22268" s="10"/>
    </row>
    <row r="22269" spans="2:2" ht="11.25" customHeight="1">
      <c r="B22269" s="10"/>
    </row>
    <row r="22270" spans="2:2" ht="11.25" customHeight="1">
      <c r="B22270" s="10"/>
    </row>
    <row r="22271" spans="2:2" ht="11.25" customHeight="1">
      <c r="B22271" s="10"/>
    </row>
    <row r="22272" spans="2:2" ht="11.25" customHeight="1">
      <c r="B22272" s="10"/>
    </row>
    <row r="22273" spans="2:2" ht="11.25" customHeight="1">
      <c r="B22273" s="10"/>
    </row>
    <row r="22274" spans="2:2" ht="11.25" customHeight="1">
      <c r="B22274" s="10"/>
    </row>
    <row r="22275" spans="2:2" ht="11.25" customHeight="1">
      <c r="B22275" s="10"/>
    </row>
    <row r="22276" spans="2:2" ht="11.25" customHeight="1">
      <c r="B22276" s="10"/>
    </row>
    <row r="22277" spans="2:2" ht="11.25" customHeight="1">
      <c r="B22277" s="10"/>
    </row>
    <row r="22278" spans="2:2" ht="11.25" customHeight="1">
      <c r="B22278" s="10"/>
    </row>
    <row r="22279" spans="2:2" ht="11.25" customHeight="1">
      <c r="B22279" s="10"/>
    </row>
    <row r="22280" spans="2:2" ht="11.25" customHeight="1">
      <c r="B22280" s="10"/>
    </row>
    <row r="22281" spans="2:2" ht="11.25" customHeight="1">
      <c r="B22281" s="10"/>
    </row>
    <row r="22282" spans="2:2" ht="11.25" customHeight="1">
      <c r="B22282" s="10"/>
    </row>
    <row r="22283" spans="2:2" ht="11.25" customHeight="1">
      <c r="B22283" s="10"/>
    </row>
    <row r="22284" spans="2:2" ht="11.25" customHeight="1">
      <c r="B22284" s="10"/>
    </row>
    <row r="22285" spans="2:2" ht="11.25" customHeight="1">
      <c r="B22285" s="10"/>
    </row>
    <row r="22286" spans="2:2" ht="11.25" customHeight="1">
      <c r="B22286" s="10"/>
    </row>
    <row r="22287" spans="2:2" ht="11.25" customHeight="1">
      <c r="B22287" s="10"/>
    </row>
    <row r="22288" spans="2:2" ht="11.25" customHeight="1">
      <c r="B22288" s="10"/>
    </row>
    <row r="22289" spans="2:2" ht="11.25" customHeight="1">
      <c r="B22289" s="10"/>
    </row>
    <row r="22290" spans="2:2" ht="11.25" customHeight="1">
      <c r="B22290" s="10"/>
    </row>
    <row r="22291" spans="2:2" ht="11.25" customHeight="1">
      <c r="B22291" s="10"/>
    </row>
    <row r="22292" spans="2:2" ht="11.25" customHeight="1">
      <c r="B22292" s="10"/>
    </row>
    <row r="22293" spans="2:2" ht="11.25" customHeight="1">
      <c r="B22293" s="10"/>
    </row>
    <row r="22294" spans="2:2" ht="11.25" customHeight="1">
      <c r="B22294" s="10"/>
    </row>
    <row r="22295" spans="2:2" ht="11.25" customHeight="1">
      <c r="B22295" s="10"/>
    </row>
    <row r="22296" spans="2:2" ht="11.25" customHeight="1">
      <c r="B22296" s="10"/>
    </row>
    <row r="22297" spans="2:2" ht="11.25" customHeight="1">
      <c r="B22297" s="10"/>
    </row>
    <row r="22298" spans="2:2" ht="11.25" customHeight="1">
      <c r="B22298" s="10"/>
    </row>
    <row r="22299" spans="2:2" ht="11.25" customHeight="1">
      <c r="B22299" s="10"/>
    </row>
    <row r="22300" spans="2:2" ht="11.25" customHeight="1">
      <c r="B22300" s="10"/>
    </row>
    <row r="22301" spans="2:2" ht="11.25" customHeight="1">
      <c r="B22301" s="10"/>
    </row>
    <row r="22302" spans="2:2" ht="11.25" customHeight="1">
      <c r="B22302" s="10"/>
    </row>
    <row r="22303" spans="2:2" ht="11.25" customHeight="1">
      <c r="B22303" s="10"/>
    </row>
    <row r="22304" spans="2:2" ht="11.25" customHeight="1">
      <c r="B22304" s="10"/>
    </row>
    <row r="22305" spans="2:2" ht="11.25" customHeight="1">
      <c r="B22305" s="10"/>
    </row>
    <row r="22306" spans="2:2" ht="11.25" customHeight="1">
      <c r="B22306" s="10"/>
    </row>
    <row r="22307" spans="2:2" ht="11.25" customHeight="1">
      <c r="B22307" s="10"/>
    </row>
    <row r="22308" spans="2:2" ht="11.25" customHeight="1">
      <c r="B22308" s="10"/>
    </row>
    <row r="22309" spans="2:2" ht="11.25" customHeight="1">
      <c r="B22309" s="10"/>
    </row>
    <row r="22310" spans="2:2" ht="11.25" customHeight="1">
      <c r="B22310" s="10"/>
    </row>
    <row r="22311" spans="2:2" ht="11.25" customHeight="1">
      <c r="B22311" s="10"/>
    </row>
    <row r="22312" spans="2:2" ht="11.25" customHeight="1">
      <c r="B22312" s="10"/>
    </row>
    <row r="22313" spans="2:2" ht="11.25" customHeight="1">
      <c r="B22313" s="10"/>
    </row>
    <row r="22314" spans="2:2" ht="11.25" customHeight="1">
      <c r="B22314" s="10"/>
    </row>
    <row r="22315" spans="2:2" ht="11.25" customHeight="1">
      <c r="B22315" s="10"/>
    </row>
    <row r="22316" spans="2:2" ht="11.25" customHeight="1">
      <c r="B22316" s="10"/>
    </row>
    <row r="22317" spans="2:2" ht="11.25" customHeight="1">
      <c r="B22317" s="10"/>
    </row>
    <row r="22318" spans="2:2" ht="11.25" customHeight="1">
      <c r="B22318" s="10"/>
    </row>
    <row r="22319" spans="2:2" ht="11.25" customHeight="1">
      <c r="B22319" s="10"/>
    </row>
    <row r="22320" spans="2:2" ht="11.25" customHeight="1">
      <c r="B22320" s="10"/>
    </row>
    <row r="22321" spans="2:2" ht="11.25" customHeight="1">
      <c r="B22321" s="10"/>
    </row>
    <row r="22322" spans="2:2" ht="11.25" customHeight="1">
      <c r="B22322" s="10"/>
    </row>
    <row r="22323" spans="2:2" ht="11.25" customHeight="1">
      <c r="B22323" s="10"/>
    </row>
    <row r="22324" spans="2:2" ht="11.25" customHeight="1">
      <c r="B22324" s="10"/>
    </row>
    <row r="22325" spans="2:2" ht="11.25" customHeight="1">
      <c r="B22325" s="10"/>
    </row>
    <row r="22326" spans="2:2" ht="11.25" customHeight="1">
      <c r="B22326" s="10"/>
    </row>
    <row r="22327" spans="2:2" ht="11.25" customHeight="1">
      <c r="B22327" s="10"/>
    </row>
    <row r="22328" spans="2:2" ht="11.25" customHeight="1">
      <c r="B22328" s="10"/>
    </row>
    <row r="22329" spans="2:2" ht="11.25" customHeight="1">
      <c r="B22329" s="10"/>
    </row>
    <row r="22330" spans="2:2" ht="11.25" customHeight="1">
      <c r="B22330" s="10"/>
    </row>
    <row r="22331" spans="2:2" ht="11.25" customHeight="1">
      <c r="B22331" s="10"/>
    </row>
    <row r="22332" spans="2:2" ht="11.25" customHeight="1">
      <c r="B22332" s="10"/>
    </row>
    <row r="22333" spans="2:2" ht="11.25" customHeight="1">
      <c r="B22333" s="10"/>
    </row>
    <row r="22334" spans="2:2" ht="11.25" customHeight="1">
      <c r="B22334" s="10"/>
    </row>
    <row r="22335" spans="2:2" ht="11.25" customHeight="1">
      <c r="B22335" s="10"/>
    </row>
    <row r="22336" spans="2:2" ht="11.25" customHeight="1">
      <c r="B22336" s="10"/>
    </row>
    <row r="22337" spans="2:2" ht="11.25" customHeight="1">
      <c r="B22337" s="10"/>
    </row>
    <row r="22338" spans="2:2" ht="11.25" customHeight="1">
      <c r="B22338" s="10"/>
    </row>
    <row r="22339" spans="2:2" ht="11.25" customHeight="1">
      <c r="B22339" s="10"/>
    </row>
    <row r="22340" spans="2:2" ht="11.25" customHeight="1">
      <c r="B22340" s="10"/>
    </row>
    <row r="22341" spans="2:2" ht="11.25" customHeight="1">
      <c r="B22341" s="10"/>
    </row>
    <row r="22342" spans="2:2" ht="11.25" customHeight="1">
      <c r="B22342" s="10"/>
    </row>
    <row r="22343" spans="2:2" ht="11.25" customHeight="1">
      <c r="B22343" s="10"/>
    </row>
    <row r="22344" spans="2:2" ht="11.25" customHeight="1">
      <c r="B22344" s="10"/>
    </row>
    <row r="22345" spans="2:2" ht="11.25" customHeight="1">
      <c r="B22345" s="10"/>
    </row>
    <row r="22346" spans="2:2" ht="11.25" customHeight="1">
      <c r="B22346" s="10"/>
    </row>
    <row r="22347" spans="2:2" ht="11.25" customHeight="1">
      <c r="B22347" s="10"/>
    </row>
    <row r="22348" spans="2:2" ht="11.25" customHeight="1">
      <c r="B22348" s="10"/>
    </row>
    <row r="22349" spans="2:2" ht="11.25" customHeight="1">
      <c r="B22349" s="10"/>
    </row>
    <row r="22350" spans="2:2" ht="11.25" customHeight="1">
      <c r="B22350" s="10"/>
    </row>
    <row r="22351" spans="2:2" ht="11.25" customHeight="1">
      <c r="B22351" s="10"/>
    </row>
    <row r="22352" spans="2:2" ht="11.25" customHeight="1">
      <c r="B22352" s="10"/>
    </row>
    <row r="22353" spans="2:2" ht="11.25" customHeight="1">
      <c r="B22353" s="10"/>
    </row>
    <row r="22354" spans="2:2" ht="11.25" customHeight="1">
      <c r="B22354" s="10"/>
    </row>
    <row r="22355" spans="2:2" ht="11.25" customHeight="1">
      <c r="B22355" s="10"/>
    </row>
    <row r="22356" spans="2:2" ht="11.25" customHeight="1">
      <c r="B22356" s="10"/>
    </row>
    <row r="22357" spans="2:2" ht="11.25" customHeight="1">
      <c r="B22357" s="10"/>
    </row>
    <row r="22358" spans="2:2" ht="11.25" customHeight="1">
      <c r="B22358" s="10"/>
    </row>
    <row r="22359" spans="2:2" ht="11.25" customHeight="1">
      <c r="B22359" s="10"/>
    </row>
    <row r="22360" spans="2:2" ht="11.25" customHeight="1">
      <c r="B22360" s="10"/>
    </row>
    <row r="22361" spans="2:2" ht="11.25" customHeight="1">
      <c r="B22361" s="10"/>
    </row>
    <row r="22362" spans="2:2" ht="11.25" customHeight="1">
      <c r="B22362" s="10"/>
    </row>
    <row r="22363" spans="2:2" ht="11.25" customHeight="1">
      <c r="B22363" s="10"/>
    </row>
    <row r="22364" spans="2:2" ht="11.25" customHeight="1">
      <c r="B22364" s="10"/>
    </row>
    <row r="22365" spans="2:2" ht="11.25" customHeight="1">
      <c r="B22365" s="10"/>
    </row>
    <row r="22366" spans="2:2" ht="11.25" customHeight="1">
      <c r="B22366" s="10"/>
    </row>
    <row r="22367" spans="2:2" ht="11.25" customHeight="1">
      <c r="B22367" s="10"/>
    </row>
    <row r="22368" spans="2:2" ht="11.25" customHeight="1">
      <c r="B22368" s="10"/>
    </row>
    <row r="22369" spans="2:2" ht="11.25" customHeight="1">
      <c r="B22369" s="10"/>
    </row>
    <row r="22370" spans="2:2" ht="11.25" customHeight="1">
      <c r="B22370" s="10"/>
    </row>
    <row r="22371" spans="2:2" ht="11.25" customHeight="1">
      <c r="B22371" s="10"/>
    </row>
    <row r="22372" spans="2:2" ht="11.25" customHeight="1">
      <c r="B22372" s="10"/>
    </row>
    <row r="22373" spans="2:2" ht="11.25" customHeight="1">
      <c r="B22373" s="10"/>
    </row>
    <row r="22374" spans="2:2" ht="11.25" customHeight="1">
      <c r="B22374" s="10"/>
    </row>
    <row r="22375" spans="2:2" ht="11.25" customHeight="1">
      <c r="B22375" s="10"/>
    </row>
    <row r="22376" spans="2:2" ht="11.25" customHeight="1">
      <c r="B22376" s="10"/>
    </row>
    <row r="22377" spans="2:2" ht="11.25" customHeight="1">
      <c r="B22377" s="10"/>
    </row>
    <row r="22378" spans="2:2" ht="11.25" customHeight="1">
      <c r="B22378" s="10"/>
    </row>
    <row r="22379" spans="2:2" ht="11.25" customHeight="1">
      <c r="B22379" s="10"/>
    </row>
    <row r="22380" spans="2:2" ht="11.25" customHeight="1">
      <c r="B22380" s="10"/>
    </row>
    <row r="22381" spans="2:2" ht="11.25" customHeight="1">
      <c r="B22381" s="10"/>
    </row>
    <row r="22382" spans="2:2" ht="11.25" customHeight="1">
      <c r="B22382" s="10"/>
    </row>
    <row r="22383" spans="2:2" ht="11.25" customHeight="1">
      <c r="B22383" s="10"/>
    </row>
    <row r="22384" spans="2:2" ht="11.25" customHeight="1">
      <c r="B22384" s="10"/>
    </row>
    <row r="22385" spans="2:2" ht="11.25" customHeight="1">
      <c r="B22385" s="10"/>
    </row>
    <row r="22386" spans="2:2" ht="11.25" customHeight="1">
      <c r="B22386" s="10"/>
    </row>
    <row r="22387" spans="2:2" ht="11.25" customHeight="1">
      <c r="B22387" s="10"/>
    </row>
    <row r="22388" spans="2:2" ht="11.25" customHeight="1">
      <c r="B22388" s="10"/>
    </row>
    <row r="22389" spans="2:2" ht="11.25" customHeight="1">
      <c r="B22389" s="10"/>
    </row>
    <row r="22390" spans="2:2" ht="11.25" customHeight="1">
      <c r="B22390" s="10"/>
    </row>
    <row r="22391" spans="2:2" ht="11.25" customHeight="1">
      <c r="B22391" s="10"/>
    </row>
    <row r="22392" spans="2:2" ht="11.25" customHeight="1">
      <c r="B22392" s="10"/>
    </row>
    <row r="22393" spans="2:2" ht="11.25" customHeight="1">
      <c r="B22393" s="10"/>
    </row>
    <row r="22394" spans="2:2" ht="11.25" customHeight="1">
      <c r="B22394" s="10"/>
    </row>
    <row r="22395" spans="2:2" ht="11.25" customHeight="1">
      <c r="B22395" s="10"/>
    </row>
    <row r="22396" spans="2:2" ht="11.25" customHeight="1">
      <c r="B22396" s="10"/>
    </row>
    <row r="22397" spans="2:2" ht="11.25" customHeight="1">
      <c r="B22397" s="10"/>
    </row>
    <row r="22398" spans="2:2" ht="11.25" customHeight="1">
      <c r="B22398" s="10"/>
    </row>
    <row r="22399" spans="2:2" ht="11.25" customHeight="1">
      <c r="B22399" s="10"/>
    </row>
    <row r="22400" spans="2:2" ht="11.25" customHeight="1">
      <c r="B22400" s="10"/>
    </row>
    <row r="22401" spans="2:2" ht="11.25" customHeight="1">
      <c r="B22401" s="10"/>
    </row>
    <row r="22402" spans="2:2" ht="11.25" customHeight="1">
      <c r="B22402" s="10"/>
    </row>
    <row r="22403" spans="2:2" ht="11.25" customHeight="1">
      <c r="B22403" s="10"/>
    </row>
    <row r="22404" spans="2:2" ht="11.25" customHeight="1">
      <c r="B22404" s="10"/>
    </row>
    <row r="22405" spans="2:2" ht="11.25" customHeight="1">
      <c r="B22405" s="10"/>
    </row>
    <row r="22406" spans="2:2" ht="11.25" customHeight="1">
      <c r="B22406" s="10"/>
    </row>
    <row r="22407" spans="2:2" ht="11.25" customHeight="1">
      <c r="B22407" s="10"/>
    </row>
    <row r="22408" spans="2:2" ht="11.25" customHeight="1">
      <c r="B22408" s="10"/>
    </row>
    <row r="22409" spans="2:2" ht="11.25" customHeight="1">
      <c r="B22409" s="10"/>
    </row>
    <row r="22410" spans="2:2" ht="11.25" customHeight="1">
      <c r="B22410" s="10"/>
    </row>
    <row r="22411" spans="2:2" ht="11.25" customHeight="1">
      <c r="B22411" s="10"/>
    </row>
    <row r="22412" spans="2:2" ht="11.25" customHeight="1">
      <c r="B22412" s="10"/>
    </row>
    <row r="22413" spans="2:2" ht="11.25" customHeight="1">
      <c r="B22413" s="10"/>
    </row>
    <row r="22414" spans="2:2" ht="11.25" customHeight="1">
      <c r="B22414" s="10"/>
    </row>
    <row r="22415" spans="2:2" ht="11.25" customHeight="1">
      <c r="B22415" s="10"/>
    </row>
    <row r="22416" spans="2:2" ht="11.25" customHeight="1">
      <c r="B22416" s="10"/>
    </row>
    <row r="22417" spans="2:2" ht="11.25" customHeight="1">
      <c r="B22417" s="10"/>
    </row>
    <row r="22418" spans="2:2" ht="11.25" customHeight="1">
      <c r="B22418" s="10"/>
    </row>
    <row r="22419" spans="2:2" ht="11.25" customHeight="1">
      <c r="B22419" s="10"/>
    </row>
    <row r="22420" spans="2:2" ht="11.25" customHeight="1">
      <c r="B22420" s="10"/>
    </row>
    <row r="22421" spans="2:2" ht="11.25" customHeight="1">
      <c r="B22421" s="10"/>
    </row>
    <row r="22422" spans="2:2" ht="11.25" customHeight="1">
      <c r="B22422" s="10"/>
    </row>
    <row r="22423" spans="2:2" ht="11.25" customHeight="1">
      <c r="B22423" s="10"/>
    </row>
    <row r="22424" spans="2:2" ht="11.25" customHeight="1">
      <c r="B22424" s="10"/>
    </row>
    <row r="22425" spans="2:2" ht="11.25" customHeight="1">
      <c r="B22425" s="10"/>
    </row>
    <row r="22426" spans="2:2" ht="11.25" customHeight="1">
      <c r="B22426" s="10"/>
    </row>
    <row r="22427" spans="2:2" ht="11.25" customHeight="1">
      <c r="B22427" s="10"/>
    </row>
    <row r="22428" spans="2:2" ht="11.25" customHeight="1">
      <c r="B22428" s="10"/>
    </row>
    <row r="22429" spans="2:2" ht="11.25" customHeight="1">
      <c r="B22429" s="10"/>
    </row>
    <row r="22430" spans="2:2" ht="11.25" customHeight="1">
      <c r="B22430" s="10"/>
    </row>
    <row r="22431" spans="2:2" ht="11.25" customHeight="1">
      <c r="B22431" s="10"/>
    </row>
    <row r="22432" spans="2:2" ht="11.25" customHeight="1">
      <c r="B22432" s="10"/>
    </row>
    <row r="22433" spans="2:2" ht="11.25" customHeight="1">
      <c r="B22433" s="10"/>
    </row>
    <row r="22434" spans="2:2" ht="11.25" customHeight="1">
      <c r="B22434" s="10"/>
    </row>
    <row r="22435" spans="2:2" ht="11.25" customHeight="1">
      <c r="B22435" s="10"/>
    </row>
    <row r="22436" spans="2:2" ht="11.25" customHeight="1">
      <c r="B22436" s="10"/>
    </row>
    <row r="22437" spans="2:2" ht="11.25" customHeight="1">
      <c r="B22437" s="10"/>
    </row>
    <row r="22438" spans="2:2" ht="11.25" customHeight="1">
      <c r="B22438" s="10"/>
    </row>
    <row r="22439" spans="2:2" ht="11.25" customHeight="1">
      <c r="B22439" s="10"/>
    </row>
    <row r="22440" spans="2:2" ht="11.25" customHeight="1">
      <c r="B22440" s="10"/>
    </row>
    <row r="22441" spans="2:2" ht="11.25" customHeight="1">
      <c r="B22441" s="10"/>
    </row>
    <row r="22442" spans="2:2" ht="11.25" customHeight="1">
      <c r="B22442" s="10"/>
    </row>
    <row r="22443" spans="2:2" ht="11.25" customHeight="1">
      <c r="B22443" s="10"/>
    </row>
    <row r="22444" spans="2:2" ht="11.25" customHeight="1">
      <c r="B22444" s="10"/>
    </row>
    <row r="22445" spans="2:2" ht="11.25" customHeight="1">
      <c r="B22445" s="10"/>
    </row>
    <row r="22446" spans="2:2" ht="11.25" customHeight="1">
      <c r="B22446" s="10"/>
    </row>
    <row r="22447" spans="2:2" ht="11.25" customHeight="1">
      <c r="B22447" s="10"/>
    </row>
    <row r="22448" spans="2:2" ht="11.25" customHeight="1">
      <c r="B22448" s="10"/>
    </row>
    <row r="22449" spans="2:2" ht="11.25" customHeight="1">
      <c r="B22449" s="10"/>
    </row>
    <row r="22450" spans="2:2" ht="11.25" customHeight="1">
      <c r="B22450" s="10"/>
    </row>
    <row r="22451" spans="2:2" ht="11.25" customHeight="1">
      <c r="B22451" s="10"/>
    </row>
    <row r="22452" spans="2:2" ht="11.25" customHeight="1">
      <c r="B22452" s="10"/>
    </row>
    <row r="22453" spans="2:2" ht="11.25" customHeight="1">
      <c r="B22453" s="10"/>
    </row>
    <row r="22454" spans="2:2" ht="11.25" customHeight="1">
      <c r="B22454" s="10"/>
    </row>
    <row r="22455" spans="2:2" ht="11.25" customHeight="1">
      <c r="B22455" s="10"/>
    </row>
    <row r="22456" spans="2:2" ht="11.25" customHeight="1">
      <c r="B22456" s="10"/>
    </row>
    <row r="22457" spans="2:2" ht="11.25" customHeight="1">
      <c r="B22457" s="10"/>
    </row>
    <row r="22458" spans="2:2" ht="11.25" customHeight="1">
      <c r="B22458" s="10"/>
    </row>
    <row r="22459" spans="2:2" ht="11.25" customHeight="1">
      <c r="B22459" s="10"/>
    </row>
    <row r="22460" spans="2:2" ht="11.25" customHeight="1">
      <c r="B22460" s="10"/>
    </row>
    <row r="22461" spans="2:2" ht="11.25" customHeight="1">
      <c r="B22461" s="10"/>
    </row>
    <row r="22462" spans="2:2" ht="11.25" customHeight="1">
      <c r="B22462" s="10"/>
    </row>
    <row r="22463" spans="2:2" ht="11.25" customHeight="1">
      <c r="B22463" s="10"/>
    </row>
    <row r="22464" spans="2:2" ht="11.25" customHeight="1">
      <c r="B22464" s="10"/>
    </row>
    <row r="22465" spans="2:2" ht="11.25" customHeight="1">
      <c r="B22465" s="10"/>
    </row>
    <row r="22466" spans="2:2" ht="11.25" customHeight="1">
      <c r="B22466" s="10"/>
    </row>
    <row r="22467" spans="2:2" ht="11.25" customHeight="1">
      <c r="B22467" s="10"/>
    </row>
    <row r="22468" spans="2:2" ht="11.25" customHeight="1">
      <c r="B22468" s="10"/>
    </row>
    <row r="22469" spans="2:2" ht="11.25" customHeight="1">
      <c r="B22469" s="10"/>
    </row>
    <row r="22470" spans="2:2" ht="11.25" customHeight="1">
      <c r="B22470" s="10"/>
    </row>
    <row r="22471" spans="2:2" ht="11.25" customHeight="1">
      <c r="B22471" s="10"/>
    </row>
    <row r="22472" spans="2:2" ht="11.25" customHeight="1">
      <c r="B22472" s="10"/>
    </row>
    <row r="22473" spans="2:2" ht="11.25" customHeight="1">
      <c r="B22473" s="10"/>
    </row>
    <row r="22474" spans="2:2" ht="11.25" customHeight="1">
      <c r="B22474" s="10"/>
    </row>
    <row r="22475" spans="2:2" ht="11.25" customHeight="1">
      <c r="B22475" s="10"/>
    </row>
    <row r="22476" spans="2:2" ht="11.25" customHeight="1">
      <c r="B22476" s="10"/>
    </row>
    <row r="22477" spans="2:2" ht="11.25" customHeight="1">
      <c r="B22477" s="10"/>
    </row>
    <row r="22478" spans="2:2" ht="11.25" customHeight="1">
      <c r="B22478" s="10"/>
    </row>
    <row r="22479" spans="2:2" ht="11.25" customHeight="1">
      <c r="B22479" s="10"/>
    </row>
    <row r="22480" spans="2:2" ht="11.25" customHeight="1">
      <c r="B22480" s="10"/>
    </row>
    <row r="22481" spans="2:2" ht="11.25" customHeight="1">
      <c r="B22481" s="10"/>
    </row>
    <row r="22482" spans="2:2" ht="11.25" customHeight="1">
      <c r="B22482" s="10"/>
    </row>
    <row r="22483" spans="2:2" ht="11.25" customHeight="1">
      <c r="B22483" s="10"/>
    </row>
    <row r="22484" spans="2:2" ht="11.25" customHeight="1">
      <c r="B22484" s="10"/>
    </row>
    <row r="22485" spans="2:2" ht="11.25" customHeight="1">
      <c r="B22485" s="10"/>
    </row>
    <row r="22486" spans="2:2" ht="11.25" customHeight="1">
      <c r="B22486" s="10"/>
    </row>
    <row r="22487" spans="2:2" ht="11.25" customHeight="1">
      <c r="B22487" s="10"/>
    </row>
    <row r="22488" spans="2:2" ht="11.25" customHeight="1">
      <c r="B22488" s="10"/>
    </row>
    <row r="22489" spans="2:2" ht="11.25" customHeight="1">
      <c r="B22489" s="10"/>
    </row>
    <row r="22490" spans="2:2" ht="11.25" customHeight="1">
      <c r="B22490" s="10"/>
    </row>
    <row r="22491" spans="2:2" ht="11.25" customHeight="1">
      <c r="B22491" s="10"/>
    </row>
    <row r="22492" spans="2:2" ht="11.25" customHeight="1">
      <c r="B22492" s="10"/>
    </row>
    <row r="22493" spans="2:2" ht="11.25" customHeight="1">
      <c r="B22493" s="10"/>
    </row>
    <row r="22494" spans="2:2" ht="11.25" customHeight="1">
      <c r="B22494" s="10"/>
    </row>
    <row r="22495" spans="2:2" ht="11.25" customHeight="1">
      <c r="B22495" s="10"/>
    </row>
    <row r="22496" spans="2:2" ht="11.25" customHeight="1">
      <c r="B22496" s="10"/>
    </row>
    <row r="22497" spans="2:2" ht="11.25" customHeight="1">
      <c r="B22497" s="10"/>
    </row>
    <row r="22498" spans="2:2" ht="11.25" customHeight="1">
      <c r="B22498" s="10"/>
    </row>
    <row r="22499" spans="2:2" ht="11.25" customHeight="1">
      <c r="B22499" s="10"/>
    </row>
    <row r="22500" spans="2:2" ht="11.25" customHeight="1">
      <c r="B22500" s="10"/>
    </row>
    <row r="22501" spans="2:2" ht="11.25" customHeight="1">
      <c r="B22501" s="10"/>
    </row>
    <row r="22502" spans="2:2" ht="11.25" customHeight="1">
      <c r="B22502" s="10"/>
    </row>
    <row r="22503" spans="2:2" ht="11.25" customHeight="1">
      <c r="B22503" s="10"/>
    </row>
    <row r="22504" spans="2:2" ht="11.25" customHeight="1">
      <c r="B22504" s="10"/>
    </row>
    <row r="22505" spans="2:2" ht="11.25" customHeight="1">
      <c r="B22505" s="10"/>
    </row>
    <row r="22506" spans="2:2" ht="11.25" customHeight="1">
      <c r="B22506" s="10"/>
    </row>
    <row r="22507" spans="2:2" ht="11.25" customHeight="1">
      <c r="B22507" s="10"/>
    </row>
    <row r="22508" spans="2:2" ht="11.25" customHeight="1">
      <c r="B22508" s="10"/>
    </row>
    <row r="22509" spans="2:2" ht="11.25" customHeight="1">
      <c r="B22509" s="10"/>
    </row>
    <row r="22510" spans="2:2" ht="11.25" customHeight="1">
      <c r="B22510" s="10"/>
    </row>
    <row r="22511" spans="2:2" ht="11.25" customHeight="1">
      <c r="B22511" s="10"/>
    </row>
    <row r="22512" spans="2:2" ht="11.25" customHeight="1">
      <c r="B22512" s="10"/>
    </row>
    <row r="22513" spans="2:2" ht="11.25" customHeight="1">
      <c r="B22513" s="10"/>
    </row>
    <row r="22514" spans="2:2" ht="11.25" customHeight="1">
      <c r="B22514" s="10"/>
    </row>
    <row r="22515" spans="2:2" ht="11.25" customHeight="1">
      <c r="B22515" s="10"/>
    </row>
    <row r="22516" spans="2:2" ht="11.25" customHeight="1">
      <c r="B22516" s="10"/>
    </row>
    <row r="22517" spans="2:2" ht="11.25" customHeight="1">
      <c r="B22517" s="10"/>
    </row>
    <row r="22518" spans="2:2" ht="11.25" customHeight="1">
      <c r="B22518" s="10"/>
    </row>
    <row r="22519" spans="2:2" ht="11.25" customHeight="1">
      <c r="B22519" s="10"/>
    </row>
    <row r="22520" spans="2:2" ht="11.25" customHeight="1">
      <c r="B22520" s="10"/>
    </row>
    <row r="22521" spans="2:2" ht="11.25" customHeight="1">
      <c r="B22521" s="10"/>
    </row>
    <row r="22522" spans="2:2" ht="11.25" customHeight="1">
      <c r="B22522" s="10"/>
    </row>
    <row r="22523" spans="2:2" ht="11.25" customHeight="1">
      <c r="B22523" s="10"/>
    </row>
    <row r="22524" spans="2:2" ht="11.25" customHeight="1">
      <c r="B22524" s="10"/>
    </row>
    <row r="22525" spans="2:2" ht="11.25" customHeight="1">
      <c r="B22525" s="10"/>
    </row>
    <row r="22526" spans="2:2" ht="11.25" customHeight="1">
      <c r="B22526" s="10"/>
    </row>
    <row r="22527" spans="2:2" ht="11.25" customHeight="1">
      <c r="B22527" s="10"/>
    </row>
    <row r="22528" spans="2:2" ht="11.25" customHeight="1">
      <c r="B22528" s="10"/>
    </row>
    <row r="22529" spans="2:2" ht="11.25" customHeight="1">
      <c r="B22529" s="10"/>
    </row>
    <row r="22530" spans="2:2" ht="11.25" customHeight="1">
      <c r="B22530" s="10"/>
    </row>
    <row r="22531" spans="2:2" ht="11.25" customHeight="1">
      <c r="B22531" s="10"/>
    </row>
    <row r="22532" spans="2:2" ht="11.25" customHeight="1">
      <c r="B22532" s="10"/>
    </row>
    <row r="22533" spans="2:2" ht="11.25" customHeight="1">
      <c r="B22533" s="10"/>
    </row>
    <row r="22534" spans="2:2" ht="11.25" customHeight="1">
      <c r="B22534" s="10"/>
    </row>
    <row r="22535" spans="2:2" ht="11.25" customHeight="1">
      <c r="B22535" s="10"/>
    </row>
    <row r="22536" spans="2:2" ht="11.25" customHeight="1">
      <c r="B22536" s="10"/>
    </row>
    <row r="22537" spans="2:2" ht="11.25" customHeight="1">
      <c r="B22537" s="10"/>
    </row>
    <row r="22538" spans="2:2" ht="11.25" customHeight="1">
      <c r="B22538" s="10"/>
    </row>
    <row r="22539" spans="2:2" ht="11.25" customHeight="1">
      <c r="B22539" s="10"/>
    </row>
    <row r="22540" spans="2:2" ht="11.25" customHeight="1">
      <c r="B22540" s="10"/>
    </row>
    <row r="22541" spans="2:2" ht="11.25" customHeight="1">
      <c r="B22541" s="10"/>
    </row>
    <row r="22542" spans="2:2" ht="11.25" customHeight="1">
      <c r="B22542" s="10"/>
    </row>
    <row r="22543" spans="2:2" ht="11.25" customHeight="1">
      <c r="B22543" s="10"/>
    </row>
    <row r="22544" spans="2:2" ht="11.25" customHeight="1">
      <c r="B22544" s="10"/>
    </row>
    <row r="22545" spans="2:2" ht="11.25" customHeight="1">
      <c r="B22545" s="10"/>
    </row>
    <row r="22546" spans="2:2" ht="11.25" customHeight="1">
      <c r="B22546" s="10"/>
    </row>
    <row r="22547" spans="2:2" ht="11.25" customHeight="1">
      <c r="B22547" s="10"/>
    </row>
    <row r="22548" spans="2:2" ht="11.25" customHeight="1">
      <c r="B22548" s="10"/>
    </row>
    <row r="22549" spans="2:2" ht="11.25" customHeight="1">
      <c r="B22549" s="10"/>
    </row>
    <row r="22550" spans="2:2" ht="11.25" customHeight="1">
      <c r="B22550" s="10"/>
    </row>
    <row r="22551" spans="2:2" ht="11.25" customHeight="1">
      <c r="B22551" s="10"/>
    </row>
    <row r="22552" spans="2:2" ht="11.25" customHeight="1">
      <c r="B22552" s="10"/>
    </row>
    <row r="22553" spans="2:2" ht="11.25" customHeight="1">
      <c r="B22553" s="10"/>
    </row>
    <row r="22554" spans="2:2" ht="11.25" customHeight="1">
      <c r="B22554" s="10"/>
    </row>
    <row r="22555" spans="2:2" ht="11.25" customHeight="1">
      <c r="B22555" s="10"/>
    </row>
    <row r="22556" spans="2:2" ht="11.25" customHeight="1">
      <c r="B22556" s="10"/>
    </row>
    <row r="22557" spans="2:2" ht="11.25" customHeight="1">
      <c r="B22557" s="10"/>
    </row>
    <row r="22558" spans="2:2" ht="11.25" customHeight="1">
      <c r="B22558" s="10"/>
    </row>
    <row r="22559" spans="2:2" ht="11.25" customHeight="1">
      <c r="B22559" s="10"/>
    </row>
    <row r="22560" spans="2:2" ht="11.25" customHeight="1">
      <c r="B22560" s="10"/>
    </row>
    <row r="22561" spans="2:2" ht="11.25" customHeight="1">
      <c r="B22561" s="10"/>
    </row>
    <row r="22562" spans="2:2" ht="11.25" customHeight="1">
      <c r="B22562" s="10"/>
    </row>
    <row r="22563" spans="2:2" ht="11.25" customHeight="1">
      <c r="B22563" s="10"/>
    </row>
    <row r="22564" spans="2:2" ht="11.25" customHeight="1">
      <c r="B22564" s="10"/>
    </row>
    <row r="22565" spans="2:2" ht="11.25" customHeight="1">
      <c r="B22565" s="10"/>
    </row>
    <row r="22566" spans="2:2" ht="11.25" customHeight="1">
      <c r="B22566" s="10"/>
    </row>
    <row r="22567" spans="2:2" ht="11.25" customHeight="1">
      <c r="B22567" s="10"/>
    </row>
    <row r="22568" spans="2:2" ht="11.25" customHeight="1">
      <c r="B22568" s="10"/>
    </row>
    <row r="22569" spans="2:2" ht="11.25" customHeight="1">
      <c r="B22569" s="10"/>
    </row>
    <row r="22570" spans="2:2" ht="11.25" customHeight="1">
      <c r="B22570" s="10"/>
    </row>
    <row r="22571" spans="2:2" ht="11.25" customHeight="1">
      <c r="B22571" s="10"/>
    </row>
    <row r="22572" spans="2:2" ht="11.25" customHeight="1">
      <c r="B22572" s="10"/>
    </row>
    <row r="22573" spans="2:2" ht="11.25" customHeight="1">
      <c r="B22573" s="10"/>
    </row>
    <row r="22574" spans="2:2" ht="11.25" customHeight="1">
      <c r="B22574" s="10"/>
    </row>
    <row r="22575" spans="2:2" ht="11.25" customHeight="1">
      <c r="B22575" s="10"/>
    </row>
    <row r="22576" spans="2:2" ht="11.25" customHeight="1">
      <c r="B22576" s="10"/>
    </row>
    <row r="22577" spans="2:2" ht="11.25" customHeight="1">
      <c r="B22577" s="10"/>
    </row>
    <row r="22578" spans="2:2" ht="11.25" customHeight="1">
      <c r="B22578" s="10"/>
    </row>
    <row r="22579" spans="2:2" ht="11.25" customHeight="1">
      <c r="B22579" s="10"/>
    </row>
    <row r="22580" spans="2:2" ht="11.25" customHeight="1">
      <c r="B22580" s="10"/>
    </row>
    <row r="22581" spans="2:2" ht="11.25" customHeight="1">
      <c r="B22581" s="10"/>
    </row>
    <row r="22582" spans="2:2" ht="11.25" customHeight="1">
      <c r="B22582" s="10"/>
    </row>
    <row r="22583" spans="2:2" ht="11.25" customHeight="1">
      <c r="B22583" s="10"/>
    </row>
    <row r="22584" spans="2:2" ht="11.25" customHeight="1">
      <c r="B22584" s="10"/>
    </row>
    <row r="22585" spans="2:2" ht="11.25" customHeight="1">
      <c r="B22585" s="10"/>
    </row>
    <row r="22586" spans="2:2" ht="11.25" customHeight="1">
      <c r="B22586" s="10"/>
    </row>
    <row r="22587" spans="2:2" ht="11.25" customHeight="1">
      <c r="B22587" s="10"/>
    </row>
    <row r="22588" spans="2:2" ht="11.25" customHeight="1">
      <c r="B22588" s="10"/>
    </row>
    <row r="22589" spans="2:2" ht="11.25" customHeight="1">
      <c r="B22589" s="10"/>
    </row>
    <row r="22590" spans="2:2" ht="11.25" customHeight="1">
      <c r="B22590" s="10"/>
    </row>
    <row r="22591" spans="2:2" ht="11.25" customHeight="1">
      <c r="B22591" s="10"/>
    </row>
    <row r="22592" spans="2:2" ht="11.25" customHeight="1">
      <c r="B22592" s="10"/>
    </row>
    <row r="22593" spans="2:2" ht="11.25" customHeight="1">
      <c r="B22593" s="10"/>
    </row>
    <row r="22594" spans="2:2" ht="11.25" customHeight="1">
      <c r="B22594" s="10"/>
    </row>
    <row r="22595" spans="2:2" ht="11.25" customHeight="1">
      <c r="B22595" s="10"/>
    </row>
    <row r="22596" spans="2:2" ht="11.25" customHeight="1">
      <c r="B22596" s="10"/>
    </row>
    <row r="22597" spans="2:2" ht="11.25" customHeight="1">
      <c r="B22597" s="10"/>
    </row>
    <row r="22598" spans="2:2" ht="11.25" customHeight="1">
      <c r="B22598" s="10"/>
    </row>
    <row r="22599" spans="2:2" ht="11.25" customHeight="1">
      <c r="B22599" s="10"/>
    </row>
    <row r="22600" spans="2:2" ht="11.25" customHeight="1">
      <c r="B22600" s="10"/>
    </row>
    <row r="22601" spans="2:2" ht="11.25" customHeight="1">
      <c r="B22601" s="10"/>
    </row>
    <row r="22602" spans="2:2" ht="11.25" customHeight="1">
      <c r="B22602" s="10"/>
    </row>
    <row r="22603" spans="2:2" ht="11.25" customHeight="1">
      <c r="B22603" s="10"/>
    </row>
    <row r="22604" spans="2:2" ht="11.25" customHeight="1">
      <c r="B22604" s="10"/>
    </row>
    <row r="22605" spans="2:2" ht="11.25" customHeight="1">
      <c r="B22605" s="10"/>
    </row>
    <row r="22606" spans="2:2" ht="11.25" customHeight="1">
      <c r="B22606" s="10"/>
    </row>
    <row r="22607" spans="2:2" ht="11.25" customHeight="1">
      <c r="B22607" s="10"/>
    </row>
    <row r="22608" spans="2:2" ht="11.25" customHeight="1">
      <c r="B22608" s="10"/>
    </row>
    <row r="22609" spans="2:2" ht="11.25" customHeight="1">
      <c r="B22609" s="10"/>
    </row>
    <row r="22610" spans="2:2" ht="11.25" customHeight="1">
      <c r="B22610" s="10"/>
    </row>
    <row r="22611" spans="2:2" ht="11.25" customHeight="1">
      <c r="B22611" s="10"/>
    </row>
    <row r="22612" spans="2:2" ht="11.25" customHeight="1">
      <c r="B22612" s="10"/>
    </row>
    <row r="22613" spans="2:2" ht="11.25" customHeight="1">
      <c r="B22613" s="10"/>
    </row>
    <row r="22614" spans="2:2" ht="11.25" customHeight="1">
      <c r="B22614" s="10"/>
    </row>
    <row r="22615" spans="2:2" ht="11.25" customHeight="1">
      <c r="B22615" s="10"/>
    </row>
    <row r="22616" spans="2:2" ht="11.25" customHeight="1">
      <c r="B22616" s="10"/>
    </row>
    <row r="22617" spans="2:2" ht="11.25" customHeight="1">
      <c r="B22617" s="10"/>
    </row>
    <row r="22618" spans="2:2" ht="11.25" customHeight="1">
      <c r="B22618" s="10"/>
    </row>
    <row r="22619" spans="2:2" ht="11.25" customHeight="1">
      <c r="B22619" s="10"/>
    </row>
    <row r="22620" spans="2:2" ht="11.25" customHeight="1">
      <c r="B22620" s="10"/>
    </row>
    <row r="22621" spans="2:2" ht="11.25" customHeight="1">
      <c r="B22621" s="10"/>
    </row>
    <row r="22622" spans="2:2" ht="11.25" customHeight="1">
      <c r="B22622" s="10"/>
    </row>
    <row r="22623" spans="2:2" ht="11.25" customHeight="1">
      <c r="B22623" s="10"/>
    </row>
    <row r="22624" spans="2:2" ht="11.25" customHeight="1">
      <c r="B22624" s="10"/>
    </row>
    <row r="22625" spans="2:2" ht="11.25" customHeight="1">
      <c r="B22625" s="10"/>
    </row>
    <row r="22626" spans="2:2" ht="11.25" customHeight="1">
      <c r="B22626" s="10"/>
    </row>
    <row r="22627" spans="2:2" ht="11.25" customHeight="1">
      <c r="B22627" s="10"/>
    </row>
    <row r="22628" spans="2:2" ht="11.25" customHeight="1">
      <c r="B22628" s="10"/>
    </row>
    <row r="22629" spans="2:2" ht="11.25" customHeight="1">
      <c r="B22629" s="10"/>
    </row>
    <row r="22630" spans="2:2" ht="11.25" customHeight="1">
      <c r="B22630" s="10"/>
    </row>
    <row r="22631" spans="2:2" ht="11.25" customHeight="1">
      <c r="B22631" s="10"/>
    </row>
    <row r="22632" spans="2:2" ht="11.25" customHeight="1">
      <c r="B22632" s="10"/>
    </row>
    <row r="22633" spans="2:2" ht="11.25" customHeight="1">
      <c r="B22633" s="10"/>
    </row>
    <row r="22634" spans="2:2" ht="11.25" customHeight="1">
      <c r="B22634" s="10"/>
    </row>
    <row r="22635" spans="2:2" ht="11.25" customHeight="1">
      <c r="B22635" s="10"/>
    </row>
    <row r="22636" spans="2:2" ht="11.25" customHeight="1">
      <c r="B22636" s="10"/>
    </row>
    <row r="22637" spans="2:2" ht="11.25" customHeight="1">
      <c r="B22637" s="10"/>
    </row>
    <row r="22638" spans="2:2" ht="11.25" customHeight="1">
      <c r="B22638" s="10"/>
    </row>
    <row r="22639" spans="2:2" ht="11.25" customHeight="1">
      <c r="B22639" s="10"/>
    </row>
    <row r="22640" spans="2:2" ht="11.25" customHeight="1">
      <c r="B22640" s="10"/>
    </row>
    <row r="22641" spans="2:2" ht="11.25" customHeight="1">
      <c r="B22641" s="10"/>
    </row>
    <row r="22642" spans="2:2" ht="11.25" customHeight="1">
      <c r="B22642" s="10"/>
    </row>
    <row r="22643" spans="2:2" ht="11.25" customHeight="1">
      <c r="B22643" s="10"/>
    </row>
    <row r="22644" spans="2:2" ht="11.25" customHeight="1">
      <c r="B22644" s="10"/>
    </row>
    <row r="22645" spans="2:2" ht="11.25" customHeight="1">
      <c r="B22645" s="10"/>
    </row>
    <row r="22646" spans="2:2" ht="11.25" customHeight="1">
      <c r="B22646" s="10"/>
    </row>
    <row r="22647" spans="2:2" ht="11.25" customHeight="1">
      <c r="B22647" s="10"/>
    </row>
    <row r="22648" spans="2:2" ht="11.25" customHeight="1">
      <c r="B22648" s="10"/>
    </row>
    <row r="22649" spans="2:2" ht="11.25" customHeight="1">
      <c r="B22649" s="10"/>
    </row>
    <row r="22650" spans="2:2" ht="11.25" customHeight="1">
      <c r="B22650" s="10"/>
    </row>
    <row r="22651" spans="2:2" ht="11.25" customHeight="1">
      <c r="B22651" s="10"/>
    </row>
    <row r="22652" spans="2:2" ht="11.25" customHeight="1">
      <c r="B22652" s="10"/>
    </row>
    <row r="22653" spans="2:2" ht="11.25" customHeight="1">
      <c r="B22653" s="10"/>
    </row>
    <row r="22654" spans="2:2" ht="11.25" customHeight="1">
      <c r="B22654" s="10"/>
    </row>
    <row r="22655" spans="2:2" ht="11.25" customHeight="1">
      <c r="B22655" s="10"/>
    </row>
    <row r="22656" spans="2:2" ht="11.25" customHeight="1">
      <c r="B22656" s="10"/>
    </row>
    <row r="22657" spans="2:2" ht="11.25" customHeight="1">
      <c r="B22657" s="10"/>
    </row>
    <row r="22658" spans="2:2" ht="11.25" customHeight="1">
      <c r="B22658" s="10"/>
    </row>
    <row r="22659" spans="2:2" ht="11.25" customHeight="1">
      <c r="B22659" s="10"/>
    </row>
    <row r="22660" spans="2:2" ht="11.25" customHeight="1">
      <c r="B22660" s="10"/>
    </row>
    <row r="22661" spans="2:2" ht="11.25" customHeight="1">
      <c r="B22661" s="10"/>
    </row>
    <row r="22662" spans="2:2" ht="11.25" customHeight="1">
      <c r="B22662" s="10"/>
    </row>
    <row r="22663" spans="2:2" ht="11.25" customHeight="1">
      <c r="B22663" s="10"/>
    </row>
    <row r="22664" spans="2:2" ht="11.25" customHeight="1">
      <c r="B22664" s="10"/>
    </row>
    <row r="22665" spans="2:2" ht="11.25" customHeight="1">
      <c r="B22665" s="10"/>
    </row>
    <row r="22666" spans="2:2" ht="11.25" customHeight="1">
      <c r="B22666" s="10"/>
    </row>
    <row r="22667" spans="2:2" ht="11.25" customHeight="1">
      <c r="B22667" s="10"/>
    </row>
    <row r="22668" spans="2:2" ht="11.25" customHeight="1">
      <c r="B22668" s="10"/>
    </row>
    <row r="22669" spans="2:2" ht="11.25" customHeight="1">
      <c r="B22669" s="10"/>
    </row>
    <row r="22670" spans="2:2" ht="11.25" customHeight="1">
      <c r="B22670" s="10"/>
    </row>
    <row r="22671" spans="2:2" ht="11.25" customHeight="1">
      <c r="B22671" s="10"/>
    </row>
    <row r="22672" spans="2:2" ht="11.25" customHeight="1">
      <c r="B22672" s="10"/>
    </row>
    <row r="22673" spans="2:2" ht="11.25" customHeight="1">
      <c r="B22673" s="10"/>
    </row>
    <row r="22674" spans="2:2" ht="11.25" customHeight="1">
      <c r="B22674" s="10"/>
    </row>
    <row r="22675" spans="2:2" ht="11.25" customHeight="1">
      <c r="B22675" s="10"/>
    </row>
    <row r="22676" spans="2:2" ht="11.25" customHeight="1">
      <c r="B22676" s="10"/>
    </row>
    <row r="22677" spans="2:2" ht="11.25" customHeight="1">
      <c r="B22677" s="10"/>
    </row>
    <row r="22678" spans="2:2" ht="11.25" customHeight="1">
      <c r="B22678" s="10"/>
    </row>
    <row r="22679" spans="2:2" ht="11.25" customHeight="1">
      <c r="B22679" s="10"/>
    </row>
    <row r="22680" spans="2:2" ht="11.25" customHeight="1">
      <c r="B22680" s="10"/>
    </row>
    <row r="22681" spans="2:2" ht="11.25" customHeight="1">
      <c r="B22681" s="10"/>
    </row>
    <row r="22682" spans="2:2" ht="11.25" customHeight="1">
      <c r="B22682" s="10"/>
    </row>
    <row r="22683" spans="2:2" ht="11.25" customHeight="1">
      <c r="B22683" s="10"/>
    </row>
    <row r="22684" spans="2:2" ht="11.25" customHeight="1">
      <c r="B22684" s="10"/>
    </row>
    <row r="22685" spans="2:2" ht="11.25" customHeight="1">
      <c r="B22685" s="10"/>
    </row>
    <row r="22686" spans="2:2" ht="11.25" customHeight="1">
      <c r="B22686" s="10"/>
    </row>
    <row r="22687" spans="2:2" ht="11.25" customHeight="1">
      <c r="B22687" s="10"/>
    </row>
    <row r="22688" spans="2:2" ht="11.25" customHeight="1">
      <c r="B22688" s="10"/>
    </row>
    <row r="22689" spans="2:2" ht="11.25" customHeight="1">
      <c r="B22689" s="10"/>
    </row>
    <row r="22690" spans="2:2" ht="11.25" customHeight="1">
      <c r="B22690" s="10"/>
    </row>
    <row r="22691" spans="2:2" ht="11.25" customHeight="1">
      <c r="B22691" s="10"/>
    </row>
    <row r="22692" spans="2:2" ht="11.25" customHeight="1">
      <c r="B22692" s="10"/>
    </row>
    <row r="22693" spans="2:2" ht="11.25" customHeight="1">
      <c r="B22693" s="10"/>
    </row>
    <row r="22694" spans="2:2" ht="11.25" customHeight="1">
      <c r="B22694" s="10"/>
    </row>
    <row r="22695" spans="2:2" ht="11.25" customHeight="1">
      <c r="B22695" s="10"/>
    </row>
    <row r="22696" spans="2:2" ht="11.25" customHeight="1">
      <c r="B22696" s="10"/>
    </row>
    <row r="22697" spans="2:2" ht="11.25" customHeight="1">
      <c r="B22697" s="10"/>
    </row>
    <row r="22698" spans="2:2" ht="11.25" customHeight="1">
      <c r="B22698" s="10"/>
    </row>
    <row r="22699" spans="2:2" ht="11.25" customHeight="1">
      <c r="B22699" s="10"/>
    </row>
    <row r="22700" spans="2:2" ht="11.25" customHeight="1">
      <c r="B22700" s="10"/>
    </row>
    <row r="22701" spans="2:2" ht="11.25" customHeight="1">
      <c r="B22701" s="10"/>
    </row>
    <row r="22702" spans="2:2" ht="11.25" customHeight="1">
      <c r="B22702" s="10"/>
    </row>
    <row r="22703" spans="2:2" ht="11.25" customHeight="1">
      <c r="B22703" s="10"/>
    </row>
    <row r="22704" spans="2:2" ht="11.25" customHeight="1">
      <c r="B22704" s="10"/>
    </row>
    <row r="22705" spans="2:2" ht="11.25" customHeight="1">
      <c r="B22705" s="10"/>
    </row>
    <row r="22706" spans="2:2" ht="11.25" customHeight="1">
      <c r="B22706" s="10"/>
    </row>
    <row r="22707" spans="2:2" ht="11.25" customHeight="1">
      <c r="B22707" s="10"/>
    </row>
    <row r="22708" spans="2:2" ht="11.25" customHeight="1">
      <c r="B22708" s="10"/>
    </row>
    <row r="22709" spans="2:2" ht="11.25" customHeight="1">
      <c r="B22709" s="10"/>
    </row>
    <row r="22710" spans="2:2" ht="11.25" customHeight="1">
      <c r="B22710" s="10"/>
    </row>
    <row r="22711" spans="2:2" ht="11.25" customHeight="1">
      <c r="B22711" s="10"/>
    </row>
    <row r="22712" spans="2:2" ht="11.25" customHeight="1">
      <c r="B22712" s="10"/>
    </row>
    <row r="22713" spans="2:2" ht="11.25" customHeight="1">
      <c r="B22713" s="10"/>
    </row>
    <row r="22714" spans="2:2" ht="11.25" customHeight="1">
      <c r="B22714" s="10"/>
    </row>
    <row r="22715" spans="2:2" ht="11.25" customHeight="1">
      <c r="B22715" s="10"/>
    </row>
    <row r="22716" spans="2:2" ht="11.25" customHeight="1">
      <c r="B22716" s="10"/>
    </row>
    <row r="22717" spans="2:2" ht="11.25" customHeight="1">
      <c r="B22717" s="10"/>
    </row>
    <row r="22718" spans="2:2" ht="11.25" customHeight="1">
      <c r="B22718" s="10"/>
    </row>
    <row r="22719" spans="2:2" ht="11.25" customHeight="1">
      <c r="B22719" s="10"/>
    </row>
    <row r="22720" spans="2:2" ht="11.25" customHeight="1">
      <c r="B22720" s="10"/>
    </row>
    <row r="22721" spans="2:2" ht="11.25" customHeight="1">
      <c r="B22721" s="10"/>
    </row>
    <row r="22722" spans="2:2" ht="11.25" customHeight="1">
      <c r="B22722" s="10"/>
    </row>
    <row r="22723" spans="2:2" ht="11.25" customHeight="1">
      <c r="B22723" s="10"/>
    </row>
    <row r="22724" spans="2:2" ht="11.25" customHeight="1">
      <c r="B22724" s="10"/>
    </row>
    <row r="22725" spans="2:2" ht="11.25" customHeight="1">
      <c r="B22725" s="10"/>
    </row>
    <row r="22726" spans="2:2" ht="11.25" customHeight="1">
      <c r="B22726" s="10"/>
    </row>
    <row r="22727" spans="2:2" ht="11.25" customHeight="1">
      <c r="B22727" s="10"/>
    </row>
    <row r="22728" spans="2:2" ht="11.25" customHeight="1">
      <c r="B22728" s="10"/>
    </row>
    <row r="22729" spans="2:2" ht="11.25" customHeight="1">
      <c r="B22729" s="10"/>
    </row>
    <row r="22730" spans="2:2" ht="11.25" customHeight="1">
      <c r="B22730" s="10"/>
    </row>
    <row r="22731" spans="2:2" ht="11.25" customHeight="1">
      <c r="B22731" s="10"/>
    </row>
    <row r="22732" spans="2:2" ht="11.25" customHeight="1">
      <c r="B22732" s="10"/>
    </row>
    <row r="22733" spans="2:2" ht="11.25" customHeight="1">
      <c r="B22733" s="10"/>
    </row>
    <row r="22734" spans="2:2" ht="11.25" customHeight="1">
      <c r="B22734" s="10"/>
    </row>
    <row r="22735" spans="2:2" ht="11.25" customHeight="1">
      <c r="B22735" s="10"/>
    </row>
    <row r="22736" spans="2:2" ht="11.25" customHeight="1">
      <c r="B22736" s="10"/>
    </row>
    <row r="22737" spans="2:2" ht="11.25" customHeight="1">
      <c r="B22737" s="10"/>
    </row>
    <row r="22738" spans="2:2" ht="11.25" customHeight="1">
      <c r="B22738" s="10"/>
    </row>
    <row r="22739" spans="2:2" ht="11.25" customHeight="1">
      <c r="B22739" s="10"/>
    </row>
    <row r="22740" spans="2:2" ht="11.25" customHeight="1">
      <c r="B22740" s="10"/>
    </row>
    <row r="22741" spans="2:2" ht="11.25" customHeight="1">
      <c r="B22741" s="10"/>
    </row>
    <row r="22742" spans="2:2" ht="11.25" customHeight="1">
      <c r="B22742" s="10"/>
    </row>
    <row r="22743" spans="2:2" ht="11.25" customHeight="1">
      <c r="B22743" s="10"/>
    </row>
    <row r="22744" spans="2:2" ht="11.25" customHeight="1">
      <c r="B22744" s="10"/>
    </row>
    <row r="22745" spans="2:2" ht="11.25" customHeight="1">
      <c r="B22745" s="10"/>
    </row>
    <row r="22746" spans="2:2" ht="11.25" customHeight="1">
      <c r="B22746" s="10"/>
    </row>
    <row r="22747" spans="2:2" ht="11.25" customHeight="1">
      <c r="B22747" s="10"/>
    </row>
    <row r="22748" spans="2:2" ht="11.25" customHeight="1">
      <c r="B22748" s="10"/>
    </row>
    <row r="22749" spans="2:2" ht="11.25" customHeight="1">
      <c r="B22749" s="10"/>
    </row>
    <row r="22750" spans="2:2" ht="11.25" customHeight="1">
      <c r="B22750" s="10"/>
    </row>
    <row r="22751" spans="2:2" ht="11.25" customHeight="1">
      <c r="B22751" s="10"/>
    </row>
    <row r="22752" spans="2:2" ht="11.25" customHeight="1">
      <c r="B22752" s="10"/>
    </row>
    <row r="22753" spans="2:2" ht="11.25" customHeight="1">
      <c r="B22753" s="10"/>
    </row>
    <row r="22754" spans="2:2" ht="11.25" customHeight="1">
      <c r="B22754" s="10"/>
    </row>
    <row r="22755" spans="2:2" ht="11.25" customHeight="1">
      <c r="B22755" s="10"/>
    </row>
    <row r="22756" spans="2:2" ht="11.25" customHeight="1">
      <c r="B22756" s="10"/>
    </row>
    <row r="22757" spans="2:2" ht="11.25" customHeight="1">
      <c r="B22757" s="10"/>
    </row>
    <row r="22758" spans="2:2" ht="11.25" customHeight="1">
      <c r="B22758" s="10"/>
    </row>
    <row r="22759" spans="2:2" ht="11.25" customHeight="1">
      <c r="B22759" s="10"/>
    </row>
    <row r="22760" spans="2:2" ht="11.25" customHeight="1">
      <c r="B22760" s="10"/>
    </row>
    <row r="22761" spans="2:2" ht="11.25" customHeight="1">
      <c r="B22761" s="10"/>
    </row>
    <row r="22762" spans="2:2" ht="11.25" customHeight="1">
      <c r="B22762" s="10"/>
    </row>
    <row r="22763" spans="2:2" ht="11.25" customHeight="1">
      <c r="B22763" s="10"/>
    </row>
    <row r="22764" spans="2:2" ht="11.25" customHeight="1">
      <c r="B22764" s="10"/>
    </row>
    <row r="22765" spans="2:2" ht="11.25" customHeight="1">
      <c r="B22765" s="10"/>
    </row>
    <row r="22766" spans="2:2" ht="11.25" customHeight="1">
      <c r="B22766" s="10"/>
    </row>
    <row r="22767" spans="2:2" ht="11.25" customHeight="1">
      <c r="B22767" s="10"/>
    </row>
    <row r="22768" spans="2:2" ht="11.25" customHeight="1">
      <c r="B22768" s="10"/>
    </row>
    <row r="22769" spans="2:2" ht="11.25" customHeight="1">
      <c r="B22769" s="10"/>
    </row>
    <row r="22770" spans="2:2" ht="11.25" customHeight="1">
      <c r="B22770" s="10"/>
    </row>
    <row r="22771" spans="2:2" ht="11.25" customHeight="1">
      <c r="B22771" s="10"/>
    </row>
    <row r="22772" spans="2:2" ht="11.25" customHeight="1">
      <c r="B22772" s="10"/>
    </row>
    <row r="22773" spans="2:2" ht="11.25" customHeight="1">
      <c r="B22773" s="10"/>
    </row>
    <row r="22774" spans="2:2" ht="11.25" customHeight="1">
      <c r="B22774" s="10"/>
    </row>
    <row r="22775" spans="2:2" ht="11.25" customHeight="1">
      <c r="B22775" s="10"/>
    </row>
    <row r="22776" spans="2:2" ht="11.25" customHeight="1">
      <c r="B22776" s="10"/>
    </row>
    <row r="22777" spans="2:2" ht="11.25" customHeight="1">
      <c r="B22777" s="10"/>
    </row>
    <row r="22778" spans="2:2" ht="11.25" customHeight="1">
      <c r="B22778" s="10"/>
    </row>
    <row r="22779" spans="2:2" ht="11.25" customHeight="1">
      <c r="B22779" s="10"/>
    </row>
    <row r="22780" spans="2:2" ht="11.25" customHeight="1">
      <c r="B22780" s="10"/>
    </row>
    <row r="22781" spans="2:2" ht="11.25" customHeight="1">
      <c r="B22781" s="10"/>
    </row>
    <row r="22782" spans="2:2" ht="11.25" customHeight="1">
      <c r="B22782" s="10"/>
    </row>
    <row r="22783" spans="2:2" ht="11.25" customHeight="1">
      <c r="B22783" s="10"/>
    </row>
    <row r="22784" spans="2:2" ht="11.25" customHeight="1">
      <c r="B22784" s="10"/>
    </row>
    <row r="22785" spans="2:2" ht="11.25" customHeight="1">
      <c r="B22785" s="10"/>
    </row>
    <row r="22786" spans="2:2" ht="11.25" customHeight="1">
      <c r="B22786" s="10"/>
    </row>
    <row r="22787" spans="2:2" ht="11.25" customHeight="1">
      <c r="B22787" s="10"/>
    </row>
    <row r="22788" spans="2:2" ht="11.25" customHeight="1">
      <c r="B22788" s="10"/>
    </row>
    <row r="22789" spans="2:2" ht="11.25" customHeight="1">
      <c r="B22789" s="10"/>
    </row>
    <row r="22790" spans="2:2" ht="11.25" customHeight="1">
      <c r="B22790" s="10"/>
    </row>
    <row r="22791" spans="2:2" ht="11.25" customHeight="1">
      <c r="B22791" s="10"/>
    </row>
    <row r="22792" spans="2:2" ht="11.25" customHeight="1">
      <c r="B22792" s="10"/>
    </row>
    <row r="22793" spans="2:2" ht="11.25" customHeight="1">
      <c r="B22793" s="10"/>
    </row>
    <row r="22794" spans="2:2" ht="11.25" customHeight="1">
      <c r="B22794" s="10"/>
    </row>
    <row r="22795" spans="2:2" ht="11.25" customHeight="1">
      <c r="B22795" s="10"/>
    </row>
    <row r="22796" spans="2:2" ht="11.25" customHeight="1">
      <c r="B22796" s="10"/>
    </row>
    <row r="22797" spans="2:2" ht="11.25" customHeight="1">
      <c r="B22797" s="10"/>
    </row>
    <row r="22798" spans="2:2" ht="11.25" customHeight="1">
      <c r="B22798" s="10"/>
    </row>
    <row r="22799" spans="2:2" ht="11.25" customHeight="1">
      <c r="B22799" s="10"/>
    </row>
    <row r="22800" spans="2:2" ht="11.25" customHeight="1">
      <c r="B22800" s="10"/>
    </row>
    <row r="22801" spans="2:2" ht="11.25" customHeight="1">
      <c r="B22801" s="10"/>
    </row>
    <row r="22802" spans="2:2" ht="11.25" customHeight="1">
      <c r="B22802" s="10"/>
    </row>
    <row r="22803" spans="2:2" ht="11.25" customHeight="1">
      <c r="B22803" s="10"/>
    </row>
    <row r="22804" spans="2:2" ht="11.25" customHeight="1">
      <c r="B22804" s="10"/>
    </row>
    <row r="22805" spans="2:2" ht="11.25" customHeight="1">
      <c r="B22805" s="10"/>
    </row>
    <row r="22806" spans="2:2" ht="11.25" customHeight="1">
      <c r="B22806" s="10"/>
    </row>
    <row r="22807" spans="2:2" ht="11.25" customHeight="1">
      <c r="B22807" s="10"/>
    </row>
    <row r="22808" spans="2:2" ht="11.25" customHeight="1">
      <c r="B22808" s="10"/>
    </row>
    <row r="22809" spans="2:2" ht="11.25" customHeight="1">
      <c r="B22809" s="10"/>
    </row>
    <row r="22810" spans="2:2" ht="11.25" customHeight="1">
      <c r="B22810" s="10"/>
    </row>
    <row r="22811" spans="2:2" ht="11.25" customHeight="1">
      <c r="B22811" s="10"/>
    </row>
    <row r="22812" spans="2:2" ht="11.25" customHeight="1">
      <c r="B22812" s="10"/>
    </row>
    <row r="22813" spans="2:2" ht="11.25" customHeight="1">
      <c r="B22813" s="10"/>
    </row>
    <row r="22814" spans="2:2" ht="11.25" customHeight="1">
      <c r="B22814" s="10"/>
    </row>
    <row r="22815" spans="2:2" ht="11.25" customHeight="1">
      <c r="B22815" s="10"/>
    </row>
    <row r="22816" spans="2:2" ht="11.25" customHeight="1">
      <c r="B22816" s="10"/>
    </row>
    <row r="22817" spans="2:2" ht="11.25" customHeight="1">
      <c r="B22817" s="10"/>
    </row>
    <row r="22818" spans="2:2" ht="11.25" customHeight="1">
      <c r="B22818" s="10"/>
    </row>
    <row r="22819" spans="2:2" ht="11.25" customHeight="1">
      <c r="B22819" s="10"/>
    </row>
    <row r="22820" spans="2:2" ht="11.25" customHeight="1">
      <c r="B22820" s="10"/>
    </row>
    <row r="22821" spans="2:2" ht="11.25" customHeight="1">
      <c r="B22821" s="10"/>
    </row>
    <row r="22822" spans="2:2" ht="11.25" customHeight="1">
      <c r="B22822" s="10"/>
    </row>
    <row r="22823" spans="2:2" ht="11.25" customHeight="1">
      <c r="B22823" s="10"/>
    </row>
    <row r="22824" spans="2:2" ht="11.25" customHeight="1">
      <c r="B22824" s="10"/>
    </row>
    <row r="22825" spans="2:2" ht="11.25" customHeight="1">
      <c r="B22825" s="10"/>
    </row>
    <row r="22826" spans="2:2" ht="11.25" customHeight="1">
      <c r="B22826" s="10"/>
    </row>
    <row r="22827" spans="2:2" ht="11.25" customHeight="1">
      <c r="B22827" s="10"/>
    </row>
    <row r="22828" spans="2:2" ht="11.25" customHeight="1">
      <c r="B22828" s="10"/>
    </row>
    <row r="22829" spans="2:2" ht="11.25" customHeight="1">
      <c r="B22829" s="10"/>
    </row>
    <row r="22830" spans="2:2" ht="11.25" customHeight="1">
      <c r="B22830" s="10"/>
    </row>
    <row r="22831" spans="2:2" ht="11.25" customHeight="1">
      <c r="B22831" s="10"/>
    </row>
    <row r="22832" spans="2:2" ht="11.25" customHeight="1">
      <c r="B22832" s="10"/>
    </row>
    <row r="22833" spans="2:2" ht="11.25" customHeight="1">
      <c r="B22833" s="10"/>
    </row>
    <row r="22834" spans="2:2" ht="11.25" customHeight="1">
      <c r="B22834" s="10"/>
    </row>
    <row r="22835" spans="2:2" ht="11.25" customHeight="1">
      <c r="B22835" s="10"/>
    </row>
    <row r="22836" spans="2:2" ht="11.25" customHeight="1">
      <c r="B22836" s="10"/>
    </row>
    <row r="22837" spans="2:2" ht="11.25" customHeight="1">
      <c r="B22837" s="10"/>
    </row>
    <row r="22838" spans="2:2" ht="11.25" customHeight="1">
      <c r="B22838" s="10"/>
    </row>
    <row r="22839" spans="2:2" ht="11.25" customHeight="1">
      <c r="B22839" s="10"/>
    </row>
    <row r="22840" spans="2:2" ht="11.25" customHeight="1">
      <c r="B22840" s="10"/>
    </row>
    <row r="22841" spans="2:2" ht="11.25" customHeight="1">
      <c r="B22841" s="10"/>
    </row>
    <row r="22842" spans="2:2" ht="11.25" customHeight="1">
      <c r="B22842" s="10"/>
    </row>
    <row r="22843" spans="2:2" ht="11.25" customHeight="1">
      <c r="B22843" s="10"/>
    </row>
    <row r="22844" spans="2:2" ht="11.25" customHeight="1">
      <c r="B22844" s="10"/>
    </row>
    <row r="22845" spans="2:2" ht="11.25" customHeight="1">
      <c r="B22845" s="10"/>
    </row>
    <row r="22846" spans="2:2" ht="11.25" customHeight="1">
      <c r="B22846" s="10"/>
    </row>
    <row r="22847" spans="2:2" ht="11.25" customHeight="1">
      <c r="B22847" s="10"/>
    </row>
    <row r="22848" spans="2:2" ht="11.25" customHeight="1">
      <c r="B22848" s="10"/>
    </row>
    <row r="22849" spans="2:2" ht="11.25" customHeight="1">
      <c r="B22849" s="10"/>
    </row>
    <row r="22850" spans="2:2" ht="11.25" customHeight="1">
      <c r="B22850" s="10"/>
    </row>
    <row r="22851" spans="2:2" ht="11.25" customHeight="1">
      <c r="B22851" s="10"/>
    </row>
    <row r="22852" spans="2:2" ht="11.25" customHeight="1">
      <c r="B22852" s="10"/>
    </row>
    <row r="22853" spans="2:2" ht="11.25" customHeight="1">
      <c r="B22853" s="10"/>
    </row>
    <row r="22854" spans="2:2" ht="11.25" customHeight="1">
      <c r="B22854" s="10"/>
    </row>
    <row r="22855" spans="2:2" ht="11.25" customHeight="1">
      <c r="B22855" s="10"/>
    </row>
    <row r="22856" spans="2:2" ht="11.25" customHeight="1">
      <c r="B22856" s="10"/>
    </row>
    <row r="22857" spans="2:2" ht="11.25" customHeight="1">
      <c r="B22857" s="10"/>
    </row>
    <row r="22858" spans="2:2" ht="11.25" customHeight="1">
      <c r="B22858" s="10"/>
    </row>
    <row r="22859" spans="2:2" ht="11.25" customHeight="1">
      <c r="B22859" s="10"/>
    </row>
    <row r="22860" spans="2:2" ht="11.25" customHeight="1">
      <c r="B22860" s="10"/>
    </row>
    <row r="22861" spans="2:2" ht="11.25" customHeight="1">
      <c r="B22861" s="10"/>
    </row>
    <row r="22862" spans="2:2" ht="11.25" customHeight="1">
      <c r="B22862" s="10"/>
    </row>
    <row r="22863" spans="2:2" ht="11.25" customHeight="1">
      <c r="B22863" s="10"/>
    </row>
    <row r="22864" spans="2:2" ht="11.25" customHeight="1">
      <c r="B22864" s="10"/>
    </row>
    <row r="22865" spans="2:2" ht="11.25" customHeight="1">
      <c r="B22865" s="10"/>
    </row>
    <row r="22866" spans="2:2" ht="11.25" customHeight="1">
      <c r="B22866" s="10"/>
    </row>
    <row r="22867" spans="2:2" ht="11.25" customHeight="1">
      <c r="B22867" s="10"/>
    </row>
    <row r="22868" spans="2:2" ht="11.25" customHeight="1">
      <c r="B22868" s="10"/>
    </row>
    <row r="22869" spans="2:2" ht="11.25" customHeight="1">
      <c r="B22869" s="10"/>
    </row>
    <row r="22870" spans="2:2" ht="11.25" customHeight="1">
      <c r="B22870" s="10"/>
    </row>
    <row r="22871" spans="2:2" ht="11.25" customHeight="1">
      <c r="B22871" s="10"/>
    </row>
    <row r="22872" spans="2:2" ht="11.25" customHeight="1">
      <c r="B22872" s="10"/>
    </row>
    <row r="22873" spans="2:2" ht="11.25" customHeight="1">
      <c r="B22873" s="10"/>
    </row>
    <row r="22874" spans="2:2" ht="11.25" customHeight="1">
      <c r="B22874" s="10"/>
    </row>
    <row r="22875" spans="2:2" ht="11.25" customHeight="1">
      <c r="B22875" s="10"/>
    </row>
    <row r="22876" spans="2:2" ht="11.25" customHeight="1">
      <c r="B22876" s="10"/>
    </row>
    <row r="22877" spans="2:2" ht="11.25" customHeight="1">
      <c r="B22877" s="10"/>
    </row>
    <row r="22878" spans="2:2" ht="11.25" customHeight="1">
      <c r="B22878" s="10"/>
    </row>
    <row r="22879" spans="2:2" ht="11.25" customHeight="1">
      <c r="B22879" s="10"/>
    </row>
    <row r="22880" spans="2:2" ht="11.25" customHeight="1">
      <c r="B22880" s="10"/>
    </row>
    <row r="22881" spans="2:2" ht="11.25" customHeight="1">
      <c r="B22881" s="10"/>
    </row>
    <row r="22882" spans="2:2" ht="11.25" customHeight="1">
      <c r="B22882" s="10"/>
    </row>
    <row r="22883" spans="2:2" ht="11.25" customHeight="1">
      <c r="B22883" s="10"/>
    </row>
    <row r="22884" spans="2:2" ht="11.25" customHeight="1">
      <c r="B22884" s="10"/>
    </row>
    <row r="22885" spans="2:2" ht="11.25" customHeight="1">
      <c r="B22885" s="10"/>
    </row>
    <row r="22886" spans="2:2" ht="11.25" customHeight="1">
      <c r="B22886" s="10"/>
    </row>
    <row r="22887" spans="2:2" ht="11.25" customHeight="1">
      <c r="B22887" s="10"/>
    </row>
    <row r="22888" spans="2:2" ht="11.25" customHeight="1">
      <c r="B22888" s="10"/>
    </row>
    <row r="22889" spans="2:2" ht="11.25" customHeight="1">
      <c r="B22889" s="10"/>
    </row>
    <row r="22890" spans="2:2" ht="11.25" customHeight="1">
      <c r="B22890" s="10"/>
    </row>
    <row r="22891" spans="2:2" ht="11.25" customHeight="1">
      <c r="B22891" s="10"/>
    </row>
    <row r="22892" spans="2:2" ht="11.25" customHeight="1">
      <c r="B22892" s="10"/>
    </row>
    <row r="22893" spans="2:2" ht="11.25" customHeight="1">
      <c r="B22893" s="10"/>
    </row>
    <row r="22894" spans="2:2" ht="11.25" customHeight="1">
      <c r="B22894" s="10"/>
    </row>
    <row r="22895" spans="2:2" ht="11.25" customHeight="1">
      <c r="B22895" s="10"/>
    </row>
    <row r="22896" spans="2:2" ht="11.25" customHeight="1">
      <c r="B22896" s="10"/>
    </row>
    <row r="22897" spans="2:2" ht="11.25" customHeight="1">
      <c r="B22897" s="10"/>
    </row>
    <row r="22898" spans="2:2" ht="11.25" customHeight="1">
      <c r="B22898" s="10"/>
    </row>
    <row r="22899" spans="2:2" ht="11.25" customHeight="1">
      <c r="B22899" s="10"/>
    </row>
    <row r="22900" spans="2:2" ht="11.25" customHeight="1">
      <c r="B22900" s="10"/>
    </row>
    <row r="22901" spans="2:2" ht="11.25" customHeight="1">
      <c r="B22901" s="10"/>
    </row>
    <row r="22902" spans="2:2" ht="11.25" customHeight="1">
      <c r="B22902" s="10"/>
    </row>
    <row r="22903" spans="2:2" ht="11.25" customHeight="1">
      <c r="B22903" s="10"/>
    </row>
    <row r="22904" spans="2:2" ht="11.25" customHeight="1">
      <c r="B22904" s="10"/>
    </row>
    <row r="22905" spans="2:2" ht="11.25" customHeight="1">
      <c r="B22905" s="10"/>
    </row>
    <row r="22906" spans="2:2" ht="11.25" customHeight="1">
      <c r="B22906" s="10"/>
    </row>
    <row r="22907" spans="2:2" ht="11.25" customHeight="1">
      <c r="B22907" s="10"/>
    </row>
    <row r="22908" spans="2:2" ht="11.25" customHeight="1">
      <c r="B22908" s="10"/>
    </row>
    <row r="22909" spans="2:2" ht="11.25" customHeight="1">
      <c r="B22909" s="10"/>
    </row>
    <row r="22910" spans="2:2" ht="11.25" customHeight="1">
      <c r="B22910" s="10"/>
    </row>
    <row r="22911" spans="2:2" ht="11.25" customHeight="1">
      <c r="B22911" s="10"/>
    </row>
    <row r="22912" spans="2:2" ht="11.25" customHeight="1">
      <c r="B22912" s="10"/>
    </row>
    <row r="22913" spans="2:2" ht="11.25" customHeight="1">
      <c r="B22913" s="10"/>
    </row>
    <row r="22914" spans="2:2" ht="11.25" customHeight="1">
      <c r="B22914" s="10"/>
    </row>
    <row r="22915" spans="2:2" ht="11.25" customHeight="1">
      <c r="B22915" s="10"/>
    </row>
    <row r="22916" spans="2:2" ht="11.25" customHeight="1">
      <c r="B22916" s="10"/>
    </row>
    <row r="22917" spans="2:2" ht="11.25" customHeight="1">
      <c r="B22917" s="10"/>
    </row>
    <row r="22918" spans="2:2" ht="11.25" customHeight="1">
      <c r="B22918" s="10"/>
    </row>
    <row r="22919" spans="2:2" ht="11.25" customHeight="1">
      <c r="B22919" s="10"/>
    </row>
    <row r="22920" spans="2:2" ht="11.25" customHeight="1">
      <c r="B22920" s="10"/>
    </row>
    <row r="22921" spans="2:2" ht="11.25" customHeight="1">
      <c r="B22921" s="10"/>
    </row>
    <row r="22922" spans="2:2" ht="11.25" customHeight="1">
      <c r="B22922" s="10"/>
    </row>
    <row r="22923" spans="2:2" ht="11.25" customHeight="1">
      <c r="B22923" s="10"/>
    </row>
    <row r="22924" spans="2:2" ht="11.25" customHeight="1">
      <c r="B22924" s="10"/>
    </row>
    <row r="22925" spans="2:2" ht="11.25" customHeight="1">
      <c r="B22925" s="10"/>
    </row>
    <row r="22926" spans="2:2" ht="11.25" customHeight="1">
      <c r="B22926" s="10"/>
    </row>
    <row r="22927" spans="2:2" ht="11.25" customHeight="1">
      <c r="B22927" s="10"/>
    </row>
    <row r="22928" spans="2:2" ht="11.25" customHeight="1">
      <c r="B22928" s="10"/>
    </row>
    <row r="22929" spans="2:2" ht="11.25" customHeight="1">
      <c r="B22929" s="10"/>
    </row>
    <row r="22930" spans="2:2" ht="11.25" customHeight="1">
      <c r="B22930" s="10"/>
    </row>
    <row r="22931" spans="2:2" ht="11.25" customHeight="1">
      <c r="B22931" s="10"/>
    </row>
    <row r="22932" spans="2:2" ht="11.25" customHeight="1">
      <c r="B22932" s="10"/>
    </row>
    <row r="22933" spans="2:2" ht="11.25" customHeight="1">
      <c r="B22933" s="10"/>
    </row>
    <row r="22934" spans="2:2" ht="11.25" customHeight="1">
      <c r="B22934" s="10"/>
    </row>
    <row r="22935" spans="2:2" ht="11.25" customHeight="1">
      <c r="B22935" s="10"/>
    </row>
    <row r="22936" spans="2:2" ht="11.25" customHeight="1">
      <c r="B22936" s="10"/>
    </row>
    <row r="22937" spans="2:2" ht="11.25" customHeight="1">
      <c r="B22937" s="10"/>
    </row>
    <row r="22938" spans="2:2" ht="11.25" customHeight="1">
      <c r="B22938" s="10"/>
    </row>
    <row r="22939" spans="2:2" ht="11.25" customHeight="1">
      <c r="B22939" s="10"/>
    </row>
    <row r="22940" spans="2:2" ht="11.25" customHeight="1">
      <c r="B22940" s="10"/>
    </row>
    <row r="22941" spans="2:2" ht="11.25" customHeight="1">
      <c r="B22941" s="10"/>
    </row>
    <row r="22942" spans="2:2" ht="11.25" customHeight="1">
      <c r="B22942" s="10"/>
    </row>
    <row r="22943" spans="2:2" ht="11.25" customHeight="1">
      <c r="B22943" s="10"/>
    </row>
    <row r="22944" spans="2:2" ht="11.25" customHeight="1">
      <c r="B22944" s="10"/>
    </row>
    <row r="22945" spans="2:2" ht="11.25" customHeight="1">
      <c r="B22945" s="10"/>
    </row>
    <row r="22946" spans="2:2" ht="11.25" customHeight="1">
      <c r="B22946" s="10"/>
    </row>
    <row r="22947" spans="2:2" ht="11.25" customHeight="1">
      <c r="B22947" s="10"/>
    </row>
    <row r="22948" spans="2:2" ht="11.25" customHeight="1">
      <c r="B22948" s="10"/>
    </row>
    <row r="22949" spans="2:2" ht="11.25" customHeight="1">
      <c r="B22949" s="10"/>
    </row>
    <row r="22950" spans="2:2" ht="11.25" customHeight="1">
      <c r="B22950" s="10"/>
    </row>
    <row r="22951" spans="2:2" ht="11.25" customHeight="1">
      <c r="B22951" s="10"/>
    </row>
    <row r="22952" spans="2:2" ht="11.25" customHeight="1">
      <c r="B22952" s="10"/>
    </row>
    <row r="22953" spans="2:2" ht="11.25" customHeight="1">
      <c r="B22953" s="10"/>
    </row>
    <row r="22954" spans="2:2" ht="11.25" customHeight="1">
      <c r="B22954" s="10"/>
    </row>
    <row r="22955" spans="2:2" ht="11.25" customHeight="1">
      <c r="B22955" s="10"/>
    </row>
    <row r="22956" spans="2:2" ht="11.25" customHeight="1">
      <c r="B22956" s="10"/>
    </row>
    <row r="22957" spans="2:2" ht="11.25" customHeight="1">
      <c r="B22957" s="10"/>
    </row>
    <row r="22958" spans="2:2" ht="11.25" customHeight="1">
      <c r="B22958" s="10"/>
    </row>
    <row r="22959" spans="2:2" ht="11.25" customHeight="1">
      <c r="B22959" s="10"/>
    </row>
    <row r="22960" spans="2:2" ht="11.25" customHeight="1">
      <c r="B22960" s="10"/>
    </row>
    <row r="22961" spans="2:2" ht="11.25" customHeight="1">
      <c r="B22961" s="10"/>
    </row>
    <row r="22962" spans="2:2" ht="11.25" customHeight="1">
      <c r="B22962" s="10"/>
    </row>
    <row r="22963" spans="2:2" ht="11.25" customHeight="1">
      <c r="B22963" s="10"/>
    </row>
    <row r="22964" spans="2:2" ht="11.25" customHeight="1">
      <c r="B22964" s="10"/>
    </row>
    <row r="22965" spans="2:2" ht="11.25" customHeight="1">
      <c r="B22965" s="10"/>
    </row>
    <row r="22966" spans="2:2" ht="11.25" customHeight="1">
      <c r="B22966" s="10"/>
    </row>
    <row r="22967" spans="2:2" ht="11.25" customHeight="1">
      <c r="B22967" s="10"/>
    </row>
    <row r="22968" spans="2:2" ht="11.25" customHeight="1">
      <c r="B22968" s="10"/>
    </row>
    <row r="22969" spans="2:2" ht="11.25" customHeight="1">
      <c r="B22969" s="10"/>
    </row>
    <row r="22970" spans="2:2" ht="11.25" customHeight="1">
      <c r="B22970" s="10"/>
    </row>
    <row r="22971" spans="2:2" ht="11.25" customHeight="1">
      <c r="B22971" s="10"/>
    </row>
    <row r="22972" spans="2:2" ht="11.25" customHeight="1">
      <c r="B22972" s="10"/>
    </row>
    <row r="22973" spans="2:2" ht="11.25" customHeight="1">
      <c r="B22973" s="10"/>
    </row>
    <row r="22974" spans="2:2" ht="11.25" customHeight="1">
      <c r="B22974" s="10"/>
    </row>
    <row r="22975" spans="2:2" ht="11.25" customHeight="1">
      <c r="B22975" s="10"/>
    </row>
    <row r="22976" spans="2:2" ht="11.25" customHeight="1">
      <c r="B22976" s="10"/>
    </row>
    <row r="22977" spans="2:2" ht="11.25" customHeight="1">
      <c r="B22977" s="10"/>
    </row>
    <row r="22978" spans="2:2" ht="11.25" customHeight="1">
      <c r="B22978" s="10"/>
    </row>
    <row r="22979" spans="2:2" ht="11.25" customHeight="1">
      <c r="B22979" s="10"/>
    </row>
    <row r="22980" spans="2:2" ht="11.25" customHeight="1">
      <c r="B22980" s="10"/>
    </row>
    <row r="22981" spans="2:2" ht="11.25" customHeight="1">
      <c r="B22981" s="10"/>
    </row>
    <row r="22982" spans="2:2" ht="11.25" customHeight="1">
      <c r="B22982" s="10"/>
    </row>
    <row r="22983" spans="2:2" ht="11.25" customHeight="1">
      <c r="B22983" s="10"/>
    </row>
    <row r="22984" spans="2:2" ht="11.25" customHeight="1">
      <c r="B22984" s="10"/>
    </row>
    <row r="22985" spans="2:2" ht="11.25" customHeight="1">
      <c r="B22985" s="10"/>
    </row>
    <row r="22986" spans="2:2" ht="11.25" customHeight="1">
      <c r="B22986" s="10"/>
    </row>
    <row r="22987" spans="2:2" ht="11.25" customHeight="1">
      <c r="B22987" s="10"/>
    </row>
    <row r="22988" spans="2:2" ht="11.25" customHeight="1">
      <c r="B22988" s="10"/>
    </row>
    <row r="22989" spans="2:2" ht="11.25" customHeight="1">
      <c r="B22989" s="10"/>
    </row>
    <row r="22990" spans="2:2" ht="11.25" customHeight="1">
      <c r="B22990" s="10"/>
    </row>
    <row r="22991" spans="2:2" ht="11.25" customHeight="1">
      <c r="B22991" s="10"/>
    </row>
    <row r="22992" spans="2:2" ht="11.25" customHeight="1">
      <c r="B22992" s="10"/>
    </row>
    <row r="22993" spans="2:2" ht="11.25" customHeight="1">
      <c r="B22993" s="10"/>
    </row>
    <row r="22994" spans="2:2" ht="11.25" customHeight="1">
      <c r="B22994" s="10"/>
    </row>
    <row r="22995" spans="2:2" ht="11.25" customHeight="1">
      <c r="B22995" s="10"/>
    </row>
    <row r="22996" spans="2:2" ht="11.25" customHeight="1">
      <c r="B22996" s="10"/>
    </row>
    <row r="22997" spans="2:2" ht="11.25" customHeight="1">
      <c r="B22997" s="10"/>
    </row>
    <row r="22998" spans="2:2" ht="11.25" customHeight="1">
      <c r="B22998" s="10"/>
    </row>
    <row r="22999" spans="2:2" ht="11.25" customHeight="1">
      <c r="B22999" s="10"/>
    </row>
    <row r="23000" spans="2:2" ht="11.25" customHeight="1">
      <c r="B23000" s="10"/>
    </row>
    <row r="23001" spans="2:2" ht="11.25" customHeight="1">
      <c r="B23001" s="10"/>
    </row>
    <row r="23002" spans="2:2" ht="11.25" customHeight="1">
      <c r="B23002" s="10"/>
    </row>
    <row r="23003" spans="2:2" ht="11.25" customHeight="1">
      <c r="B23003" s="10"/>
    </row>
    <row r="23004" spans="2:2" ht="11.25" customHeight="1">
      <c r="B23004" s="10"/>
    </row>
    <row r="23005" spans="2:2" ht="11.25" customHeight="1">
      <c r="B23005" s="10"/>
    </row>
    <row r="23006" spans="2:2" ht="11.25" customHeight="1">
      <c r="B23006" s="10"/>
    </row>
    <row r="23007" spans="2:2" ht="11.25" customHeight="1">
      <c r="B23007" s="10"/>
    </row>
    <row r="23008" spans="2:2" ht="11.25" customHeight="1">
      <c r="B23008" s="10"/>
    </row>
    <row r="23009" spans="2:2" ht="11.25" customHeight="1">
      <c r="B23009" s="10"/>
    </row>
    <row r="23010" spans="2:2" ht="11.25" customHeight="1">
      <c r="B23010" s="10"/>
    </row>
    <row r="23011" spans="2:2" ht="11.25" customHeight="1">
      <c r="B23011" s="10"/>
    </row>
    <row r="23012" spans="2:2" ht="11.25" customHeight="1">
      <c r="B23012" s="10"/>
    </row>
    <row r="23013" spans="2:2" ht="11.25" customHeight="1">
      <c r="B23013" s="10"/>
    </row>
    <row r="23014" spans="2:2" ht="11.25" customHeight="1">
      <c r="B23014" s="10"/>
    </row>
    <row r="23015" spans="2:2" ht="11.25" customHeight="1">
      <c r="B23015" s="10"/>
    </row>
    <row r="23016" spans="2:2" ht="11.25" customHeight="1">
      <c r="B23016" s="10"/>
    </row>
    <row r="23017" spans="2:2" ht="11.25" customHeight="1">
      <c r="B23017" s="10"/>
    </row>
    <row r="23018" spans="2:2" ht="11.25" customHeight="1">
      <c r="B23018" s="10"/>
    </row>
    <row r="23019" spans="2:2" ht="11.25" customHeight="1">
      <c r="B23019" s="10"/>
    </row>
    <row r="23020" spans="2:2" ht="11.25" customHeight="1">
      <c r="B23020" s="10"/>
    </row>
    <row r="23021" spans="2:2" ht="11.25" customHeight="1">
      <c r="B23021" s="10"/>
    </row>
    <row r="23022" spans="2:2" ht="11.25" customHeight="1">
      <c r="B23022" s="10"/>
    </row>
    <row r="23023" spans="2:2" ht="11.25" customHeight="1">
      <c r="B23023" s="10"/>
    </row>
    <row r="23024" spans="2:2" ht="11.25" customHeight="1">
      <c r="B23024" s="10"/>
    </row>
    <row r="23025" spans="2:2" ht="11.25" customHeight="1">
      <c r="B23025" s="10"/>
    </row>
    <row r="23026" spans="2:2" ht="11.25" customHeight="1">
      <c r="B23026" s="10"/>
    </row>
    <row r="23027" spans="2:2" ht="11.25" customHeight="1">
      <c r="B23027" s="10"/>
    </row>
    <row r="23028" spans="2:2" ht="11.25" customHeight="1">
      <c r="B23028" s="10"/>
    </row>
    <row r="23029" spans="2:2" ht="11.25" customHeight="1">
      <c r="B23029" s="10"/>
    </row>
    <row r="23030" spans="2:2" ht="11.25" customHeight="1">
      <c r="B23030" s="10"/>
    </row>
    <row r="23031" spans="2:2" ht="11.25" customHeight="1">
      <c r="B23031" s="10"/>
    </row>
    <row r="23032" spans="2:2" ht="11.25" customHeight="1">
      <c r="B23032" s="10"/>
    </row>
    <row r="23033" spans="2:2" ht="11.25" customHeight="1">
      <c r="B23033" s="10"/>
    </row>
    <row r="23034" spans="2:2" ht="11.25" customHeight="1">
      <c r="B23034" s="10"/>
    </row>
    <row r="23035" spans="2:2" ht="11.25" customHeight="1">
      <c r="B23035" s="10"/>
    </row>
    <row r="23036" spans="2:2" ht="11.25" customHeight="1">
      <c r="B23036" s="10"/>
    </row>
    <row r="23037" spans="2:2" ht="11.25" customHeight="1">
      <c r="B23037" s="10"/>
    </row>
    <row r="23038" spans="2:2" ht="11.25" customHeight="1">
      <c r="B23038" s="10"/>
    </row>
    <row r="23039" spans="2:2" ht="11.25" customHeight="1">
      <c r="B23039" s="10"/>
    </row>
    <row r="23040" spans="2:2" ht="11.25" customHeight="1">
      <c r="B23040" s="10"/>
    </row>
    <row r="23041" spans="2:2" ht="11.25" customHeight="1">
      <c r="B23041" s="10"/>
    </row>
    <row r="23042" spans="2:2" ht="11.25" customHeight="1">
      <c r="B23042" s="10"/>
    </row>
    <row r="23043" spans="2:2" ht="11.25" customHeight="1">
      <c r="B23043" s="10"/>
    </row>
    <row r="23044" spans="2:2" ht="11.25" customHeight="1">
      <c r="B23044" s="10"/>
    </row>
    <row r="23045" spans="2:2" ht="11.25" customHeight="1">
      <c r="B23045" s="10"/>
    </row>
    <row r="23046" spans="2:2" ht="11.25" customHeight="1">
      <c r="B23046" s="10"/>
    </row>
    <row r="23047" spans="2:2" ht="11.25" customHeight="1">
      <c r="B23047" s="10"/>
    </row>
    <row r="23048" spans="2:2" ht="11.25" customHeight="1">
      <c r="B23048" s="10"/>
    </row>
    <row r="23049" spans="2:2" ht="11.25" customHeight="1">
      <c r="B23049" s="10"/>
    </row>
    <row r="23050" spans="2:2" ht="11.25" customHeight="1">
      <c r="B23050" s="10"/>
    </row>
    <row r="23051" spans="2:2" ht="11.25" customHeight="1">
      <c r="B23051" s="10"/>
    </row>
    <row r="23052" spans="2:2" ht="11.25" customHeight="1">
      <c r="B23052" s="10"/>
    </row>
    <row r="23053" spans="2:2" ht="11.25" customHeight="1">
      <c r="B23053" s="10"/>
    </row>
    <row r="23054" spans="2:2" ht="11.25" customHeight="1">
      <c r="B23054" s="10"/>
    </row>
    <row r="23055" spans="2:2" ht="11.25" customHeight="1">
      <c r="B23055" s="10"/>
    </row>
    <row r="23056" spans="2:2" ht="11.25" customHeight="1">
      <c r="B23056" s="10"/>
    </row>
    <row r="23057" spans="2:2" ht="11.25" customHeight="1">
      <c r="B23057" s="10"/>
    </row>
    <row r="23058" spans="2:2" ht="11.25" customHeight="1">
      <c r="B23058" s="10"/>
    </row>
    <row r="23059" spans="2:2" ht="11.25" customHeight="1">
      <c r="B23059" s="10"/>
    </row>
    <row r="23060" spans="2:2" ht="11.25" customHeight="1">
      <c r="B23060" s="10"/>
    </row>
    <row r="23061" spans="2:2" ht="11.25" customHeight="1">
      <c r="B23061" s="10"/>
    </row>
    <row r="23062" spans="2:2" ht="11.25" customHeight="1">
      <c r="B23062" s="10"/>
    </row>
    <row r="23063" spans="2:2" ht="11.25" customHeight="1">
      <c r="B23063" s="10"/>
    </row>
    <row r="23064" spans="2:2" ht="11.25" customHeight="1">
      <c r="B23064" s="10"/>
    </row>
    <row r="23065" spans="2:2" ht="11.25" customHeight="1">
      <c r="B23065" s="10"/>
    </row>
    <row r="23066" spans="2:2" ht="11.25" customHeight="1">
      <c r="B23066" s="10"/>
    </row>
    <row r="23067" spans="2:2" ht="11.25" customHeight="1">
      <c r="B23067" s="10"/>
    </row>
    <row r="23068" spans="2:2" ht="11.25" customHeight="1">
      <c r="B23068" s="10"/>
    </row>
    <row r="23069" spans="2:2" ht="11.25" customHeight="1">
      <c r="B23069" s="10"/>
    </row>
    <row r="23070" spans="2:2" ht="11.25" customHeight="1">
      <c r="B23070" s="10"/>
    </row>
    <row r="23071" spans="2:2" ht="11.25" customHeight="1">
      <c r="B23071" s="10"/>
    </row>
    <row r="23072" spans="2:2" ht="11.25" customHeight="1">
      <c r="B23072" s="10"/>
    </row>
    <row r="23073" spans="2:2" ht="11.25" customHeight="1">
      <c r="B23073" s="10"/>
    </row>
    <row r="23074" spans="2:2" ht="11.25" customHeight="1">
      <c r="B23074" s="10"/>
    </row>
    <row r="23075" spans="2:2" ht="11.25" customHeight="1">
      <c r="B23075" s="10"/>
    </row>
    <row r="23076" spans="2:2" ht="11.25" customHeight="1">
      <c r="B23076" s="10"/>
    </row>
    <row r="23077" spans="2:2" ht="11.25" customHeight="1">
      <c r="B23077" s="10"/>
    </row>
    <row r="23078" spans="2:2" ht="11.25" customHeight="1">
      <c r="B23078" s="10"/>
    </row>
    <row r="23079" spans="2:2" ht="11.25" customHeight="1">
      <c r="B23079" s="10"/>
    </row>
    <row r="23080" spans="2:2" ht="11.25" customHeight="1">
      <c r="B23080" s="10"/>
    </row>
    <row r="23081" spans="2:2" ht="11.25" customHeight="1">
      <c r="B23081" s="10"/>
    </row>
    <row r="23082" spans="2:2" ht="11.25" customHeight="1">
      <c r="B23082" s="10"/>
    </row>
    <row r="23083" spans="2:2" ht="11.25" customHeight="1">
      <c r="B23083" s="10"/>
    </row>
    <row r="23084" spans="2:2" ht="11.25" customHeight="1">
      <c r="B23084" s="10"/>
    </row>
    <row r="23085" spans="2:2" ht="11.25" customHeight="1">
      <c r="B23085" s="10"/>
    </row>
    <row r="23086" spans="2:2" ht="11.25" customHeight="1">
      <c r="B23086" s="10"/>
    </row>
    <row r="23087" spans="2:2" ht="11.25" customHeight="1">
      <c r="B23087" s="10"/>
    </row>
    <row r="23088" spans="2:2" ht="11.25" customHeight="1">
      <c r="B23088" s="10"/>
    </row>
    <row r="23089" spans="2:2" ht="11.25" customHeight="1">
      <c r="B23089" s="10"/>
    </row>
    <row r="23090" spans="2:2" ht="11.25" customHeight="1">
      <c r="B23090" s="10"/>
    </row>
    <row r="23091" spans="2:2" ht="11.25" customHeight="1">
      <c r="B23091" s="10"/>
    </row>
    <row r="23092" spans="2:2" ht="11.25" customHeight="1">
      <c r="B23092" s="10"/>
    </row>
    <row r="23093" spans="2:2" ht="11.25" customHeight="1">
      <c r="B23093" s="10"/>
    </row>
    <row r="23094" spans="2:2" ht="11.25" customHeight="1">
      <c r="B23094" s="10"/>
    </row>
    <row r="23095" spans="2:2" ht="11.25" customHeight="1">
      <c r="B23095" s="10"/>
    </row>
    <row r="23096" spans="2:2" ht="11.25" customHeight="1">
      <c r="B23096" s="10"/>
    </row>
    <row r="23097" spans="2:2" ht="11.25" customHeight="1">
      <c r="B23097" s="10"/>
    </row>
    <row r="23098" spans="2:2" ht="11.25" customHeight="1">
      <c r="B23098" s="10"/>
    </row>
    <row r="23099" spans="2:2" ht="11.25" customHeight="1">
      <c r="B23099" s="10"/>
    </row>
    <row r="23100" spans="2:2" ht="11.25" customHeight="1">
      <c r="B23100" s="10"/>
    </row>
    <row r="23101" spans="2:2" ht="11.25" customHeight="1">
      <c r="B23101" s="10"/>
    </row>
    <row r="23102" spans="2:2" ht="11.25" customHeight="1">
      <c r="B23102" s="10"/>
    </row>
    <row r="23103" spans="2:2" ht="11.25" customHeight="1">
      <c r="B23103" s="10"/>
    </row>
    <row r="23104" spans="2:2" ht="11.25" customHeight="1">
      <c r="B23104" s="10"/>
    </row>
    <row r="23105" spans="2:2" ht="11.25" customHeight="1">
      <c r="B23105" s="10"/>
    </row>
    <row r="23106" spans="2:2" ht="11.25" customHeight="1">
      <c r="B23106" s="10"/>
    </row>
    <row r="23107" spans="2:2" ht="11.25" customHeight="1">
      <c r="B23107" s="10"/>
    </row>
    <row r="23108" spans="2:2" ht="11.25" customHeight="1">
      <c r="B23108" s="10"/>
    </row>
    <row r="23109" spans="2:2" ht="11.25" customHeight="1">
      <c r="B23109" s="10"/>
    </row>
    <row r="23110" spans="2:2" ht="11.25" customHeight="1">
      <c r="B23110" s="10"/>
    </row>
    <row r="23111" spans="2:2" ht="11.25" customHeight="1">
      <c r="B23111" s="10"/>
    </row>
    <row r="23112" spans="2:2" ht="11.25" customHeight="1">
      <c r="B23112" s="10"/>
    </row>
    <row r="23113" spans="2:2" ht="11.25" customHeight="1">
      <c r="B23113" s="10"/>
    </row>
    <row r="23114" spans="2:2" ht="11.25" customHeight="1">
      <c r="B23114" s="10"/>
    </row>
    <row r="23115" spans="2:2" ht="11.25" customHeight="1">
      <c r="B23115" s="10"/>
    </row>
    <row r="23116" spans="2:2" ht="11.25" customHeight="1">
      <c r="B23116" s="10"/>
    </row>
    <row r="23117" spans="2:2" ht="11.25" customHeight="1">
      <c r="B23117" s="10"/>
    </row>
    <row r="23118" spans="2:2" ht="11.25" customHeight="1">
      <c r="B23118" s="10"/>
    </row>
    <row r="23119" spans="2:2" ht="11.25" customHeight="1">
      <c r="B23119" s="10"/>
    </row>
    <row r="23120" spans="2:2" ht="11.25" customHeight="1">
      <c r="B23120" s="10"/>
    </row>
    <row r="23121" spans="2:2" ht="11.25" customHeight="1">
      <c r="B23121" s="10"/>
    </row>
    <row r="23122" spans="2:2" ht="11.25" customHeight="1">
      <c r="B23122" s="10"/>
    </row>
    <row r="23123" spans="2:2" ht="11.25" customHeight="1">
      <c r="B23123" s="10"/>
    </row>
    <row r="23124" spans="2:2" ht="11.25" customHeight="1">
      <c r="B23124" s="10"/>
    </row>
    <row r="23125" spans="2:2" ht="11.25" customHeight="1">
      <c r="B23125" s="10"/>
    </row>
    <row r="23126" spans="2:2" ht="11.25" customHeight="1">
      <c r="B23126" s="10"/>
    </row>
    <row r="23127" spans="2:2" ht="11.25" customHeight="1">
      <c r="B23127" s="10"/>
    </row>
    <row r="23128" spans="2:2" ht="11.25" customHeight="1">
      <c r="B23128" s="10"/>
    </row>
    <row r="23129" spans="2:2" ht="11.25" customHeight="1">
      <c r="B23129" s="10"/>
    </row>
    <row r="23130" spans="2:2" ht="11.25" customHeight="1">
      <c r="B23130" s="10"/>
    </row>
    <row r="23131" spans="2:2" ht="11.25" customHeight="1">
      <c r="B23131" s="10"/>
    </row>
    <row r="23132" spans="2:2" ht="11.25" customHeight="1">
      <c r="B23132" s="10"/>
    </row>
    <row r="23133" spans="2:2" ht="11.25" customHeight="1">
      <c r="B23133" s="10"/>
    </row>
    <row r="23134" spans="2:2" ht="11.25" customHeight="1">
      <c r="B23134" s="10"/>
    </row>
    <row r="23135" spans="2:2" ht="11.25" customHeight="1">
      <c r="B23135" s="10"/>
    </row>
    <row r="23136" spans="2:2" ht="11.25" customHeight="1">
      <c r="B23136" s="10"/>
    </row>
    <row r="23137" spans="2:2" ht="11.25" customHeight="1">
      <c r="B23137" s="10"/>
    </row>
    <row r="23138" spans="2:2" ht="11.25" customHeight="1">
      <c r="B23138" s="10"/>
    </row>
    <row r="23139" spans="2:2" ht="11.25" customHeight="1">
      <c r="B23139" s="10"/>
    </row>
    <row r="23140" spans="2:2" ht="11.25" customHeight="1">
      <c r="B23140" s="10"/>
    </row>
    <row r="23141" spans="2:2" ht="11.25" customHeight="1">
      <c r="B23141" s="10"/>
    </row>
    <row r="23142" spans="2:2" ht="11.25" customHeight="1">
      <c r="B23142" s="10"/>
    </row>
    <row r="23143" spans="2:2" ht="11.25" customHeight="1">
      <c r="B23143" s="10"/>
    </row>
    <row r="23144" spans="2:2" ht="11.25" customHeight="1">
      <c r="B23144" s="10"/>
    </row>
    <row r="23145" spans="2:2" ht="11.25" customHeight="1">
      <c r="B23145" s="10"/>
    </row>
    <row r="23146" spans="2:2" ht="11.25" customHeight="1">
      <c r="B23146" s="10"/>
    </row>
    <row r="23147" spans="2:2" ht="11.25" customHeight="1">
      <c r="B23147" s="10"/>
    </row>
    <row r="23148" spans="2:2" ht="11.25" customHeight="1">
      <c r="B23148" s="10"/>
    </row>
    <row r="23149" spans="2:2" ht="11.25" customHeight="1">
      <c r="B23149" s="10"/>
    </row>
    <row r="23150" spans="2:2" ht="11.25" customHeight="1">
      <c r="B23150" s="10"/>
    </row>
    <row r="23151" spans="2:2" ht="11.25" customHeight="1">
      <c r="B23151" s="10"/>
    </row>
    <row r="23152" spans="2:2" ht="11.25" customHeight="1">
      <c r="B23152" s="10"/>
    </row>
    <row r="23153" spans="2:2" ht="11.25" customHeight="1">
      <c r="B23153" s="10"/>
    </row>
    <row r="23154" spans="2:2" ht="11.25" customHeight="1">
      <c r="B23154" s="10"/>
    </row>
    <row r="23155" spans="2:2" ht="11.25" customHeight="1">
      <c r="B23155" s="10"/>
    </row>
    <row r="23156" spans="2:2" ht="11.25" customHeight="1">
      <c r="B23156" s="10"/>
    </row>
    <row r="23157" spans="2:2" ht="11.25" customHeight="1">
      <c r="B23157" s="10"/>
    </row>
    <row r="23158" spans="2:2" ht="11.25" customHeight="1">
      <c r="B23158" s="10"/>
    </row>
    <row r="23159" spans="2:2" ht="11.25" customHeight="1">
      <c r="B23159" s="10"/>
    </row>
    <row r="23160" spans="2:2" ht="11.25" customHeight="1">
      <c r="B23160" s="10"/>
    </row>
    <row r="23161" spans="2:2" ht="11.25" customHeight="1">
      <c r="B23161" s="10"/>
    </row>
    <row r="23162" spans="2:2" ht="11.25" customHeight="1">
      <c r="B23162" s="10"/>
    </row>
    <row r="23163" spans="2:2" ht="11.25" customHeight="1">
      <c r="B23163" s="10"/>
    </row>
    <row r="23164" spans="2:2" ht="11.25" customHeight="1">
      <c r="B23164" s="10"/>
    </row>
    <row r="23165" spans="2:2" ht="11.25" customHeight="1">
      <c r="B23165" s="10"/>
    </row>
    <row r="23166" spans="2:2" ht="11.25" customHeight="1">
      <c r="B23166" s="10"/>
    </row>
    <row r="23167" spans="2:2" ht="11.25" customHeight="1">
      <c r="B23167" s="10"/>
    </row>
    <row r="23168" spans="2:2" ht="11.25" customHeight="1">
      <c r="B23168" s="10"/>
    </row>
    <row r="23169" spans="2:2" ht="11.25" customHeight="1">
      <c r="B23169" s="10"/>
    </row>
    <row r="23170" spans="2:2" ht="11.25" customHeight="1">
      <c r="B23170" s="10"/>
    </row>
    <row r="23171" spans="2:2" ht="11.25" customHeight="1">
      <c r="B23171" s="10"/>
    </row>
    <row r="23172" spans="2:2" ht="11.25" customHeight="1">
      <c r="B23172" s="10"/>
    </row>
    <row r="23173" spans="2:2" ht="11.25" customHeight="1">
      <c r="B23173" s="10"/>
    </row>
    <row r="23174" spans="2:2" ht="11.25" customHeight="1">
      <c r="B23174" s="10"/>
    </row>
    <row r="23175" spans="2:2" ht="11.25" customHeight="1">
      <c r="B23175" s="10"/>
    </row>
    <row r="23176" spans="2:2" ht="11.25" customHeight="1">
      <c r="B23176" s="10"/>
    </row>
    <row r="23177" spans="2:2" ht="11.25" customHeight="1">
      <c r="B23177" s="10"/>
    </row>
    <row r="23178" spans="2:2" ht="11.25" customHeight="1">
      <c r="B23178" s="10"/>
    </row>
    <row r="23179" spans="2:2" ht="11.25" customHeight="1">
      <c r="B23179" s="10"/>
    </row>
    <row r="23180" spans="2:2" ht="11.25" customHeight="1">
      <c r="B23180" s="10"/>
    </row>
    <row r="23181" spans="2:2" ht="11.25" customHeight="1">
      <c r="B23181" s="10"/>
    </row>
    <row r="23182" spans="2:2" ht="11.25" customHeight="1">
      <c r="B23182" s="10"/>
    </row>
    <row r="23183" spans="2:2" ht="11.25" customHeight="1">
      <c r="B23183" s="10"/>
    </row>
    <row r="23184" spans="2:2" ht="11.25" customHeight="1">
      <c r="B23184" s="10"/>
    </row>
    <row r="23185" spans="2:2" ht="11.25" customHeight="1">
      <c r="B23185" s="10"/>
    </row>
    <row r="23186" spans="2:2" ht="11.25" customHeight="1">
      <c r="B23186" s="10"/>
    </row>
    <row r="23187" spans="2:2" ht="11.25" customHeight="1">
      <c r="B23187" s="10"/>
    </row>
    <row r="23188" spans="2:2" ht="11.25" customHeight="1">
      <c r="B23188" s="10"/>
    </row>
    <row r="23189" spans="2:2" ht="11.25" customHeight="1">
      <c r="B23189" s="10"/>
    </row>
    <row r="23190" spans="2:2" ht="11.25" customHeight="1">
      <c r="B23190" s="10"/>
    </row>
    <row r="23191" spans="2:2" ht="11.25" customHeight="1">
      <c r="B23191" s="10"/>
    </row>
    <row r="23192" spans="2:2" ht="11.25" customHeight="1">
      <c r="B23192" s="10"/>
    </row>
    <row r="23193" spans="2:2" ht="11.25" customHeight="1">
      <c r="B23193" s="10"/>
    </row>
    <row r="23194" spans="2:2" ht="11.25" customHeight="1">
      <c r="B23194" s="10"/>
    </row>
    <row r="23195" spans="2:2" ht="11.25" customHeight="1">
      <c r="B23195" s="10"/>
    </row>
    <row r="23196" spans="2:2" ht="11.25" customHeight="1">
      <c r="B23196" s="10"/>
    </row>
    <row r="23197" spans="2:2" ht="11.25" customHeight="1">
      <c r="B23197" s="10"/>
    </row>
    <row r="23198" spans="2:2" ht="11.25" customHeight="1">
      <c r="B23198" s="10"/>
    </row>
    <row r="23199" spans="2:2" ht="11.25" customHeight="1">
      <c r="B23199" s="10"/>
    </row>
    <row r="23200" spans="2:2" ht="11.25" customHeight="1">
      <c r="B23200" s="10"/>
    </row>
    <row r="23201" spans="2:2" ht="11.25" customHeight="1">
      <c r="B23201" s="10"/>
    </row>
    <row r="23202" spans="2:2" ht="11.25" customHeight="1">
      <c r="B23202" s="10"/>
    </row>
    <row r="23203" spans="2:2" ht="11.25" customHeight="1">
      <c r="B23203" s="10"/>
    </row>
    <row r="23204" spans="2:2" ht="11.25" customHeight="1">
      <c r="B23204" s="10"/>
    </row>
    <row r="23205" spans="2:2" ht="11.25" customHeight="1">
      <c r="B23205" s="10"/>
    </row>
    <row r="23206" spans="2:2" ht="11.25" customHeight="1">
      <c r="B23206" s="10"/>
    </row>
    <row r="23207" spans="2:2" ht="11.25" customHeight="1">
      <c r="B23207" s="10"/>
    </row>
    <row r="23208" spans="2:2" ht="11.25" customHeight="1">
      <c r="B23208" s="10"/>
    </row>
    <row r="23209" spans="2:2" ht="11.25" customHeight="1">
      <c r="B23209" s="10"/>
    </row>
    <row r="23210" spans="2:2" ht="11.25" customHeight="1">
      <c r="B23210" s="10"/>
    </row>
    <row r="23211" spans="2:2" ht="11.25" customHeight="1">
      <c r="B23211" s="10"/>
    </row>
    <row r="23212" spans="2:2" ht="11.25" customHeight="1">
      <c r="B23212" s="10"/>
    </row>
    <row r="23213" spans="2:2" ht="11.25" customHeight="1">
      <c r="B23213" s="10"/>
    </row>
    <row r="23214" spans="2:2" ht="11.25" customHeight="1">
      <c r="B23214" s="10"/>
    </row>
    <row r="23215" spans="2:2" ht="11.25" customHeight="1">
      <c r="B23215" s="10"/>
    </row>
    <row r="23216" spans="2:2" ht="11.25" customHeight="1">
      <c r="B23216" s="10"/>
    </row>
    <row r="23217" spans="2:2" ht="11.25" customHeight="1">
      <c r="B23217" s="10"/>
    </row>
    <row r="23218" spans="2:2" ht="11.25" customHeight="1">
      <c r="B23218" s="10"/>
    </row>
    <row r="23219" spans="2:2" ht="11.25" customHeight="1">
      <c r="B23219" s="10"/>
    </row>
    <row r="23220" spans="2:2" ht="11.25" customHeight="1">
      <c r="B23220" s="10"/>
    </row>
    <row r="23221" spans="2:2" ht="11.25" customHeight="1">
      <c r="B23221" s="10"/>
    </row>
    <row r="23222" spans="2:2" ht="11.25" customHeight="1">
      <c r="B23222" s="10"/>
    </row>
    <row r="23223" spans="2:2" ht="11.25" customHeight="1">
      <c r="B23223" s="10"/>
    </row>
    <row r="23224" spans="2:2" ht="11.25" customHeight="1">
      <c r="B23224" s="10"/>
    </row>
    <row r="23225" spans="2:2" ht="11.25" customHeight="1">
      <c r="B23225" s="10"/>
    </row>
    <row r="23226" spans="2:2" ht="11.25" customHeight="1">
      <c r="B23226" s="10"/>
    </row>
    <row r="23227" spans="2:2" ht="11.25" customHeight="1">
      <c r="B23227" s="10"/>
    </row>
    <row r="23228" spans="2:2" ht="11.25" customHeight="1">
      <c r="B23228" s="10"/>
    </row>
    <row r="23229" spans="2:2" ht="11.25" customHeight="1">
      <c r="B23229" s="10"/>
    </row>
    <row r="23230" spans="2:2" ht="11.25" customHeight="1">
      <c r="B23230" s="10"/>
    </row>
    <row r="23231" spans="2:2" ht="11.25" customHeight="1">
      <c r="B23231" s="10"/>
    </row>
    <row r="23232" spans="2:2" ht="11.25" customHeight="1">
      <c r="B23232" s="10"/>
    </row>
    <row r="23233" spans="2:2" ht="11.25" customHeight="1">
      <c r="B23233" s="10"/>
    </row>
    <row r="23234" spans="2:2" ht="11.25" customHeight="1">
      <c r="B23234" s="10"/>
    </row>
    <row r="23235" spans="2:2" ht="11.25" customHeight="1">
      <c r="B23235" s="10"/>
    </row>
    <row r="23236" spans="2:2" ht="11.25" customHeight="1">
      <c r="B23236" s="10"/>
    </row>
    <row r="23237" spans="2:2" ht="11.25" customHeight="1">
      <c r="B23237" s="10"/>
    </row>
    <row r="23238" spans="2:2" ht="11.25" customHeight="1">
      <c r="B23238" s="10"/>
    </row>
    <row r="23239" spans="2:2" ht="11.25" customHeight="1">
      <c r="B23239" s="10"/>
    </row>
    <row r="23240" spans="2:2" ht="11.25" customHeight="1">
      <c r="B23240" s="10"/>
    </row>
    <row r="23241" spans="2:2" ht="11.25" customHeight="1">
      <c r="B23241" s="10"/>
    </row>
    <row r="23242" spans="2:2" ht="11.25" customHeight="1">
      <c r="B23242" s="10"/>
    </row>
    <row r="23243" spans="2:2" ht="11.25" customHeight="1">
      <c r="B23243" s="10"/>
    </row>
    <row r="23244" spans="2:2" ht="11.25" customHeight="1">
      <c r="B23244" s="10"/>
    </row>
    <row r="23245" spans="2:2" ht="11.25" customHeight="1">
      <c r="B23245" s="10"/>
    </row>
    <row r="23246" spans="2:2" ht="11.25" customHeight="1">
      <c r="B23246" s="10"/>
    </row>
    <row r="23247" spans="2:2" ht="11.25" customHeight="1">
      <c r="B23247" s="10"/>
    </row>
    <row r="23248" spans="2:2" ht="11.25" customHeight="1">
      <c r="B23248" s="10"/>
    </row>
    <row r="23249" spans="2:2" ht="11.25" customHeight="1">
      <c r="B23249" s="10"/>
    </row>
    <row r="23250" spans="2:2" ht="11.25" customHeight="1">
      <c r="B23250" s="10"/>
    </row>
    <row r="23251" spans="2:2" ht="11.25" customHeight="1">
      <c r="B23251" s="10"/>
    </row>
    <row r="23252" spans="2:2" ht="11.25" customHeight="1">
      <c r="B23252" s="10"/>
    </row>
    <row r="23253" spans="2:2" ht="11.25" customHeight="1">
      <c r="B23253" s="10"/>
    </row>
    <row r="23254" spans="2:2" ht="11.25" customHeight="1">
      <c r="B23254" s="10"/>
    </row>
    <row r="23255" spans="2:2" ht="11.25" customHeight="1">
      <c r="B23255" s="10"/>
    </row>
    <row r="23256" spans="2:2" ht="11.25" customHeight="1">
      <c r="B23256" s="10"/>
    </row>
    <row r="23257" spans="2:2" ht="11.25" customHeight="1">
      <c r="B23257" s="10"/>
    </row>
    <row r="23258" spans="2:2" ht="11.25" customHeight="1">
      <c r="B23258" s="10"/>
    </row>
    <row r="23259" spans="2:2" ht="11.25" customHeight="1">
      <c r="B23259" s="10"/>
    </row>
    <row r="23260" spans="2:2" ht="11.25" customHeight="1">
      <c r="B23260" s="10"/>
    </row>
    <row r="23261" spans="2:2" ht="11.25" customHeight="1">
      <c r="B23261" s="10"/>
    </row>
    <row r="23262" spans="2:2" ht="11.25" customHeight="1">
      <c r="B23262" s="10"/>
    </row>
    <row r="23263" spans="2:2" ht="11.25" customHeight="1">
      <c r="B23263" s="10"/>
    </row>
    <row r="23264" spans="2:2" ht="11.25" customHeight="1">
      <c r="B23264" s="10"/>
    </row>
    <row r="23265" spans="2:2" ht="11.25" customHeight="1">
      <c r="B23265" s="10"/>
    </row>
    <row r="23266" spans="2:2" ht="11.25" customHeight="1">
      <c r="B23266" s="10"/>
    </row>
    <row r="23267" spans="2:2" ht="11.25" customHeight="1">
      <c r="B23267" s="10"/>
    </row>
    <row r="23268" spans="2:2" ht="11.25" customHeight="1">
      <c r="B23268" s="10"/>
    </row>
    <row r="23269" spans="2:2" ht="11.25" customHeight="1">
      <c r="B23269" s="10"/>
    </row>
    <row r="23270" spans="2:2" ht="11.25" customHeight="1">
      <c r="B23270" s="10"/>
    </row>
    <row r="23271" spans="2:2" ht="11.25" customHeight="1">
      <c r="B23271" s="10"/>
    </row>
    <row r="23272" spans="2:2" ht="11.25" customHeight="1">
      <c r="B23272" s="10"/>
    </row>
    <row r="23273" spans="2:2" ht="11.25" customHeight="1">
      <c r="B23273" s="10"/>
    </row>
    <row r="23274" spans="2:2" ht="11.25" customHeight="1">
      <c r="B23274" s="10"/>
    </row>
    <row r="23275" spans="2:2" ht="11.25" customHeight="1">
      <c r="B23275" s="10"/>
    </row>
    <row r="23276" spans="2:2" ht="11.25" customHeight="1">
      <c r="B23276" s="10"/>
    </row>
    <row r="23277" spans="2:2" ht="11.25" customHeight="1">
      <c r="B23277" s="10"/>
    </row>
    <row r="23278" spans="2:2" ht="11.25" customHeight="1">
      <c r="B23278" s="10"/>
    </row>
    <row r="23279" spans="2:2" ht="11.25" customHeight="1">
      <c r="B23279" s="10"/>
    </row>
    <row r="23280" spans="2:2" ht="11.25" customHeight="1">
      <c r="B23280" s="10"/>
    </row>
    <row r="23281" spans="2:2" ht="11.25" customHeight="1">
      <c r="B23281" s="10"/>
    </row>
    <row r="23282" spans="2:2" ht="11.25" customHeight="1">
      <c r="B23282" s="10"/>
    </row>
    <row r="23283" spans="2:2" ht="11.25" customHeight="1">
      <c r="B23283" s="10"/>
    </row>
    <row r="23284" spans="2:2" ht="11.25" customHeight="1">
      <c r="B23284" s="10"/>
    </row>
    <row r="23285" spans="2:2" ht="11.25" customHeight="1">
      <c r="B23285" s="10"/>
    </row>
    <row r="23286" spans="2:2" ht="11.25" customHeight="1">
      <c r="B23286" s="10"/>
    </row>
    <row r="23287" spans="2:2" ht="11.25" customHeight="1">
      <c r="B23287" s="10"/>
    </row>
    <row r="23288" spans="2:2" ht="11.25" customHeight="1">
      <c r="B23288" s="10"/>
    </row>
    <row r="23289" spans="2:2" ht="11.25" customHeight="1">
      <c r="B23289" s="10"/>
    </row>
    <row r="23290" spans="2:2" ht="11.25" customHeight="1">
      <c r="B23290" s="10"/>
    </row>
    <row r="23291" spans="2:2" ht="11.25" customHeight="1">
      <c r="B23291" s="10"/>
    </row>
    <row r="23292" spans="2:2" ht="11.25" customHeight="1">
      <c r="B23292" s="10"/>
    </row>
    <row r="23293" spans="2:2" ht="11.25" customHeight="1">
      <c r="B23293" s="10"/>
    </row>
    <row r="23294" spans="2:2" ht="11.25" customHeight="1">
      <c r="B23294" s="10"/>
    </row>
    <row r="23295" spans="2:2" ht="11.25" customHeight="1">
      <c r="B23295" s="10"/>
    </row>
    <row r="23296" spans="2:2" ht="11.25" customHeight="1">
      <c r="B23296" s="10"/>
    </row>
    <row r="23297" spans="2:2" ht="11.25" customHeight="1">
      <c r="B23297" s="10"/>
    </row>
    <row r="23298" spans="2:2" ht="11.25" customHeight="1">
      <c r="B23298" s="10"/>
    </row>
    <row r="23299" spans="2:2" ht="11.25" customHeight="1">
      <c r="B23299" s="10"/>
    </row>
    <row r="23300" spans="2:2" ht="11.25" customHeight="1">
      <c r="B23300" s="10"/>
    </row>
    <row r="23301" spans="2:2" ht="11.25" customHeight="1">
      <c r="B23301" s="10"/>
    </row>
    <row r="23302" spans="2:2" ht="11.25" customHeight="1">
      <c r="B23302" s="10"/>
    </row>
    <row r="23303" spans="2:2" ht="11.25" customHeight="1">
      <c r="B23303" s="10"/>
    </row>
    <row r="23304" spans="2:2" ht="11.25" customHeight="1">
      <c r="B23304" s="10"/>
    </row>
    <row r="23305" spans="2:2" ht="11.25" customHeight="1">
      <c r="B23305" s="10"/>
    </row>
    <row r="23306" spans="2:2" ht="11.25" customHeight="1">
      <c r="B23306" s="10"/>
    </row>
    <row r="23307" spans="2:2" ht="11.25" customHeight="1">
      <c r="B23307" s="10"/>
    </row>
    <row r="23308" spans="2:2" ht="11.25" customHeight="1">
      <c r="B23308" s="10"/>
    </row>
    <row r="23309" spans="2:2" ht="11.25" customHeight="1">
      <c r="B23309" s="10"/>
    </row>
    <row r="23310" spans="2:2" ht="11.25" customHeight="1">
      <c r="B23310" s="10"/>
    </row>
    <row r="23311" spans="2:2" ht="11.25" customHeight="1">
      <c r="B23311" s="10"/>
    </row>
    <row r="23312" spans="2:2" ht="11.25" customHeight="1">
      <c r="B23312" s="10"/>
    </row>
    <row r="23313" spans="2:2" ht="11.25" customHeight="1">
      <c r="B23313" s="10"/>
    </row>
    <row r="23314" spans="2:2" ht="11.25" customHeight="1">
      <c r="B23314" s="10"/>
    </row>
    <row r="23315" spans="2:2" ht="11.25" customHeight="1">
      <c r="B23315" s="10"/>
    </row>
    <row r="23316" spans="2:2" ht="11.25" customHeight="1">
      <c r="B23316" s="10"/>
    </row>
    <row r="23317" spans="2:2" ht="11.25" customHeight="1">
      <c r="B23317" s="10"/>
    </row>
    <row r="23318" spans="2:2" ht="11.25" customHeight="1">
      <c r="B23318" s="10"/>
    </row>
    <row r="23319" spans="2:2" ht="11.25" customHeight="1">
      <c r="B23319" s="10"/>
    </row>
    <row r="23320" spans="2:2" ht="11.25" customHeight="1">
      <c r="B23320" s="10"/>
    </row>
    <row r="23321" spans="2:2" ht="11.25" customHeight="1">
      <c r="B23321" s="10"/>
    </row>
    <row r="23322" spans="2:2" ht="11.25" customHeight="1">
      <c r="B23322" s="10"/>
    </row>
    <row r="23323" spans="2:2" ht="11.25" customHeight="1">
      <c r="B23323" s="10"/>
    </row>
    <row r="23324" spans="2:2" ht="11.25" customHeight="1">
      <c r="B23324" s="10"/>
    </row>
    <row r="23325" spans="2:2" ht="11.25" customHeight="1">
      <c r="B23325" s="10"/>
    </row>
    <row r="23326" spans="2:2" ht="11.25" customHeight="1">
      <c r="B23326" s="10"/>
    </row>
    <row r="23327" spans="2:2" ht="11.25" customHeight="1">
      <c r="B23327" s="10"/>
    </row>
    <row r="23328" spans="2:2" ht="11.25" customHeight="1">
      <c r="B23328" s="10"/>
    </row>
    <row r="23329" spans="2:2" ht="11.25" customHeight="1">
      <c r="B23329" s="10"/>
    </row>
    <row r="23330" spans="2:2" ht="11.25" customHeight="1">
      <c r="B23330" s="10"/>
    </row>
    <row r="23331" spans="2:2" ht="11.25" customHeight="1">
      <c r="B23331" s="10"/>
    </row>
    <row r="23332" spans="2:2" ht="11.25" customHeight="1">
      <c r="B23332" s="10"/>
    </row>
    <row r="23333" spans="2:2" ht="11.25" customHeight="1">
      <c r="B23333" s="10"/>
    </row>
    <row r="23334" spans="2:2" ht="11.25" customHeight="1">
      <c r="B23334" s="10"/>
    </row>
    <row r="23335" spans="2:2" ht="11.25" customHeight="1">
      <c r="B23335" s="10"/>
    </row>
    <row r="23336" spans="2:2" ht="11.25" customHeight="1">
      <c r="B23336" s="10"/>
    </row>
    <row r="23337" spans="2:2" ht="11.25" customHeight="1">
      <c r="B23337" s="10"/>
    </row>
    <row r="23338" spans="2:2" ht="11.25" customHeight="1">
      <c r="B23338" s="10"/>
    </row>
    <row r="23339" spans="2:2" ht="11.25" customHeight="1">
      <c r="B23339" s="10"/>
    </row>
    <row r="23340" spans="2:2" ht="11.25" customHeight="1">
      <c r="B23340" s="10"/>
    </row>
    <row r="23341" spans="2:2" ht="11.25" customHeight="1">
      <c r="B23341" s="10"/>
    </row>
    <row r="23342" spans="2:2" ht="11.25" customHeight="1">
      <c r="B23342" s="10"/>
    </row>
    <row r="23343" spans="2:2" ht="11.25" customHeight="1">
      <c r="B23343" s="10"/>
    </row>
    <row r="23344" spans="2:2" ht="11.25" customHeight="1">
      <c r="B23344" s="10"/>
    </row>
    <row r="23345" spans="2:2" ht="11.25" customHeight="1">
      <c r="B23345" s="10"/>
    </row>
    <row r="23346" spans="2:2" ht="11.25" customHeight="1">
      <c r="B23346" s="10"/>
    </row>
    <row r="23347" spans="2:2" ht="11.25" customHeight="1">
      <c r="B23347" s="10"/>
    </row>
    <row r="23348" spans="2:2" ht="11.25" customHeight="1">
      <c r="B23348" s="10"/>
    </row>
    <row r="23349" spans="2:2" ht="11.25" customHeight="1">
      <c r="B23349" s="10"/>
    </row>
    <row r="23350" spans="2:2" ht="11.25" customHeight="1">
      <c r="B23350" s="10"/>
    </row>
    <row r="23351" spans="2:2" ht="11.25" customHeight="1">
      <c r="B23351" s="10"/>
    </row>
    <row r="23352" spans="2:2" ht="11.25" customHeight="1">
      <c r="B23352" s="10"/>
    </row>
    <row r="23353" spans="2:2" ht="11.25" customHeight="1">
      <c r="B23353" s="10"/>
    </row>
    <row r="23354" spans="2:2" ht="11.25" customHeight="1">
      <c r="B23354" s="10"/>
    </row>
    <row r="23355" spans="2:2" ht="11.25" customHeight="1">
      <c r="B23355" s="10"/>
    </row>
    <row r="23356" spans="2:2" ht="11.25" customHeight="1">
      <c r="B23356" s="10"/>
    </row>
    <row r="23357" spans="2:2" ht="11.25" customHeight="1">
      <c r="B23357" s="10"/>
    </row>
    <row r="23358" spans="2:2" ht="11.25" customHeight="1">
      <c r="B23358" s="10"/>
    </row>
    <row r="23359" spans="2:2" ht="11.25" customHeight="1">
      <c r="B23359" s="10"/>
    </row>
    <row r="23360" spans="2:2" ht="11.25" customHeight="1">
      <c r="B23360" s="10"/>
    </row>
    <row r="23361" spans="2:2" ht="11.25" customHeight="1">
      <c r="B23361" s="10"/>
    </row>
    <row r="23362" spans="2:2" ht="11.25" customHeight="1">
      <c r="B23362" s="10"/>
    </row>
    <row r="23363" spans="2:2" ht="11.25" customHeight="1">
      <c r="B23363" s="10"/>
    </row>
    <row r="23364" spans="2:2" ht="11.25" customHeight="1">
      <c r="B23364" s="10"/>
    </row>
    <row r="23365" spans="2:2" ht="11.25" customHeight="1">
      <c r="B23365" s="10"/>
    </row>
    <row r="23366" spans="2:2" ht="11.25" customHeight="1">
      <c r="B23366" s="10"/>
    </row>
    <row r="23367" spans="2:2" ht="11.25" customHeight="1">
      <c r="B23367" s="10"/>
    </row>
    <row r="23368" spans="2:2" ht="11.25" customHeight="1">
      <c r="B23368" s="10"/>
    </row>
    <row r="23369" spans="2:2" ht="11.25" customHeight="1">
      <c r="B23369" s="10"/>
    </row>
    <row r="23370" spans="2:2" ht="11.25" customHeight="1">
      <c r="B23370" s="10"/>
    </row>
    <row r="23371" spans="2:2" ht="11.25" customHeight="1">
      <c r="B23371" s="10"/>
    </row>
    <row r="23372" spans="2:2" ht="11.25" customHeight="1">
      <c r="B23372" s="10"/>
    </row>
    <row r="23373" spans="2:2" ht="11.25" customHeight="1">
      <c r="B23373" s="10"/>
    </row>
    <row r="23374" spans="2:2" ht="11.25" customHeight="1">
      <c r="B23374" s="10"/>
    </row>
    <row r="23375" spans="2:2" ht="11.25" customHeight="1">
      <c r="B23375" s="10"/>
    </row>
    <row r="23376" spans="2:2" ht="11.25" customHeight="1">
      <c r="B23376" s="10"/>
    </row>
    <row r="23377" spans="2:2" ht="11.25" customHeight="1">
      <c r="B23377" s="10"/>
    </row>
    <row r="23378" spans="2:2" ht="11.25" customHeight="1">
      <c r="B23378" s="10"/>
    </row>
    <row r="23379" spans="2:2" ht="11.25" customHeight="1">
      <c r="B23379" s="10"/>
    </row>
    <row r="23380" spans="2:2" ht="11.25" customHeight="1">
      <c r="B23380" s="10"/>
    </row>
    <row r="23381" spans="2:2" ht="11.25" customHeight="1">
      <c r="B23381" s="10"/>
    </row>
    <row r="23382" spans="2:2" ht="11.25" customHeight="1">
      <c r="B23382" s="10"/>
    </row>
    <row r="23383" spans="2:2" ht="11.25" customHeight="1">
      <c r="B23383" s="10"/>
    </row>
    <row r="23384" spans="2:2" ht="11.25" customHeight="1">
      <c r="B23384" s="10"/>
    </row>
    <row r="23385" spans="2:2" ht="11.25" customHeight="1">
      <c r="B23385" s="10"/>
    </row>
    <row r="23386" spans="2:2" ht="11.25" customHeight="1">
      <c r="B23386" s="10"/>
    </row>
    <row r="23387" spans="2:2" ht="11.25" customHeight="1">
      <c r="B23387" s="10"/>
    </row>
    <row r="23388" spans="2:2" ht="11.25" customHeight="1">
      <c r="B23388" s="10"/>
    </row>
    <row r="23389" spans="2:2" ht="11.25" customHeight="1">
      <c r="B23389" s="10"/>
    </row>
    <row r="23390" spans="2:2" ht="11.25" customHeight="1">
      <c r="B23390" s="10"/>
    </row>
    <row r="23391" spans="2:2" ht="11.25" customHeight="1">
      <c r="B23391" s="10"/>
    </row>
    <row r="23392" spans="2:2" ht="11.25" customHeight="1">
      <c r="B23392" s="10"/>
    </row>
    <row r="23393" spans="2:2" ht="11.25" customHeight="1">
      <c r="B23393" s="10"/>
    </row>
    <row r="23394" spans="2:2" ht="11.25" customHeight="1">
      <c r="B23394" s="10"/>
    </row>
    <row r="23395" spans="2:2" ht="11.25" customHeight="1">
      <c r="B23395" s="10"/>
    </row>
    <row r="23396" spans="2:2" ht="11.25" customHeight="1">
      <c r="B23396" s="10"/>
    </row>
    <row r="23397" spans="2:2" ht="11.25" customHeight="1">
      <c r="B23397" s="10"/>
    </row>
    <row r="23398" spans="2:2" ht="11.25" customHeight="1">
      <c r="B23398" s="10"/>
    </row>
    <row r="23399" spans="2:2" ht="11.25" customHeight="1">
      <c r="B23399" s="10"/>
    </row>
    <row r="23400" spans="2:2" ht="11.25" customHeight="1">
      <c r="B23400" s="10"/>
    </row>
    <row r="23401" spans="2:2" ht="11.25" customHeight="1">
      <c r="B23401" s="10"/>
    </row>
    <row r="23402" spans="2:2" ht="11.25" customHeight="1">
      <c r="B23402" s="10"/>
    </row>
    <row r="23403" spans="2:2" ht="11.25" customHeight="1">
      <c r="B23403" s="10"/>
    </row>
    <row r="23404" spans="2:2" ht="11.25" customHeight="1">
      <c r="B23404" s="10"/>
    </row>
    <row r="23405" spans="2:2" ht="11.25" customHeight="1">
      <c r="B23405" s="10"/>
    </row>
    <row r="23406" spans="2:2" ht="11.25" customHeight="1">
      <c r="B23406" s="10"/>
    </row>
    <row r="23407" spans="2:2" ht="11.25" customHeight="1">
      <c r="B23407" s="10"/>
    </row>
    <row r="23408" spans="2:2" ht="11.25" customHeight="1">
      <c r="B23408" s="10"/>
    </row>
    <row r="23409" spans="2:2" ht="11.25" customHeight="1">
      <c r="B23409" s="10"/>
    </row>
    <row r="23410" spans="2:2" ht="11.25" customHeight="1">
      <c r="B23410" s="10"/>
    </row>
    <row r="23411" spans="2:2" ht="11.25" customHeight="1">
      <c r="B23411" s="10"/>
    </row>
    <row r="23412" spans="2:2" ht="11.25" customHeight="1">
      <c r="B23412" s="10"/>
    </row>
    <row r="23413" spans="2:2" ht="11.25" customHeight="1">
      <c r="B23413" s="10"/>
    </row>
    <row r="23414" spans="2:2" ht="11.25" customHeight="1">
      <c r="B23414" s="10"/>
    </row>
    <row r="23415" spans="2:2" ht="11.25" customHeight="1">
      <c r="B23415" s="10"/>
    </row>
    <row r="23416" spans="2:2" ht="11.25" customHeight="1">
      <c r="B23416" s="10"/>
    </row>
    <row r="23417" spans="2:2" ht="11.25" customHeight="1">
      <c r="B23417" s="10"/>
    </row>
    <row r="23418" spans="2:2" ht="11.25" customHeight="1">
      <c r="B23418" s="10"/>
    </row>
    <row r="23419" spans="2:2" ht="11.25" customHeight="1">
      <c r="B23419" s="10"/>
    </row>
    <row r="23420" spans="2:2" ht="11.25" customHeight="1">
      <c r="B23420" s="10"/>
    </row>
    <row r="23421" spans="2:2" ht="11.25" customHeight="1">
      <c r="B23421" s="10"/>
    </row>
    <row r="23422" spans="2:2" ht="11.25" customHeight="1">
      <c r="B23422" s="10"/>
    </row>
    <row r="23423" spans="2:2" ht="11.25" customHeight="1">
      <c r="B23423" s="10"/>
    </row>
    <row r="23424" spans="2:2" ht="11.25" customHeight="1">
      <c r="B23424" s="10"/>
    </row>
    <row r="23425" spans="2:2" ht="11.25" customHeight="1">
      <c r="B23425" s="10"/>
    </row>
    <row r="23426" spans="2:2" ht="11.25" customHeight="1">
      <c r="B23426" s="10"/>
    </row>
    <row r="23427" spans="2:2" ht="11.25" customHeight="1">
      <c r="B23427" s="10"/>
    </row>
    <row r="23428" spans="2:2" ht="11.25" customHeight="1">
      <c r="B23428" s="10"/>
    </row>
    <row r="23429" spans="2:2" ht="11.25" customHeight="1">
      <c r="B23429" s="10"/>
    </row>
    <row r="23430" spans="2:2" ht="11.25" customHeight="1">
      <c r="B23430" s="10"/>
    </row>
    <row r="23431" spans="2:2" ht="11.25" customHeight="1">
      <c r="B23431" s="10"/>
    </row>
    <row r="23432" spans="2:2" ht="11.25" customHeight="1">
      <c r="B23432" s="10"/>
    </row>
    <row r="23433" spans="2:2" ht="11.25" customHeight="1">
      <c r="B23433" s="10"/>
    </row>
    <row r="23434" spans="2:2" ht="11.25" customHeight="1">
      <c r="B23434" s="10"/>
    </row>
    <row r="23435" spans="2:2" ht="11.25" customHeight="1">
      <c r="B23435" s="10"/>
    </row>
    <row r="23436" spans="2:2" ht="11.25" customHeight="1">
      <c r="B23436" s="10"/>
    </row>
    <row r="23437" spans="2:2" ht="11.25" customHeight="1">
      <c r="B23437" s="10"/>
    </row>
    <row r="23438" spans="2:2" ht="11.25" customHeight="1">
      <c r="B23438" s="10"/>
    </row>
    <row r="23439" spans="2:2" ht="11.25" customHeight="1">
      <c r="B23439" s="10"/>
    </row>
    <row r="23440" spans="2:2" ht="11.25" customHeight="1">
      <c r="B23440" s="10"/>
    </row>
    <row r="23441" spans="2:2" ht="11.25" customHeight="1">
      <c r="B23441" s="10"/>
    </row>
    <row r="23442" spans="2:2" ht="11.25" customHeight="1">
      <c r="B23442" s="10"/>
    </row>
    <row r="23443" spans="2:2" ht="11.25" customHeight="1">
      <c r="B23443" s="10"/>
    </row>
    <row r="23444" spans="2:2" ht="11.25" customHeight="1">
      <c r="B23444" s="10"/>
    </row>
    <row r="23445" spans="2:2" ht="11.25" customHeight="1">
      <c r="B23445" s="10"/>
    </row>
    <row r="23446" spans="2:2" ht="11.25" customHeight="1">
      <c r="B23446" s="10"/>
    </row>
    <row r="23447" spans="2:2" ht="11.25" customHeight="1">
      <c r="B23447" s="10"/>
    </row>
    <row r="23448" spans="2:2" ht="11.25" customHeight="1">
      <c r="B23448" s="10"/>
    </row>
    <row r="23449" spans="2:2" ht="11.25" customHeight="1">
      <c r="B23449" s="10"/>
    </row>
    <row r="23450" spans="2:2" ht="11.25" customHeight="1">
      <c r="B23450" s="10"/>
    </row>
    <row r="23451" spans="2:2" ht="11.25" customHeight="1">
      <c r="B23451" s="10"/>
    </row>
    <row r="23452" spans="2:2" ht="11.25" customHeight="1">
      <c r="B23452" s="10"/>
    </row>
    <row r="23453" spans="2:2" ht="11.25" customHeight="1">
      <c r="B23453" s="10"/>
    </row>
    <row r="23454" spans="2:2" ht="11.25" customHeight="1">
      <c r="B23454" s="10"/>
    </row>
    <row r="23455" spans="2:2" ht="11.25" customHeight="1">
      <c r="B23455" s="10"/>
    </row>
    <row r="23456" spans="2:2" ht="11.25" customHeight="1">
      <c r="B23456" s="10"/>
    </row>
    <row r="23457" spans="2:2" ht="11.25" customHeight="1">
      <c r="B23457" s="10"/>
    </row>
    <row r="23458" spans="2:2" ht="11.25" customHeight="1">
      <c r="B23458" s="10"/>
    </row>
    <row r="23459" spans="2:2" ht="11.25" customHeight="1">
      <c r="B23459" s="10"/>
    </row>
    <row r="23460" spans="2:2" ht="11.25" customHeight="1">
      <c r="B23460" s="10"/>
    </row>
    <row r="23461" spans="2:2" ht="11.25" customHeight="1">
      <c r="B23461" s="10"/>
    </row>
    <row r="23462" spans="2:2" ht="11.25" customHeight="1">
      <c r="B23462" s="10"/>
    </row>
    <row r="23463" spans="2:2" ht="11.25" customHeight="1">
      <c r="B23463" s="10"/>
    </row>
    <row r="23464" spans="2:2" ht="11.25" customHeight="1">
      <c r="B23464" s="10"/>
    </row>
    <row r="23465" spans="2:2" ht="11.25" customHeight="1">
      <c r="B23465" s="10"/>
    </row>
    <row r="23466" spans="2:2" ht="11.25" customHeight="1">
      <c r="B23466" s="10"/>
    </row>
    <row r="23467" spans="2:2" ht="11.25" customHeight="1">
      <c r="B23467" s="10"/>
    </row>
    <row r="23468" spans="2:2" ht="11.25" customHeight="1">
      <c r="B23468" s="10"/>
    </row>
    <row r="23469" spans="2:2" ht="11.25" customHeight="1">
      <c r="B23469" s="10"/>
    </row>
    <row r="23470" spans="2:2" ht="11.25" customHeight="1">
      <c r="B23470" s="10"/>
    </row>
    <row r="23471" spans="2:2" ht="11.25" customHeight="1">
      <c r="B23471" s="10"/>
    </row>
    <row r="23472" spans="2:2" ht="11.25" customHeight="1">
      <c r="B23472" s="10"/>
    </row>
    <row r="23473" spans="2:2" ht="11.25" customHeight="1">
      <c r="B23473" s="10"/>
    </row>
    <row r="23474" spans="2:2" ht="11.25" customHeight="1">
      <c r="B23474" s="10"/>
    </row>
    <row r="23475" spans="2:2" ht="11.25" customHeight="1">
      <c r="B23475" s="10"/>
    </row>
    <row r="23476" spans="2:2" ht="11.25" customHeight="1">
      <c r="B23476" s="10"/>
    </row>
    <row r="23477" spans="2:2" ht="11.25" customHeight="1">
      <c r="B23477" s="10"/>
    </row>
    <row r="23478" spans="2:2" ht="11.25" customHeight="1">
      <c r="B23478" s="10"/>
    </row>
    <row r="23479" spans="2:2" ht="11.25" customHeight="1">
      <c r="B23479" s="10"/>
    </row>
    <row r="23480" spans="2:2" ht="11.25" customHeight="1">
      <c r="B23480" s="10"/>
    </row>
    <row r="23481" spans="2:2" ht="11.25" customHeight="1">
      <c r="B23481" s="10"/>
    </row>
    <row r="23482" spans="2:2" ht="11.25" customHeight="1">
      <c r="B23482" s="10"/>
    </row>
    <row r="23483" spans="2:2" ht="11.25" customHeight="1">
      <c r="B23483" s="10"/>
    </row>
    <row r="23484" spans="2:2" ht="11.25" customHeight="1">
      <c r="B23484" s="10"/>
    </row>
    <row r="23485" spans="2:2" ht="11.25" customHeight="1">
      <c r="B23485" s="10"/>
    </row>
    <row r="23486" spans="2:2" ht="11.25" customHeight="1">
      <c r="B23486" s="10"/>
    </row>
    <row r="23487" spans="2:2" ht="11.25" customHeight="1">
      <c r="B23487" s="10"/>
    </row>
    <row r="23488" spans="2:2" ht="11.25" customHeight="1">
      <c r="B23488" s="10"/>
    </row>
    <row r="23489" spans="2:2" ht="11.25" customHeight="1">
      <c r="B23489" s="10"/>
    </row>
    <row r="23490" spans="2:2" ht="11.25" customHeight="1">
      <c r="B23490" s="10"/>
    </row>
    <row r="23491" spans="2:2" ht="11.25" customHeight="1">
      <c r="B23491" s="10"/>
    </row>
    <row r="23492" spans="2:2" ht="11.25" customHeight="1">
      <c r="B23492" s="10"/>
    </row>
    <row r="23493" spans="2:2" ht="11.25" customHeight="1">
      <c r="B23493" s="10"/>
    </row>
    <row r="23494" spans="2:2" ht="11.25" customHeight="1">
      <c r="B23494" s="10"/>
    </row>
    <row r="23495" spans="2:2" ht="11.25" customHeight="1">
      <c r="B23495" s="10"/>
    </row>
    <row r="23496" spans="2:2" ht="11.25" customHeight="1">
      <c r="B23496" s="10"/>
    </row>
    <row r="23497" spans="2:2" ht="11.25" customHeight="1">
      <c r="B23497" s="10"/>
    </row>
    <row r="23498" spans="2:2" ht="11.25" customHeight="1">
      <c r="B23498" s="10"/>
    </row>
    <row r="23499" spans="2:2" ht="11.25" customHeight="1">
      <c r="B23499" s="10"/>
    </row>
    <row r="23500" spans="2:2" ht="11.25" customHeight="1">
      <c r="B23500" s="10"/>
    </row>
    <row r="23501" spans="2:2" ht="11.25" customHeight="1">
      <c r="B23501" s="10"/>
    </row>
    <row r="23502" spans="2:2" ht="11.25" customHeight="1">
      <c r="B23502" s="10"/>
    </row>
    <row r="23503" spans="2:2" ht="11.25" customHeight="1">
      <c r="B23503" s="10"/>
    </row>
    <row r="23504" spans="2:2" ht="11.25" customHeight="1">
      <c r="B23504" s="10"/>
    </row>
    <row r="23505" spans="2:2" ht="11.25" customHeight="1">
      <c r="B23505" s="10"/>
    </row>
    <row r="23506" spans="2:2" ht="11.25" customHeight="1">
      <c r="B23506" s="10"/>
    </row>
    <row r="23507" spans="2:2" ht="11.25" customHeight="1">
      <c r="B23507" s="10"/>
    </row>
    <row r="23508" spans="2:2" ht="11.25" customHeight="1">
      <c r="B23508" s="10"/>
    </row>
    <row r="23509" spans="2:2" ht="11.25" customHeight="1">
      <c r="B23509" s="10"/>
    </row>
    <row r="23510" spans="2:2" ht="11.25" customHeight="1">
      <c r="B23510" s="10"/>
    </row>
    <row r="23511" spans="2:2" ht="11.25" customHeight="1">
      <c r="B23511" s="10"/>
    </row>
    <row r="23512" spans="2:2" ht="11.25" customHeight="1">
      <c r="B23512" s="10"/>
    </row>
    <row r="23513" spans="2:2" ht="11.25" customHeight="1">
      <c r="B23513" s="10"/>
    </row>
    <row r="23514" spans="2:2" ht="11.25" customHeight="1">
      <c r="B23514" s="10"/>
    </row>
    <row r="23515" spans="2:2" ht="11.25" customHeight="1">
      <c r="B23515" s="10"/>
    </row>
    <row r="23516" spans="2:2" ht="11.25" customHeight="1">
      <c r="B23516" s="10"/>
    </row>
    <row r="23517" spans="2:2" ht="11.25" customHeight="1">
      <c r="B23517" s="10"/>
    </row>
    <row r="23518" spans="2:2" ht="11.25" customHeight="1">
      <c r="B23518" s="10"/>
    </row>
    <row r="23519" spans="2:2" ht="11.25" customHeight="1">
      <c r="B23519" s="10"/>
    </row>
    <row r="23520" spans="2:2" ht="11.25" customHeight="1">
      <c r="B23520" s="10"/>
    </row>
    <row r="23521" spans="2:2" ht="11.25" customHeight="1">
      <c r="B23521" s="10"/>
    </row>
    <row r="23522" spans="2:2" ht="11.25" customHeight="1">
      <c r="B23522" s="10"/>
    </row>
    <row r="23523" spans="2:2" ht="11.25" customHeight="1">
      <c r="B23523" s="10"/>
    </row>
    <row r="23524" spans="2:2" ht="11.25" customHeight="1">
      <c r="B23524" s="10"/>
    </row>
    <row r="23525" spans="2:2" ht="11.25" customHeight="1">
      <c r="B23525" s="10"/>
    </row>
    <row r="23526" spans="2:2" ht="11.25" customHeight="1">
      <c r="B23526" s="10"/>
    </row>
    <row r="23527" spans="2:2" ht="11.25" customHeight="1">
      <c r="B23527" s="10"/>
    </row>
    <row r="23528" spans="2:2" ht="11.25" customHeight="1">
      <c r="B23528" s="10"/>
    </row>
    <row r="23529" spans="2:2" ht="11.25" customHeight="1">
      <c r="B23529" s="10"/>
    </row>
    <row r="23530" spans="2:2" ht="11.25" customHeight="1">
      <c r="B23530" s="10"/>
    </row>
    <row r="23531" spans="2:2" ht="11.25" customHeight="1">
      <c r="B23531" s="10"/>
    </row>
    <row r="23532" spans="2:2" ht="11.25" customHeight="1">
      <c r="B23532" s="10"/>
    </row>
    <row r="23533" spans="2:2" ht="11.25" customHeight="1">
      <c r="B23533" s="10"/>
    </row>
    <row r="23534" spans="2:2" ht="11.25" customHeight="1">
      <c r="B23534" s="10"/>
    </row>
    <row r="23535" spans="2:2" ht="11.25" customHeight="1">
      <c r="B23535" s="10"/>
    </row>
    <row r="23536" spans="2:2" ht="11.25" customHeight="1">
      <c r="B23536" s="10"/>
    </row>
    <row r="23537" spans="2:2" ht="11.25" customHeight="1">
      <c r="B23537" s="10"/>
    </row>
    <row r="23538" spans="2:2" ht="11.25" customHeight="1">
      <c r="B23538" s="10"/>
    </row>
    <row r="23539" spans="2:2" ht="11.25" customHeight="1">
      <c r="B23539" s="10"/>
    </row>
    <row r="23540" spans="2:2" ht="11.25" customHeight="1">
      <c r="B23540" s="10"/>
    </row>
    <row r="23541" spans="2:2" ht="11.25" customHeight="1">
      <c r="B23541" s="10"/>
    </row>
    <row r="23542" spans="2:2" ht="11.25" customHeight="1">
      <c r="B23542" s="10"/>
    </row>
    <row r="23543" spans="2:2" ht="11.25" customHeight="1">
      <c r="B23543" s="10"/>
    </row>
    <row r="23544" spans="2:2" ht="11.25" customHeight="1">
      <c r="B23544" s="10"/>
    </row>
    <row r="23545" spans="2:2" ht="11.25" customHeight="1">
      <c r="B23545" s="10"/>
    </row>
    <row r="23546" spans="2:2" ht="11.25" customHeight="1">
      <c r="B23546" s="10"/>
    </row>
    <row r="23547" spans="2:2" ht="11.25" customHeight="1">
      <c r="B23547" s="10"/>
    </row>
    <row r="23548" spans="2:2" ht="11.25" customHeight="1">
      <c r="B23548" s="10"/>
    </row>
    <row r="23549" spans="2:2" ht="11.25" customHeight="1">
      <c r="B23549" s="10"/>
    </row>
    <row r="23550" spans="2:2" ht="11.25" customHeight="1">
      <c r="B23550" s="10"/>
    </row>
    <row r="23551" spans="2:2" ht="11.25" customHeight="1">
      <c r="B23551" s="10"/>
    </row>
    <row r="23552" spans="2:2" ht="11.25" customHeight="1">
      <c r="B23552" s="10"/>
    </row>
    <row r="23553" spans="2:2" ht="11.25" customHeight="1">
      <c r="B23553" s="10"/>
    </row>
    <row r="23554" spans="2:2" ht="11.25" customHeight="1">
      <c r="B23554" s="10"/>
    </row>
    <row r="23555" spans="2:2" ht="11.25" customHeight="1">
      <c r="B23555" s="10"/>
    </row>
    <row r="23556" spans="2:2" ht="11.25" customHeight="1">
      <c r="B23556" s="10"/>
    </row>
    <row r="23557" spans="2:2" ht="11.25" customHeight="1">
      <c r="B23557" s="10"/>
    </row>
    <row r="23558" spans="2:2" ht="11.25" customHeight="1">
      <c r="B23558" s="10"/>
    </row>
    <row r="23559" spans="2:2" ht="11.25" customHeight="1">
      <c r="B23559" s="10"/>
    </row>
    <row r="23560" spans="2:2" ht="11.25" customHeight="1">
      <c r="B23560" s="10"/>
    </row>
    <row r="23561" spans="2:2" ht="11.25" customHeight="1">
      <c r="B23561" s="10"/>
    </row>
    <row r="23562" spans="2:2" ht="11.25" customHeight="1">
      <c r="B23562" s="10"/>
    </row>
    <row r="23563" spans="2:2" ht="11.25" customHeight="1">
      <c r="B23563" s="10"/>
    </row>
    <row r="23564" spans="2:2" ht="11.25" customHeight="1">
      <c r="B23564" s="10"/>
    </row>
    <row r="23565" spans="2:2" ht="11.25" customHeight="1">
      <c r="B23565" s="10"/>
    </row>
    <row r="23566" spans="2:2" ht="11.25" customHeight="1">
      <c r="B23566" s="10"/>
    </row>
    <row r="23567" spans="2:2" ht="11.25" customHeight="1">
      <c r="B23567" s="10"/>
    </row>
    <row r="23568" spans="2:2" ht="11.25" customHeight="1">
      <c r="B23568" s="10"/>
    </row>
    <row r="23569" spans="2:2" ht="11.25" customHeight="1">
      <c r="B23569" s="10"/>
    </row>
    <row r="23570" spans="2:2" ht="11.25" customHeight="1">
      <c r="B23570" s="10"/>
    </row>
    <row r="23571" spans="2:2" ht="11.25" customHeight="1">
      <c r="B23571" s="10"/>
    </row>
    <row r="23572" spans="2:2" ht="11.25" customHeight="1">
      <c r="B23572" s="10"/>
    </row>
    <row r="23573" spans="2:2" ht="11.25" customHeight="1">
      <c r="B23573" s="10"/>
    </row>
    <row r="23574" spans="2:2" ht="11.25" customHeight="1">
      <c r="B23574" s="10"/>
    </row>
    <row r="23575" spans="2:2" ht="11.25" customHeight="1">
      <c r="B23575" s="10"/>
    </row>
    <row r="23576" spans="2:2" ht="11.25" customHeight="1">
      <c r="B23576" s="10"/>
    </row>
    <row r="23577" spans="2:2" ht="11.25" customHeight="1">
      <c r="B23577" s="10"/>
    </row>
    <row r="23578" spans="2:2" ht="11.25" customHeight="1">
      <c r="B23578" s="10"/>
    </row>
    <row r="23579" spans="2:2" ht="11.25" customHeight="1">
      <c r="B23579" s="10"/>
    </row>
    <row r="23580" spans="2:2" ht="11.25" customHeight="1">
      <c r="B23580" s="10"/>
    </row>
    <row r="23581" spans="2:2" ht="11.25" customHeight="1">
      <c r="B23581" s="10"/>
    </row>
    <row r="23582" spans="2:2" ht="11.25" customHeight="1">
      <c r="B23582" s="10"/>
    </row>
    <row r="23583" spans="2:2" ht="11.25" customHeight="1">
      <c r="B23583" s="10"/>
    </row>
    <row r="23584" spans="2:2" ht="11.25" customHeight="1">
      <c r="B23584" s="10"/>
    </row>
    <row r="23585" spans="2:2" ht="11.25" customHeight="1">
      <c r="B23585" s="10"/>
    </row>
    <row r="23586" spans="2:2" ht="11.25" customHeight="1">
      <c r="B23586" s="10"/>
    </row>
    <row r="23587" spans="2:2" ht="11.25" customHeight="1">
      <c r="B23587" s="10"/>
    </row>
    <row r="23588" spans="2:2" ht="11.25" customHeight="1">
      <c r="B23588" s="10"/>
    </row>
    <row r="23589" spans="2:2" ht="11.25" customHeight="1">
      <c r="B23589" s="10"/>
    </row>
    <row r="23590" spans="2:2" ht="11.25" customHeight="1">
      <c r="B23590" s="10"/>
    </row>
    <row r="23591" spans="2:2" ht="11.25" customHeight="1">
      <c r="B23591" s="10"/>
    </row>
    <row r="23592" spans="2:2" ht="11.25" customHeight="1">
      <c r="B23592" s="10"/>
    </row>
    <row r="23593" spans="2:2" ht="11.25" customHeight="1">
      <c r="B23593" s="10"/>
    </row>
    <row r="23594" spans="2:2" ht="11.25" customHeight="1">
      <c r="B23594" s="10"/>
    </row>
    <row r="23595" spans="2:2" ht="11.25" customHeight="1">
      <c r="B23595" s="10"/>
    </row>
    <row r="23596" spans="2:2" ht="11.25" customHeight="1">
      <c r="B23596" s="10"/>
    </row>
    <row r="23597" spans="2:2" ht="11.25" customHeight="1">
      <c r="B23597" s="10"/>
    </row>
    <row r="23598" spans="2:2" ht="11.25" customHeight="1">
      <c r="B23598" s="10"/>
    </row>
    <row r="23599" spans="2:2" ht="11.25" customHeight="1">
      <c r="B23599" s="10"/>
    </row>
    <row r="23600" spans="2:2" ht="11.25" customHeight="1">
      <c r="B23600" s="10"/>
    </row>
    <row r="23601" spans="2:2" ht="11.25" customHeight="1">
      <c r="B23601" s="10"/>
    </row>
    <row r="23602" spans="2:2" ht="11.25" customHeight="1">
      <c r="B23602" s="10"/>
    </row>
    <row r="23603" spans="2:2" ht="11.25" customHeight="1">
      <c r="B23603" s="10"/>
    </row>
    <row r="23604" spans="2:2" ht="11.25" customHeight="1">
      <c r="B23604" s="10"/>
    </row>
    <row r="23605" spans="2:2" ht="11.25" customHeight="1">
      <c r="B23605" s="10"/>
    </row>
    <row r="23606" spans="2:2" ht="11.25" customHeight="1">
      <c r="B23606" s="10"/>
    </row>
    <row r="23607" spans="2:2" ht="11.25" customHeight="1">
      <c r="B23607" s="10"/>
    </row>
    <row r="23608" spans="2:2" ht="11.25" customHeight="1">
      <c r="B23608" s="10"/>
    </row>
    <row r="23609" spans="2:2" ht="11.25" customHeight="1">
      <c r="B23609" s="10"/>
    </row>
    <row r="23610" spans="2:2" ht="11.25" customHeight="1">
      <c r="B23610" s="10"/>
    </row>
    <row r="23611" spans="2:2" ht="11.25" customHeight="1">
      <c r="B23611" s="10"/>
    </row>
    <row r="23612" spans="2:2" ht="11.25" customHeight="1">
      <c r="B23612" s="10"/>
    </row>
    <row r="23613" spans="2:2" ht="11.25" customHeight="1">
      <c r="B23613" s="10"/>
    </row>
    <row r="23614" spans="2:2" ht="11.25" customHeight="1">
      <c r="B23614" s="10"/>
    </row>
    <row r="23615" spans="2:2" ht="11.25" customHeight="1">
      <c r="B23615" s="10"/>
    </row>
    <row r="23616" spans="2:2" ht="11.25" customHeight="1">
      <c r="B23616" s="10"/>
    </row>
    <row r="23617" spans="2:2" ht="11.25" customHeight="1">
      <c r="B23617" s="10"/>
    </row>
    <row r="23618" spans="2:2" ht="11.25" customHeight="1">
      <c r="B23618" s="10"/>
    </row>
    <row r="23619" spans="2:2" ht="11.25" customHeight="1">
      <c r="B23619" s="10"/>
    </row>
    <row r="23620" spans="2:2" ht="11.25" customHeight="1">
      <c r="B23620" s="10"/>
    </row>
    <row r="23621" spans="2:2" ht="11.25" customHeight="1">
      <c r="B23621" s="10"/>
    </row>
    <row r="23622" spans="2:2" ht="11.25" customHeight="1">
      <c r="B23622" s="10"/>
    </row>
    <row r="23623" spans="2:2" ht="11.25" customHeight="1">
      <c r="B23623" s="10"/>
    </row>
    <row r="23624" spans="2:2" ht="11.25" customHeight="1">
      <c r="B23624" s="10"/>
    </row>
    <row r="23625" spans="2:2" ht="11.25" customHeight="1">
      <c r="B23625" s="10"/>
    </row>
    <row r="23626" spans="2:2" ht="11.25" customHeight="1">
      <c r="B23626" s="10"/>
    </row>
    <row r="23627" spans="2:2" ht="11.25" customHeight="1">
      <c r="B23627" s="10"/>
    </row>
    <row r="23628" spans="2:2" ht="11.25" customHeight="1">
      <c r="B23628" s="10"/>
    </row>
    <row r="23629" spans="2:2" ht="11.25" customHeight="1">
      <c r="B23629" s="10"/>
    </row>
    <row r="23630" spans="2:2" ht="11.25" customHeight="1">
      <c r="B23630" s="10"/>
    </row>
    <row r="23631" spans="2:2" ht="11.25" customHeight="1">
      <c r="B23631" s="10"/>
    </row>
    <row r="23632" spans="2:2" ht="11.25" customHeight="1">
      <c r="B23632" s="10"/>
    </row>
    <row r="23633" spans="2:2" ht="11.25" customHeight="1">
      <c r="B23633" s="10"/>
    </row>
    <row r="23634" spans="2:2" ht="11.25" customHeight="1">
      <c r="B23634" s="10"/>
    </row>
    <row r="23635" spans="2:2" ht="11.25" customHeight="1">
      <c r="B23635" s="10"/>
    </row>
    <row r="23636" spans="2:2" ht="11.25" customHeight="1">
      <c r="B23636" s="10"/>
    </row>
    <row r="23637" spans="2:2" ht="11.25" customHeight="1">
      <c r="B23637" s="10"/>
    </row>
    <row r="23638" spans="2:2" ht="11.25" customHeight="1">
      <c r="B23638" s="10"/>
    </row>
    <row r="23639" spans="2:2" ht="11.25" customHeight="1">
      <c r="B23639" s="10"/>
    </row>
    <row r="23640" spans="2:2" ht="11.25" customHeight="1">
      <c r="B23640" s="10"/>
    </row>
    <row r="23641" spans="2:2" ht="11.25" customHeight="1">
      <c r="B23641" s="10"/>
    </row>
    <row r="23642" spans="2:2" ht="11.25" customHeight="1">
      <c r="B23642" s="10"/>
    </row>
    <row r="23643" spans="2:2" ht="11.25" customHeight="1">
      <c r="B23643" s="10"/>
    </row>
    <row r="23644" spans="2:2" ht="11.25" customHeight="1">
      <c r="B23644" s="10"/>
    </row>
    <row r="23645" spans="2:2" ht="11.25" customHeight="1">
      <c r="B23645" s="10"/>
    </row>
    <row r="23646" spans="2:2" ht="11.25" customHeight="1">
      <c r="B23646" s="10"/>
    </row>
    <row r="23647" spans="2:2" ht="11.25" customHeight="1">
      <c r="B23647" s="10"/>
    </row>
    <row r="23648" spans="2:2" ht="11.25" customHeight="1">
      <c r="B23648" s="10"/>
    </row>
    <row r="23649" spans="2:2" ht="11.25" customHeight="1">
      <c r="B23649" s="10"/>
    </row>
    <row r="23650" spans="2:2" ht="11.25" customHeight="1">
      <c r="B23650" s="10"/>
    </row>
    <row r="23651" spans="2:2" ht="11.25" customHeight="1">
      <c r="B23651" s="10"/>
    </row>
    <row r="23652" spans="2:2" ht="11.25" customHeight="1">
      <c r="B23652" s="10"/>
    </row>
    <row r="23653" spans="2:2" ht="11.25" customHeight="1">
      <c r="B23653" s="10"/>
    </row>
    <row r="23654" spans="2:2" ht="11.25" customHeight="1">
      <c r="B23654" s="10"/>
    </row>
    <row r="23655" spans="2:2" ht="11.25" customHeight="1">
      <c r="B23655" s="10"/>
    </row>
    <row r="23656" spans="2:2" ht="11.25" customHeight="1">
      <c r="B23656" s="10"/>
    </row>
    <row r="23657" spans="2:2" ht="11.25" customHeight="1">
      <c r="B23657" s="10"/>
    </row>
    <row r="23658" spans="2:2" ht="11.25" customHeight="1">
      <c r="B23658" s="10"/>
    </row>
    <row r="23659" spans="2:2" ht="11.25" customHeight="1">
      <c r="B23659" s="10"/>
    </row>
    <row r="23660" spans="2:2" ht="11.25" customHeight="1">
      <c r="B23660" s="10"/>
    </row>
    <row r="23661" spans="2:2" ht="11.25" customHeight="1">
      <c r="B23661" s="10"/>
    </row>
    <row r="23662" spans="2:2" ht="11.25" customHeight="1">
      <c r="B23662" s="10"/>
    </row>
    <row r="23663" spans="2:2" ht="11.25" customHeight="1">
      <c r="B23663" s="10"/>
    </row>
    <row r="23664" spans="2:2" ht="11.25" customHeight="1">
      <c r="B23664" s="10"/>
    </row>
    <row r="23665" spans="2:2" ht="11.25" customHeight="1">
      <c r="B23665" s="10"/>
    </row>
    <row r="23666" spans="2:2" ht="11.25" customHeight="1">
      <c r="B23666" s="10"/>
    </row>
    <row r="23667" spans="2:2" ht="11.25" customHeight="1">
      <c r="B23667" s="10"/>
    </row>
    <row r="23668" spans="2:2" ht="11.25" customHeight="1">
      <c r="B23668" s="10"/>
    </row>
    <row r="23669" spans="2:2" ht="11.25" customHeight="1">
      <c r="B23669" s="10"/>
    </row>
    <row r="23670" spans="2:2" ht="11.25" customHeight="1">
      <c r="B23670" s="10"/>
    </row>
    <row r="23671" spans="2:2" ht="11.25" customHeight="1">
      <c r="B23671" s="10"/>
    </row>
    <row r="23672" spans="2:2" ht="11.25" customHeight="1">
      <c r="B23672" s="10"/>
    </row>
    <row r="23673" spans="2:2" ht="11.25" customHeight="1">
      <c r="B23673" s="10"/>
    </row>
    <row r="23674" spans="2:2" ht="11.25" customHeight="1">
      <c r="B23674" s="10"/>
    </row>
    <row r="23675" spans="2:2" ht="11.25" customHeight="1">
      <c r="B23675" s="10"/>
    </row>
    <row r="23676" spans="2:2" ht="11.25" customHeight="1">
      <c r="B23676" s="10"/>
    </row>
    <row r="23677" spans="2:2" ht="11.25" customHeight="1">
      <c r="B23677" s="10"/>
    </row>
    <row r="23678" spans="2:2" ht="11.25" customHeight="1">
      <c r="B23678" s="10"/>
    </row>
    <row r="23679" spans="2:2" ht="11.25" customHeight="1">
      <c r="B23679" s="10"/>
    </row>
    <row r="23680" spans="2:2" ht="11.25" customHeight="1">
      <c r="B23680" s="10"/>
    </row>
    <row r="23681" spans="2:2" ht="11.25" customHeight="1">
      <c r="B23681" s="10"/>
    </row>
    <row r="23682" spans="2:2" ht="11.25" customHeight="1">
      <c r="B23682" s="10"/>
    </row>
    <row r="23683" spans="2:2" ht="11.25" customHeight="1">
      <c r="B23683" s="10"/>
    </row>
    <row r="23684" spans="2:2" ht="11.25" customHeight="1">
      <c r="B23684" s="10"/>
    </row>
    <row r="23685" spans="2:2" ht="11.25" customHeight="1">
      <c r="B23685" s="10"/>
    </row>
    <row r="23686" spans="2:2" ht="11.25" customHeight="1">
      <c r="B23686" s="10"/>
    </row>
    <row r="23687" spans="2:2" ht="11.25" customHeight="1">
      <c r="B23687" s="10"/>
    </row>
    <row r="23688" spans="2:2" ht="11.25" customHeight="1">
      <c r="B23688" s="10"/>
    </row>
    <row r="23689" spans="2:2" ht="11.25" customHeight="1">
      <c r="B23689" s="10"/>
    </row>
    <row r="23690" spans="2:2" ht="11.25" customHeight="1">
      <c r="B23690" s="10"/>
    </row>
    <row r="23691" spans="2:2" ht="11.25" customHeight="1">
      <c r="B23691" s="10"/>
    </row>
    <row r="23692" spans="2:2" ht="11.25" customHeight="1">
      <c r="B23692" s="10"/>
    </row>
    <row r="23693" spans="2:2" ht="11.25" customHeight="1">
      <c r="B23693" s="10"/>
    </row>
    <row r="23694" spans="2:2" ht="11.25" customHeight="1">
      <c r="B23694" s="10"/>
    </row>
    <row r="23695" spans="2:2" ht="11.25" customHeight="1">
      <c r="B23695" s="10"/>
    </row>
    <row r="23696" spans="2:2" ht="11.25" customHeight="1">
      <c r="B23696" s="10"/>
    </row>
    <row r="23697" spans="2:2" ht="11.25" customHeight="1">
      <c r="B23697" s="10"/>
    </row>
    <row r="23698" spans="2:2" ht="11.25" customHeight="1">
      <c r="B23698" s="10"/>
    </row>
    <row r="23699" spans="2:2" ht="11.25" customHeight="1">
      <c r="B23699" s="10"/>
    </row>
    <row r="23700" spans="2:2" ht="11.25" customHeight="1">
      <c r="B23700" s="10"/>
    </row>
    <row r="23701" spans="2:2" ht="11.25" customHeight="1">
      <c r="B23701" s="10"/>
    </row>
    <row r="23702" spans="2:2" ht="11.25" customHeight="1">
      <c r="B23702" s="10"/>
    </row>
    <row r="23703" spans="2:2" ht="11.25" customHeight="1">
      <c r="B23703" s="10"/>
    </row>
    <row r="23704" spans="2:2" ht="11.25" customHeight="1">
      <c r="B23704" s="10"/>
    </row>
    <row r="23705" spans="2:2" ht="11.25" customHeight="1">
      <c r="B23705" s="10"/>
    </row>
    <row r="23706" spans="2:2" ht="11.25" customHeight="1">
      <c r="B23706" s="10"/>
    </row>
    <row r="23707" spans="2:2" ht="11.25" customHeight="1">
      <c r="B23707" s="10"/>
    </row>
    <row r="23708" spans="2:2" ht="11.25" customHeight="1">
      <c r="B23708" s="10"/>
    </row>
    <row r="23709" spans="2:2" ht="11.25" customHeight="1">
      <c r="B23709" s="10"/>
    </row>
    <row r="23710" spans="2:2" ht="11.25" customHeight="1">
      <c r="B23710" s="10"/>
    </row>
    <row r="23711" spans="2:2" ht="11.25" customHeight="1">
      <c r="B23711" s="10"/>
    </row>
    <row r="23712" spans="2:2" ht="11.25" customHeight="1">
      <c r="B23712" s="10"/>
    </row>
    <row r="23713" spans="2:2" ht="11.25" customHeight="1">
      <c r="B23713" s="10"/>
    </row>
    <row r="23714" spans="2:2" ht="11.25" customHeight="1">
      <c r="B23714" s="10"/>
    </row>
    <row r="23715" spans="2:2" ht="11.25" customHeight="1">
      <c r="B23715" s="10"/>
    </row>
    <row r="23716" spans="2:2" ht="11.25" customHeight="1">
      <c r="B23716" s="10"/>
    </row>
    <row r="23717" spans="2:2" ht="11.25" customHeight="1">
      <c r="B23717" s="10"/>
    </row>
    <row r="23718" spans="2:2" ht="11.25" customHeight="1">
      <c r="B23718" s="10"/>
    </row>
    <row r="23719" spans="2:2" ht="11.25" customHeight="1">
      <c r="B23719" s="10"/>
    </row>
    <row r="23720" spans="2:2" ht="11.25" customHeight="1">
      <c r="B23720" s="10"/>
    </row>
    <row r="23721" spans="2:2" ht="11.25" customHeight="1">
      <c r="B23721" s="10"/>
    </row>
    <row r="23722" spans="2:2" ht="11.25" customHeight="1">
      <c r="B23722" s="10"/>
    </row>
    <row r="23723" spans="2:2" ht="11.25" customHeight="1">
      <c r="B23723" s="10"/>
    </row>
    <row r="23724" spans="2:2" ht="11.25" customHeight="1">
      <c r="B23724" s="10"/>
    </row>
    <row r="23725" spans="2:2" ht="11.25" customHeight="1">
      <c r="B23725" s="10"/>
    </row>
    <row r="23726" spans="2:2" ht="11.25" customHeight="1">
      <c r="B23726" s="10"/>
    </row>
    <row r="23727" spans="2:2" ht="11.25" customHeight="1">
      <c r="B23727" s="10"/>
    </row>
    <row r="23728" spans="2:2" ht="11.25" customHeight="1">
      <c r="B23728" s="10"/>
    </row>
    <row r="23729" spans="2:2" ht="11.25" customHeight="1">
      <c r="B23729" s="10"/>
    </row>
    <row r="23730" spans="2:2" ht="11.25" customHeight="1">
      <c r="B23730" s="10"/>
    </row>
    <row r="23731" spans="2:2" ht="11.25" customHeight="1">
      <c r="B23731" s="10"/>
    </row>
    <row r="23732" spans="2:2" ht="11.25" customHeight="1">
      <c r="B23732" s="10"/>
    </row>
    <row r="23733" spans="2:2" ht="11.25" customHeight="1">
      <c r="B23733" s="10"/>
    </row>
    <row r="23734" spans="2:2" ht="11.25" customHeight="1">
      <c r="B23734" s="10"/>
    </row>
    <row r="23735" spans="2:2" ht="11.25" customHeight="1">
      <c r="B23735" s="10"/>
    </row>
    <row r="23736" spans="2:2" ht="11.25" customHeight="1">
      <c r="B23736" s="10"/>
    </row>
    <row r="23737" spans="2:2" ht="11.25" customHeight="1">
      <c r="B23737" s="10"/>
    </row>
    <row r="23738" spans="2:2" ht="11.25" customHeight="1">
      <c r="B23738" s="10"/>
    </row>
    <row r="23739" spans="2:2" ht="11.25" customHeight="1">
      <c r="B23739" s="10"/>
    </row>
    <row r="23740" spans="2:2" ht="11.25" customHeight="1">
      <c r="B23740" s="10"/>
    </row>
    <row r="23741" spans="2:2" ht="11.25" customHeight="1">
      <c r="B23741" s="10"/>
    </row>
    <row r="23742" spans="2:2" ht="11.25" customHeight="1">
      <c r="B23742" s="10"/>
    </row>
    <row r="23743" spans="2:2" ht="11.25" customHeight="1">
      <c r="B23743" s="10"/>
    </row>
    <row r="23744" spans="2:2" ht="11.25" customHeight="1">
      <c r="B23744" s="10"/>
    </row>
    <row r="23745" spans="2:2" ht="11.25" customHeight="1">
      <c r="B23745" s="10"/>
    </row>
    <row r="23746" spans="2:2" ht="11.25" customHeight="1">
      <c r="B23746" s="10"/>
    </row>
    <row r="23747" spans="2:2" ht="11.25" customHeight="1">
      <c r="B23747" s="10"/>
    </row>
    <row r="23748" spans="2:2" ht="11.25" customHeight="1">
      <c r="B23748" s="10"/>
    </row>
    <row r="23749" spans="2:2" ht="11.25" customHeight="1">
      <c r="B23749" s="10"/>
    </row>
    <row r="23750" spans="2:2" ht="11.25" customHeight="1">
      <c r="B23750" s="10"/>
    </row>
    <row r="23751" spans="2:2" ht="11.25" customHeight="1">
      <c r="B23751" s="10"/>
    </row>
    <row r="23752" spans="2:2" ht="11.25" customHeight="1">
      <c r="B23752" s="10"/>
    </row>
    <row r="23753" spans="2:2" ht="11.25" customHeight="1">
      <c r="B23753" s="10"/>
    </row>
    <row r="23754" spans="2:2" ht="11.25" customHeight="1">
      <c r="B23754" s="10"/>
    </row>
    <row r="23755" spans="2:2" ht="11.25" customHeight="1">
      <c r="B23755" s="10"/>
    </row>
    <row r="23756" spans="2:2" ht="11.25" customHeight="1">
      <c r="B23756" s="10"/>
    </row>
    <row r="23757" spans="2:2" ht="11.25" customHeight="1">
      <c r="B23757" s="10"/>
    </row>
    <row r="23758" spans="2:2" ht="11.25" customHeight="1">
      <c r="B23758" s="10"/>
    </row>
    <row r="23759" spans="2:2" ht="11.25" customHeight="1">
      <c r="B23759" s="10"/>
    </row>
    <row r="23760" spans="2:2" ht="11.25" customHeight="1">
      <c r="B23760" s="10"/>
    </row>
    <row r="23761" spans="2:2" ht="11.25" customHeight="1">
      <c r="B23761" s="10"/>
    </row>
    <row r="23762" spans="2:2" ht="11.25" customHeight="1">
      <c r="B23762" s="10"/>
    </row>
    <row r="23763" spans="2:2" ht="11.25" customHeight="1">
      <c r="B23763" s="10"/>
    </row>
    <row r="23764" spans="2:2" ht="11.25" customHeight="1">
      <c r="B23764" s="10"/>
    </row>
    <row r="23765" spans="2:2" ht="11.25" customHeight="1">
      <c r="B23765" s="10"/>
    </row>
    <row r="23766" spans="2:2" ht="11.25" customHeight="1">
      <c r="B23766" s="10"/>
    </row>
    <row r="23767" spans="2:2" ht="11.25" customHeight="1">
      <c r="B23767" s="10"/>
    </row>
    <row r="23768" spans="2:2" ht="11.25" customHeight="1">
      <c r="B23768" s="10"/>
    </row>
    <row r="23769" spans="2:2" ht="11.25" customHeight="1">
      <c r="B23769" s="10"/>
    </row>
    <row r="23770" spans="2:2" ht="11.25" customHeight="1">
      <c r="B23770" s="10"/>
    </row>
    <row r="23771" spans="2:2" ht="11.25" customHeight="1">
      <c r="B23771" s="10"/>
    </row>
    <row r="23772" spans="2:2" ht="11.25" customHeight="1">
      <c r="B23772" s="10"/>
    </row>
    <row r="23773" spans="2:2" ht="11.25" customHeight="1">
      <c r="B23773" s="10"/>
    </row>
    <row r="23774" spans="2:2" ht="11.25" customHeight="1">
      <c r="B23774" s="10"/>
    </row>
    <row r="23775" spans="2:2" ht="11.25" customHeight="1">
      <c r="B23775" s="10"/>
    </row>
    <row r="23776" spans="2:2" ht="11.25" customHeight="1">
      <c r="B23776" s="10"/>
    </row>
    <row r="23777" spans="2:2" ht="11.25" customHeight="1">
      <c r="B23777" s="10"/>
    </row>
    <row r="23778" spans="2:2" ht="11.25" customHeight="1">
      <c r="B23778" s="10"/>
    </row>
    <row r="23779" spans="2:2" ht="11.25" customHeight="1">
      <c r="B23779" s="10"/>
    </row>
    <row r="23780" spans="2:2" ht="11.25" customHeight="1">
      <c r="B23780" s="10"/>
    </row>
    <row r="23781" spans="2:2" ht="11.25" customHeight="1">
      <c r="B23781" s="10"/>
    </row>
    <row r="23782" spans="2:2" ht="11.25" customHeight="1">
      <c r="B23782" s="10"/>
    </row>
    <row r="23783" spans="2:2" ht="11.25" customHeight="1">
      <c r="B23783" s="10"/>
    </row>
    <row r="23784" spans="2:2" ht="11.25" customHeight="1">
      <c r="B23784" s="10"/>
    </row>
    <row r="23785" spans="2:2" ht="11.25" customHeight="1">
      <c r="B23785" s="10"/>
    </row>
    <row r="23786" spans="2:2" ht="11.25" customHeight="1">
      <c r="B23786" s="10"/>
    </row>
    <row r="23787" spans="2:2" ht="11.25" customHeight="1">
      <c r="B23787" s="10"/>
    </row>
    <row r="23788" spans="2:2" ht="11.25" customHeight="1">
      <c r="B23788" s="10"/>
    </row>
    <row r="23789" spans="2:2" ht="11.25" customHeight="1">
      <c r="B23789" s="10"/>
    </row>
    <row r="23790" spans="2:2" ht="11.25" customHeight="1">
      <c r="B23790" s="10"/>
    </row>
    <row r="23791" spans="2:2" ht="11.25" customHeight="1">
      <c r="B23791" s="10"/>
    </row>
    <row r="23792" spans="2:2" ht="11.25" customHeight="1">
      <c r="B23792" s="10"/>
    </row>
    <row r="23793" spans="2:2" ht="11.25" customHeight="1">
      <c r="B23793" s="10"/>
    </row>
    <row r="23794" spans="2:2" ht="11.25" customHeight="1">
      <c r="B23794" s="10"/>
    </row>
    <row r="23795" spans="2:2" ht="11.25" customHeight="1">
      <c r="B23795" s="10"/>
    </row>
    <row r="23796" spans="2:2" ht="11.25" customHeight="1">
      <c r="B23796" s="10"/>
    </row>
    <row r="23797" spans="2:2" ht="11.25" customHeight="1">
      <c r="B23797" s="10"/>
    </row>
    <row r="23798" spans="2:2" ht="11.25" customHeight="1">
      <c r="B23798" s="10"/>
    </row>
    <row r="23799" spans="2:2" ht="11.25" customHeight="1">
      <c r="B23799" s="10"/>
    </row>
    <row r="23800" spans="2:2" ht="11.25" customHeight="1">
      <c r="B23800" s="10"/>
    </row>
    <row r="23801" spans="2:2" ht="11.25" customHeight="1">
      <c r="B23801" s="10"/>
    </row>
    <row r="23802" spans="2:2" ht="11.25" customHeight="1">
      <c r="B23802" s="10"/>
    </row>
    <row r="23803" spans="2:2" ht="11.25" customHeight="1">
      <c r="B23803" s="10"/>
    </row>
    <row r="23804" spans="2:2" ht="11.25" customHeight="1">
      <c r="B23804" s="10"/>
    </row>
    <row r="23805" spans="2:2" ht="11.25" customHeight="1">
      <c r="B23805" s="10"/>
    </row>
    <row r="23806" spans="2:2" ht="11.25" customHeight="1">
      <c r="B23806" s="10"/>
    </row>
    <row r="23807" spans="2:2" ht="11.25" customHeight="1">
      <c r="B23807" s="10"/>
    </row>
    <row r="23808" spans="2:2" ht="11.25" customHeight="1">
      <c r="B23808" s="10"/>
    </row>
    <row r="23809" spans="2:2" ht="11.25" customHeight="1">
      <c r="B23809" s="10"/>
    </row>
    <row r="23810" spans="2:2" ht="11.25" customHeight="1">
      <c r="B23810" s="10"/>
    </row>
    <row r="23811" spans="2:2" ht="11.25" customHeight="1">
      <c r="B23811" s="10"/>
    </row>
    <row r="23812" spans="2:2" ht="11.25" customHeight="1">
      <c r="B23812" s="10"/>
    </row>
    <row r="23813" spans="2:2" ht="11.25" customHeight="1">
      <c r="B23813" s="10"/>
    </row>
    <row r="23814" spans="2:2" ht="11.25" customHeight="1">
      <c r="B23814" s="10"/>
    </row>
    <row r="23815" spans="2:2" ht="11.25" customHeight="1">
      <c r="B23815" s="10"/>
    </row>
    <row r="23816" spans="2:2" ht="11.25" customHeight="1">
      <c r="B23816" s="10"/>
    </row>
    <row r="23817" spans="2:2" ht="11.25" customHeight="1">
      <c r="B23817" s="10"/>
    </row>
    <row r="23818" spans="2:2" ht="11.25" customHeight="1">
      <c r="B23818" s="10"/>
    </row>
    <row r="23819" spans="2:2" ht="11.25" customHeight="1">
      <c r="B23819" s="10"/>
    </row>
    <row r="23820" spans="2:2" ht="11.25" customHeight="1">
      <c r="B23820" s="10"/>
    </row>
    <row r="23821" spans="2:2" ht="11.25" customHeight="1">
      <c r="B23821" s="10"/>
    </row>
    <row r="23822" spans="2:2" ht="11.25" customHeight="1">
      <c r="B23822" s="10"/>
    </row>
    <row r="23823" spans="2:2" ht="11.25" customHeight="1">
      <c r="B23823" s="10"/>
    </row>
    <row r="23824" spans="2:2" ht="11.25" customHeight="1">
      <c r="B23824" s="10"/>
    </row>
    <row r="23825" spans="2:2" ht="11.25" customHeight="1">
      <c r="B23825" s="10"/>
    </row>
    <row r="23826" spans="2:2" ht="11.25" customHeight="1">
      <c r="B23826" s="10"/>
    </row>
    <row r="23827" spans="2:2" ht="11.25" customHeight="1">
      <c r="B23827" s="10"/>
    </row>
    <row r="23828" spans="2:2" ht="11.25" customHeight="1">
      <c r="B23828" s="10"/>
    </row>
    <row r="23829" spans="2:2" ht="11.25" customHeight="1">
      <c r="B23829" s="10"/>
    </row>
    <row r="23830" spans="2:2" ht="11.25" customHeight="1">
      <c r="B23830" s="10"/>
    </row>
    <row r="23831" spans="2:2" ht="11.25" customHeight="1">
      <c r="B23831" s="10"/>
    </row>
    <row r="23832" spans="2:2" ht="11.25" customHeight="1">
      <c r="B23832" s="10"/>
    </row>
    <row r="23833" spans="2:2" ht="11.25" customHeight="1">
      <c r="B23833" s="10"/>
    </row>
    <row r="23834" spans="2:2" ht="11.25" customHeight="1">
      <c r="B23834" s="10"/>
    </row>
    <row r="23835" spans="2:2" ht="11.25" customHeight="1">
      <c r="B23835" s="10"/>
    </row>
    <row r="23836" spans="2:2" ht="11.25" customHeight="1">
      <c r="B23836" s="10"/>
    </row>
    <row r="23837" spans="2:2" ht="11.25" customHeight="1">
      <c r="B23837" s="10"/>
    </row>
    <row r="23838" spans="2:2" ht="11.25" customHeight="1">
      <c r="B23838" s="10"/>
    </row>
    <row r="23839" spans="2:2" ht="11.25" customHeight="1">
      <c r="B23839" s="10"/>
    </row>
    <row r="23840" spans="2:2" ht="11.25" customHeight="1">
      <c r="B23840" s="10"/>
    </row>
    <row r="23841" spans="2:2" ht="11.25" customHeight="1">
      <c r="B23841" s="10"/>
    </row>
    <row r="23842" spans="2:2" ht="11.25" customHeight="1">
      <c r="B23842" s="10"/>
    </row>
    <row r="23843" spans="2:2" ht="11.25" customHeight="1">
      <c r="B23843" s="10"/>
    </row>
    <row r="23844" spans="2:2" ht="11.25" customHeight="1">
      <c r="B23844" s="10"/>
    </row>
    <row r="23845" spans="2:2" ht="11.25" customHeight="1">
      <c r="B23845" s="10"/>
    </row>
    <row r="23846" spans="2:2" ht="11.25" customHeight="1">
      <c r="B23846" s="10"/>
    </row>
    <row r="23847" spans="2:2" ht="11.25" customHeight="1">
      <c r="B23847" s="10"/>
    </row>
    <row r="23848" spans="2:2" ht="11.25" customHeight="1">
      <c r="B23848" s="10"/>
    </row>
    <row r="23849" spans="2:2" ht="11.25" customHeight="1">
      <c r="B23849" s="10"/>
    </row>
    <row r="23850" spans="2:2" ht="11.25" customHeight="1">
      <c r="B23850" s="10"/>
    </row>
    <row r="23851" spans="2:2" ht="11.25" customHeight="1">
      <c r="B23851" s="10"/>
    </row>
    <row r="23852" spans="2:2" ht="11.25" customHeight="1">
      <c r="B23852" s="10"/>
    </row>
    <row r="23853" spans="2:2" ht="11.25" customHeight="1">
      <c r="B23853" s="10"/>
    </row>
    <row r="23854" spans="2:2" ht="11.25" customHeight="1">
      <c r="B23854" s="10"/>
    </row>
    <row r="23855" spans="2:2" ht="11.25" customHeight="1">
      <c r="B23855" s="10"/>
    </row>
    <row r="23856" spans="2:2" ht="11.25" customHeight="1">
      <c r="B23856" s="10"/>
    </row>
    <row r="23857" spans="2:2" ht="11.25" customHeight="1">
      <c r="B23857" s="10"/>
    </row>
    <row r="23858" spans="2:2" ht="11.25" customHeight="1">
      <c r="B23858" s="10"/>
    </row>
    <row r="23859" spans="2:2" ht="11.25" customHeight="1">
      <c r="B23859" s="10"/>
    </row>
    <row r="23860" spans="2:2" ht="11.25" customHeight="1">
      <c r="B23860" s="10"/>
    </row>
    <row r="23861" spans="2:2" ht="11.25" customHeight="1">
      <c r="B23861" s="10"/>
    </row>
    <row r="23862" spans="2:2" ht="11.25" customHeight="1">
      <c r="B23862" s="10"/>
    </row>
    <row r="23863" spans="2:2" ht="11.25" customHeight="1">
      <c r="B23863" s="10"/>
    </row>
    <row r="23864" spans="2:2" ht="11.25" customHeight="1">
      <c r="B23864" s="10"/>
    </row>
    <row r="23865" spans="2:2" ht="11.25" customHeight="1">
      <c r="B23865" s="10"/>
    </row>
    <row r="23866" spans="2:2" ht="11.25" customHeight="1">
      <c r="B23866" s="10"/>
    </row>
    <row r="23867" spans="2:2" ht="11.25" customHeight="1">
      <c r="B23867" s="10"/>
    </row>
    <row r="23868" spans="2:2" ht="11.25" customHeight="1">
      <c r="B23868" s="10"/>
    </row>
    <row r="23869" spans="2:2" ht="11.25" customHeight="1">
      <c r="B23869" s="10"/>
    </row>
    <row r="23870" spans="2:2" ht="11.25" customHeight="1">
      <c r="B23870" s="10"/>
    </row>
    <row r="23871" spans="2:2" ht="11.25" customHeight="1">
      <c r="B23871" s="10"/>
    </row>
    <row r="23872" spans="2:2" ht="11.25" customHeight="1">
      <c r="B23872" s="10"/>
    </row>
    <row r="23873" spans="2:2" ht="11.25" customHeight="1">
      <c r="B23873" s="10"/>
    </row>
    <row r="23874" spans="2:2" ht="11.25" customHeight="1">
      <c r="B23874" s="10"/>
    </row>
    <row r="23875" spans="2:2" ht="11.25" customHeight="1">
      <c r="B23875" s="10"/>
    </row>
    <row r="23876" spans="2:2" ht="11.25" customHeight="1">
      <c r="B23876" s="10"/>
    </row>
    <row r="23877" spans="2:2" ht="11.25" customHeight="1">
      <c r="B23877" s="10"/>
    </row>
    <row r="23878" spans="2:2" ht="11.25" customHeight="1">
      <c r="B23878" s="10"/>
    </row>
    <row r="23879" spans="2:2" ht="11.25" customHeight="1">
      <c r="B23879" s="10"/>
    </row>
    <row r="23880" spans="2:2" ht="11.25" customHeight="1">
      <c r="B23880" s="10"/>
    </row>
    <row r="23881" spans="2:2" ht="11.25" customHeight="1">
      <c r="B23881" s="10"/>
    </row>
    <row r="23882" spans="2:2" ht="11.25" customHeight="1">
      <c r="B23882" s="10"/>
    </row>
    <row r="23883" spans="2:2" ht="11.25" customHeight="1">
      <c r="B23883" s="10"/>
    </row>
    <row r="23884" spans="2:2" ht="11.25" customHeight="1">
      <c r="B23884" s="10"/>
    </row>
    <row r="23885" spans="2:2" ht="11.25" customHeight="1">
      <c r="B23885" s="10"/>
    </row>
    <row r="23886" spans="2:2" ht="11.25" customHeight="1">
      <c r="B23886" s="10"/>
    </row>
    <row r="23887" spans="2:2" ht="11.25" customHeight="1">
      <c r="B23887" s="10"/>
    </row>
    <row r="23888" spans="2:2" ht="11.25" customHeight="1">
      <c r="B23888" s="10"/>
    </row>
    <row r="23889" spans="2:2" ht="11.25" customHeight="1">
      <c r="B23889" s="10"/>
    </row>
    <row r="23890" spans="2:2" ht="11.25" customHeight="1">
      <c r="B23890" s="10"/>
    </row>
    <row r="23891" spans="2:2" ht="11.25" customHeight="1">
      <c r="B23891" s="10"/>
    </row>
    <row r="23892" spans="2:2" ht="11.25" customHeight="1">
      <c r="B23892" s="10"/>
    </row>
    <row r="23893" spans="2:2" ht="11.25" customHeight="1">
      <c r="B23893" s="10"/>
    </row>
    <row r="23894" spans="2:2" ht="11.25" customHeight="1">
      <c r="B23894" s="10"/>
    </row>
    <row r="23895" spans="2:2" ht="11.25" customHeight="1">
      <c r="B23895" s="10"/>
    </row>
    <row r="23896" spans="2:2" ht="11.25" customHeight="1">
      <c r="B23896" s="10"/>
    </row>
    <row r="23897" spans="2:2" ht="11.25" customHeight="1">
      <c r="B23897" s="10"/>
    </row>
    <row r="23898" spans="2:2" ht="11.25" customHeight="1">
      <c r="B23898" s="10"/>
    </row>
    <row r="23899" spans="2:2" ht="11.25" customHeight="1">
      <c r="B23899" s="10"/>
    </row>
    <row r="23900" spans="2:2" ht="11.25" customHeight="1">
      <c r="B23900" s="10"/>
    </row>
    <row r="23901" spans="2:2" ht="11.25" customHeight="1">
      <c r="B23901" s="10"/>
    </row>
    <row r="23902" spans="2:2" ht="11.25" customHeight="1">
      <c r="B23902" s="10"/>
    </row>
    <row r="23903" spans="2:2" ht="11.25" customHeight="1">
      <c r="B23903" s="10"/>
    </row>
    <row r="23904" spans="2:2" ht="11.25" customHeight="1">
      <c r="B23904" s="10"/>
    </row>
    <row r="23905" spans="2:2" ht="11.25" customHeight="1">
      <c r="B23905" s="10"/>
    </row>
    <row r="23906" spans="2:2" ht="11.25" customHeight="1">
      <c r="B23906" s="10"/>
    </row>
    <row r="23907" spans="2:2" ht="11.25" customHeight="1">
      <c r="B23907" s="10"/>
    </row>
    <row r="23908" spans="2:2" ht="11.25" customHeight="1">
      <c r="B23908" s="10"/>
    </row>
    <row r="23909" spans="2:2" ht="11.25" customHeight="1">
      <c r="B23909" s="10"/>
    </row>
    <row r="23910" spans="2:2" ht="11.25" customHeight="1">
      <c r="B23910" s="10"/>
    </row>
    <row r="23911" spans="2:2" ht="11.25" customHeight="1">
      <c r="B23911" s="10"/>
    </row>
    <row r="23912" spans="2:2" ht="11.25" customHeight="1">
      <c r="B23912" s="10"/>
    </row>
    <row r="23913" spans="2:2" ht="11.25" customHeight="1">
      <c r="B23913" s="10"/>
    </row>
    <row r="23914" spans="2:2" ht="11.25" customHeight="1">
      <c r="B23914" s="10"/>
    </row>
    <row r="23915" spans="2:2" ht="11.25" customHeight="1">
      <c r="B23915" s="10"/>
    </row>
    <row r="23916" spans="2:2" ht="11.25" customHeight="1">
      <c r="B23916" s="10"/>
    </row>
    <row r="23917" spans="2:2" ht="11.25" customHeight="1">
      <c r="B23917" s="10"/>
    </row>
    <row r="23918" spans="2:2" ht="11.25" customHeight="1">
      <c r="B23918" s="10"/>
    </row>
    <row r="23919" spans="2:2" ht="11.25" customHeight="1">
      <c r="B23919" s="10"/>
    </row>
    <row r="23920" spans="2:2" ht="11.25" customHeight="1">
      <c r="B23920" s="10"/>
    </row>
    <row r="23921" spans="2:2" ht="11.25" customHeight="1">
      <c r="B23921" s="10"/>
    </row>
    <row r="23922" spans="2:2" ht="11.25" customHeight="1">
      <c r="B23922" s="10"/>
    </row>
    <row r="23923" spans="2:2" ht="11.25" customHeight="1">
      <c r="B23923" s="10"/>
    </row>
    <row r="23924" spans="2:2" ht="11.25" customHeight="1">
      <c r="B23924" s="10"/>
    </row>
    <row r="23925" spans="2:2" ht="11.25" customHeight="1">
      <c r="B23925" s="10"/>
    </row>
    <row r="23926" spans="2:2" ht="11.25" customHeight="1">
      <c r="B23926" s="10"/>
    </row>
    <row r="23927" spans="2:2" ht="11.25" customHeight="1">
      <c r="B23927" s="10"/>
    </row>
    <row r="23928" spans="2:2" ht="11.25" customHeight="1">
      <c r="B23928" s="10"/>
    </row>
    <row r="23929" spans="2:2" ht="11.25" customHeight="1">
      <c r="B23929" s="10"/>
    </row>
    <row r="23930" spans="2:2" ht="11.25" customHeight="1">
      <c r="B23930" s="10"/>
    </row>
    <row r="23931" spans="2:2" ht="11.25" customHeight="1">
      <c r="B23931" s="10"/>
    </row>
    <row r="23932" spans="2:2" ht="11.25" customHeight="1">
      <c r="B23932" s="10"/>
    </row>
    <row r="23933" spans="2:2" ht="11.25" customHeight="1">
      <c r="B23933" s="10"/>
    </row>
    <row r="23934" spans="2:2" ht="11.25" customHeight="1">
      <c r="B23934" s="10"/>
    </row>
    <row r="23935" spans="2:2" ht="11.25" customHeight="1">
      <c r="B23935" s="10"/>
    </row>
    <row r="23936" spans="2:2" ht="11.25" customHeight="1">
      <c r="B23936" s="10"/>
    </row>
    <row r="23937" spans="2:2" ht="11.25" customHeight="1">
      <c r="B23937" s="10"/>
    </row>
    <row r="23938" spans="2:2" ht="11.25" customHeight="1">
      <c r="B23938" s="10"/>
    </row>
    <row r="23939" spans="2:2" ht="11.25" customHeight="1">
      <c r="B23939" s="10"/>
    </row>
    <row r="23940" spans="2:2" ht="11.25" customHeight="1">
      <c r="B23940" s="10"/>
    </row>
    <row r="23941" spans="2:2" ht="11.25" customHeight="1">
      <c r="B23941" s="10"/>
    </row>
    <row r="23942" spans="2:2" ht="11.25" customHeight="1">
      <c r="B23942" s="10"/>
    </row>
    <row r="23943" spans="2:2" ht="11.25" customHeight="1">
      <c r="B23943" s="10"/>
    </row>
    <row r="23944" spans="2:2" ht="11.25" customHeight="1">
      <c r="B23944" s="10"/>
    </row>
    <row r="23945" spans="2:2" ht="11.25" customHeight="1">
      <c r="B23945" s="10"/>
    </row>
    <row r="23946" spans="2:2" ht="11.25" customHeight="1">
      <c r="B23946" s="10"/>
    </row>
    <row r="23947" spans="2:2" ht="11.25" customHeight="1">
      <c r="B23947" s="10"/>
    </row>
    <row r="23948" spans="2:2" ht="11.25" customHeight="1">
      <c r="B23948" s="10"/>
    </row>
    <row r="23949" spans="2:2" ht="11.25" customHeight="1">
      <c r="B23949" s="10"/>
    </row>
    <row r="23950" spans="2:2" ht="11.25" customHeight="1">
      <c r="B23950" s="10"/>
    </row>
    <row r="23951" spans="2:2" ht="11.25" customHeight="1">
      <c r="B23951" s="10"/>
    </row>
    <row r="23952" spans="2:2" ht="11.25" customHeight="1">
      <c r="B23952" s="10"/>
    </row>
    <row r="23953" spans="2:2" ht="11.25" customHeight="1">
      <c r="B23953" s="10"/>
    </row>
    <row r="23954" spans="2:2" ht="11.25" customHeight="1">
      <c r="B23954" s="10"/>
    </row>
    <row r="23955" spans="2:2" ht="11.25" customHeight="1">
      <c r="B23955" s="10"/>
    </row>
    <row r="23956" spans="2:2" ht="11.25" customHeight="1">
      <c r="B23956" s="10"/>
    </row>
    <row r="23957" spans="2:2" ht="11.25" customHeight="1">
      <c r="B23957" s="10"/>
    </row>
    <row r="23958" spans="2:2" ht="11.25" customHeight="1">
      <c r="B23958" s="10"/>
    </row>
    <row r="23959" spans="2:2" ht="11.25" customHeight="1">
      <c r="B23959" s="10"/>
    </row>
    <row r="23960" spans="2:2" ht="11.25" customHeight="1">
      <c r="B23960" s="10"/>
    </row>
    <row r="23961" spans="2:2" ht="11.25" customHeight="1">
      <c r="B23961" s="10"/>
    </row>
    <row r="23962" spans="2:2" ht="11.25" customHeight="1">
      <c r="B23962" s="10"/>
    </row>
    <row r="23963" spans="2:2" ht="11.25" customHeight="1">
      <c r="B23963" s="10"/>
    </row>
    <row r="23964" spans="2:2" ht="11.25" customHeight="1">
      <c r="B23964" s="10"/>
    </row>
    <row r="23965" spans="2:2" ht="11.25" customHeight="1">
      <c r="B23965" s="10"/>
    </row>
    <row r="23966" spans="2:2" ht="11.25" customHeight="1">
      <c r="B23966" s="10"/>
    </row>
    <row r="23967" spans="2:2" ht="11.25" customHeight="1">
      <c r="B23967" s="10"/>
    </row>
    <row r="23968" spans="2:2" ht="11.25" customHeight="1">
      <c r="B23968" s="10"/>
    </row>
    <row r="23969" spans="2:2" ht="11.25" customHeight="1">
      <c r="B23969" s="10"/>
    </row>
    <row r="23970" spans="2:2" ht="11.25" customHeight="1">
      <c r="B23970" s="10"/>
    </row>
    <row r="23971" spans="2:2" ht="11.25" customHeight="1">
      <c r="B23971" s="10"/>
    </row>
    <row r="23972" spans="2:2" ht="11.25" customHeight="1">
      <c r="B23972" s="10"/>
    </row>
    <row r="23973" spans="2:2" ht="11.25" customHeight="1">
      <c r="B23973" s="10"/>
    </row>
    <row r="23974" spans="2:2" ht="11.25" customHeight="1">
      <c r="B23974" s="10"/>
    </row>
    <row r="23975" spans="2:2" ht="11.25" customHeight="1">
      <c r="B23975" s="10"/>
    </row>
    <row r="23976" spans="2:2" ht="11.25" customHeight="1">
      <c r="B23976" s="10"/>
    </row>
    <row r="23977" spans="2:2" ht="11.25" customHeight="1">
      <c r="B23977" s="10"/>
    </row>
    <row r="23978" spans="2:2" ht="11.25" customHeight="1">
      <c r="B23978" s="10"/>
    </row>
    <row r="23979" spans="2:2" ht="11.25" customHeight="1">
      <c r="B23979" s="10"/>
    </row>
    <row r="23980" spans="2:2" ht="11.25" customHeight="1">
      <c r="B23980" s="10"/>
    </row>
    <row r="23981" spans="2:2" ht="11.25" customHeight="1">
      <c r="B23981" s="10"/>
    </row>
    <row r="23982" spans="2:2" ht="11.25" customHeight="1">
      <c r="B23982" s="10"/>
    </row>
    <row r="23983" spans="2:2" ht="11.25" customHeight="1">
      <c r="B23983" s="10"/>
    </row>
    <row r="23984" spans="2:2" ht="11.25" customHeight="1">
      <c r="B23984" s="10"/>
    </row>
    <row r="23985" spans="2:2" ht="11.25" customHeight="1">
      <c r="B23985" s="10"/>
    </row>
    <row r="23986" spans="2:2" ht="11.25" customHeight="1">
      <c r="B23986" s="10"/>
    </row>
    <row r="23987" spans="2:2" ht="11.25" customHeight="1">
      <c r="B23987" s="10"/>
    </row>
    <row r="23988" spans="2:2" ht="11.25" customHeight="1">
      <c r="B23988" s="10"/>
    </row>
    <row r="23989" spans="2:2" ht="11.25" customHeight="1">
      <c r="B23989" s="10"/>
    </row>
    <row r="23990" spans="2:2" ht="11.25" customHeight="1">
      <c r="B23990" s="10"/>
    </row>
    <row r="23991" spans="2:2" ht="11.25" customHeight="1">
      <c r="B23991" s="10"/>
    </row>
    <row r="23992" spans="2:2" ht="11.25" customHeight="1">
      <c r="B23992" s="10"/>
    </row>
    <row r="23993" spans="2:2" ht="11.25" customHeight="1">
      <c r="B23993" s="10"/>
    </row>
    <row r="23994" spans="2:2" ht="11.25" customHeight="1">
      <c r="B23994" s="10"/>
    </row>
    <row r="23995" spans="2:2" ht="11.25" customHeight="1">
      <c r="B23995" s="10"/>
    </row>
    <row r="23996" spans="2:2" ht="11.25" customHeight="1">
      <c r="B23996" s="10"/>
    </row>
    <row r="23997" spans="2:2" ht="11.25" customHeight="1">
      <c r="B23997" s="10"/>
    </row>
    <row r="23998" spans="2:2" ht="11.25" customHeight="1">
      <c r="B23998" s="10"/>
    </row>
    <row r="23999" spans="2:2" ht="11.25" customHeight="1">
      <c r="B23999" s="10"/>
    </row>
    <row r="24000" spans="2:2" ht="11.25" customHeight="1">
      <c r="B24000" s="10"/>
    </row>
    <row r="24001" spans="2:2" ht="11.25" customHeight="1">
      <c r="B24001" s="10"/>
    </row>
    <row r="24002" spans="2:2" ht="11.25" customHeight="1">
      <c r="B24002" s="10"/>
    </row>
    <row r="24003" spans="2:2" ht="11.25" customHeight="1">
      <c r="B24003" s="10"/>
    </row>
    <row r="24004" spans="2:2" ht="11.25" customHeight="1">
      <c r="B24004" s="10"/>
    </row>
    <row r="24005" spans="2:2" ht="11.25" customHeight="1">
      <c r="B24005" s="10"/>
    </row>
    <row r="24006" spans="2:2" ht="11.25" customHeight="1">
      <c r="B24006" s="10"/>
    </row>
    <row r="24007" spans="2:2" ht="11.25" customHeight="1">
      <c r="B24007" s="10"/>
    </row>
    <row r="24008" spans="2:2" ht="11.25" customHeight="1">
      <c r="B24008" s="10"/>
    </row>
    <row r="24009" spans="2:2" ht="11.25" customHeight="1">
      <c r="B24009" s="10"/>
    </row>
    <row r="24010" spans="2:2" ht="11.25" customHeight="1">
      <c r="B24010" s="10"/>
    </row>
    <row r="24011" spans="2:2" ht="11.25" customHeight="1">
      <c r="B24011" s="10"/>
    </row>
    <row r="24012" spans="2:2" ht="11.25" customHeight="1">
      <c r="B24012" s="10"/>
    </row>
    <row r="24013" spans="2:2" ht="11.25" customHeight="1">
      <c r="B24013" s="10"/>
    </row>
    <row r="24014" spans="2:2" ht="11.25" customHeight="1">
      <c r="B24014" s="10"/>
    </row>
    <row r="24015" spans="2:2" ht="11.25" customHeight="1">
      <c r="B24015" s="10"/>
    </row>
    <row r="24016" spans="2:2" ht="11.25" customHeight="1">
      <c r="B24016" s="10"/>
    </row>
    <row r="24017" spans="2:2" ht="11.25" customHeight="1">
      <c r="B24017" s="10"/>
    </row>
    <row r="24018" spans="2:2" ht="11.25" customHeight="1">
      <c r="B24018" s="10"/>
    </row>
    <row r="24019" spans="2:2" ht="11.25" customHeight="1">
      <c r="B24019" s="10"/>
    </row>
    <row r="24020" spans="2:2" ht="11.25" customHeight="1">
      <c r="B24020" s="10"/>
    </row>
    <row r="24021" spans="2:2" ht="11.25" customHeight="1">
      <c r="B24021" s="10"/>
    </row>
    <row r="24022" spans="2:2" ht="11.25" customHeight="1">
      <c r="B24022" s="10"/>
    </row>
    <row r="24023" spans="2:2" ht="11.25" customHeight="1">
      <c r="B24023" s="10"/>
    </row>
    <row r="24024" spans="2:2" ht="11.25" customHeight="1">
      <c r="B24024" s="10"/>
    </row>
    <row r="24025" spans="2:2" ht="11.25" customHeight="1">
      <c r="B24025" s="10"/>
    </row>
    <row r="24026" spans="2:2" ht="11.25" customHeight="1">
      <c r="B24026" s="10"/>
    </row>
    <row r="24027" spans="2:2" ht="11.25" customHeight="1">
      <c r="B24027" s="10"/>
    </row>
    <row r="24028" spans="2:2" ht="11.25" customHeight="1">
      <c r="B24028" s="10"/>
    </row>
    <row r="24029" spans="2:2" ht="11.25" customHeight="1">
      <c r="B24029" s="10"/>
    </row>
    <row r="24030" spans="2:2" ht="11.25" customHeight="1">
      <c r="B24030" s="10"/>
    </row>
    <row r="24031" spans="2:2" ht="11.25" customHeight="1">
      <c r="B24031" s="10"/>
    </row>
    <row r="24032" spans="2:2" ht="11.25" customHeight="1">
      <c r="B24032" s="10"/>
    </row>
    <row r="24033" spans="2:2" ht="11.25" customHeight="1">
      <c r="B24033" s="10"/>
    </row>
    <row r="24034" spans="2:2" ht="11.25" customHeight="1">
      <c r="B24034" s="10"/>
    </row>
    <row r="24035" spans="2:2" ht="11.25" customHeight="1">
      <c r="B24035" s="10"/>
    </row>
    <row r="24036" spans="2:2" ht="11.25" customHeight="1">
      <c r="B24036" s="10"/>
    </row>
    <row r="24037" spans="2:2" ht="11.25" customHeight="1">
      <c r="B24037" s="10"/>
    </row>
    <row r="24038" spans="2:2" ht="11.25" customHeight="1">
      <c r="B24038" s="10"/>
    </row>
    <row r="24039" spans="2:2" ht="11.25" customHeight="1">
      <c r="B24039" s="10"/>
    </row>
    <row r="24040" spans="2:2" ht="11.25" customHeight="1">
      <c r="B24040" s="10"/>
    </row>
    <row r="24041" spans="2:2" ht="11.25" customHeight="1">
      <c r="B24041" s="10"/>
    </row>
    <row r="24042" spans="2:2" ht="11.25" customHeight="1">
      <c r="B24042" s="10"/>
    </row>
    <row r="24043" spans="2:2" ht="11.25" customHeight="1">
      <c r="B24043" s="10"/>
    </row>
    <row r="24044" spans="2:2" ht="11.25" customHeight="1">
      <c r="B24044" s="10"/>
    </row>
    <row r="24045" spans="2:2" ht="11.25" customHeight="1">
      <c r="B24045" s="10"/>
    </row>
    <row r="24046" spans="2:2" ht="11.25" customHeight="1">
      <c r="B24046" s="10"/>
    </row>
    <row r="24047" spans="2:2" ht="11.25" customHeight="1">
      <c r="B24047" s="10"/>
    </row>
    <row r="24048" spans="2:2" ht="11.25" customHeight="1">
      <c r="B24048" s="10"/>
    </row>
    <row r="24049" spans="2:2" ht="11.25" customHeight="1">
      <c r="B24049" s="10"/>
    </row>
    <row r="24050" spans="2:2" ht="11.25" customHeight="1">
      <c r="B24050" s="10"/>
    </row>
    <row r="24051" spans="2:2" ht="11.25" customHeight="1">
      <c r="B24051" s="10"/>
    </row>
    <row r="24052" spans="2:2" ht="11.25" customHeight="1">
      <c r="B24052" s="10"/>
    </row>
    <row r="24053" spans="2:2" ht="11.25" customHeight="1">
      <c r="B24053" s="10"/>
    </row>
    <row r="24054" spans="2:2" ht="11.25" customHeight="1">
      <c r="B24054" s="10"/>
    </row>
    <row r="24055" spans="2:2" ht="11.25" customHeight="1">
      <c r="B24055" s="10"/>
    </row>
    <row r="24056" spans="2:2" ht="11.25" customHeight="1">
      <c r="B24056" s="10"/>
    </row>
    <row r="24057" spans="2:2" ht="11.25" customHeight="1">
      <c r="B24057" s="10"/>
    </row>
    <row r="24058" spans="2:2" ht="11.25" customHeight="1">
      <c r="B24058" s="10"/>
    </row>
    <row r="24059" spans="2:2" ht="11.25" customHeight="1">
      <c r="B24059" s="10"/>
    </row>
    <row r="24060" spans="2:2" ht="11.25" customHeight="1">
      <c r="B24060" s="10"/>
    </row>
    <row r="24061" spans="2:2" ht="11.25" customHeight="1">
      <c r="B24061" s="10"/>
    </row>
    <row r="24062" spans="2:2" ht="11.25" customHeight="1">
      <c r="B24062" s="10"/>
    </row>
    <row r="24063" spans="2:2" ht="11.25" customHeight="1">
      <c r="B24063" s="10"/>
    </row>
    <row r="24064" spans="2:2" ht="11.25" customHeight="1">
      <c r="B24064" s="10"/>
    </row>
    <row r="24065" spans="2:2" ht="11.25" customHeight="1">
      <c r="B24065" s="10"/>
    </row>
    <row r="24066" spans="2:2" ht="11.25" customHeight="1">
      <c r="B24066" s="10"/>
    </row>
    <row r="24067" spans="2:2" ht="11.25" customHeight="1">
      <c r="B24067" s="10"/>
    </row>
    <row r="24068" spans="2:2" ht="11.25" customHeight="1">
      <c r="B24068" s="10"/>
    </row>
    <row r="24069" spans="2:2" ht="11.25" customHeight="1">
      <c r="B24069" s="10"/>
    </row>
    <row r="24070" spans="2:2" ht="11.25" customHeight="1">
      <c r="B24070" s="10"/>
    </row>
    <row r="24071" spans="2:2" ht="11.25" customHeight="1">
      <c r="B24071" s="10"/>
    </row>
    <row r="24072" spans="2:2" ht="11.25" customHeight="1">
      <c r="B24072" s="10"/>
    </row>
    <row r="24073" spans="2:2" ht="11.25" customHeight="1">
      <c r="B24073" s="10"/>
    </row>
    <row r="24074" spans="2:2" ht="11.25" customHeight="1">
      <c r="B24074" s="10"/>
    </row>
    <row r="24075" spans="2:2" ht="11.25" customHeight="1">
      <c r="B24075" s="10"/>
    </row>
    <row r="24076" spans="2:2" ht="11.25" customHeight="1">
      <c r="B24076" s="10"/>
    </row>
    <row r="24077" spans="2:2" ht="11.25" customHeight="1">
      <c r="B24077" s="10"/>
    </row>
    <row r="24078" spans="2:2" ht="11.25" customHeight="1">
      <c r="B24078" s="10"/>
    </row>
    <row r="24079" spans="2:2" ht="11.25" customHeight="1">
      <c r="B24079" s="10"/>
    </row>
    <row r="24080" spans="2:2" ht="11.25" customHeight="1">
      <c r="B24080" s="10"/>
    </row>
    <row r="24081" spans="2:2" ht="11.25" customHeight="1">
      <c r="B24081" s="10"/>
    </row>
    <row r="24082" spans="2:2" ht="11.25" customHeight="1">
      <c r="B24082" s="10"/>
    </row>
    <row r="24083" spans="2:2" ht="11.25" customHeight="1">
      <c r="B24083" s="10"/>
    </row>
    <row r="24084" spans="2:2" ht="11.25" customHeight="1">
      <c r="B24084" s="10"/>
    </row>
    <row r="24085" spans="2:2" ht="11.25" customHeight="1">
      <c r="B24085" s="10"/>
    </row>
    <row r="24086" spans="2:2" ht="11.25" customHeight="1">
      <c r="B24086" s="10"/>
    </row>
    <row r="24087" spans="2:2" ht="11.25" customHeight="1">
      <c r="B24087" s="10"/>
    </row>
    <row r="24088" spans="2:2" ht="11.25" customHeight="1">
      <c r="B24088" s="10"/>
    </row>
    <row r="24089" spans="2:2" ht="11.25" customHeight="1">
      <c r="B24089" s="10"/>
    </row>
    <row r="24090" spans="2:2" ht="11.25" customHeight="1">
      <c r="B24090" s="10"/>
    </row>
    <row r="24091" spans="2:2" ht="11.25" customHeight="1">
      <c r="B24091" s="10"/>
    </row>
    <row r="24092" spans="2:2" ht="11.25" customHeight="1">
      <c r="B24092" s="10"/>
    </row>
    <row r="24093" spans="2:2" ht="11.25" customHeight="1">
      <c r="B24093" s="10"/>
    </row>
    <row r="24094" spans="2:2" ht="11.25" customHeight="1">
      <c r="B24094" s="10"/>
    </row>
    <row r="24095" spans="2:2" ht="11.25" customHeight="1">
      <c r="B24095" s="10"/>
    </row>
    <row r="24096" spans="2:2" ht="11.25" customHeight="1">
      <c r="B24096" s="10"/>
    </row>
    <row r="24097" spans="2:2" ht="11.25" customHeight="1">
      <c r="B24097" s="10"/>
    </row>
    <row r="24098" spans="2:2" ht="11.25" customHeight="1">
      <c r="B24098" s="10"/>
    </row>
    <row r="24099" spans="2:2" ht="11.25" customHeight="1">
      <c r="B24099" s="10"/>
    </row>
    <row r="24100" spans="2:2" ht="11.25" customHeight="1">
      <c r="B24100" s="10"/>
    </row>
    <row r="24101" spans="2:2" ht="11.25" customHeight="1">
      <c r="B24101" s="10"/>
    </row>
    <row r="24102" spans="2:2" ht="11.25" customHeight="1">
      <c r="B24102" s="10"/>
    </row>
    <row r="24103" spans="2:2" ht="11.25" customHeight="1">
      <c r="B24103" s="10"/>
    </row>
    <row r="24104" spans="2:2" ht="11.25" customHeight="1">
      <c r="B24104" s="10"/>
    </row>
    <row r="24105" spans="2:2" ht="11.25" customHeight="1">
      <c r="B24105" s="10"/>
    </row>
    <row r="24106" spans="2:2" ht="11.25" customHeight="1">
      <c r="B24106" s="10"/>
    </row>
    <row r="24107" spans="2:2" ht="11.25" customHeight="1">
      <c r="B24107" s="10"/>
    </row>
    <row r="24108" spans="2:2" ht="11.25" customHeight="1">
      <c r="B24108" s="10"/>
    </row>
    <row r="24109" spans="2:2" ht="11.25" customHeight="1">
      <c r="B24109" s="10"/>
    </row>
    <row r="24110" spans="2:2" ht="11.25" customHeight="1">
      <c r="B24110" s="10"/>
    </row>
    <row r="24111" spans="2:2" ht="11.25" customHeight="1">
      <c r="B24111" s="10"/>
    </row>
    <row r="24112" spans="2:2" ht="11.25" customHeight="1">
      <c r="B24112" s="10"/>
    </row>
    <row r="24113" spans="2:2" ht="11.25" customHeight="1">
      <c r="B24113" s="10"/>
    </row>
    <row r="24114" spans="2:2" ht="11.25" customHeight="1">
      <c r="B24114" s="10"/>
    </row>
    <row r="24115" spans="2:2" ht="11.25" customHeight="1">
      <c r="B24115" s="10"/>
    </row>
    <row r="24116" spans="2:2" ht="11.25" customHeight="1">
      <c r="B24116" s="10"/>
    </row>
    <row r="24117" spans="2:2" ht="11.25" customHeight="1">
      <c r="B24117" s="10"/>
    </row>
    <row r="24118" spans="2:2" ht="11.25" customHeight="1">
      <c r="B24118" s="10"/>
    </row>
    <row r="24119" spans="2:2" ht="11.25" customHeight="1">
      <c r="B24119" s="10"/>
    </row>
    <row r="24120" spans="2:2" ht="11.25" customHeight="1">
      <c r="B24120" s="10"/>
    </row>
    <row r="24121" spans="2:2" ht="11.25" customHeight="1">
      <c r="B24121" s="10"/>
    </row>
    <row r="24122" spans="2:2" ht="11.25" customHeight="1">
      <c r="B24122" s="10"/>
    </row>
    <row r="24123" spans="2:2" ht="11.25" customHeight="1">
      <c r="B24123" s="10"/>
    </row>
    <row r="24124" spans="2:2" ht="11.25" customHeight="1">
      <c r="B24124" s="10"/>
    </row>
    <row r="24125" spans="2:2" ht="11.25" customHeight="1">
      <c r="B24125" s="10"/>
    </row>
    <row r="24126" spans="2:2" ht="11.25" customHeight="1">
      <c r="B24126" s="10"/>
    </row>
    <row r="24127" spans="2:2" ht="11.25" customHeight="1">
      <c r="B24127" s="10"/>
    </row>
    <row r="24128" spans="2:2" ht="11.25" customHeight="1">
      <c r="B24128" s="10"/>
    </row>
    <row r="24129" spans="2:2" ht="11.25" customHeight="1">
      <c r="B24129" s="10"/>
    </row>
    <row r="24130" spans="2:2" ht="11.25" customHeight="1">
      <c r="B24130" s="10"/>
    </row>
    <row r="24131" spans="2:2" ht="11.25" customHeight="1">
      <c r="B24131" s="10"/>
    </row>
    <row r="24132" spans="2:2" ht="11.25" customHeight="1">
      <c r="B24132" s="10"/>
    </row>
    <row r="24133" spans="2:2" ht="11.25" customHeight="1">
      <c r="B24133" s="10"/>
    </row>
    <row r="24134" spans="2:2" ht="11.25" customHeight="1">
      <c r="B24134" s="10"/>
    </row>
    <row r="24135" spans="2:2" ht="11.25" customHeight="1">
      <c r="B24135" s="10"/>
    </row>
    <row r="24136" spans="2:2" ht="11.25" customHeight="1">
      <c r="B24136" s="10"/>
    </row>
    <row r="24137" spans="2:2" ht="11.25" customHeight="1">
      <c r="B24137" s="10"/>
    </row>
    <row r="24138" spans="2:2" ht="11.25" customHeight="1">
      <c r="B24138" s="10"/>
    </row>
    <row r="24139" spans="2:2" ht="11.25" customHeight="1">
      <c r="B24139" s="10"/>
    </row>
    <row r="24140" spans="2:2" ht="11.25" customHeight="1">
      <c r="B24140" s="10"/>
    </row>
    <row r="24141" spans="2:2" ht="11.25" customHeight="1">
      <c r="B24141" s="10"/>
    </row>
    <row r="24142" spans="2:2" ht="11.25" customHeight="1">
      <c r="B24142" s="10"/>
    </row>
    <row r="24143" spans="2:2" ht="11.25" customHeight="1">
      <c r="B24143" s="10"/>
    </row>
    <row r="24144" spans="2:2" ht="11.25" customHeight="1">
      <c r="B24144" s="10"/>
    </row>
    <row r="24145" spans="2:2" ht="11.25" customHeight="1">
      <c r="B24145" s="10"/>
    </row>
    <row r="24146" spans="2:2" ht="11.25" customHeight="1">
      <c r="B24146" s="10"/>
    </row>
    <row r="24147" spans="2:2" ht="11.25" customHeight="1">
      <c r="B24147" s="10"/>
    </row>
    <row r="24148" spans="2:2" ht="11.25" customHeight="1">
      <c r="B24148" s="10"/>
    </row>
    <row r="24149" spans="2:2" ht="11.25" customHeight="1">
      <c r="B24149" s="10"/>
    </row>
    <row r="24150" spans="2:2" ht="11.25" customHeight="1">
      <c r="B24150" s="10"/>
    </row>
    <row r="24151" spans="2:2" ht="11.25" customHeight="1">
      <c r="B24151" s="10"/>
    </row>
    <row r="24152" spans="2:2" ht="11.25" customHeight="1">
      <c r="B24152" s="10"/>
    </row>
    <row r="24153" spans="2:2" ht="11.25" customHeight="1">
      <c r="B24153" s="10"/>
    </row>
    <row r="24154" spans="2:2" ht="11.25" customHeight="1">
      <c r="B24154" s="10"/>
    </row>
    <row r="24155" spans="2:2" ht="11.25" customHeight="1">
      <c r="B24155" s="10"/>
    </row>
    <row r="24156" spans="2:2" ht="11.25" customHeight="1">
      <c r="B24156" s="10"/>
    </row>
    <row r="24157" spans="2:2" ht="11.25" customHeight="1">
      <c r="B24157" s="10"/>
    </row>
    <row r="24158" spans="2:2" ht="11.25" customHeight="1">
      <c r="B24158" s="10"/>
    </row>
    <row r="24159" spans="2:2" ht="11.25" customHeight="1">
      <c r="B24159" s="10"/>
    </row>
    <row r="24160" spans="2:2" ht="11.25" customHeight="1">
      <c r="B24160" s="10"/>
    </row>
    <row r="24161" spans="2:2" ht="11.25" customHeight="1">
      <c r="B24161" s="10"/>
    </row>
    <row r="24162" spans="2:2" ht="11.25" customHeight="1">
      <c r="B24162" s="10"/>
    </row>
    <row r="24163" spans="2:2" ht="11.25" customHeight="1">
      <c r="B24163" s="10"/>
    </row>
    <row r="24164" spans="2:2" ht="11.25" customHeight="1">
      <c r="B24164" s="10"/>
    </row>
    <row r="24165" spans="2:2" ht="11.25" customHeight="1">
      <c r="B24165" s="10"/>
    </row>
    <row r="24166" spans="2:2" ht="11.25" customHeight="1">
      <c r="B24166" s="10"/>
    </row>
    <row r="24167" spans="2:2" ht="11.25" customHeight="1">
      <c r="B24167" s="10"/>
    </row>
    <row r="24168" spans="2:2" ht="11.25" customHeight="1">
      <c r="B24168" s="10"/>
    </row>
    <row r="24169" spans="2:2" ht="11.25" customHeight="1">
      <c r="B24169" s="10"/>
    </row>
    <row r="24170" spans="2:2" ht="11.25" customHeight="1">
      <c r="B24170" s="10"/>
    </row>
    <row r="24171" spans="2:2" ht="11.25" customHeight="1">
      <c r="B24171" s="10"/>
    </row>
    <row r="24172" spans="2:2" ht="11.25" customHeight="1">
      <c r="B24172" s="10"/>
    </row>
    <row r="24173" spans="2:2" ht="11.25" customHeight="1">
      <c r="B24173" s="10"/>
    </row>
    <row r="24174" spans="2:2" ht="11.25" customHeight="1">
      <c r="B24174" s="10"/>
    </row>
    <row r="24175" spans="2:2" ht="11.25" customHeight="1">
      <c r="B24175" s="10"/>
    </row>
    <row r="24176" spans="2:2" ht="11.25" customHeight="1">
      <c r="B24176" s="10"/>
    </row>
    <row r="24177" spans="2:2" ht="11.25" customHeight="1">
      <c r="B24177" s="10"/>
    </row>
    <row r="24178" spans="2:2" ht="11.25" customHeight="1">
      <c r="B24178" s="10"/>
    </row>
    <row r="24179" spans="2:2" ht="11.25" customHeight="1">
      <c r="B24179" s="10"/>
    </row>
    <row r="24180" spans="2:2" ht="11.25" customHeight="1">
      <c r="B24180" s="10"/>
    </row>
    <row r="24181" spans="2:2" ht="11.25" customHeight="1">
      <c r="B24181" s="10"/>
    </row>
    <row r="24182" spans="2:2" ht="11.25" customHeight="1">
      <c r="B24182" s="10"/>
    </row>
    <row r="24183" spans="2:2" ht="11.25" customHeight="1">
      <c r="B24183" s="10"/>
    </row>
    <row r="24184" spans="2:2" ht="11.25" customHeight="1">
      <c r="B24184" s="10"/>
    </row>
    <row r="24185" spans="2:2" ht="11.25" customHeight="1">
      <c r="B24185" s="10"/>
    </row>
    <row r="24186" spans="2:2" ht="11.25" customHeight="1">
      <c r="B24186" s="10"/>
    </row>
    <row r="24187" spans="2:2" ht="11.25" customHeight="1">
      <c r="B24187" s="10"/>
    </row>
    <row r="24188" spans="2:2" ht="11.25" customHeight="1">
      <c r="B24188" s="10"/>
    </row>
    <row r="24189" spans="2:2" ht="11.25" customHeight="1">
      <c r="B24189" s="10"/>
    </row>
    <row r="24190" spans="2:2" ht="11.25" customHeight="1">
      <c r="B24190" s="10"/>
    </row>
    <row r="24191" spans="2:2" ht="11.25" customHeight="1">
      <c r="B24191" s="10"/>
    </row>
    <row r="24192" spans="2:2" ht="11.25" customHeight="1">
      <c r="B24192" s="10"/>
    </row>
    <row r="24193" spans="2:2" ht="11.25" customHeight="1">
      <c r="B24193" s="10"/>
    </row>
    <row r="24194" spans="2:2" ht="11.25" customHeight="1">
      <c r="B24194" s="10"/>
    </row>
    <row r="24195" spans="2:2" ht="11.25" customHeight="1">
      <c r="B24195" s="10"/>
    </row>
    <row r="24196" spans="2:2" ht="11.25" customHeight="1">
      <c r="B24196" s="10"/>
    </row>
    <row r="24197" spans="2:2" ht="11.25" customHeight="1">
      <c r="B24197" s="10"/>
    </row>
    <row r="24198" spans="2:2" ht="11.25" customHeight="1">
      <c r="B24198" s="10"/>
    </row>
    <row r="24199" spans="2:2" ht="11.25" customHeight="1">
      <c r="B24199" s="10"/>
    </row>
    <row r="24200" spans="2:2" ht="11.25" customHeight="1">
      <c r="B24200" s="10"/>
    </row>
    <row r="24201" spans="2:2" ht="11.25" customHeight="1">
      <c r="B24201" s="10"/>
    </row>
    <row r="24202" spans="2:2" ht="11.25" customHeight="1">
      <c r="B24202" s="10"/>
    </row>
    <row r="24203" spans="2:2" ht="11.25" customHeight="1">
      <c r="B24203" s="10"/>
    </row>
    <row r="24204" spans="2:2" ht="11.25" customHeight="1">
      <c r="B24204" s="10"/>
    </row>
    <row r="24205" spans="2:2" ht="11.25" customHeight="1">
      <c r="B24205" s="10"/>
    </row>
    <row r="24206" spans="2:2" ht="11.25" customHeight="1">
      <c r="B24206" s="10"/>
    </row>
    <row r="24207" spans="2:2" ht="11.25" customHeight="1">
      <c r="B24207" s="10"/>
    </row>
    <row r="24208" spans="2:2" ht="11.25" customHeight="1">
      <c r="B24208" s="10"/>
    </row>
    <row r="24209" spans="2:2" ht="11.25" customHeight="1">
      <c r="B24209" s="10"/>
    </row>
    <row r="24210" spans="2:2" ht="11.25" customHeight="1">
      <c r="B24210" s="10"/>
    </row>
    <row r="24211" spans="2:2" ht="11.25" customHeight="1">
      <c r="B24211" s="10"/>
    </row>
    <row r="24212" spans="2:2" ht="11.25" customHeight="1">
      <c r="B24212" s="10"/>
    </row>
    <row r="24213" spans="2:2" ht="11.25" customHeight="1">
      <c r="B24213" s="10"/>
    </row>
    <row r="24214" spans="2:2" ht="11.25" customHeight="1">
      <c r="B24214" s="10"/>
    </row>
    <row r="24215" spans="2:2" ht="11.25" customHeight="1">
      <c r="B24215" s="10"/>
    </row>
    <row r="24216" spans="2:2" ht="11.25" customHeight="1">
      <c r="B24216" s="10"/>
    </row>
    <row r="24217" spans="2:2" ht="11.25" customHeight="1">
      <c r="B24217" s="10"/>
    </row>
    <row r="24218" spans="2:2" ht="11.25" customHeight="1">
      <c r="B24218" s="10"/>
    </row>
    <row r="24219" spans="2:2" ht="11.25" customHeight="1">
      <c r="B24219" s="10"/>
    </row>
    <row r="24220" spans="2:2" ht="11.25" customHeight="1">
      <c r="B24220" s="10"/>
    </row>
    <row r="24221" spans="2:2" ht="11.25" customHeight="1">
      <c r="B24221" s="10"/>
    </row>
    <row r="24222" spans="2:2" ht="11.25" customHeight="1">
      <c r="B24222" s="10"/>
    </row>
    <row r="24223" spans="2:2" ht="11.25" customHeight="1">
      <c r="B24223" s="10"/>
    </row>
    <row r="24224" spans="2:2" ht="11.25" customHeight="1">
      <c r="B24224" s="10"/>
    </row>
    <row r="24225" spans="2:2" ht="11.25" customHeight="1">
      <c r="B24225" s="10"/>
    </row>
    <row r="24226" spans="2:2" ht="11.25" customHeight="1">
      <c r="B24226" s="10"/>
    </row>
    <row r="24227" spans="2:2" ht="11.25" customHeight="1">
      <c r="B24227" s="10"/>
    </row>
    <row r="24228" spans="2:2" ht="11.25" customHeight="1">
      <c r="B24228" s="10"/>
    </row>
    <row r="24229" spans="2:2" ht="11.25" customHeight="1">
      <c r="B24229" s="10"/>
    </row>
    <row r="24230" spans="2:2" ht="11.25" customHeight="1">
      <c r="B24230" s="10"/>
    </row>
    <row r="24231" spans="2:2" ht="11.25" customHeight="1">
      <c r="B24231" s="10"/>
    </row>
    <row r="24232" spans="2:2" ht="11.25" customHeight="1">
      <c r="B24232" s="10"/>
    </row>
    <row r="24233" spans="2:2" ht="11.25" customHeight="1">
      <c r="B24233" s="10"/>
    </row>
    <row r="24234" spans="2:2" ht="11.25" customHeight="1">
      <c r="B24234" s="10"/>
    </row>
    <row r="24235" spans="2:2" ht="11.25" customHeight="1">
      <c r="B24235" s="10"/>
    </row>
    <row r="24236" spans="2:2" ht="11.25" customHeight="1">
      <c r="B24236" s="10"/>
    </row>
    <row r="24237" spans="2:2" ht="11.25" customHeight="1">
      <c r="B24237" s="10"/>
    </row>
    <row r="24238" spans="2:2" ht="11.25" customHeight="1">
      <c r="B24238" s="10"/>
    </row>
    <row r="24239" spans="2:2" ht="11.25" customHeight="1">
      <c r="B24239" s="10"/>
    </row>
    <row r="24240" spans="2:2" ht="11.25" customHeight="1">
      <c r="B24240" s="10"/>
    </row>
    <row r="24241" spans="2:2" ht="11.25" customHeight="1">
      <c r="B24241" s="10"/>
    </row>
    <row r="24242" spans="2:2" ht="11.25" customHeight="1">
      <c r="B24242" s="10"/>
    </row>
    <row r="24243" spans="2:2" ht="11.25" customHeight="1">
      <c r="B24243" s="10"/>
    </row>
    <row r="24244" spans="2:2" ht="11.25" customHeight="1">
      <c r="B24244" s="10"/>
    </row>
    <row r="24245" spans="2:2" ht="11.25" customHeight="1">
      <c r="B24245" s="10"/>
    </row>
    <row r="24246" spans="2:2" ht="11.25" customHeight="1">
      <c r="B24246" s="10"/>
    </row>
    <row r="24247" spans="2:2" ht="11.25" customHeight="1">
      <c r="B24247" s="10"/>
    </row>
    <row r="24248" spans="2:2" ht="11.25" customHeight="1">
      <c r="B24248" s="10"/>
    </row>
    <row r="24249" spans="2:2" ht="11.25" customHeight="1">
      <c r="B24249" s="10"/>
    </row>
    <row r="24250" spans="2:2" ht="11.25" customHeight="1">
      <c r="B24250" s="10"/>
    </row>
    <row r="24251" spans="2:2" ht="11.25" customHeight="1">
      <c r="B24251" s="10"/>
    </row>
    <row r="24252" spans="2:2" ht="11.25" customHeight="1">
      <c r="B24252" s="10"/>
    </row>
    <row r="24253" spans="2:2" ht="11.25" customHeight="1">
      <c r="B24253" s="10"/>
    </row>
    <row r="24254" spans="2:2" ht="11.25" customHeight="1">
      <c r="B24254" s="10"/>
    </row>
    <row r="24255" spans="2:2" ht="11.25" customHeight="1">
      <c r="B24255" s="10"/>
    </row>
    <row r="24256" spans="2:2" ht="11.25" customHeight="1">
      <c r="B24256" s="10"/>
    </row>
    <row r="24257" spans="2:2" ht="11.25" customHeight="1">
      <c r="B24257" s="10"/>
    </row>
    <row r="24258" spans="2:2" ht="11.25" customHeight="1">
      <c r="B24258" s="10"/>
    </row>
    <row r="24259" spans="2:2" ht="11.25" customHeight="1">
      <c r="B24259" s="10"/>
    </row>
    <row r="24260" spans="2:2" ht="11.25" customHeight="1">
      <c r="B24260" s="10"/>
    </row>
    <row r="24261" spans="2:2" ht="11.25" customHeight="1">
      <c r="B24261" s="10"/>
    </row>
    <row r="24262" spans="2:2" ht="11.25" customHeight="1">
      <c r="B24262" s="10"/>
    </row>
    <row r="24263" spans="2:2" ht="11.25" customHeight="1">
      <c r="B24263" s="10"/>
    </row>
    <row r="24264" spans="2:2" ht="11.25" customHeight="1">
      <c r="B24264" s="10"/>
    </row>
    <row r="24265" spans="2:2" ht="11.25" customHeight="1">
      <c r="B24265" s="10"/>
    </row>
    <row r="24266" spans="2:2" ht="11.25" customHeight="1">
      <c r="B24266" s="10"/>
    </row>
    <row r="24267" spans="2:2" ht="11.25" customHeight="1">
      <c r="B24267" s="10"/>
    </row>
    <row r="24268" spans="2:2" ht="11.25" customHeight="1">
      <c r="B24268" s="10"/>
    </row>
    <row r="24269" spans="2:2" ht="11.25" customHeight="1">
      <c r="B24269" s="10"/>
    </row>
    <row r="24270" spans="2:2" ht="11.25" customHeight="1">
      <c r="B24270" s="10"/>
    </row>
    <row r="24271" spans="2:2" ht="11.25" customHeight="1">
      <c r="B24271" s="10"/>
    </row>
    <row r="24272" spans="2:2" ht="11.25" customHeight="1">
      <c r="B24272" s="10"/>
    </row>
    <row r="24273" spans="2:2" ht="11.25" customHeight="1">
      <c r="B24273" s="10"/>
    </row>
    <row r="24274" spans="2:2" ht="11.25" customHeight="1">
      <c r="B24274" s="10"/>
    </row>
    <row r="24275" spans="2:2" ht="11.25" customHeight="1">
      <c r="B24275" s="10"/>
    </row>
    <row r="24276" spans="2:2" ht="11.25" customHeight="1">
      <c r="B24276" s="10"/>
    </row>
    <row r="24277" spans="2:2" ht="11.25" customHeight="1">
      <c r="B24277" s="10"/>
    </row>
    <row r="24278" spans="2:2" ht="11.25" customHeight="1">
      <c r="B24278" s="10"/>
    </row>
    <row r="24279" spans="2:2" ht="11.25" customHeight="1">
      <c r="B24279" s="10"/>
    </row>
    <row r="24280" spans="2:2" ht="11.25" customHeight="1">
      <c r="B24280" s="10"/>
    </row>
    <row r="24281" spans="2:2" ht="11.25" customHeight="1">
      <c r="B24281" s="10"/>
    </row>
    <row r="24282" spans="2:2" ht="11.25" customHeight="1">
      <c r="B24282" s="10"/>
    </row>
    <row r="24283" spans="2:2" ht="11.25" customHeight="1">
      <c r="B24283" s="10"/>
    </row>
    <row r="24284" spans="2:2" ht="11.25" customHeight="1">
      <c r="B24284" s="10"/>
    </row>
    <row r="24285" spans="2:2" ht="11.25" customHeight="1">
      <c r="B24285" s="10"/>
    </row>
    <row r="24286" spans="2:2" ht="11.25" customHeight="1">
      <c r="B24286" s="10"/>
    </row>
    <row r="24287" spans="2:2" ht="11.25" customHeight="1">
      <c r="B24287" s="10"/>
    </row>
    <row r="24288" spans="2:2" ht="11.25" customHeight="1">
      <c r="B24288" s="10"/>
    </row>
    <row r="24289" spans="2:2" ht="11.25" customHeight="1">
      <c r="B24289" s="10"/>
    </row>
    <row r="24290" spans="2:2" ht="11.25" customHeight="1">
      <c r="B24290" s="10"/>
    </row>
    <row r="24291" spans="2:2" ht="11.25" customHeight="1">
      <c r="B24291" s="10"/>
    </row>
    <row r="24292" spans="2:2" ht="11.25" customHeight="1">
      <c r="B24292" s="10"/>
    </row>
    <row r="24293" spans="2:2" ht="11.25" customHeight="1">
      <c r="B24293" s="10"/>
    </row>
    <row r="24294" spans="2:2" ht="11.25" customHeight="1">
      <c r="B24294" s="10"/>
    </row>
    <row r="24295" spans="2:2" ht="11.25" customHeight="1">
      <c r="B24295" s="10"/>
    </row>
    <row r="24296" spans="2:2" ht="11.25" customHeight="1">
      <c r="B24296" s="10"/>
    </row>
    <row r="24297" spans="2:2" ht="11.25" customHeight="1">
      <c r="B24297" s="10"/>
    </row>
    <row r="24298" spans="2:2" ht="11.25" customHeight="1">
      <c r="B24298" s="10"/>
    </row>
    <row r="24299" spans="2:2" ht="11.25" customHeight="1">
      <c r="B24299" s="10"/>
    </row>
    <row r="24300" spans="2:2" ht="11.25" customHeight="1">
      <c r="B24300" s="10"/>
    </row>
    <row r="24301" spans="2:2" ht="11.25" customHeight="1">
      <c r="B24301" s="10"/>
    </row>
    <row r="24302" spans="2:2" ht="11.25" customHeight="1">
      <c r="B24302" s="10"/>
    </row>
    <row r="24303" spans="2:2" ht="11.25" customHeight="1">
      <c r="B24303" s="10"/>
    </row>
    <row r="24304" spans="2:2" ht="11.25" customHeight="1">
      <c r="B24304" s="10"/>
    </row>
    <row r="24305" spans="2:2" ht="11.25" customHeight="1">
      <c r="B24305" s="10"/>
    </row>
    <row r="24306" spans="2:2" ht="11.25" customHeight="1">
      <c r="B24306" s="10"/>
    </row>
    <row r="24307" spans="2:2" ht="11.25" customHeight="1">
      <c r="B24307" s="10"/>
    </row>
    <row r="24308" spans="2:2" ht="11.25" customHeight="1">
      <c r="B24308" s="10"/>
    </row>
    <row r="24309" spans="2:2" ht="11.25" customHeight="1">
      <c r="B24309" s="10"/>
    </row>
    <row r="24310" spans="2:2" ht="11.25" customHeight="1">
      <c r="B24310" s="10"/>
    </row>
    <row r="24311" spans="2:2" ht="11.25" customHeight="1">
      <c r="B24311" s="10"/>
    </row>
    <row r="24312" spans="2:2" ht="11.25" customHeight="1">
      <c r="B24312" s="10"/>
    </row>
    <row r="24313" spans="2:2" ht="11.25" customHeight="1">
      <c r="B24313" s="10"/>
    </row>
    <row r="24314" spans="2:2" ht="11.25" customHeight="1">
      <c r="B24314" s="10"/>
    </row>
    <row r="24315" spans="2:2" ht="11.25" customHeight="1">
      <c r="B24315" s="10"/>
    </row>
    <row r="24316" spans="2:2" ht="11.25" customHeight="1">
      <c r="B24316" s="10"/>
    </row>
    <row r="24317" spans="2:2" ht="11.25" customHeight="1">
      <c r="B24317" s="10"/>
    </row>
    <row r="24318" spans="2:2" ht="11.25" customHeight="1">
      <c r="B24318" s="10"/>
    </row>
    <row r="24319" spans="2:2" ht="11.25" customHeight="1">
      <c r="B24319" s="10"/>
    </row>
    <row r="24320" spans="2:2" ht="11.25" customHeight="1">
      <c r="B24320" s="10"/>
    </row>
    <row r="24321" spans="2:2" ht="11.25" customHeight="1">
      <c r="B24321" s="10"/>
    </row>
    <row r="24322" spans="2:2" ht="11.25" customHeight="1">
      <c r="B24322" s="10"/>
    </row>
    <row r="24323" spans="2:2" ht="11.25" customHeight="1">
      <c r="B24323" s="10"/>
    </row>
    <row r="24324" spans="2:2" ht="11.25" customHeight="1">
      <c r="B24324" s="10"/>
    </row>
    <row r="24325" spans="2:2" ht="11.25" customHeight="1">
      <c r="B24325" s="10"/>
    </row>
    <row r="24326" spans="2:2" ht="11.25" customHeight="1">
      <c r="B24326" s="10"/>
    </row>
    <row r="24327" spans="2:2" ht="11.25" customHeight="1">
      <c r="B24327" s="10"/>
    </row>
    <row r="24328" spans="2:2" ht="11.25" customHeight="1">
      <c r="B24328" s="10"/>
    </row>
    <row r="24329" spans="2:2" ht="11.25" customHeight="1">
      <c r="B24329" s="10"/>
    </row>
    <row r="24330" spans="2:2" ht="11.25" customHeight="1">
      <c r="B24330" s="10"/>
    </row>
    <row r="24331" spans="2:2" ht="11.25" customHeight="1">
      <c r="B24331" s="10"/>
    </row>
    <row r="24332" spans="2:2" ht="11.25" customHeight="1">
      <c r="B24332" s="10"/>
    </row>
    <row r="24333" spans="2:2" ht="11.25" customHeight="1">
      <c r="B24333" s="10"/>
    </row>
    <row r="24334" spans="2:2" ht="11.25" customHeight="1">
      <c r="B24334" s="10"/>
    </row>
    <row r="24335" spans="2:2" ht="11.25" customHeight="1">
      <c r="B24335" s="10"/>
    </row>
    <row r="24336" spans="2:2" ht="11.25" customHeight="1">
      <c r="B24336" s="10"/>
    </row>
    <row r="24337" spans="2:2" ht="11.25" customHeight="1">
      <c r="B24337" s="10"/>
    </row>
    <row r="24338" spans="2:2" ht="11.25" customHeight="1">
      <c r="B24338" s="10"/>
    </row>
    <row r="24339" spans="2:2" ht="11.25" customHeight="1">
      <c r="B24339" s="10"/>
    </row>
    <row r="24340" spans="2:2" ht="11.25" customHeight="1">
      <c r="B24340" s="10"/>
    </row>
    <row r="24341" spans="2:2" ht="11.25" customHeight="1">
      <c r="B24341" s="10"/>
    </row>
    <row r="24342" spans="2:2" ht="11.25" customHeight="1">
      <c r="B24342" s="10"/>
    </row>
    <row r="24343" spans="2:2" ht="11.25" customHeight="1">
      <c r="B24343" s="10"/>
    </row>
    <row r="24344" spans="2:2" ht="11.25" customHeight="1">
      <c r="B24344" s="10"/>
    </row>
    <row r="24345" spans="2:2" ht="11.25" customHeight="1">
      <c r="B24345" s="10"/>
    </row>
    <row r="24346" spans="2:2" ht="11.25" customHeight="1">
      <c r="B24346" s="10"/>
    </row>
    <row r="24347" spans="2:2" ht="11.25" customHeight="1">
      <c r="B24347" s="10"/>
    </row>
    <row r="24348" spans="2:2" ht="11.25" customHeight="1">
      <c r="B24348" s="10"/>
    </row>
    <row r="24349" spans="2:2" ht="11.25" customHeight="1">
      <c r="B24349" s="10"/>
    </row>
    <row r="24350" spans="2:2" ht="11.25" customHeight="1">
      <c r="B24350" s="10"/>
    </row>
    <row r="24351" spans="2:2" ht="11.25" customHeight="1">
      <c r="B24351" s="10"/>
    </row>
    <row r="24352" spans="2:2" ht="11.25" customHeight="1">
      <c r="B24352" s="10"/>
    </row>
    <row r="24353" spans="2:2" ht="11.25" customHeight="1">
      <c r="B24353" s="10"/>
    </row>
    <row r="24354" spans="2:2" ht="11.25" customHeight="1">
      <c r="B24354" s="10"/>
    </row>
    <row r="24355" spans="2:2" ht="11.25" customHeight="1">
      <c r="B24355" s="10"/>
    </row>
    <row r="24356" spans="2:2" ht="11.25" customHeight="1">
      <c r="B24356" s="10"/>
    </row>
    <row r="24357" spans="2:2" ht="11.25" customHeight="1">
      <c r="B24357" s="10"/>
    </row>
    <row r="24358" spans="2:2" ht="11.25" customHeight="1">
      <c r="B24358" s="10"/>
    </row>
    <row r="24359" spans="2:2" ht="11.25" customHeight="1">
      <c r="B24359" s="10"/>
    </row>
    <row r="24360" spans="2:2" ht="11.25" customHeight="1">
      <c r="B24360" s="10"/>
    </row>
    <row r="24361" spans="2:2" ht="11.25" customHeight="1">
      <c r="B24361" s="10"/>
    </row>
    <row r="24362" spans="2:2" ht="11.25" customHeight="1">
      <c r="B24362" s="10"/>
    </row>
    <row r="24363" spans="2:2" ht="11.25" customHeight="1">
      <c r="B24363" s="10"/>
    </row>
    <row r="24364" spans="2:2" ht="11.25" customHeight="1">
      <c r="B24364" s="10"/>
    </row>
    <row r="24365" spans="2:2" ht="11.25" customHeight="1">
      <c r="B24365" s="10"/>
    </row>
    <row r="24366" spans="2:2" ht="11.25" customHeight="1">
      <c r="B24366" s="10"/>
    </row>
    <row r="24367" spans="2:2" ht="11.25" customHeight="1">
      <c r="B24367" s="10"/>
    </row>
    <row r="24368" spans="2:2" ht="11.25" customHeight="1">
      <c r="B24368" s="10"/>
    </row>
    <row r="24369" spans="2:2" ht="11.25" customHeight="1">
      <c r="B24369" s="10"/>
    </row>
    <row r="24370" spans="2:2" ht="11.25" customHeight="1">
      <c r="B24370" s="10"/>
    </row>
    <row r="24371" spans="2:2" ht="11.25" customHeight="1">
      <c r="B24371" s="10"/>
    </row>
    <row r="24372" spans="2:2" ht="11.25" customHeight="1">
      <c r="B24372" s="10"/>
    </row>
    <row r="24373" spans="2:2" ht="11.25" customHeight="1">
      <c r="B24373" s="10"/>
    </row>
    <row r="24374" spans="2:2" ht="11.25" customHeight="1">
      <c r="B24374" s="10"/>
    </row>
    <row r="24375" spans="2:2" ht="11.25" customHeight="1">
      <c r="B24375" s="10"/>
    </row>
    <row r="24376" spans="2:2" ht="11.25" customHeight="1">
      <c r="B24376" s="10"/>
    </row>
    <row r="24377" spans="2:2" ht="11.25" customHeight="1">
      <c r="B24377" s="10"/>
    </row>
    <row r="24378" spans="2:2" ht="11.25" customHeight="1">
      <c r="B24378" s="10"/>
    </row>
    <row r="24379" spans="2:2" ht="11.25" customHeight="1">
      <c r="B24379" s="10"/>
    </row>
    <row r="24380" spans="2:2" ht="11.25" customHeight="1">
      <c r="B24380" s="10"/>
    </row>
    <row r="24381" spans="2:2" ht="11.25" customHeight="1">
      <c r="B24381" s="10"/>
    </row>
    <row r="24382" spans="2:2" ht="11.25" customHeight="1">
      <c r="B24382" s="10"/>
    </row>
    <row r="24383" spans="2:2" ht="11.25" customHeight="1">
      <c r="B24383" s="10"/>
    </row>
    <row r="24384" spans="2:2" ht="11.25" customHeight="1">
      <c r="B24384" s="10"/>
    </row>
    <row r="24385" spans="2:2" ht="11.25" customHeight="1">
      <c r="B24385" s="10"/>
    </row>
    <row r="24386" spans="2:2" ht="11.25" customHeight="1">
      <c r="B24386" s="10"/>
    </row>
    <row r="24387" spans="2:2" ht="11.25" customHeight="1">
      <c r="B24387" s="10"/>
    </row>
    <row r="24388" spans="2:2" ht="11.25" customHeight="1">
      <c r="B24388" s="10"/>
    </row>
    <row r="24389" spans="2:2" ht="11.25" customHeight="1">
      <c r="B24389" s="10"/>
    </row>
    <row r="24390" spans="2:2" ht="11.25" customHeight="1">
      <c r="B24390" s="10"/>
    </row>
    <row r="24391" spans="2:2" ht="11.25" customHeight="1">
      <c r="B24391" s="10"/>
    </row>
    <row r="24392" spans="2:2" ht="11.25" customHeight="1">
      <c r="B24392" s="10"/>
    </row>
    <row r="24393" spans="2:2" ht="11.25" customHeight="1">
      <c r="B24393" s="10"/>
    </row>
    <row r="24394" spans="2:2" ht="11.25" customHeight="1">
      <c r="B24394" s="10"/>
    </row>
    <row r="24395" spans="2:2" ht="11.25" customHeight="1">
      <c r="B24395" s="10"/>
    </row>
    <row r="24396" spans="2:2" ht="11.25" customHeight="1">
      <c r="B24396" s="10"/>
    </row>
    <row r="24397" spans="2:2" ht="11.25" customHeight="1">
      <c r="B24397" s="10"/>
    </row>
    <row r="24398" spans="2:2" ht="11.25" customHeight="1">
      <c r="B24398" s="10"/>
    </row>
    <row r="24399" spans="2:2" ht="11.25" customHeight="1">
      <c r="B24399" s="10"/>
    </row>
    <row r="24400" spans="2:2" ht="11.25" customHeight="1">
      <c r="B24400" s="10"/>
    </row>
    <row r="24401" spans="2:2" ht="11.25" customHeight="1">
      <c r="B24401" s="10"/>
    </row>
    <row r="24402" spans="2:2" ht="11.25" customHeight="1">
      <c r="B24402" s="10"/>
    </row>
    <row r="24403" spans="2:2" ht="11.25" customHeight="1">
      <c r="B24403" s="10"/>
    </row>
    <row r="24404" spans="2:2" ht="11.25" customHeight="1">
      <c r="B24404" s="10"/>
    </row>
    <row r="24405" spans="2:2" ht="11.25" customHeight="1">
      <c r="B24405" s="10"/>
    </row>
    <row r="24406" spans="2:2" ht="11.25" customHeight="1">
      <c r="B24406" s="10"/>
    </row>
    <row r="24407" spans="2:2" ht="11.25" customHeight="1">
      <c r="B24407" s="10"/>
    </row>
    <row r="24408" spans="2:2" ht="11.25" customHeight="1">
      <c r="B24408" s="10"/>
    </row>
    <row r="24409" spans="2:2" ht="11.25" customHeight="1">
      <c r="B24409" s="10"/>
    </row>
    <row r="24410" spans="2:2" ht="11.25" customHeight="1">
      <c r="B24410" s="10"/>
    </row>
    <row r="24411" spans="2:2" ht="11.25" customHeight="1">
      <c r="B24411" s="10"/>
    </row>
    <row r="24412" spans="2:2" ht="11.25" customHeight="1">
      <c r="B24412" s="10"/>
    </row>
    <row r="24413" spans="2:2" ht="11.25" customHeight="1">
      <c r="B24413" s="10"/>
    </row>
    <row r="24414" spans="2:2" ht="11.25" customHeight="1">
      <c r="B24414" s="10"/>
    </row>
    <row r="24415" spans="2:2" ht="11.25" customHeight="1">
      <c r="B24415" s="10"/>
    </row>
    <row r="24416" spans="2:2" ht="11.25" customHeight="1">
      <c r="B24416" s="10"/>
    </row>
    <row r="24417" spans="2:2" ht="11.25" customHeight="1">
      <c r="B24417" s="10"/>
    </row>
    <row r="24418" spans="2:2" ht="11.25" customHeight="1">
      <c r="B24418" s="10"/>
    </row>
    <row r="24419" spans="2:2" ht="11.25" customHeight="1">
      <c r="B24419" s="10"/>
    </row>
    <row r="24420" spans="2:2" ht="11.25" customHeight="1">
      <c r="B24420" s="10"/>
    </row>
    <row r="24421" spans="2:2" ht="11.25" customHeight="1">
      <c r="B24421" s="10"/>
    </row>
    <row r="24422" spans="2:2" ht="11.25" customHeight="1">
      <c r="B24422" s="10"/>
    </row>
    <row r="24423" spans="2:2" ht="11.25" customHeight="1">
      <c r="B24423" s="10"/>
    </row>
    <row r="24424" spans="2:2" ht="11.25" customHeight="1">
      <c r="B24424" s="10"/>
    </row>
    <row r="24425" spans="2:2" ht="11.25" customHeight="1">
      <c r="B24425" s="10"/>
    </row>
    <row r="24426" spans="2:2" ht="11.25" customHeight="1">
      <c r="B24426" s="10"/>
    </row>
    <row r="24427" spans="2:2" ht="11.25" customHeight="1">
      <c r="B24427" s="10"/>
    </row>
    <row r="24428" spans="2:2" ht="11.25" customHeight="1">
      <c r="B24428" s="10"/>
    </row>
    <row r="24429" spans="2:2" ht="11.25" customHeight="1">
      <c r="B24429" s="10"/>
    </row>
    <row r="24430" spans="2:2" ht="11.25" customHeight="1">
      <c r="B24430" s="10"/>
    </row>
    <row r="24431" spans="2:2" ht="11.25" customHeight="1">
      <c r="B24431" s="10"/>
    </row>
    <row r="24432" spans="2:2" ht="11.25" customHeight="1">
      <c r="B24432" s="10"/>
    </row>
    <row r="24433" spans="2:2" ht="11.25" customHeight="1">
      <c r="B24433" s="10"/>
    </row>
    <row r="24434" spans="2:2" ht="11.25" customHeight="1">
      <c r="B24434" s="10"/>
    </row>
    <row r="24435" spans="2:2" ht="11.25" customHeight="1">
      <c r="B24435" s="10"/>
    </row>
    <row r="24436" spans="2:2" ht="11.25" customHeight="1">
      <c r="B24436" s="10"/>
    </row>
    <row r="24437" spans="2:2" ht="11.25" customHeight="1">
      <c r="B24437" s="10"/>
    </row>
    <row r="24438" spans="2:2" ht="11.25" customHeight="1">
      <c r="B24438" s="10"/>
    </row>
    <row r="24439" spans="2:2" ht="11.25" customHeight="1">
      <c r="B24439" s="10"/>
    </row>
    <row r="24440" spans="2:2" ht="11.25" customHeight="1">
      <c r="B24440" s="10"/>
    </row>
    <row r="24441" spans="2:2" ht="11.25" customHeight="1">
      <c r="B24441" s="10"/>
    </row>
    <row r="24442" spans="2:2" ht="11.25" customHeight="1">
      <c r="B24442" s="10"/>
    </row>
    <row r="24443" spans="2:2" ht="11.25" customHeight="1">
      <c r="B24443" s="10"/>
    </row>
    <row r="24444" spans="2:2" ht="11.25" customHeight="1">
      <c r="B24444" s="10"/>
    </row>
    <row r="24445" spans="2:2" ht="11.25" customHeight="1">
      <c r="B24445" s="10"/>
    </row>
    <row r="24446" spans="2:2" ht="11.25" customHeight="1">
      <c r="B24446" s="10"/>
    </row>
    <row r="24447" spans="2:2" ht="11.25" customHeight="1">
      <c r="B24447" s="10"/>
    </row>
    <row r="24448" spans="2:2" ht="11.25" customHeight="1">
      <c r="B24448" s="10"/>
    </row>
    <row r="24449" spans="2:2" ht="11.25" customHeight="1">
      <c r="B24449" s="10"/>
    </row>
    <row r="24450" spans="2:2" ht="11.25" customHeight="1">
      <c r="B24450" s="10"/>
    </row>
    <row r="24451" spans="2:2" ht="11.25" customHeight="1">
      <c r="B24451" s="10"/>
    </row>
    <row r="24452" spans="2:2" ht="11.25" customHeight="1">
      <c r="B24452" s="10"/>
    </row>
    <row r="24453" spans="2:2" ht="11.25" customHeight="1">
      <c r="B24453" s="10"/>
    </row>
    <row r="24454" spans="2:2" ht="11.25" customHeight="1">
      <c r="B24454" s="10"/>
    </row>
    <row r="24455" spans="2:2" ht="11.25" customHeight="1">
      <c r="B24455" s="10"/>
    </row>
    <row r="24456" spans="2:2" ht="11.25" customHeight="1">
      <c r="B24456" s="10"/>
    </row>
    <row r="24457" spans="2:2" ht="11.25" customHeight="1">
      <c r="B24457" s="10"/>
    </row>
    <row r="24458" spans="2:2" ht="11.25" customHeight="1">
      <c r="B24458" s="10"/>
    </row>
    <row r="24459" spans="2:2" ht="11.25" customHeight="1">
      <c r="B24459" s="10"/>
    </row>
    <row r="24460" spans="2:2" ht="11.25" customHeight="1">
      <c r="B24460" s="10"/>
    </row>
    <row r="24461" spans="2:2" ht="11.25" customHeight="1">
      <c r="B24461" s="10"/>
    </row>
    <row r="24462" spans="2:2" ht="11.25" customHeight="1">
      <c r="B24462" s="10"/>
    </row>
    <row r="24463" spans="2:2" ht="11.25" customHeight="1">
      <c r="B24463" s="10"/>
    </row>
    <row r="24464" spans="2:2" ht="11.25" customHeight="1">
      <c r="B24464" s="10"/>
    </row>
    <row r="24465" spans="2:2" ht="11.25" customHeight="1">
      <c r="B24465" s="10"/>
    </row>
    <row r="24466" spans="2:2" ht="11.25" customHeight="1">
      <c r="B24466" s="10"/>
    </row>
    <row r="24467" spans="2:2" ht="11.25" customHeight="1">
      <c r="B24467" s="10"/>
    </row>
    <row r="24468" spans="2:2" ht="11.25" customHeight="1">
      <c r="B24468" s="10"/>
    </row>
    <row r="24469" spans="2:2" ht="11.25" customHeight="1">
      <c r="B24469" s="10"/>
    </row>
    <row r="24470" spans="2:2" ht="11.25" customHeight="1">
      <c r="B24470" s="10"/>
    </row>
    <row r="24471" spans="2:2" ht="11.25" customHeight="1">
      <c r="B24471" s="10"/>
    </row>
    <row r="24472" spans="2:2" ht="11.25" customHeight="1">
      <c r="B24472" s="10"/>
    </row>
    <row r="24473" spans="2:2" ht="11.25" customHeight="1">
      <c r="B24473" s="10"/>
    </row>
    <row r="24474" spans="2:2" ht="11.25" customHeight="1">
      <c r="B24474" s="10"/>
    </row>
    <row r="24475" spans="2:2" ht="11.25" customHeight="1">
      <c r="B24475" s="10"/>
    </row>
    <row r="24476" spans="2:2" ht="11.25" customHeight="1">
      <c r="B24476" s="10"/>
    </row>
    <row r="24477" spans="2:2" ht="11.25" customHeight="1">
      <c r="B24477" s="10"/>
    </row>
    <row r="24478" spans="2:2" ht="11.25" customHeight="1">
      <c r="B24478" s="10"/>
    </row>
    <row r="24479" spans="2:2" ht="11.25" customHeight="1">
      <c r="B24479" s="10"/>
    </row>
    <row r="24480" spans="2:2" ht="11.25" customHeight="1">
      <c r="B24480" s="10"/>
    </row>
    <row r="24481" spans="2:2" ht="11.25" customHeight="1">
      <c r="B24481" s="10"/>
    </row>
    <row r="24482" spans="2:2" ht="11.25" customHeight="1">
      <c r="B24482" s="10"/>
    </row>
    <row r="24483" spans="2:2" ht="11.25" customHeight="1">
      <c r="B24483" s="10"/>
    </row>
    <row r="24484" spans="2:2" ht="11.25" customHeight="1">
      <c r="B24484" s="10"/>
    </row>
    <row r="24485" spans="2:2" ht="11.25" customHeight="1">
      <c r="B24485" s="10"/>
    </row>
    <row r="24486" spans="2:2" ht="11.25" customHeight="1">
      <c r="B24486" s="10"/>
    </row>
    <row r="24487" spans="2:2" ht="11.25" customHeight="1">
      <c r="B24487" s="10"/>
    </row>
    <row r="24488" spans="2:2" ht="11.25" customHeight="1">
      <c r="B24488" s="10"/>
    </row>
    <row r="24489" spans="2:2" ht="11.25" customHeight="1">
      <c r="B24489" s="10"/>
    </row>
    <row r="24490" spans="2:2" ht="11.25" customHeight="1">
      <c r="B24490" s="10"/>
    </row>
    <row r="24491" spans="2:2" ht="11.25" customHeight="1">
      <c r="B24491" s="10"/>
    </row>
    <row r="24492" spans="2:2" ht="11.25" customHeight="1">
      <c r="B24492" s="10"/>
    </row>
    <row r="24493" spans="2:2" ht="11.25" customHeight="1">
      <c r="B24493" s="10"/>
    </row>
    <row r="24494" spans="2:2" ht="11.25" customHeight="1">
      <c r="B24494" s="10"/>
    </row>
    <row r="24495" spans="2:2" ht="11.25" customHeight="1">
      <c r="B24495" s="10"/>
    </row>
    <row r="24496" spans="2:2" ht="11.25" customHeight="1">
      <c r="B24496" s="10"/>
    </row>
    <row r="24497" spans="2:2" ht="11.25" customHeight="1">
      <c r="B24497" s="10"/>
    </row>
    <row r="24498" spans="2:2" ht="11.25" customHeight="1">
      <c r="B24498" s="10"/>
    </row>
    <row r="24499" spans="2:2" ht="11.25" customHeight="1">
      <c r="B24499" s="10"/>
    </row>
    <row r="24500" spans="2:2" ht="11.25" customHeight="1">
      <c r="B24500" s="10"/>
    </row>
    <row r="24501" spans="2:2" ht="11.25" customHeight="1">
      <c r="B24501" s="10"/>
    </row>
    <row r="24502" spans="2:2" ht="11.25" customHeight="1">
      <c r="B24502" s="10"/>
    </row>
    <row r="24503" spans="2:2" ht="11.25" customHeight="1">
      <c r="B24503" s="10"/>
    </row>
    <row r="24504" spans="2:2" ht="11.25" customHeight="1">
      <c r="B24504" s="10"/>
    </row>
    <row r="24505" spans="2:2" ht="11.25" customHeight="1">
      <c r="B24505" s="10"/>
    </row>
    <row r="24506" spans="2:2" ht="11.25" customHeight="1">
      <c r="B24506" s="10"/>
    </row>
    <row r="24507" spans="2:2" ht="11.25" customHeight="1">
      <c r="B24507" s="10"/>
    </row>
    <row r="24508" spans="2:2" ht="11.25" customHeight="1">
      <c r="B24508" s="10"/>
    </row>
    <row r="24509" spans="2:2" ht="11.25" customHeight="1">
      <c r="B24509" s="10"/>
    </row>
    <row r="24510" spans="2:2" ht="11.25" customHeight="1">
      <c r="B24510" s="10"/>
    </row>
    <row r="24511" spans="2:2" ht="11.25" customHeight="1">
      <c r="B24511" s="10"/>
    </row>
    <row r="24512" spans="2:2" ht="11.25" customHeight="1">
      <c r="B24512" s="10"/>
    </row>
    <row r="24513" spans="2:2" ht="11.25" customHeight="1">
      <c r="B24513" s="10"/>
    </row>
    <row r="24514" spans="2:2" ht="11.25" customHeight="1">
      <c r="B24514" s="10"/>
    </row>
    <row r="24515" spans="2:2" ht="11.25" customHeight="1">
      <c r="B24515" s="10"/>
    </row>
    <row r="24516" spans="2:2" ht="11.25" customHeight="1">
      <c r="B24516" s="10"/>
    </row>
    <row r="24517" spans="2:2" ht="11.25" customHeight="1">
      <c r="B24517" s="10"/>
    </row>
    <row r="24518" spans="2:2" ht="11.25" customHeight="1">
      <c r="B24518" s="10"/>
    </row>
    <row r="24519" spans="2:2" ht="11.25" customHeight="1">
      <c r="B24519" s="10"/>
    </row>
    <row r="24520" spans="2:2" ht="11.25" customHeight="1">
      <c r="B24520" s="10"/>
    </row>
    <row r="24521" spans="2:2" ht="11.25" customHeight="1">
      <c r="B24521" s="10"/>
    </row>
    <row r="24522" spans="2:2" ht="11.25" customHeight="1">
      <c r="B24522" s="10"/>
    </row>
    <row r="24523" spans="2:2" ht="11.25" customHeight="1">
      <c r="B24523" s="10"/>
    </row>
    <row r="24524" spans="2:2" ht="11.25" customHeight="1">
      <c r="B24524" s="10"/>
    </row>
    <row r="24525" spans="2:2" ht="11.25" customHeight="1">
      <c r="B24525" s="10"/>
    </row>
    <row r="24526" spans="2:2" ht="11.25" customHeight="1">
      <c r="B24526" s="10"/>
    </row>
    <row r="24527" spans="2:2" ht="11.25" customHeight="1">
      <c r="B24527" s="10"/>
    </row>
    <row r="24528" spans="2:2" ht="11.25" customHeight="1">
      <c r="B24528" s="10"/>
    </row>
    <row r="24529" spans="2:2" ht="11.25" customHeight="1">
      <c r="B24529" s="10"/>
    </row>
    <row r="24530" spans="2:2" ht="11.25" customHeight="1">
      <c r="B24530" s="10"/>
    </row>
    <row r="24531" spans="2:2" ht="11.25" customHeight="1">
      <c r="B24531" s="10"/>
    </row>
    <row r="24532" spans="2:2" ht="11.25" customHeight="1">
      <c r="B24532" s="10"/>
    </row>
    <row r="24533" spans="2:2" ht="11.25" customHeight="1">
      <c r="B24533" s="10"/>
    </row>
    <row r="24534" spans="2:2" ht="11.25" customHeight="1">
      <c r="B24534" s="10"/>
    </row>
    <row r="24535" spans="2:2" ht="11.25" customHeight="1">
      <c r="B24535" s="10"/>
    </row>
    <row r="24536" spans="2:2" ht="11.25" customHeight="1">
      <c r="B24536" s="10"/>
    </row>
    <row r="24537" spans="2:2" ht="11.25" customHeight="1">
      <c r="B24537" s="10"/>
    </row>
    <row r="24538" spans="2:2" ht="11.25" customHeight="1">
      <c r="B24538" s="10"/>
    </row>
    <row r="24539" spans="2:2" ht="11.25" customHeight="1">
      <c r="B24539" s="10"/>
    </row>
    <row r="24540" spans="2:2" ht="11.25" customHeight="1">
      <c r="B24540" s="10"/>
    </row>
    <row r="24541" spans="2:2" ht="11.25" customHeight="1">
      <c r="B24541" s="10"/>
    </row>
    <row r="24542" spans="2:2" ht="11.25" customHeight="1">
      <c r="B24542" s="10"/>
    </row>
    <row r="24543" spans="2:2" ht="11.25" customHeight="1">
      <c r="B24543" s="10"/>
    </row>
    <row r="24544" spans="2:2" ht="11.25" customHeight="1">
      <c r="B24544" s="10"/>
    </row>
    <row r="24545" spans="2:2" ht="11.25" customHeight="1">
      <c r="B24545" s="10"/>
    </row>
    <row r="24546" spans="2:2" ht="11.25" customHeight="1">
      <c r="B24546" s="10"/>
    </row>
    <row r="24547" spans="2:2" ht="11.25" customHeight="1">
      <c r="B24547" s="10"/>
    </row>
    <row r="24548" spans="2:2" ht="11.25" customHeight="1">
      <c r="B24548" s="10"/>
    </row>
    <row r="24549" spans="2:2" ht="11.25" customHeight="1">
      <c r="B24549" s="10"/>
    </row>
    <row r="24550" spans="2:2" ht="11.25" customHeight="1">
      <c r="B24550" s="10"/>
    </row>
    <row r="24551" spans="2:2" ht="11.25" customHeight="1">
      <c r="B24551" s="10"/>
    </row>
    <row r="24552" spans="2:2" ht="11.25" customHeight="1">
      <c r="B24552" s="10"/>
    </row>
    <row r="24553" spans="2:2" ht="11.25" customHeight="1">
      <c r="B24553" s="10"/>
    </row>
    <row r="24554" spans="2:2" ht="11.25" customHeight="1">
      <c r="B24554" s="10"/>
    </row>
    <row r="24555" spans="2:2" ht="11.25" customHeight="1">
      <c r="B24555" s="10"/>
    </row>
    <row r="24556" spans="2:2" ht="11.25" customHeight="1">
      <c r="B24556" s="10"/>
    </row>
    <row r="24557" spans="2:2" ht="11.25" customHeight="1">
      <c r="B24557" s="10"/>
    </row>
    <row r="24558" spans="2:2" ht="11.25" customHeight="1">
      <c r="B24558" s="10"/>
    </row>
    <row r="24559" spans="2:2" ht="11.25" customHeight="1">
      <c r="B24559" s="10"/>
    </row>
    <row r="24560" spans="2:2" ht="11.25" customHeight="1">
      <c r="B24560" s="10"/>
    </row>
    <row r="24561" spans="2:2" ht="11.25" customHeight="1">
      <c r="B24561" s="10"/>
    </row>
    <row r="24562" spans="2:2" ht="11.25" customHeight="1">
      <c r="B24562" s="10"/>
    </row>
    <row r="24563" spans="2:2" ht="11.25" customHeight="1">
      <c r="B24563" s="10"/>
    </row>
    <row r="24564" spans="2:2" ht="11.25" customHeight="1">
      <c r="B24564" s="10"/>
    </row>
    <row r="24565" spans="2:2" ht="11.25" customHeight="1">
      <c r="B24565" s="10"/>
    </row>
    <row r="24566" spans="2:2" ht="11.25" customHeight="1">
      <c r="B24566" s="10"/>
    </row>
    <row r="24567" spans="2:2" ht="11.25" customHeight="1">
      <c r="B24567" s="10"/>
    </row>
    <row r="24568" spans="2:2" ht="11.25" customHeight="1">
      <c r="B24568" s="10"/>
    </row>
    <row r="24569" spans="2:2" ht="11.25" customHeight="1">
      <c r="B24569" s="10"/>
    </row>
    <row r="24570" spans="2:2" ht="11.25" customHeight="1">
      <c r="B24570" s="10"/>
    </row>
    <row r="24571" spans="2:2" ht="11.25" customHeight="1">
      <c r="B24571" s="10"/>
    </row>
    <row r="24572" spans="2:2" ht="11.25" customHeight="1">
      <c r="B24572" s="10"/>
    </row>
    <row r="24573" spans="2:2" ht="11.25" customHeight="1">
      <c r="B24573" s="10"/>
    </row>
    <row r="24574" spans="2:2" ht="11.25" customHeight="1">
      <c r="B24574" s="10"/>
    </row>
    <row r="24575" spans="2:2" ht="11.25" customHeight="1">
      <c r="B24575" s="10"/>
    </row>
    <row r="24576" spans="2:2" ht="11.25" customHeight="1">
      <c r="B24576" s="10"/>
    </row>
    <row r="24577" spans="2:2" ht="11.25" customHeight="1">
      <c r="B24577" s="10"/>
    </row>
    <row r="24578" spans="2:2" ht="11.25" customHeight="1">
      <c r="B24578" s="10"/>
    </row>
    <row r="24579" spans="2:2" ht="11.25" customHeight="1">
      <c r="B24579" s="10"/>
    </row>
    <row r="24580" spans="2:2" ht="11.25" customHeight="1">
      <c r="B24580" s="10"/>
    </row>
    <row r="24581" spans="2:2" ht="11.25" customHeight="1">
      <c r="B24581" s="10"/>
    </row>
    <row r="24582" spans="2:2" ht="11.25" customHeight="1">
      <c r="B24582" s="10"/>
    </row>
    <row r="24583" spans="2:2" ht="11.25" customHeight="1">
      <c r="B24583" s="10"/>
    </row>
    <row r="24584" spans="2:2" ht="11.25" customHeight="1">
      <c r="B24584" s="10"/>
    </row>
    <row r="24585" spans="2:2" ht="11.25" customHeight="1">
      <c r="B24585" s="10"/>
    </row>
    <row r="24586" spans="2:2" ht="11.25" customHeight="1">
      <c r="B24586" s="10"/>
    </row>
    <row r="24587" spans="2:2" ht="11.25" customHeight="1">
      <c r="B24587" s="10"/>
    </row>
    <row r="24588" spans="2:2" ht="11.25" customHeight="1">
      <c r="B24588" s="10"/>
    </row>
    <row r="24589" spans="2:2" ht="11.25" customHeight="1">
      <c r="B24589" s="10"/>
    </row>
    <row r="24590" spans="2:2" ht="11.25" customHeight="1">
      <c r="B24590" s="10"/>
    </row>
    <row r="24591" spans="2:2" ht="11.25" customHeight="1">
      <c r="B24591" s="10"/>
    </row>
    <row r="24592" spans="2:2" ht="11.25" customHeight="1">
      <c r="B24592" s="10"/>
    </row>
    <row r="24593" spans="2:2" ht="11.25" customHeight="1">
      <c r="B24593" s="10"/>
    </row>
    <row r="24594" spans="2:2" ht="11.25" customHeight="1">
      <c r="B24594" s="10"/>
    </row>
    <row r="24595" spans="2:2" ht="11.25" customHeight="1">
      <c r="B24595" s="10"/>
    </row>
    <row r="24596" spans="2:2" ht="11.25" customHeight="1">
      <c r="B24596" s="10"/>
    </row>
    <row r="24597" spans="2:2" ht="11.25" customHeight="1">
      <c r="B24597" s="10"/>
    </row>
    <row r="24598" spans="2:2" ht="11.25" customHeight="1">
      <c r="B24598" s="10"/>
    </row>
    <row r="24599" spans="2:2" ht="11.25" customHeight="1">
      <c r="B24599" s="10"/>
    </row>
    <row r="24600" spans="2:2" ht="11.25" customHeight="1">
      <c r="B24600" s="10"/>
    </row>
    <row r="24601" spans="2:2" ht="11.25" customHeight="1">
      <c r="B24601" s="10"/>
    </row>
    <row r="24602" spans="2:2" ht="11.25" customHeight="1">
      <c r="B24602" s="10"/>
    </row>
    <row r="24603" spans="2:2" ht="11.25" customHeight="1">
      <c r="B24603" s="10"/>
    </row>
    <row r="24604" spans="2:2" ht="11.25" customHeight="1">
      <c r="B24604" s="10"/>
    </row>
    <row r="24605" spans="2:2" ht="11.25" customHeight="1">
      <c r="B24605" s="10"/>
    </row>
    <row r="24606" spans="2:2" ht="11.25" customHeight="1">
      <c r="B24606" s="10"/>
    </row>
    <row r="24607" spans="2:2" ht="11.25" customHeight="1">
      <c r="B24607" s="10"/>
    </row>
    <row r="24608" spans="2:2" ht="11.25" customHeight="1">
      <c r="B24608" s="10"/>
    </row>
    <row r="24609" spans="2:2" ht="11.25" customHeight="1">
      <c r="B24609" s="10"/>
    </row>
    <row r="24610" spans="2:2" ht="11.25" customHeight="1">
      <c r="B24610" s="10"/>
    </row>
    <row r="24611" spans="2:2" ht="11.25" customHeight="1">
      <c r="B24611" s="10"/>
    </row>
    <row r="24612" spans="2:2" ht="11.25" customHeight="1">
      <c r="B24612" s="10"/>
    </row>
    <row r="24613" spans="2:2" ht="11.25" customHeight="1">
      <c r="B24613" s="10"/>
    </row>
    <row r="24614" spans="2:2" ht="11.25" customHeight="1">
      <c r="B24614" s="10"/>
    </row>
    <row r="24615" spans="2:2" ht="11.25" customHeight="1">
      <c r="B24615" s="10"/>
    </row>
    <row r="24616" spans="2:2" ht="11.25" customHeight="1">
      <c r="B24616" s="10"/>
    </row>
    <row r="24617" spans="2:2" ht="11.25" customHeight="1">
      <c r="B24617" s="10"/>
    </row>
    <row r="24618" spans="2:2" ht="11.25" customHeight="1">
      <c r="B24618" s="10"/>
    </row>
    <row r="24619" spans="2:2" ht="11.25" customHeight="1">
      <c r="B24619" s="10"/>
    </row>
    <row r="24620" spans="2:2" ht="11.25" customHeight="1">
      <c r="B24620" s="10"/>
    </row>
    <row r="24621" spans="2:2" ht="11.25" customHeight="1">
      <c r="B24621" s="10"/>
    </row>
    <row r="24622" spans="2:2" ht="11.25" customHeight="1">
      <c r="B24622" s="10"/>
    </row>
    <row r="24623" spans="2:2" ht="11.25" customHeight="1">
      <c r="B24623" s="10"/>
    </row>
    <row r="24624" spans="2:2" ht="11.25" customHeight="1">
      <c r="B24624" s="10"/>
    </row>
    <row r="24625" spans="2:2" ht="11.25" customHeight="1">
      <c r="B24625" s="10"/>
    </row>
    <row r="24626" spans="2:2" ht="11.25" customHeight="1">
      <c r="B24626" s="10"/>
    </row>
    <row r="24627" spans="2:2" ht="11.25" customHeight="1">
      <c r="B24627" s="10"/>
    </row>
    <row r="24628" spans="2:2" ht="11.25" customHeight="1">
      <c r="B24628" s="10"/>
    </row>
    <row r="24629" spans="2:2" ht="11.25" customHeight="1">
      <c r="B24629" s="10"/>
    </row>
    <row r="24630" spans="2:2" ht="11.25" customHeight="1">
      <c r="B24630" s="10"/>
    </row>
    <row r="24631" spans="2:2" ht="11.25" customHeight="1">
      <c r="B24631" s="10"/>
    </row>
    <row r="24632" spans="2:2" ht="11.25" customHeight="1">
      <c r="B24632" s="10"/>
    </row>
    <row r="24633" spans="2:2" ht="11.25" customHeight="1">
      <c r="B24633" s="10"/>
    </row>
    <row r="24634" spans="2:2" ht="11.25" customHeight="1">
      <c r="B24634" s="10"/>
    </row>
    <row r="24635" spans="2:2" ht="11.25" customHeight="1">
      <c r="B24635" s="10"/>
    </row>
    <row r="24636" spans="2:2" ht="11.25" customHeight="1">
      <c r="B24636" s="10"/>
    </row>
    <row r="24637" spans="2:2" ht="11.25" customHeight="1">
      <c r="B24637" s="10"/>
    </row>
    <row r="24638" spans="2:2" ht="11.25" customHeight="1">
      <c r="B24638" s="10"/>
    </row>
    <row r="24639" spans="2:2" ht="11.25" customHeight="1">
      <c r="B24639" s="10"/>
    </row>
    <row r="24640" spans="2:2" ht="11.25" customHeight="1">
      <c r="B24640" s="10"/>
    </row>
    <row r="24641" spans="2:2" ht="11.25" customHeight="1">
      <c r="B24641" s="10"/>
    </row>
    <row r="24642" spans="2:2" ht="11.25" customHeight="1">
      <c r="B24642" s="10"/>
    </row>
    <row r="24643" spans="2:2" ht="11.25" customHeight="1">
      <c r="B24643" s="10"/>
    </row>
    <row r="24644" spans="2:2" ht="11.25" customHeight="1">
      <c r="B24644" s="10"/>
    </row>
    <row r="24645" spans="2:2" ht="11.25" customHeight="1">
      <c r="B24645" s="10"/>
    </row>
    <row r="24646" spans="2:2" ht="11.25" customHeight="1">
      <c r="B24646" s="10"/>
    </row>
    <row r="24647" spans="2:2" ht="11.25" customHeight="1">
      <c r="B24647" s="10"/>
    </row>
    <row r="24648" spans="2:2" ht="11.25" customHeight="1">
      <c r="B24648" s="10"/>
    </row>
    <row r="24649" spans="2:2" ht="11.25" customHeight="1">
      <c r="B24649" s="10"/>
    </row>
    <row r="24650" spans="2:2" ht="11.25" customHeight="1">
      <c r="B24650" s="10"/>
    </row>
    <row r="24651" spans="2:2" ht="11.25" customHeight="1">
      <c r="B24651" s="10"/>
    </row>
    <row r="24652" spans="2:2" ht="11.25" customHeight="1">
      <c r="B24652" s="10"/>
    </row>
    <row r="24653" spans="2:2" ht="11.25" customHeight="1">
      <c r="B24653" s="10"/>
    </row>
    <row r="24654" spans="2:2" ht="11.25" customHeight="1">
      <c r="B24654" s="10"/>
    </row>
    <row r="24655" spans="2:2" ht="11.25" customHeight="1">
      <c r="B24655" s="10"/>
    </row>
    <row r="24656" spans="2:2" ht="11.25" customHeight="1">
      <c r="B24656" s="10"/>
    </row>
    <row r="24657" spans="2:2" ht="11.25" customHeight="1">
      <c r="B24657" s="10"/>
    </row>
    <row r="24658" spans="2:2" ht="11.25" customHeight="1">
      <c r="B24658" s="10"/>
    </row>
    <row r="24659" spans="2:2" ht="11.25" customHeight="1">
      <c r="B24659" s="10"/>
    </row>
    <row r="24660" spans="2:2" ht="11.25" customHeight="1">
      <c r="B24660" s="10"/>
    </row>
    <row r="24661" spans="2:2" ht="11.25" customHeight="1">
      <c r="B24661" s="10"/>
    </row>
    <row r="24662" spans="2:2" ht="11.25" customHeight="1">
      <c r="B24662" s="10"/>
    </row>
    <row r="24663" spans="2:2" ht="11.25" customHeight="1">
      <c r="B24663" s="10"/>
    </row>
    <row r="24664" spans="2:2" ht="11.25" customHeight="1">
      <c r="B24664" s="10"/>
    </row>
    <row r="24665" spans="2:2" ht="11.25" customHeight="1">
      <c r="B24665" s="10"/>
    </row>
    <row r="24666" spans="2:2" ht="11.25" customHeight="1">
      <c r="B24666" s="10"/>
    </row>
    <row r="24667" spans="2:2" ht="11.25" customHeight="1">
      <c r="B24667" s="10"/>
    </row>
    <row r="24668" spans="2:2" ht="11.25" customHeight="1">
      <c r="B24668" s="10"/>
    </row>
    <row r="24669" spans="2:2" ht="11.25" customHeight="1">
      <c r="B24669" s="10"/>
    </row>
    <row r="24670" spans="2:2" ht="11.25" customHeight="1">
      <c r="B24670" s="10"/>
    </row>
    <row r="24671" spans="2:2" ht="11.25" customHeight="1">
      <c r="B24671" s="10"/>
    </row>
    <row r="24672" spans="2:2" ht="11.25" customHeight="1">
      <c r="B24672" s="10"/>
    </row>
    <row r="24673" spans="2:2" ht="11.25" customHeight="1">
      <c r="B24673" s="10"/>
    </row>
    <row r="24674" spans="2:2" ht="11.25" customHeight="1">
      <c r="B24674" s="10"/>
    </row>
    <row r="24675" spans="2:2" ht="11.25" customHeight="1">
      <c r="B24675" s="10"/>
    </row>
    <row r="24676" spans="2:2" ht="11.25" customHeight="1">
      <c r="B24676" s="10"/>
    </row>
    <row r="24677" spans="2:2" ht="11.25" customHeight="1">
      <c r="B24677" s="10"/>
    </row>
    <row r="24678" spans="2:2" ht="11.25" customHeight="1">
      <c r="B24678" s="10"/>
    </row>
    <row r="24679" spans="2:2" ht="11.25" customHeight="1">
      <c r="B24679" s="10"/>
    </row>
    <row r="24680" spans="2:2" ht="11.25" customHeight="1">
      <c r="B24680" s="10"/>
    </row>
    <row r="24681" spans="2:2" ht="11.25" customHeight="1">
      <c r="B24681" s="10"/>
    </row>
    <row r="24682" spans="2:2" ht="11.25" customHeight="1">
      <c r="B24682" s="10"/>
    </row>
    <row r="24683" spans="2:2" ht="11.25" customHeight="1">
      <c r="B24683" s="10"/>
    </row>
    <row r="24684" spans="2:2" ht="11.25" customHeight="1">
      <c r="B24684" s="10"/>
    </row>
    <row r="24685" spans="2:2" ht="11.25" customHeight="1">
      <c r="B24685" s="10"/>
    </row>
    <row r="24686" spans="2:2" ht="11.25" customHeight="1">
      <c r="B24686" s="10"/>
    </row>
    <row r="24687" spans="2:2" ht="11.25" customHeight="1">
      <c r="B24687" s="10"/>
    </row>
    <row r="24688" spans="2:2" ht="11.25" customHeight="1">
      <c r="B24688" s="10"/>
    </row>
    <row r="24689" spans="2:2" ht="11.25" customHeight="1">
      <c r="B24689" s="10"/>
    </row>
    <row r="24690" spans="2:2" ht="11.25" customHeight="1">
      <c r="B24690" s="10"/>
    </row>
    <row r="24691" spans="2:2" ht="11.25" customHeight="1">
      <c r="B24691" s="10"/>
    </row>
    <row r="24692" spans="2:2" ht="11.25" customHeight="1">
      <c r="B24692" s="10"/>
    </row>
    <row r="24693" spans="2:2" ht="11.25" customHeight="1">
      <c r="B24693" s="10"/>
    </row>
    <row r="24694" spans="2:2" ht="11.25" customHeight="1">
      <c r="B24694" s="10"/>
    </row>
    <row r="24695" spans="2:2" ht="11.25" customHeight="1">
      <c r="B24695" s="10"/>
    </row>
    <row r="24696" spans="2:2" ht="11.25" customHeight="1">
      <c r="B24696" s="10"/>
    </row>
    <row r="24697" spans="2:2" ht="11.25" customHeight="1">
      <c r="B24697" s="10"/>
    </row>
    <row r="24698" spans="2:2" ht="11.25" customHeight="1">
      <c r="B24698" s="10"/>
    </row>
    <row r="24699" spans="2:2" ht="11.25" customHeight="1">
      <c r="B24699" s="10"/>
    </row>
    <row r="24700" spans="2:2" ht="11.25" customHeight="1">
      <c r="B24700" s="10"/>
    </row>
    <row r="24701" spans="2:2" ht="11.25" customHeight="1">
      <c r="B24701" s="10"/>
    </row>
    <row r="24702" spans="2:2" ht="11.25" customHeight="1">
      <c r="B24702" s="10"/>
    </row>
    <row r="24703" spans="2:2" ht="11.25" customHeight="1">
      <c r="B24703" s="10"/>
    </row>
    <row r="24704" spans="2:2" ht="11.25" customHeight="1">
      <c r="B24704" s="10"/>
    </row>
    <row r="24705" spans="2:2" ht="11.25" customHeight="1">
      <c r="B24705" s="10"/>
    </row>
    <row r="24706" spans="2:2" ht="11.25" customHeight="1">
      <c r="B24706" s="10"/>
    </row>
    <row r="24707" spans="2:2" ht="11.25" customHeight="1">
      <c r="B24707" s="10"/>
    </row>
    <row r="24708" spans="2:2" ht="11.25" customHeight="1">
      <c r="B24708" s="10"/>
    </row>
    <row r="24709" spans="2:2" ht="11.25" customHeight="1">
      <c r="B24709" s="10"/>
    </row>
    <row r="24710" spans="2:2" ht="11.25" customHeight="1">
      <c r="B24710" s="10"/>
    </row>
    <row r="24711" spans="2:2" ht="11.25" customHeight="1">
      <c r="B24711" s="10"/>
    </row>
    <row r="24712" spans="2:2" ht="11.25" customHeight="1">
      <c r="B24712" s="10"/>
    </row>
    <row r="24713" spans="2:2" ht="11.25" customHeight="1">
      <c r="B24713" s="10"/>
    </row>
    <row r="24714" spans="2:2" ht="11.25" customHeight="1">
      <c r="B24714" s="10"/>
    </row>
    <row r="24715" spans="2:2" ht="11.25" customHeight="1">
      <c r="B24715" s="10"/>
    </row>
    <row r="24716" spans="2:2" ht="11.25" customHeight="1">
      <c r="B24716" s="10"/>
    </row>
    <row r="24717" spans="2:2" ht="11.25" customHeight="1">
      <c r="B24717" s="10"/>
    </row>
    <row r="24718" spans="2:2" ht="11.25" customHeight="1">
      <c r="B24718" s="10"/>
    </row>
    <row r="24719" spans="2:2" ht="11.25" customHeight="1">
      <c r="B24719" s="10"/>
    </row>
    <row r="24720" spans="2:2" ht="11.25" customHeight="1">
      <c r="B24720" s="10"/>
    </row>
    <row r="24721" spans="2:2" ht="11.25" customHeight="1">
      <c r="B24721" s="10"/>
    </row>
    <row r="24722" spans="2:2" ht="11.25" customHeight="1">
      <c r="B24722" s="10"/>
    </row>
    <row r="24723" spans="2:2" ht="11.25" customHeight="1">
      <c r="B24723" s="10"/>
    </row>
    <row r="24724" spans="2:2" ht="11.25" customHeight="1">
      <c r="B24724" s="10"/>
    </row>
    <row r="24725" spans="2:2" ht="11.25" customHeight="1">
      <c r="B24725" s="10"/>
    </row>
    <row r="24726" spans="2:2" ht="11.25" customHeight="1">
      <c r="B24726" s="10"/>
    </row>
    <row r="24727" spans="2:2" ht="11.25" customHeight="1">
      <c r="B24727" s="10"/>
    </row>
    <row r="24728" spans="2:2" ht="11.25" customHeight="1">
      <c r="B24728" s="10"/>
    </row>
    <row r="24729" spans="2:2" ht="11.25" customHeight="1">
      <c r="B24729" s="10"/>
    </row>
    <row r="24730" spans="2:2" ht="11.25" customHeight="1">
      <c r="B24730" s="10"/>
    </row>
    <row r="24731" spans="2:2" ht="11.25" customHeight="1">
      <c r="B24731" s="10"/>
    </row>
    <row r="24732" spans="2:2" ht="11.25" customHeight="1">
      <c r="B24732" s="10"/>
    </row>
    <row r="24733" spans="2:2" ht="11.25" customHeight="1">
      <c r="B24733" s="10"/>
    </row>
    <row r="24734" spans="2:2" ht="11.25" customHeight="1">
      <c r="B24734" s="10"/>
    </row>
    <row r="24735" spans="2:2" ht="11.25" customHeight="1">
      <c r="B24735" s="10"/>
    </row>
    <row r="24736" spans="2:2" ht="11.25" customHeight="1">
      <c r="B24736" s="10"/>
    </row>
    <row r="24737" spans="2:2" ht="11.25" customHeight="1">
      <c r="B24737" s="10"/>
    </row>
    <row r="24738" spans="2:2" ht="11.25" customHeight="1">
      <c r="B24738" s="10"/>
    </row>
    <row r="24739" spans="2:2" ht="11.25" customHeight="1">
      <c r="B24739" s="10"/>
    </row>
    <row r="24740" spans="2:2" ht="11.25" customHeight="1">
      <c r="B24740" s="10"/>
    </row>
    <row r="24741" spans="2:2" ht="11.25" customHeight="1">
      <c r="B24741" s="10"/>
    </row>
    <row r="24742" spans="2:2" ht="11.25" customHeight="1">
      <c r="B24742" s="10"/>
    </row>
    <row r="24743" spans="2:2" ht="11.25" customHeight="1">
      <c r="B24743" s="10"/>
    </row>
    <row r="24744" spans="2:2" ht="11.25" customHeight="1">
      <c r="B24744" s="10"/>
    </row>
    <row r="24745" spans="2:2" ht="11.25" customHeight="1">
      <c r="B24745" s="10"/>
    </row>
    <row r="24746" spans="2:2" ht="11.25" customHeight="1">
      <c r="B24746" s="10"/>
    </row>
    <row r="24747" spans="2:2" ht="11.25" customHeight="1">
      <c r="B24747" s="10"/>
    </row>
    <row r="24748" spans="2:2" ht="11.25" customHeight="1">
      <c r="B24748" s="10"/>
    </row>
    <row r="24749" spans="2:2" ht="11.25" customHeight="1">
      <c r="B24749" s="10"/>
    </row>
    <row r="24750" spans="2:2" ht="11.25" customHeight="1">
      <c r="B24750" s="10"/>
    </row>
    <row r="24751" spans="2:2" ht="11.25" customHeight="1">
      <c r="B24751" s="10"/>
    </row>
    <row r="24752" spans="2:2" ht="11.25" customHeight="1">
      <c r="B24752" s="10"/>
    </row>
    <row r="24753" spans="2:2" ht="11.25" customHeight="1">
      <c r="B24753" s="10"/>
    </row>
    <row r="24754" spans="2:2" ht="11.25" customHeight="1">
      <c r="B24754" s="10"/>
    </row>
    <row r="24755" spans="2:2" ht="11.25" customHeight="1">
      <c r="B24755" s="10"/>
    </row>
    <row r="24756" spans="2:2" ht="11.25" customHeight="1">
      <c r="B24756" s="10"/>
    </row>
    <row r="24757" spans="2:2" ht="11.25" customHeight="1">
      <c r="B24757" s="10"/>
    </row>
    <row r="24758" spans="2:2" ht="11.25" customHeight="1">
      <c r="B24758" s="10"/>
    </row>
    <row r="24759" spans="2:2" ht="11.25" customHeight="1">
      <c r="B24759" s="10"/>
    </row>
    <row r="24760" spans="2:2" ht="11.25" customHeight="1">
      <c r="B24760" s="10"/>
    </row>
    <row r="24761" spans="2:2" ht="11.25" customHeight="1">
      <c r="B24761" s="10"/>
    </row>
    <row r="24762" spans="2:2" ht="11.25" customHeight="1">
      <c r="B24762" s="10"/>
    </row>
    <row r="24763" spans="2:2" ht="11.25" customHeight="1">
      <c r="B24763" s="10"/>
    </row>
    <row r="24764" spans="2:2" ht="11.25" customHeight="1">
      <c r="B24764" s="10"/>
    </row>
    <row r="24765" spans="2:2" ht="11.25" customHeight="1">
      <c r="B24765" s="10"/>
    </row>
    <row r="24766" spans="2:2" ht="11.25" customHeight="1">
      <c r="B24766" s="10"/>
    </row>
    <row r="24767" spans="2:2" ht="11.25" customHeight="1">
      <c r="B24767" s="10"/>
    </row>
    <row r="24768" spans="2:2" ht="11.25" customHeight="1">
      <c r="B24768" s="10"/>
    </row>
    <row r="24769" spans="2:2" ht="11.25" customHeight="1">
      <c r="B24769" s="10"/>
    </row>
    <row r="24770" spans="2:2" ht="11.25" customHeight="1">
      <c r="B24770" s="10"/>
    </row>
    <row r="24771" spans="2:2" ht="11.25" customHeight="1">
      <c r="B24771" s="10"/>
    </row>
    <row r="24772" spans="2:2" ht="11.25" customHeight="1">
      <c r="B24772" s="10"/>
    </row>
    <row r="24773" spans="2:2" ht="11.25" customHeight="1">
      <c r="B24773" s="10"/>
    </row>
    <row r="24774" spans="2:2" ht="11.25" customHeight="1">
      <c r="B24774" s="10"/>
    </row>
    <row r="24775" spans="2:2" ht="11.25" customHeight="1">
      <c r="B24775" s="10"/>
    </row>
    <row r="24776" spans="2:2" ht="11.25" customHeight="1">
      <c r="B24776" s="10"/>
    </row>
    <row r="24777" spans="2:2" ht="11.25" customHeight="1">
      <c r="B24777" s="10"/>
    </row>
    <row r="24778" spans="2:2" ht="11.25" customHeight="1">
      <c r="B24778" s="10"/>
    </row>
    <row r="24779" spans="2:2" ht="11.25" customHeight="1">
      <c r="B24779" s="10"/>
    </row>
    <row r="24780" spans="2:2" ht="11.25" customHeight="1">
      <c r="B24780" s="10"/>
    </row>
    <row r="24781" spans="2:2" ht="11.25" customHeight="1">
      <c r="B24781" s="10"/>
    </row>
    <row r="24782" spans="2:2" ht="11.25" customHeight="1">
      <c r="B24782" s="10"/>
    </row>
    <row r="24783" spans="2:2" ht="11.25" customHeight="1">
      <c r="B24783" s="10"/>
    </row>
    <row r="24784" spans="2:2" ht="11.25" customHeight="1">
      <c r="B24784" s="10"/>
    </row>
    <row r="24785" spans="2:2" ht="11.25" customHeight="1">
      <c r="B24785" s="10"/>
    </row>
    <row r="24786" spans="2:2" ht="11.25" customHeight="1">
      <c r="B24786" s="10"/>
    </row>
    <row r="24787" spans="2:2" ht="11.25" customHeight="1">
      <c r="B24787" s="10"/>
    </row>
    <row r="24788" spans="2:2" ht="11.25" customHeight="1">
      <c r="B24788" s="10"/>
    </row>
    <row r="24789" spans="2:2" ht="11.25" customHeight="1">
      <c r="B24789" s="10"/>
    </row>
    <row r="24790" spans="2:2" ht="11.25" customHeight="1">
      <c r="B24790" s="10"/>
    </row>
    <row r="24791" spans="2:2" ht="11.25" customHeight="1">
      <c r="B24791" s="10"/>
    </row>
    <row r="24792" spans="2:2" ht="11.25" customHeight="1">
      <c r="B24792" s="10"/>
    </row>
    <row r="24793" spans="2:2" ht="11.25" customHeight="1">
      <c r="B24793" s="10"/>
    </row>
    <row r="24794" spans="2:2" ht="11.25" customHeight="1">
      <c r="B24794" s="10"/>
    </row>
    <row r="24795" spans="2:2" ht="11.25" customHeight="1">
      <c r="B24795" s="10"/>
    </row>
    <row r="24796" spans="2:2" ht="11.25" customHeight="1">
      <c r="B24796" s="10"/>
    </row>
    <row r="24797" spans="2:2" ht="11.25" customHeight="1">
      <c r="B24797" s="10"/>
    </row>
    <row r="24798" spans="2:2" ht="11.25" customHeight="1">
      <c r="B24798" s="10"/>
    </row>
    <row r="24799" spans="2:2" ht="11.25" customHeight="1">
      <c r="B24799" s="10"/>
    </row>
    <row r="24800" spans="2:2" ht="11.25" customHeight="1">
      <c r="B24800" s="10"/>
    </row>
    <row r="24801" spans="2:2" ht="11.25" customHeight="1">
      <c r="B24801" s="10"/>
    </row>
    <row r="24802" spans="2:2" ht="11.25" customHeight="1">
      <c r="B24802" s="10"/>
    </row>
    <row r="24803" spans="2:2" ht="11.25" customHeight="1">
      <c r="B24803" s="10"/>
    </row>
    <row r="24804" spans="2:2" ht="11.25" customHeight="1">
      <c r="B24804" s="10"/>
    </row>
    <row r="24805" spans="2:2" ht="11.25" customHeight="1">
      <c r="B24805" s="10"/>
    </row>
    <row r="24806" spans="2:2" ht="11.25" customHeight="1">
      <c r="B24806" s="10"/>
    </row>
    <row r="24807" spans="2:2" ht="11.25" customHeight="1">
      <c r="B24807" s="10"/>
    </row>
    <row r="24808" spans="2:2" ht="11.25" customHeight="1">
      <c r="B24808" s="10"/>
    </row>
    <row r="24809" spans="2:2" ht="11.25" customHeight="1">
      <c r="B24809" s="10"/>
    </row>
    <row r="24810" spans="2:2" ht="11.25" customHeight="1">
      <c r="B24810" s="10"/>
    </row>
    <row r="24811" spans="2:2" ht="11.25" customHeight="1">
      <c r="B24811" s="10"/>
    </row>
    <row r="24812" spans="2:2" ht="11.25" customHeight="1">
      <c r="B24812" s="10"/>
    </row>
    <row r="24813" spans="2:2" ht="11.25" customHeight="1">
      <c r="B24813" s="10"/>
    </row>
    <row r="24814" spans="2:2" ht="11.25" customHeight="1">
      <c r="B24814" s="10"/>
    </row>
    <row r="24815" spans="2:2" ht="11.25" customHeight="1">
      <c r="B24815" s="10"/>
    </row>
    <row r="24816" spans="2:2" ht="11.25" customHeight="1">
      <c r="B24816" s="10"/>
    </row>
    <row r="24817" spans="2:2" ht="11.25" customHeight="1">
      <c r="B24817" s="10"/>
    </row>
    <row r="24818" spans="2:2" ht="11.25" customHeight="1">
      <c r="B24818" s="10"/>
    </row>
    <row r="24819" spans="2:2" ht="11.25" customHeight="1">
      <c r="B24819" s="10"/>
    </row>
    <row r="24820" spans="2:2" ht="11.25" customHeight="1">
      <c r="B24820" s="10"/>
    </row>
    <row r="24821" spans="2:2" ht="11.25" customHeight="1">
      <c r="B24821" s="10"/>
    </row>
    <row r="24822" spans="2:2" ht="11.25" customHeight="1">
      <c r="B24822" s="10"/>
    </row>
    <row r="24823" spans="2:2" ht="11.25" customHeight="1">
      <c r="B24823" s="10"/>
    </row>
    <row r="24824" spans="2:2" ht="11.25" customHeight="1">
      <c r="B24824" s="10"/>
    </row>
    <row r="24825" spans="2:2" ht="11.25" customHeight="1">
      <c r="B24825" s="10"/>
    </row>
    <row r="24826" spans="2:2" ht="11.25" customHeight="1">
      <c r="B24826" s="10"/>
    </row>
    <row r="24827" spans="2:2" ht="11.25" customHeight="1">
      <c r="B24827" s="10"/>
    </row>
    <row r="24828" spans="2:2" ht="11.25" customHeight="1">
      <c r="B24828" s="10"/>
    </row>
    <row r="24829" spans="2:2" ht="11.25" customHeight="1">
      <c r="B24829" s="10"/>
    </row>
    <row r="24830" spans="2:2" ht="11.25" customHeight="1">
      <c r="B24830" s="10"/>
    </row>
    <row r="24831" spans="2:2" ht="11.25" customHeight="1">
      <c r="B24831" s="10"/>
    </row>
    <row r="24832" spans="2:2" ht="11.25" customHeight="1">
      <c r="B24832" s="10"/>
    </row>
    <row r="24833" spans="2:2" ht="11.25" customHeight="1">
      <c r="B24833" s="10"/>
    </row>
    <row r="24834" spans="2:2" ht="11.25" customHeight="1">
      <c r="B24834" s="10"/>
    </row>
    <row r="24835" spans="2:2" ht="11.25" customHeight="1">
      <c r="B24835" s="10"/>
    </row>
    <row r="24836" spans="2:2" ht="11.25" customHeight="1">
      <c r="B24836" s="10"/>
    </row>
    <row r="24837" spans="2:2" ht="11.25" customHeight="1">
      <c r="B24837" s="10"/>
    </row>
    <row r="24838" spans="2:2" ht="11.25" customHeight="1">
      <c r="B24838" s="10"/>
    </row>
    <row r="24839" spans="2:2" ht="11.25" customHeight="1">
      <c r="B24839" s="10"/>
    </row>
    <row r="24840" spans="2:2" ht="11.25" customHeight="1">
      <c r="B24840" s="10"/>
    </row>
    <row r="24841" spans="2:2" ht="11.25" customHeight="1">
      <c r="B24841" s="10"/>
    </row>
    <row r="24842" spans="2:2" ht="11.25" customHeight="1">
      <c r="B24842" s="10"/>
    </row>
    <row r="24843" spans="2:2" ht="11.25" customHeight="1">
      <c r="B24843" s="10"/>
    </row>
    <row r="24844" spans="2:2" ht="11.25" customHeight="1">
      <c r="B24844" s="10"/>
    </row>
    <row r="24845" spans="2:2" ht="11.25" customHeight="1">
      <c r="B24845" s="10"/>
    </row>
    <row r="24846" spans="2:2" ht="11.25" customHeight="1">
      <c r="B24846" s="10"/>
    </row>
    <row r="24847" spans="2:2" ht="11.25" customHeight="1">
      <c r="B24847" s="10"/>
    </row>
    <row r="24848" spans="2:2" ht="11.25" customHeight="1">
      <c r="B24848" s="10"/>
    </row>
    <row r="24849" spans="2:2" ht="11.25" customHeight="1">
      <c r="B24849" s="10"/>
    </row>
    <row r="24850" spans="2:2" ht="11.25" customHeight="1">
      <c r="B24850" s="10"/>
    </row>
    <row r="24851" spans="2:2" ht="11.25" customHeight="1">
      <c r="B24851" s="10"/>
    </row>
    <row r="24852" spans="2:2" ht="11.25" customHeight="1">
      <c r="B24852" s="10"/>
    </row>
    <row r="24853" spans="2:2" ht="11.25" customHeight="1">
      <c r="B24853" s="10"/>
    </row>
    <row r="24854" spans="2:2" ht="11.25" customHeight="1">
      <c r="B24854" s="10"/>
    </row>
    <row r="24855" spans="2:2" ht="11.25" customHeight="1">
      <c r="B24855" s="10"/>
    </row>
    <row r="24856" spans="2:2" ht="11.25" customHeight="1">
      <c r="B24856" s="10"/>
    </row>
    <row r="24857" spans="2:2" ht="11.25" customHeight="1">
      <c r="B24857" s="10"/>
    </row>
    <row r="24858" spans="2:2" ht="11.25" customHeight="1">
      <c r="B24858" s="10"/>
    </row>
    <row r="24859" spans="2:2" ht="11.25" customHeight="1">
      <c r="B24859" s="10"/>
    </row>
    <row r="24860" spans="2:2" ht="11.25" customHeight="1">
      <c r="B24860" s="10"/>
    </row>
    <row r="24861" spans="2:2" ht="11.25" customHeight="1">
      <c r="B24861" s="10"/>
    </row>
    <row r="24862" spans="2:2" ht="11.25" customHeight="1">
      <c r="B24862" s="10"/>
    </row>
    <row r="24863" spans="2:2" ht="11.25" customHeight="1">
      <c r="B24863" s="10"/>
    </row>
    <row r="24864" spans="2:2" ht="11.25" customHeight="1">
      <c r="B24864" s="10"/>
    </row>
    <row r="24865" spans="2:2" ht="11.25" customHeight="1">
      <c r="B24865" s="10"/>
    </row>
    <row r="24866" spans="2:2" ht="11.25" customHeight="1">
      <c r="B24866" s="10"/>
    </row>
    <row r="24867" spans="2:2" ht="11.25" customHeight="1">
      <c r="B24867" s="10"/>
    </row>
    <row r="24868" spans="2:2" ht="11.25" customHeight="1">
      <c r="B24868" s="10"/>
    </row>
    <row r="24869" spans="2:2" ht="11.25" customHeight="1">
      <c r="B24869" s="10"/>
    </row>
    <row r="24870" spans="2:2" ht="11.25" customHeight="1">
      <c r="B24870" s="10"/>
    </row>
    <row r="24871" spans="2:2" ht="11.25" customHeight="1">
      <c r="B24871" s="10"/>
    </row>
    <row r="24872" spans="2:2" ht="11.25" customHeight="1">
      <c r="B24872" s="10"/>
    </row>
    <row r="24873" spans="2:2" ht="11.25" customHeight="1">
      <c r="B24873" s="10"/>
    </row>
    <row r="24874" spans="2:2" ht="11.25" customHeight="1">
      <c r="B24874" s="10"/>
    </row>
    <row r="24875" spans="2:2" ht="11.25" customHeight="1">
      <c r="B24875" s="10"/>
    </row>
    <row r="24876" spans="2:2" ht="11.25" customHeight="1">
      <c r="B24876" s="10"/>
    </row>
    <row r="24877" spans="2:2" ht="11.25" customHeight="1">
      <c r="B24877" s="10"/>
    </row>
    <row r="24878" spans="2:2" ht="11.25" customHeight="1">
      <c r="B24878" s="10"/>
    </row>
    <row r="24879" spans="2:2" ht="11.25" customHeight="1">
      <c r="B24879" s="10"/>
    </row>
    <row r="24880" spans="2:2" ht="11.25" customHeight="1">
      <c r="B24880" s="10"/>
    </row>
    <row r="24881" spans="2:2" ht="11.25" customHeight="1">
      <c r="B24881" s="10"/>
    </row>
    <row r="24882" spans="2:2" ht="11.25" customHeight="1">
      <c r="B24882" s="10"/>
    </row>
    <row r="24883" spans="2:2" ht="11.25" customHeight="1">
      <c r="B24883" s="10"/>
    </row>
    <row r="24884" spans="2:2" ht="11.25" customHeight="1">
      <c r="B24884" s="10"/>
    </row>
    <row r="24885" spans="2:2" ht="11.25" customHeight="1">
      <c r="B24885" s="10"/>
    </row>
    <row r="24886" spans="2:2" ht="11.25" customHeight="1">
      <c r="B24886" s="10"/>
    </row>
    <row r="24887" spans="2:2" ht="11.25" customHeight="1">
      <c r="B24887" s="10"/>
    </row>
    <row r="24888" spans="2:2" ht="11.25" customHeight="1">
      <c r="B24888" s="10"/>
    </row>
    <row r="24889" spans="2:2" ht="11.25" customHeight="1">
      <c r="B24889" s="10"/>
    </row>
    <row r="24890" spans="2:2" ht="11.25" customHeight="1">
      <c r="B24890" s="10"/>
    </row>
    <row r="24891" spans="2:2" ht="11.25" customHeight="1">
      <c r="B24891" s="10"/>
    </row>
    <row r="24892" spans="2:2" ht="11.25" customHeight="1">
      <c r="B24892" s="10"/>
    </row>
    <row r="24893" spans="2:2" ht="11.25" customHeight="1">
      <c r="B24893" s="10"/>
    </row>
    <row r="24894" spans="2:2" ht="11.25" customHeight="1">
      <c r="B24894" s="10"/>
    </row>
    <row r="24895" spans="2:2" ht="11.25" customHeight="1">
      <c r="B24895" s="10"/>
    </row>
    <row r="24896" spans="2:2" ht="11.25" customHeight="1">
      <c r="B24896" s="10"/>
    </row>
    <row r="24897" spans="2:2" ht="11.25" customHeight="1">
      <c r="B24897" s="10"/>
    </row>
    <row r="24898" spans="2:2" ht="11.25" customHeight="1">
      <c r="B24898" s="10"/>
    </row>
    <row r="24899" spans="2:2" ht="11.25" customHeight="1">
      <c r="B24899" s="10"/>
    </row>
    <row r="24900" spans="2:2" ht="11.25" customHeight="1">
      <c r="B24900" s="10"/>
    </row>
    <row r="24901" spans="2:2" ht="11.25" customHeight="1">
      <c r="B24901" s="10"/>
    </row>
    <row r="24902" spans="2:2" ht="11.25" customHeight="1">
      <c r="B24902" s="10"/>
    </row>
    <row r="24903" spans="2:2" ht="11.25" customHeight="1">
      <c r="B24903" s="10"/>
    </row>
    <row r="24904" spans="2:2" ht="11.25" customHeight="1">
      <c r="B24904" s="10"/>
    </row>
    <row r="24905" spans="2:2" ht="11.25" customHeight="1">
      <c r="B24905" s="10"/>
    </row>
    <row r="24906" spans="2:2" ht="11.25" customHeight="1">
      <c r="B24906" s="10"/>
    </row>
    <row r="24907" spans="2:2" ht="11.25" customHeight="1">
      <c r="B24907" s="10"/>
    </row>
    <row r="24908" spans="2:2" ht="11.25" customHeight="1">
      <c r="B24908" s="10"/>
    </row>
    <row r="24909" spans="2:2" ht="11.25" customHeight="1">
      <c r="B24909" s="10"/>
    </row>
    <row r="24910" spans="2:2" ht="11.25" customHeight="1">
      <c r="B24910" s="10"/>
    </row>
    <row r="24911" spans="2:2" ht="11.25" customHeight="1">
      <c r="B24911" s="10"/>
    </row>
    <row r="24912" spans="2:2" ht="11.25" customHeight="1">
      <c r="B24912" s="10"/>
    </row>
    <row r="24913" spans="2:2" ht="11.25" customHeight="1">
      <c r="B24913" s="10"/>
    </row>
    <row r="24914" spans="2:2" ht="11.25" customHeight="1">
      <c r="B24914" s="10"/>
    </row>
    <row r="24915" spans="2:2" ht="11.25" customHeight="1">
      <c r="B24915" s="10"/>
    </row>
    <row r="24916" spans="2:2" ht="11.25" customHeight="1">
      <c r="B24916" s="10"/>
    </row>
    <row r="24917" spans="2:2" ht="11.25" customHeight="1">
      <c r="B24917" s="10"/>
    </row>
    <row r="24918" spans="2:2" ht="11.25" customHeight="1">
      <c r="B24918" s="10"/>
    </row>
    <row r="24919" spans="2:2" ht="11.25" customHeight="1">
      <c r="B24919" s="10"/>
    </row>
    <row r="24920" spans="2:2" ht="11.25" customHeight="1">
      <c r="B24920" s="10"/>
    </row>
    <row r="24921" spans="2:2" ht="11.25" customHeight="1">
      <c r="B24921" s="10"/>
    </row>
    <row r="24922" spans="2:2" ht="11.25" customHeight="1">
      <c r="B24922" s="10"/>
    </row>
    <row r="24923" spans="2:2" ht="11.25" customHeight="1">
      <c r="B24923" s="10"/>
    </row>
    <row r="24924" spans="2:2" ht="11.25" customHeight="1">
      <c r="B24924" s="10"/>
    </row>
    <row r="24925" spans="2:2" ht="11.25" customHeight="1">
      <c r="B24925" s="10"/>
    </row>
    <row r="24926" spans="2:2" ht="11.25" customHeight="1">
      <c r="B24926" s="10"/>
    </row>
    <row r="24927" spans="2:2" ht="11.25" customHeight="1">
      <c r="B24927" s="10"/>
    </row>
    <row r="24928" spans="2:2" ht="11.25" customHeight="1">
      <c r="B24928" s="10"/>
    </row>
    <row r="24929" spans="2:2" ht="11.25" customHeight="1">
      <c r="B24929" s="10"/>
    </row>
    <row r="24930" spans="2:2" ht="11.25" customHeight="1">
      <c r="B24930" s="10"/>
    </row>
    <row r="24931" spans="2:2" ht="11.25" customHeight="1">
      <c r="B24931" s="10"/>
    </row>
    <row r="24932" spans="2:2" ht="11.25" customHeight="1">
      <c r="B24932" s="10"/>
    </row>
    <row r="24933" spans="2:2" ht="11.25" customHeight="1">
      <c r="B24933" s="10"/>
    </row>
    <row r="24934" spans="2:2" ht="11.25" customHeight="1">
      <c r="B24934" s="10"/>
    </row>
    <row r="24935" spans="2:2" ht="11.25" customHeight="1">
      <c r="B24935" s="10"/>
    </row>
    <row r="24936" spans="2:2" ht="11.25" customHeight="1">
      <c r="B24936" s="10"/>
    </row>
    <row r="24937" spans="2:2" ht="11.25" customHeight="1">
      <c r="B24937" s="10"/>
    </row>
    <row r="24938" spans="2:2" ht="11.25" customHeight="1">
      <c r="B24938" s="10"/>
    </row>
    <row r="24939" spans="2:2" ht="11.25" customHeight="1">
      <c r="B24939" s="10"/>
    </row>
    <row r="24940" spans="2:2" ht="11.25" customHeight="1">
      <c r="B24940" s="10"/>
    </row>
    <row r="24941" spans="2:2" ht="11.25" customHeight="1">
      <c r="B24941" s="10"/>
    </row>
    <row r="24942" spans="2:2" ht="11.25" customHeight="1">
      <c r="B24942" s="10"/>
    </row>
    <row r="24943" spans="2:2" ht="11.25" customHeight="1">
      <c r="B24943" s="10"/>
    </row>
    <row r="24944" spans="2:2" ht="11.25" customHeight="1">
      <c r="B24944" s="10"/>
    </row>
    <row r="24945" spans="2:2" ht="11.25" customHeight="1">
      <c r="B24945" s="10"/>
    </row>
    <row r="24946" spans="2:2" ht="11.25" customHeight="1">
      <c r="B24946" s="10"/>
    </row>
    <row r="24947" spans="2:2" ht="11.25" customHeight="1">
      <c r="B24947" s="10"/>
    </row>
    <row r="24948" spans="2:2" ht="11.25" customHeight="1">
      <c r="B24948" s="10"/>
    </row>
    <row r="24949" spans="2:2" ht="11.25" customHeight="1">
      <c r="B24949" s="10"/>
    </row>
    <row r="24950" spans="2:2" ht="11.25" customHeight="1">
      <c r="B24950" s="10"/>
    </row>
    <row r="24951" spans="2:2" ht="11.25" customHeight="1">
      <c r="B24951" s="10"/>
    </row>
    <row r="24952" spans="2:2" ht="11.25" customHeight="1">
      <c r="B24952" s="10"/>
    </row>
    <row r="24953" spans="2:2" ht="11.25" customHeight="1">
      <c r="B24953" s="10"/>
    </row>
    <row r="24954" spans="2:2" ht="11.25" customHeight="1">
      <c r="B24954" s="10"/>
    </row>
    <row r="24955" spans="2:2" ht="11.25" customHeight="1">
      <c r="B24955" s="10"/>
    </row>
    <row r="24956" spans="2:2" ht="11.25" customHeight="1">
      <c r="B24956" s="10"/>
    </row>
    <row r="24957" spans="2:2" ht="11.25" customHeight="1">
      <c r="B24957" s="10"/>
    </row>
    <row r="24958" spans="2:2" ht="11.25" customHeight="1">
      <c r="B24958" s="10"/>
    </row>
    <row r="24959" spans="2:2" ht="11.25" customHeight="1">
      <c r="B24959" s="10"/>
    </row>
    <row r="24960" spans="2:2" ht="11.25" customHeight="1">
      <c r="B24960" s="10"/>
    </row>
    <row r="24961" spans="2:2" ht="11.25" customHeight="1">
      <c r="B24961" s="10"/>
    </row>
    <row r="24962" spans="2:2" ht="11.25" customHeight="1">
      <c r="B24962" s="10"/>
    </row>
    <row r="24963" spans="2:2" ht="11.25" customHeight="1">
      <c r="B24963" s="10"/>
    </row>
    <row r="24964" spans="2:2" ht="11.25" customHeight="1">
      <c r="B24964" s="10"/>
    </row>
    <row r="24965" spans="2:2" ht="11.25" customHeight="1">
      <c r="B24965" s="10"/>
    </row>
    <row r="24966" spans="2:2" ht="11.25" customHeight="1">
      <c r="B24966" s="10"/>
    </row>
    <row r="24967" spans="2:2" ht="11.25" customHeight="1">
      <c r="B24967" s="10"/>
    </row>
    <row r="24968" spans="2:2" ht="11.25" customHeight="1">
      <c r="B24968" s="10"/>
    </row>
    <row r="24969" spans="2:2" ht="11.25" customHeight="1">
      <c r="B24969" s="10"/>
    </row>
    <row r="24970" spans="2:2" ht="11.25" customHeight="1">
      <c r="B24970" s="10"/>
    </row>
    <row r="24971" spans="2:2" ht="11.25" customHeight="1">
      <c r="B24971" s="10"/>
    </row>
    <row r="24972" spans="2:2" ht="11.25" customHeight="1">
      <c r="B24972" s="10"/>
    </row>
    <row r="24973" spans="2:2" ht="11.25" customHeight="1">
      <c r="B24973" s="10"/>
    </row>
    <row r="24974" spans="2:2" ht="11.25" customHeight="1">
      <c r="B24974" s="10"/>
    </row>
    <row r="24975" spans="2:2" ht="11.25" customHeight="1">
      <c r="B24975" s="10"/>
    </row>
    <row r="24976" spans="2:2" ht="11.25" customHeight="1">
      <c r="B24976" s="10"/>
    </row>
    <row r="24977" spans="2:2" ht="11.25" customHeight="1">
      <c r="B24977" s="10"/>
    </row>
    <row r="24978" spans="2:2" ht="11.25" customHeight="1">
      <c r="B24978" s="10"/>
    </row>
    <row r="24979" spans="2:2" ht="11.25" customHeight="1">
      <c r="B24979" s="10"/>
    </row>
    <row r="24980" spans="2:2" ht="11.25" customHeight="1">
      <c r="B24980" s="10"/>
    </row>
    <row r="24981" spans="2:2" ht="11.25" customHeight="1">
      <c r="B24981" s="10"/>
    </row>
    <row r="24982" spans="2:2" ht="11.25" customHeight="1">
      <c r="B24982" s="10"/>
    </row>
    <row r="24983" spans="2:2" ht="11.25" customHeight="1">
      <c r="B24983" s="10"/>
    </row>
    <row r="24984" spans="2:2" ht="11.25" customHeight="1">
      <c r="B24984" s="10"/>
    </row>
    <row r="24985" spans="2:2" ht="11.25" customHeight="1">
      <c r="B24985" s="10"/>
    </row>
    <row r="24986" spans="2:2" ht="11.25" customHeight="1">
      <c r="B24986" s="10"/>
    </row>
    <row r="24987" spans="2:2" ht="11.25" customHeight="1">
      <c r="B24987" s="10"/>
    </row>
    <row r="24988" spans="2:2" ht="11.25" customHeight="1">
      <c r="B24988" s="10"/>
    </row>
    <row r="24989" spans="2:2" ht="11.25" customHeight="1">
      <c r="B24989" s="10"/>
    </row>
    <row r="24990" spans="2:2" ht="11.25" customHeight="1">
      <c r="B24990" s="10"/>
    </row>
    <row r="24991" spans="2:2" ht="11.25" customHeight="1">
      <c r="B24991" s="10"/>
    </row>
    <row r="24992" spans="2:2" ht="11.25" customHeight="1">
      <c r="B24992" s="10"/>
    </row>
    <row r="24993" spans="2:2" ht="11.25" customHeight="1">
      <c r="B24993" s="10"/>
    </row>
    <row r="24994" spans="2:2" ht="11.25" customHeight="1">
      <c r="B24994" s="10"/>
    </row>
    <row r="24995" spans="2:2" ht="11.25" customHeight="1">
      <c r="B24995" s="10"/>
    </row>
    <row r="24996" spans="2:2" ht="11.25" customHeight="1">
      <c r="B24996" s="10"/>
    </row>
    <row r="24997" spans="2:2" ht="11.25" customHeight="1">
      <c r="B24997" s="10"/>
    </row>
    <row r="24998" spans="2:2" ht="11.25" customHeight="1">
      <c r="B24998" s="10"/>
    </row>
    <row r="24999" spans="2:2" ht="11.25" customHeight="1">
      <c r="B24999" s="10"/>
    </row>
    <row r="25000" spans="2:2" ht="11.25" customHeight="1">
      <c r="B25000" s="10"/>
    </row>
    <row r="25001" spans="2:2" ht="11.25" customHeight="1">
      <c r="B25001" s="10"/>
    </row>
    <row r="25002" spans="2:2" ht="11.25" customHeight="1">
      <c r="B25002" s="10"/>
    </row>
    <row r="25003" spans="2:2" ht="11.25" customHeight="1">
      <c r="B25003" s="10"/>
    </row>
    <row r="25004" spans="2:2" ht="11.25" customHeight="1">
      <c r="B25004" s="10"/>
    </row>
    <row r="25005" spans="2:2" ht="11.25" customHeight="1">
      <c r="B25005" s="10"/>
    </row>
    <row r="25006" spans="2:2" ht="11.25" customHeight="1">
      <c r="B25006" s="10"/>
    </row>
    <row r="25007" spans="2:2" ht="11.25" customHeight="1">
      <c r="B25007" s="10"/>
    </row>
    <row r="25008" spans="2:2" ht="11.25" customHeight="1">
      <c r="B25008" s="10"/>
    </row>
    <row r="25009" spans="2:2" ht="11.25" customHeight="1">
      <c r="B25009" s="10"/>
    </row>
    <row r="25010" spans="2:2" ht="11.25" customHeight="1">
      <c r="B25010" s="10"/>
    </row>
    <row r="25011" spans="2:2" ht="11.25" customHeight="1">
      <c r="B25011" s="10"/>
    </row>
    <row r="25012" spans="2:2" ht="11.25" customHeight="1">
      <c r="B25012" s="10"/>
    </row>
    <row r="25013" spans="2:2" ht="11.25" customHeight="1">
      <c r="B25013" s="10"/>
    </row>
    <row r="25014" spans="2:2" ht="11.25" customHeight="1">
      <c r="B25014" s="10"/>
    </row>
    <row r="25015" spans="2:2" ht="11.25" customHeight="1">
      <c r="B25015" s="10"/>
    </row>
    <row r="25016" spans="2:2" ht="11.25" customHeight="1">
      <c r="B25016" s="10"/>
    </row>
    <row r="25017" spans="2:2" ht="11.25" customHeight="1">
      <c r="B25017" s="10"/>
    </row>
    <row r="25018" spans="2:2" ht="11.25" customHeight="1">
      <c r="B25018" s="10"/>
    </row>
    <row r="25019" spans="2:2" ht="11.25" customHeight="1">
      <c r="B25019" s="10"/>
    </row>
    <row r="25020" spans="2:2" ht="11.25" customHeight="1">
      <c r="B25020" s="10"/>
    </row>
    <row r="25021" spans="2:2" ht="11.25" customHeight="1">
      <c r="B25021" s="10"/>
    </row>
    <row r="25022" spans="2:2" ht="11.25" customHeight="1">
      <c r="B25022" s="10"/>
    </row>
    <row r="25023" spans="2:2" ht="11.25" customHeight="1">
      <c r="B25023" s="10"/>
    </row>
    <row r="25024" spans="2:2" ht="11.25" customHeight="1">
      <c r="B25024" s="10"/>
    </row>
    <row r="25025" spans="2:2" ht="11.25" customHeight="1">
      <c r="B25025" s="10"/>
    </row>
    <row r="25026" spans="2:2" ht="11.25" customHeight="1">
      <c r="B25026" s="10"/>
    </row>
    <row r="25027" spans="2:2" ht="11.25" customHeight="1">
      <c r="B25027" s="10"/>
    </row>
    <row r="25028" spans="2:2" ht="11.25" customHeight="1">
      <c r="B25028" s="10"/>
    </row>
    <row r="25029" spans="2:2" ht="11.25" customHeight="1">
      <c r="B25029" s="10"/>
    </row>
    <row r="25030" spans="2:2" ht="11.25" customHeight="1">
      <c r="B25030" s="10"/>
    </row>
    <row r="25031" spans="2:2" ht="11.25" customHeight="1">
      <c r="B25031" s="10"/>
    </row>
    <row r="25032" spans="2:2" ht="11.25" customHeight="1">
      <c r="B25032" s="10"/>
    </row>
    <row r="25033" spans="2:2" ht="11.25" customHeight="1">
      <c r="B25033" s="10"/>
    </row>
    <row r="25034" spans="2:2" ht="11.25" customHeight="1">
      <c r="B25034" s="10"/>
    </row>
    <row r="25035" spans="2:2" ht="11.25" customHeight="1">
      <c r="B25035" s="10"/>
    </row>
    <row r="25036" spans="2:2" ht="11.25" customHeight="1">
      <c r="B25036" s="10"/>
    </row>
    <row r="25037" spans="2:2" ht="11.25" customHeight="1">
      <c r="B25037" s="10"/>
    </row>
    <row r="25038" spans="2:2" ht="11.25" customHeight="1">
      <c r="B25038" s="10"/>
    </row>
    <row r="25039" spans="2:2" ht="11.25" customHeight="1">
      <c r="B25039" s="10"/>
    </row>
    <row r="25040" spans="2:2" ht="11.25" customHeight="1">
      <c r="B25040" s="10"/>
    </row>
    <row r="25041" spans="2:2" ht="11.25" customHeight="1">
      <c r="B25041" s="10"/>
    </row>
    <row r="25042" spans="2:2" ht="11.25" customHeight="1">
      <c r="B25042" s="10"/>
    </row>
    <row r="25043" spans="2:2" ht="11.25" customHeight="1">
      <c r="B25043" s="10"/>
    </row>
    <row r="25044" spans="2:2" ht="11.25" customHeight="1">
      <c r="B25044" s="10"/>
    </row>
    <row r="25045" spans="2:2" ht="11.25" customHeight="1">
      <c r="B25045" s="10"/>
    </row>
    <row r="25046" spans="2:2" ht="11.25" customHeight="1">
      <c r="B25046" s="10"/>
    </row>
    <row r="25047" spans="2:2" ht="11.25" customHeight="1">
      <c r="B25047" s="10"/>
    </row>
    <row r="25048" spans="2:2" ht="11.25" customHeight="1">
      <c r="B25048" s="10"/>
    </row>
    <row r="25049" spans="2:2" ht="11.25" customHeight="1">
      <c r="B25049" s="10"/>
    </row>
    <row r="25050" spans="2:2" ht="11.25" customHeight="1">
      <c r="B25050" s="10"/>
    </row>
    <row r="25051" spans="2:2" ht="11.25" customHeight="1">
      <c r="B25051" s="10"/>
    </row>
    <row r="25052" spans="2:2" ht="11.25" customHeight="1">
      <c r="B25052" s="10"/>
    </row>
    <row r="25053" spans="2:2" ht="11.25" customHeight="1">
      <c r="B25053" s="10"/>
    </row>
    <row r="25054" spans="2:2" ht="11.25" customHeight="1">
      <c r="B25054" s="10"/>
    </row>
    <row r="25055" spans="2:2" ht="11.25" customHeight="1">
      <c r="B25055" s="10"/>
    </row>
    <row r="25056" spans="2:2" ht="11.25" customHeight="1">
      <c r="B25056" s="10"/>
    </row>
    <row r="25057" spans="2:2" ht="11.25" customHeight="1">
      <c r="B25057" s="10"/>
    </row>
    <row r="25058" spans="2:2" ht="11.25" customHeight="1">
      <c r="B25058" s="10"/>
    </row>
    <row r="25059" spans="2:2" ht="11.25" customHeight="1">
      <c r="B25059" s="10"/>
    </row>
    <row r="25060" spans="2:2" ht="11.25" customHeight="1">
      <c r="B25060" s="10"/>
    </row>
    <row r="25061" spans="2:2" ht="11.25" customHeight="1">
      <c r="B25061" s="10"/>
    </row>
    <row r="25062" spans="2:2" ht="11.25" customHeight="1">
      <c r="B25062" s="10"/>
    </row>
    <row r="25063" spans="2:2" ht="11.25" customHeight="1">
      <c r="B25063" s="10"/>
    </row>
    <row r="25064" spans="2:2" ht="11.25" customHeight="1">
      <c r="B25064" s="10"/>
    </row>
    <row r="25065" spans="2:2" ht="11.25" customHeight="1">
      <c r="B25065" s="10"/>
    </row>
    <row r="25066" spans="2:2" ht="11.25" customHeight="1">
      <c r="B25066" s="10"/>
    </row>
    <row r="25067" spans="2:2" ht="11.25" customHeight="1">
      <c r="B25067" s="10"/>
    </row>
    <row r="25068" spans="2:2" ht="11.25" customHeight="1">
      <c r="B25068" s="10"/>
    </row>
    <row r="25069" spans="2:2" ht="11.25" customHeight="1">
      <c r="B25069" s="10"/>
    </row>
    <row r="25070" spans="2:2" ht="11.25" customHeight="1">
      <c r="B25070" s="10"/>
    </row>
    <row r="25071" spans="2:2" ht="11.25" customHeight="1">
      <c r="B25071" s="10"/>
    </row>
    <row r="25072" spans="2:2" ht="11.25" customHeight="1">
      <c r="B25072" s="10"/>
    </row>
    <row r="25073" spans="2:2" ht="11.25" customHeight="1">
      <c r="B25073" s="10"/>
    </row>
    <row r="25074" spans="2:2" ht="11.25" customHeight="1">
      <c r="B25074" s="10"/>
    </row>
    <row r="25075" spans="2:2" ht="11.25" customHeight="1">
      <c r="B25075" s="10"/>
    </row>
    <row r="25076" spans="2:2" ht="11.25" customHeight="1">
      <c r="B25076" s="10"/>
    </row>
    <row r="25077" spans="2:2" ht="11.25" customHeight="1">
      <c r="B25077" s="10"/>
    </row>
    <row r="25078" spans="2:2" ht="11.25" customHeight="1">
      <c r="B25078" s="10"/>
    </row>
    <row r="25079" spans="2:2" ht="11.25" customHeight="1">
      <c r="B25079" s="10"/>
    </row>
    <row r="25080" spans="2:2" ht="11.25" customHeight="1">
      <c r="B25080" s="10"/>
    </row>
    <row r="25081" spans="2:2" ht="11.25" customHeight="1">
      <c r="B25081" s="10"/>
    </row>
    <row r="25082" spans="2:2" ht="11.25" customHeight="1">
      <c r="B25082" s="10"/>
    </row>
    <row r="25083" spans="2:2" ht="11.25" customHeight="1">
      <c r="B25083" s="10"/>
    </row>
    <row r="25084" spans="2:2" ht="11.25" customHeight="1">
      <c r="B25084" s="10"/>
    </row>
    <row r="25085" spans="2:2" ht="11.25" customHeight="1">
      <c r="B25085" s="10"/>
    </row>
    <row r="25086" spans="2:2" ht="11.25" customHeight="1">
      <c r="B25086" s="10"/>
    </row>
    <row r="25087" spans="2:2" ht="11.25" customHeight="1">
      <c r="B25087" s="10"/>
    </row>
    <row r="25088" spans="2:2" ht="11.25" customHeight="1">
      <c r="B25088" s="10"/>
    </row>
    <row r="25089" spans="2:2" ht="11.25" customHeight="1">
      <c r="B25089" s="10"/>
    </row>
    <row r="25090" spans="2:2" ht="11.25" customHeight="1">
      <c r="B25090" s="10"/>
    </row>
    <row r="25091" spans="2:2" ht="11.25" customHeight="1">
      <c r="B25091" s="10"/>
    </row>
    <row r="25092" spans="2:2" ht="11.25" customHeight="1">
      <c r="B25092" s="10"/>
    </row>
    <row r="25093" spans="2:2" ht="11.25" customHeight="1">
      <c r="B25093" s="10"/>
    </row>
    <row r="25094" spans="2:2" ht="11.25" customHeight="1">
      <c r="B25094" s="10"/>
    </row>
    <row r="25095" spans="2:2" ht="11.25" customHeight="1">
      <c r="B25095" s="10"/>
    </row>
    <row r="25096" spans="2:2" ht="11.25" customHeight="1">
      <c r="B25096" s="10"/>
    </row>
    <row r="25097" spans="2:2" ht="11.25" customHeight="1">
      <c r="B25097" s="10"/>
    </row>
    <row r="25098" spans="2:2" ht="11.25" customHeight="1">
      <c r="B25098" s="10"/>
    </row>
    <row r="25099" spans="2:2" ht="11.25" customHeight="1">
      <c r="B25099" s="10"/>
    </row>
    <row r="25100" spans="2:2" ht="11.25" customHeight="1">
      <c r="B25100" s="10"/>
    </row>
    <row r="25101" spans="2:2" ht="11.25" customHeight="1">
      <c r="B25101" s="10"/>
    </row>
    <row r="25102" spans="2:2" ht="11.25" customHeight="1">
      <c r="B25102" s="10"/>
    </row>
    <row r="25103" spans="2:2" ht="11.25" customHeight="1">
      <c r="B25103" s="10"/>
    </row>
    <row r="25104" spans="2:2" ht="11.25" customHeight="1">
      <c r="B25104" s="10"/>
    </row>
    <row r="25105" spans="2:2" ht="11.25" customHeight="1">
      <c r="B25105" s="10"/>
    </row>
    <row r="25106" spans="2:2" ht="11.25" customHeight="1">
      <c r="B25106" s="10"/>
    </row>
    <row r="25107" spans="2:2" ht="11.25" customHeight="1">
      <c r="B25107" s="10"/>
    </row>
    <row r="25108" spans="2:2" ht="11.25" customHeight="1">
      <c r="B25108" s="10"/>
    </row>
    <row r="25109" spans="2:2" ht="11.25" customHeight="1">
      <c r="B25109" s="10"/>
    </row>
    <row r="25110" spans="2:2" ht="11.25" customHeight="1">
      <c r="B25110" s="10"/>
    </row>
    <row r="25111" spans="2:2" ht="11.25" customHeight="1">
      <c r="B25111" s="10"/>
    </row>
    <row r="25112" spans="2:2" ht="11.25" customHeight="1">
      <c r="B25112" s="10"/>
    </row>
    <row r="25113" spans="2:2" ht="11.25" customHeight="1">
      <c r="B25113" s="10"/>
    </row>
    <row r="25114" spans="2:2" ht="11.25" customHeight="1">
      <c r="B25114" s="10"/>
    </row>
    <row r="25115" spans="2:2" ht="11.25" customHeight="1">
      <c r="B25115" s="10"/>
    </row>
    <row r="25116" spans="2:2" ht="11.25" customHeight="1">
      <c r="B25116" s="10"/>
    </row>
    <row r="25117" spans="2:2" ht="11.25" customHeight="1">
      <c r="B25117" s="10"/>
    </row>
    <row r="25118" spans="2:2" ht="11.25" customHeight="1">
      <c r="B25118" s="10"/>
    </row>
    <row r="25119" spans="2:2" ht="11.25" customHeight="1">
      <c r="B25119" s="10"/>
    </row>
    <row r="25120" spans="2:2" ht="11.25" customHeight="1">
      <c r="B25120" s="10"/>
    </row>
    <row r="25121" spans="2:2" ht="11.25" customHeight="1">
      <c r="B25121" s="10"/>
    </row>
    <row r="25122" spans="2:2" ht="11.25" customHeight="1">
      <c r="B25122" s="10"/>
    </row>
    <row r="25123" spans="2:2" ht="11.25" customHeight="1">
      <c r="B25123" s="10"/>
    </row>
    <row r="25124" spans="2:2" ht="11.25" customHeight="1">
      <c r="B25124" s="10"/>
    </row>
    <row r="25125" spans="2:2" ht="11.25" customHeight="1">
      <c r="B25125" s="10"/>
    </row>
    <row r="25126" spans="2:2" ht="11.25" customHeight="1">
      <c r="B25126" s="10"/>
    </row>
    <row r="25127" spans="2:2" ht="11.25" customHeight="1">
      <c r="B25127" s="10"/>
    </row>
    <row r="25128" spans="2:2" ht="11.25" customHeight="1">
      <c r="B25128" s="10"/>
    </row>
    <row r="25129" spans="2:2" ht="11.25" customHeight="1">
      <c r="B25129" s="10"/>
    </row>
    <row r="25130" spans="2:2" ht="11.25" customHeight="1">
      <c r="B25130" s="10"/>
    </row>
    <row r="25131" spans="2:2" ht="11.25" customHeight="1">
      <c r="B25131" s="10"/>
    </row>
    <row r="25132" spans="2:2" ht="11.25" customHeight="1">
      <c r="B25132" s="10"/>
    </row>
    <row r="25133" spans="2:2" ht="11.25" customHeight="1">
      <c r="B25133" s="10"/>
    </row>
    <row r="25134" spans="2:2" ht="11.25" customHeight="1">
      <c r="B25134" s="10"/>
    </row>
    <row r="25135" spans="2:2" ht="11.25" customHeight="1">
      <c r="B25135" s="10"/>
    </row>
    <row r="25136" spans="2:2" ht="11.25" customHeight="1">
      <c r="B25136" s="10"/>
    </row>
    <row r="25137" spans="2:2" ht="11.25" customHeight="1">
      <c r="B25137" s="10"/>
    </row>
    <row r="25138" spans="2:2" ht="11.25" customHeight="1">
      <c r="B25138" s="10"/>
    </row>
    <row r="25139" spans="2:2" ht="11.25" customHeight="1">
      <c r="B25139" s="10"/>
    </row>
    <row r="25140" spans="2:2" ht="11.25" customHeight="1">
      <c r="B25140" s="10"/>
    </row>
    <row r="25141" spans="2:2" ht="11.25" customHeight="1">
      <c r="B25141" s="10"/>
    </row>
    <row r="25142" spans="2:2" ht="11.25" customHeight="1">
      <c r="B25142" s="10"/>
    </row>
    <row r="25143" spans="2:2" ht="11.25" customHeight="1">
      <c r="B25143" s="10"/>
    </row>
    <row r="25144" spans="2:2" ht="11.25" customHeight="1">
      <c r="B25144" s="10"/>
    </row>
    <row r="25145" spans="2:2" ht="11.25" customHeight="1">
      <c r="B25145" s="10"/>
    </row>
    <row r="25146" spans="2:2" ht="11.25" customHeight="1">
      <c r="B25146" s="10"/>
    </row>
    <row r="25147" spans="2:2" ht="11.25" customHeight="1">
      <c r="B25147" s="10"/>
    </row>
    <row r="25148" spans="2:2" ht="11.25" customHeight="1">
      <c r="B25148" s="10"/>
    </row>
    <row r="25149" spans="2:2" ht="11.25" customHeight="1">
      <c r="B25149" s="10"/>
    </row>
    <row r="25150" spans="2:2" ht="11.25" customHeight="1">
      <c r="B25150" s="10"/>
    </row>
    <row r="25151" spans="2:2" ht="11.25" customHeight="1">
      <c r="B25151" s="10"/>
    </row>
    <row r="25152" spans="2:2" ht="11.25" customHeight="1">
      <c r="B25152" s="10"/>
    </row>
    <row r="25153" spans="2:2" ht="11.25" customHeight="1">
      <c r="B25153" s="10"/>
    </row>
    <row r="25154" spans="2:2" ht="11.25" customHeight="1">
      <c r="B25154" s="10"/>
    </row>
    <row r="25155" spans="2:2" ht="11.25" customHeight="1">
      <c r="B25155" s="10"/>
    </row>
    <row r="25156" spans="2:2" ht="11.25" customHeight="1">
      <c r="B25156" s="10"/>
    </row>
    <row r="25157" spans="2:2" ht="11.25" customHeight="1">
      <c r="B25157" s="10"/>
    </row>
    <row r="25158" spans="2:2" ht="11.25" customHeight="1">
      <c r="B25158" s="10"/>
    </row>
    <row r="25159" spans="2:2" ht="11.25" customHeight="1">
      <c r="B25159" s="10"/>
    </row>
    <row r="25160" spans="2:2" ht="11.25" customHeight="1">
      <c r="B25160" s="10"/>
    </row>
    <row r="25161" spans="2:2" ht="11.25" customHeight="1">
      <c r="B25161" s="10"/>
    </row>
    <row r="25162" spans="2:2" ht="11.25" customHeight="1">
      <c r="B25162" s="10"/>
    </row>
    <row r="25163" spans="2:2" ht="11.25" customHeight="1">
      <c r="B25163" s="10"/>
    </row>
    <row r="25164" spans="2:2" ht="11.25" customHeight="1">
      <c r="B25164" s="10"/>
    </row>
    <row r="25165" spans="2:2" ht="11.25" customHeight="1">
      <c r="B25165" s="10"/>
    </row>
    <row r="25166" spans="2:2" ht="11.25" customHeight="1">
      <c r="B25166" s="10"/>
    </row>
    <row r="25167" spans="2:2" ht="11.25" customHeight="1">
      <c r="B25167" s="10"/>
    </row>
    <row r="25168" spans="2:2" ht="11.25" customHeight="1">
      <c r="B25168" s="10"/>
    </row>
    <row r="25169" spans="2:2" ht="11.25" customHeight="1">
      <c r="B25169" s="10"/>
    </row>
    <row r="25170" spans="2:2" ht="11.25" customHeight="1">
      <c r="B25170" s="10"/>
    </row>
    <row r="25171" spans="2:2" ht="11.25" customHeight="1">
      <c r="B25171" s="10"/>
    </row>
    <row r="25172" spans="2:2" ht="11.25" customHeight="1">
      <c r="B25172" s="10"/>
    </row>
    <row r="25173" spans="2:2" ht="11.25" customHeight="1">
      <c r="B25173" s="10"/>
    </row>
    <row r="25174" spans="2:2" ht="11.25" customHeight="1">
      <c r="B25174" s="10"/>
    </row>
    <row r="25175" spans="2:2" ht="11.25" customHeight="1">
      <c r="B25175" s="10"/>
    </row>
    <row r="25176" spans="2:2" ht="11.25" customHeight="1">
      <c r="B25176" s="10"/>
    </row>
    <row r="25177" spans="2:2" ht="11.25" customHeight="1">
      <c r="B25177" s="10"/>
    </row>
    <row r="25178" spans="2:2" ht="11.25" customHeight="1">
      <c r="B25178" s="10"/>
    </row>
    <row r="25179" spans="2:2" ht="11.25" customHeight="1">
      <c r="B25179" s="10"/>
    </row>
    <row r="25180" spans="2:2" ht="11.25" customHeight="1">
      <c r="B25180" s="10"/>
    </row>
    <row r="25181" spans="2:2" ht="11.25" customHeight="1">
      <c r="B25181" s="10"/>
    </row>
    <row r="25182" spans="2:2" ht="11.25" customHeight="1">
      <c r="B25182" s="10"/>
    </row>
    <row r="25183" spans="2:2" ht="11.25" customHeight="1">
      <c r="B25183" s="10"/>
    </row>
    <row r="25184" spans="2:2" ht="11.25" customHeight="1">
      <c r="B25184" s="10"/>
    </row>
    <row r="25185" spans="2:2" ht="11.25" customHeight="1">
      <c r="B25185" s="10"/>
    </row>
    <row r="25186" spans="2:2" ht="11.25" customHeight="1">
      <c r="B25186" s="10"/>
    </row>
    <row r="25187" spans="2:2" ht="11.25" customHeight="1">
      <c r="B25187" s="10"/>
    </row>
    <row r="25188" spans="2:2" ht="11.25" customHeight="1">
      <c r="B25188" s="10"/>
    </row>
    <row r="25189" spans="2:2" ht="11.25" customHeight="1">
      <c r="B25189" s="10"/>
    </row>
    <row r="25190" spans="2:2" ht="11.25" customHeight="1">
      <c r="B25190" s="10"/>
    </row>
    <row r="25191" spans="2:2" ht="11.25" customHeight="1">
      <c r="B25191" s="10"/>
    </row>
    <row r="25192" spans="2:2" ht="11.25" customHeight="1">
      <c r="B25192" s="10"/>
    </row>
    <row r="25193" spans="2:2" ht="11.25" customHeight="1">
      <c r="B25193" s="10"/>
    </row>
    <row r="25194" spans="2:2" ht="11.25" customHeight="1">
      <c r="B25194" s="10"/>
    </row>
    <row r="25195" spans="2:2" ht="11.25" customHeight="1">
      <c r="B25195" s="10"/>
    </row>
    <row r="25196" spans="2:2" ht="11.25" customHeight="1">
      <c r="B25196" s="10"/>
    </row>
    <row r="25197" spans="2:2" ht="11.25" customHeight="1">
      <c r="B25197" s="10"/>
    </row>
    <row r="25198" spans="2:2" ht="11.25" customHeight="1">
      <c r="B25198" s="10"/>
    </row>
    <row r="25199" spans="2:2" ht="11.25" customHeight="1">
      <c r="B25199" s="10"/>
    </row>
    <row r="25200" spans="2:2" ht="11.25" customHeight="1">
      <c r="B25200" s="10"/>
    </row>
    <row r="25201" spans="2:2" ht="11.25" customHeight="1">
      <c r="B25201" s="10"/>
    </row>
    <row r="25202" spans="2:2" ht="11.25" customHeight="1">
      <c r="B25202" s="10"/>
    </row>
    <row r="25203" spans="2:2" ht="11.25" customHeight="1">
      <c r="B25203" s="10"/>
    </row>
    <row r="25204" spans="2:2" ht="11.25" customHeight="1">
      <c r="B25204" s="10"/>
    </row>
    <row r="25205" spans="2:2" ht="11.25" customHeight="1">
      <c r="B25205" s="10"/>
    </row>
    <row r="25206" spans="2:2" ht="11.25" customHeight="1">
      <c r="B25206" s="10"/>
    </row>
    <row r="25207" spans="2:2" ht="11.25" customHeight="1">
      <c r="B25207" s="10"/>
    </row>
    <row r="25208" spans="2:2" ht="11.25" customHeight="1">
      <c r="B25208" s="10"/>
    </row>
    <row r="25209" spans="2:2" ht="11.25" customHeight="1">
      <c r="B25209" s="10"/>
    </row>
    <row r="25210" spans="2:2" ht="11.25" customHeight="1">
      <c r="B25210" s="10"/>
    </row>
    <row r="25211" spans="2:2" ht="11.25" customHeight="1">
      <c r="B25211" s="10"/>
    </row>
    <row r="25212" spans="2:2" ht="11.25" customHeight="1">
      <c r="B25212" s="10"/>
    </row>
    <row r="25213" spans="2:2" ht="11.25" customHeight="1">
      <c r="B25213" s="10"/>
    </row>
    <row r="25214" spans="2:2" ht="11.25" customHeight="1">
      <c r="B25214" s="10"/>
    </row>
    <row r="25215" spans="2:2" ht="11.25" customHeight="1">
      <c r="B25215" s="10"/>
    </row>
    <row r="25216" spans="2:2" ht="11.25" customHeight="1">
      <c r="B25216" s="10"/>
    </row>
    <row r="25217" spans="2:2" ht="11.25" customHeight="1">
      <c r="B25217" s="10"/>
    </row>
    <row r="25218" spans="2:2" ht="11.25" customHeight="1">
      <c r="B25218" s="10"/>
    </row>
    <row r="25219" spans="2:2" ht="11.25" customHeight="1">
      <c r="B25219" s="10"/>
    </row>
    <row r="25220" spans="2:2" ht="11.25" customHeight="1">
      <c r="B25220" s="10"/>
    </row>
    <row r="25221" spans="2:2" ht="11.25" customHeight="1">
      <c r="B25221" s="10"/>
    </row>
    <row r="25222" spans="2:2" ht="11.25" customHeight="1">
      <c r="B25222" s="10"/>
    </row>
    <row r="25223" spans="2:2" ht="11.25" customHeight="1">
      <c r="B25223" s="10"/>
    </row>
    <row r="25224" spans="2:2" ht="11.25" customHeight="1">
      <c r="B25224" s="10"/>
    </row>
    <row r="25225" spans="2:2" ht="11.25" customHeight="1">
      <c r="B25225" s="10"/>
    </row>
    <row r="25226" spans="2:2" ht="11.25" customHeight="1">
      <c r="B25226" s="10"/>
    </row>
    <row r="25227" spans="2:2" ht="11.25" customHeight="1">
      <c r="B25227" s="10"/>
    </row>
    <row r="25228" spans="2:2" ht="11.25" customHeight="1">
      <c r="B25228" s="10"/>
    </row>
    <row r="25229" spans="2:2" ht="11.25" customHeight="1">
      <c r="B25229" s="10"/>
    </row>
    <row r="25230" spans="2:2" ht="11.25" customHeight="1">
      <c r="B25230" s="10"/>
    </row>
    <row r="25231" spans="2:2" ht="11.25" customHeight="1">
      <c r="B25231" s="10"/>
    </row>
    <row r="25232" spans="2:2" ht="11.25" customHeight="1">
      <c r="B25232" s="10"/>
    </row>
    <row r="25233" spans="2:2" ht="11.25" customHeight="1">
      <c r="B25233" s="10"/>
    </row>
    <row r="25234" spans="2:2" ht="11.25" customHeight="1">
      <c r="B25234" s="10"/>
    </row>
    <row r="25235" spans="2:2" ht="11.25" customHeight="1">
      <c r="B25235" s="10"/>
    </row>
    <row r="25236" spans="2:2" ht="11.25" customHeight="1">
      <c r="B25236" s="10"/>
    </row>
    <row r="25237" spans="2:2" ht="11.25" customHeight="1">
      <c r="B25237" s="10"/>
    </row>
    <row r="25238" spans="2:2" ht="11.25" customHeight="1">
      <c r="B25238" s="10"/>
    </row>
    <row r="25239" spans="2:2" ht="11.25" customHeight="1">
      <c r="B25239" s="10"/>
    </row>
    <row r="25240" spans="2:2" ht="11.25" customHeight="1">
      <c r="B25240" s="10"/>
    </row>
    <row r="25241" spans="2:2" ht="11.25" customHeight="1">
      <c r="B25241" s="10"/>
    </row>
    <row r="25242" spans="2:2" ht="11.25" customHeight="1">
      <c r="B25242" s="10"/>
    </row>
    <row r="25243" spans="2:2" ht="11.25" customHeight="1">
      <c r="B25243" s="10"/>
    </row>
    <row r="25244" spans="2:2" ht="11.25" customHeight="1">
      <c r="B25244" s="10"/>
    </row>
    <row r="25245" spans="2:2" ht="11.25" customHeight="1">
      <c r="B25245" s="10"/>
    </row>
    <row r="25246" spans="2:2" ht="11.25" customHeight="1">
      <c r="B25246" s="10"/>
    </row>
    <row r="25247" spans="2:2" ht="11.25" customHeight="1">
      <c r="B25247" s="10"/>
    </row>
    <row r="25248" spans="2:2" ht="11.25" customHeight="1">
      <c r="B25248" s="10"/>
    </row>
    <row r="25249" spans="2:2" ht="11.25" customHeight="1">
      <c r="B25249" s="10"/>
    </row>
    <row r="25250" spans="2:2" ht="11.25" customHeight="1">
      <c r="B25250" s="10"/>
    </row>
    <row r="25251" spans="2:2" ht="11.25" customHeight="1">
      <c r="B25251" s="10"/>
    </row>
    <row r="25252" spans="2:2" ht="11.25" customHeight="1">
      <c r="B25252" s="10"/>
    </row>
    <row r="25253" spans="2:2" ht="11.25" customHeight="1">
      <c r="B25253" s="10"/>
    </row>
    <row r="25254" spans="2:2" ht="11.25" customHeight="1">
      <c r="B25254" s="10"/>
    </row>
    <row r="25255" spans="2:2" ht="11.25" customHeight="1">
      <c r="B25255" s="10"/>
    </row>
    <row r="25256" spans="2:2" ht="11.25" customHeight="1">
      <c r="B25256" s="10"/>
    </row>
    <row r="25257" spans="2:2" ht="11.25" customHeight="1">
      <c r="B25257" s="10"/>
    </row>
    <row r="25258" spans="2:2" ht="11.25" customHeight="1">
      <c r="B25258" s="10"/>
    </row>
    <row r="25259" spans="2:2" ht="11.25" customHeight="1">
      <c r="B25259" s="10"/>
    </row>
    <row r="25260" spans="2:2" ht="11.25" customHeight="1">
      <c r="B25260" s="10"/>
    </row>
    <row r="25261" spans="2:2" ht="11.25" customHeight="1">
      <c r="B25261" s="10"/>
    </row>
    <row r="25262" spans="2:2" ht="11.25" customHeight="1">
      <c r="B25262" s="10"/>
    </row>
    <row r="25263" spans="2:2" ht="11.25" customHeight="1">
      <c r="B25263" s="10"/>
    </row>
    <row r="25264" spans="2:2" ht="11.25" customHeight="1">
      <c r="B25264" s="10"/>
    </row>
    <row r="25265" spans="2:2" ht="11.25" customHeight="1">
      <c r="B25265" s="10"/>
    </row>
    <row r="25266" spans="2:2" ht="11.25" customHeight="1">
      <c r="B25266" s="10"/>
    </row>
    <row r="25267" spans="2:2" ht="11.25" customHeight="1">
      <c r="B25267" s="10"/>
    </row>
    <row r="25268" spans="2:2" ht="11.25" customHeight="1">
      <c r="B25268" s="10"/>
    </row>
    <row r="25269" spans="2:2" ht="11.25" customHeight="1">
      <c r="B25269" s="10"/>
    </row>
    <row r="25270" spans="2:2" ht="11.25" customHeight="1">
      <c r="B25270" s="10"/>
    </row>
    <row r="25271" spans="2:2" ht="11.25" customHeight="1">
      <c r="B25271" s="10"/>
    </row>
    <row r="25272" spans="2:2" ht="11.25" customHeight="1">
      <c r="B25272" s="10"/>
    </row>
    <row r="25273" spans="2:2" ht="11.25" customHeight="1">
      <c r="B25273" s="10"/>
    </row>
    <row r="25274" spans="2:2" ht="11.25" customHeight="1">
      <c r="B25274" s="10"/>
    </row>
    <row r="25275" spans="2:2" ht="11.25" customHeight="1">
      <c r="B25275" s="10"/>
    </row>
    <row r="25276" spans="2:2" ht="11.25" customHeight="1">
      <c r="B25276" s="10"/>
    </row>
    <row r="25277" spans="2:2" ht="11.25" customHeight="1">
      <c r="B25277" s="10"/>
    </row>
    <row r="25278" spans="2:2" ht="11.25" customHeight="1">
      <c r="B25278" s="10"/>
    </row>
    <row r="25279" spans="2:2" ht="11.25" customHeight="1">
      <c r="B25279" s="10"/>
    </row>
    <row r="25280" spans="2:2" ht="11.25" customHeight="1">
      <c r="B25280" s="10"/>
    </row>
    <row r="25281" spans="2:2" ht="11.25" customHeight="1">
      <c r="B25281" s="10"/>
    </row>
    <row r="25282" spans="2:2" ht="11.25" customHeight="1">
      <c r="B25282" s="10"/>
    </row>
    <row r="25283" spans="2:2" ht="11.25" customHeight="1">
      <c r="B25283" s="10"/>
    </row>
    <row r="25284" spans="2:2" ht="11.25" customHeight="1">
      <c r="B25284" s="10"/>
    </row>
    <row r="25285" spans="2:2" ht="11.25" customHeight="1">
      <c r="B25285" s="10"/>
    </row>
    <row r="25286" spans="2:2" ht="11.25" customHeight="1">
      <c r="B25286" s="10"/>
    </row>
    <row r="25287" spans="2:2" ht="11.25" customHeight="1">
      <c r="B25287" s="10"/>
    </row>
    <row r="25288" spans="2:2" ht="11.25" customHeight="1">
      <c r="B25288" s="10"/>
    </row>
    <row r="25289" spans="2:2" ht="11.25" customHeight="1">
      <c r="B25289" s="10"/>
    </row>
    <row r="25290" spans="2:2" ht="11.25" customHeight="1">
      <c r="B25290" s="10"/>
    </row>
    <row r="25291" spans="2:2" ht="11.25" customHeight="1">
      <c r="B25291" s="10"/>
    </row>
    <row r="25292" spans="2:2" ht="11.25" customHeight="1">
      <c r="B25292" s="10"/>
    </row>
    <row r="25293" spans="2:2" ht="11.25" customHeight="1">
      <c r="B25293" s="10"/>
    </row>
    <row r="25294" spans="2:2" ht="11.25" customHeight="1">
      <c r="B25294" s="10"/>
    </row>
    <row r="25295" spans="2:2" ht="11.25" customHeight="1">
      <c r="B25295" s="10"/>
    </row>
    <row r="25296" spans="2:2" ht="11.25" customHeight="1">
      <c r="B25296" s="10"/>
    </row>
    <row r="25297" spans="2:2" ht="11.25" customHeight="1">
      <c r="B25297" s="10"/>
    </row>
    <row r="25298" spans="2:2" ht="11.25" customHeight="1">
      <c r="B25298" s="10"/>
    </row>
    <row r="25299" spans="2:2" ht="11.25" customHeight="1">
      <c r="B25299" s="10"/>
    </row>
    <row r="25300" spans="2:2" ht="11.25" customHeight="1">
      <c r="B25300" s="10"/>
    </row>
    <row r="25301" spans="2:2" ht="11.25" customHeight="1">
      <c r="B25301" s="10"/>
    </row>
    <row r="25302" spans="2:2" ht="11.25" customHeight="1">
      <c r="B25302" s="10"/>
    </row>
    <row r="25303" spans="2:2" ht="11.25" customHeight="1">
      <c r="B25303" s="10"/>
    </row>
    <row r="25304" spans="2:2" ht="11.25" customHeight="1">
      <c r="B25304" s="10"/>
    </row>
    <row r="25305" spans="2:2" ht="11.25" customHeight="1">
      <c r="B25305" s="10"/>
    </row>
    <row r="25306" spans="2:2" ht="11.25" customHeight="1">
      <c r="B25306" s="10"/>
    </row>
    <row r="25307" spans="2:2" ht="11.25" customHeight="1">
      <c r="B25307" s="10"/>
    </row>
    <row r="25308" spans="2:2" ht="11.25" customHeight="1">
      <c r="B25308" s="10"/>
    </row>
    <row r="25309" spans="2:2" ht="11.25" customHeight="1">
      <c r="B25309" s="10"/>
    </row>
    <row r="25310" spans="2:2" ht="11.25" customHeight="1">
      <c r="B25310" s="10"/>
    </row>
    <row r="25311" spans="2:2" ht="11.25" customHeight="1">
      <c r="B25311" s="10"/>
    </row>
    <row r="25312" spans="2:2" ht="11.25" customHeight="1">
      <c r="B25312" s="10"/>
    </row>
    <row r="25313" spans="2:2" ht="11.25" customHeight="1">
      <c r="B25313" s="10"/>
    </row>
    <row r="25314" spans="2:2" ht="11.25" customHeight="1">
      <c r="B25314" s="10"/>
    </row>
    <row r="25315" spans="2:2" ht="11.25" customHeight="1">
      <c r="B25315" s="10"/>
    </row>
    <row r="25316" spans="2:2" ht="11.25" customHeight="1">
      <c r="B25316" s="10"/>
    </row>
    <row r="25317" spans="2:2" ht="11.25" customHeight="1">
      <c r="B25317" s="10"/>
    </row>
    <row r="25318" spans="2:2" ht="11.25" customHeight="1">
      <c r="B25318" s="10"/>
    </row>
    <row r="25319" spans="2:2" ht="11.25" customHeight="1">
      <c r="B25319" s="10"/>
    </row>
    <row r="25320" spans="2:2" ht="11.25" customHeight="1">
      <c r="B25320" s="10"/>
    </row>
    <row r="25321" spans="2:2" ht="11.25" customHeight="1">
      <c r="B25321" s="10"/>
    </row>
    <row r="25322" spans="2:2" ht="11.25" customHeight="1">
      <c r="B25322" s="10"/>
    </row>
    <row r="25323" spans="2:2" ht="11.25" customHeight="1">
      <c r="B25323" s="10"/>
    </row>
    <row r="25324" spans="2:2" ht="11.25" customHeight="1">
      <c r="B25324" s="10"/>
    </row>
    <row r="25325" spans="2:2" ht="11.25" customHeight="1">
      <c r="B25325" s="10"/>
    </row>
    <row r="25326" spans="2:2" ht="11.25" customHeight="1">
      <c r="B25326" s="10"/>
    </row>
    <row r="25327" spans="2:2" ht="11.25" customHeight="1">
      <c r="B25327" s="10"/>
    </row>
    <row r="25328" spans="2:2" ht="11.25" customHeight="1">
      <c r="B25328" s="10"/>
    </row>
    <row r="25329" spans="2:2" ht="11.25" customHeight="1">
      <c r="B25329" s="10"/>
    </row>
    <row r="25330" spans="2:2" ht="11.25" customHeight="1">
      <c r="B25330" s="10"/>
    </row>
    <row r="25331" spans="2:2" ht="11.25" customHeight="1">
      <c r="B25331" s="10"/>
    </row>
    <row r="25332" spans="2:2" ht="11.25" customHeight="1">
      <c r="B25332" s="10"/>
    </row>
    <row r="25333" spans="2:2" ht="11.25" customHeight="1">
      <c r="B25333" s="10"/>
    </row>
    <row r="25334" spans="2:2" ht="11.25" customHeight="1">
      <c r="B25334" s="10"/>
    </row>
    <row r="25335" spans="2:2" ht="11.25" customHeight="1">
      <c r="B25335" s="10"/>
    </row>
    <row r="25336" spans="2:2" ht="11.25" customHeight="1">
      <c r="B25336" s="10"/>
    </row>
    <row r="25337" spans="2:2" ht="11.25" customHeight="1">
      <c r="B25337" s="10"/>
    </row>
    <row r="25338" spans="2:2" ht="11.25" customHeight="1">
      <c r="B25338" s="10"/>
    </row>
    <row r="25339" spans="2:2" ht="11.25" customHeight="1">
      <c r="B25339" s="10"/>
    </row>
    <row r="25340" spans="2:2" ht="11.25" customHeight="1">
      <c r="B25340" s="10"/>
    </row>
    <row r="25341" spans="2:2" ht="11.25" customHeight="1">
      <c r="B25341" s="10"/>
    </row>
    <row r="25342" spans="2:2" ht="11.25" customHeight="1">
      <c r="B25342" s="10"/>
    </row>
    <row r="25343" spans="2:2" ht="11.25" customHeight="1">
      <c r="B25343" s="10"/>
    </row>
    <row r="25344" spans="2:2" ht="11.25" customHeight="1">
      <c r="B25344" s="10"/>
    </row>
    <row r="25345" spans="2:2" ht="11.25" customHeight="1">
      <c r="B25345" s="10"/>
    </row>
    <row r="25346" spans="2:2" ht="11.25" customHeight="1">
      <c r="B25346" s="10"/>
    </row>
    <row r="25347" spans="2:2" ht="11.25" customHeight="1">
      <c r="B25347" s="10"/>
    </row>
    <row r="25348" spans="2:2" ht="11.25" customHeight="1">
      <c r="B25348" s="10"/>
    </row>
    <row r="25349" spans="2:2" ht="11.25" customHeight="1">
      <c r="B25349" s="10"/>
    </row>
    <row r="25350" spans="2:2" ht="11.25" customHeight="1">
      <c r="B25350" s="10"/>
    </row>
    <row r="25351" spans="2:2" ht="11.25" customHeight="1">
      <c r="B25351" s="10"/>
    </row>
    <row r="25352" spans="2:2" ht="11.25" customHeight="1">
      <c r="B25352" s="10"/>
    </row>
    <row r="25353" spans="2:2" ht="11.25" customHeight="1">
      <c r="B25353" s="10"/>
    </row>
    <row r="25354" spans="2:2" ht="11.25" customHeight="1">
      <c r="B25354" s="10"/>
    </row>
    <row r="25355" spans="2:2" ht="11.25" customHeight="1">
      <c r="B25355" s="10"/>
    </row>
    <row r="25356" spans="2:2" ht="11.25" customHeight="1">
      <c r="B25356" s="10"/>
    </row>
    <row r="25357" spans="2:2" ht="11.25" customHeight="1">
      <c r="B25357" s="10"/>
    </row>
    <row r="25358" spans="2:2" ht="11.25" customHeight="1">
      <c r="B25358" s="10"/>
    </row>
    <row r="25359" spans="2:2" ht="11.25" customHeight="1">
      <c r="B25359" s="10"/>
    </row>
    <row r="25360" spans="2:2" ht="11.25" customHeight="1">
      <c r="B25360" s="10"/>
    </row>
    <row r="25361" spans="2:2" ht="11.25" customHeight="1">
      <c r="B25361" s="10"/>
    </row>
    <row r="25362" spans="2:2" ht="11.25" customHeight="1">
      <c r="B25362" s="10"/>
    </row>
    <row r="25363" spans="2:2" ht="11.25" customHeight="1">
      <c r="B25363" s="10"/>
    </row>
    <row r="25364" spans="2:2" ht="11.25" customHeight="1">
      <c r="B25364" s="10"/>
    </row>
    <row r="25365" spans="2:2" ht="11.25" customHeight="1">
      <c r="B25365" s="10"/>
    </row>
    <row r="25366" spans="2:2" ht="11.25" customHeight="1">
      <c r="B25366" s="10"/>
    </row>
    <row r="25367" spans="2:2" ht="11.25" customHeight="1">
      <c r="B25367" s="10"/>
    </row>
    <row r="25368" spans="2:2" ht="11.25" customHeight="1">
      <c r="B25368" s="10"/>
    </row>
    <row r="25369" spans="2:2" ht="11.25" customHeight="1">
      <c r="B25369" s="10"/>
    </row>
    <row r="25370" spans="2:2" ht="11.25" customHeight="1">
      <c r="B25370" s="10"/>
    </row>
    <row r="25371" spans="2:2" ht="11.25" customHeight="1">
      <c r="B25371" s="10"/>
    </row>
    <row r="25372" spans="2:2" ht="11.25" customHeight="1">
      <c r="B25372" s="10"/>
    </row>
    <row r="25373" spans="2:2" ht="11.25" customHeight="1">
      <c r="B25373" s="10"/>
    </row>
    <row r="25374" spans="2:2" ht="11.25" customHeight="1">
      <c r="B25374" s="10"/>
    </row>
    <row r="25375" spans="2:2" ht="11.25" customHeight="1">
      <c r="B25375" s="10"/>
    </row>
    <row r="25376" spans="2:2" ht="11.25" customHeight="1">
      <c r="B25376" s="10"/>
    </row>
    <row r="25377" spans="2:2" ht="11.25" customHeight="1">
      <c r="B25377" s="10"/>
    </row>
    <row r="25378" spans="2:2" ht="11.25" customHeight="1">
      <c r="B25378" s="10"/>
    </row>
    <row r="25379" spans="2:2" ht="11.25" customHeight="1">
      <c r="B25379" s="10"/>
    </row>
    <row r="25380" spans="2:2" ht="11.25" customHeight="1">
      <c r="B25380" s="10"/>
    </row>
    <row r="25381" spans="2:2" ht="11.25" customHeight="1">
      <c r="B25381" s="10"/>
    </row>
    <row r="25382" spans="2:2" ht="11.25" customHeight="1">
      <c r="B25382" s="10"/>
    </row>
    <row r="25383" spans="2:2" ht="11.25" customHeight="1">
      <c r="B25383" s="10"/>
    </row>
    <row r="25384" spans="2:2" ht="11.25" customHeight="1">
      <c r="B25384" s="10"/>
    </row>
    <row r="25385" spans="2:2" ht="11.25" customHeight="1">
      <c r="B25385" s="10"/>
    </row>
    <row r="25386" spans="2:2" ht="11.25" customHeight="1">
      <c r="B25386" s="10"/>
    </row>
    <row r="25387" spans="2:2" ht="11.25" customHeight="1">
      <c r="B25387" s="10"/>
    </row>
    <row r="25388" spans="2:2" ht="11.25" customHeight="1">
      <c r="B25388" s="10"/>
    </row>
    <row r="25389" spans="2:2" ht="11.25" customHeight="1">
      <c r="B25389" s="10"/>
    </row>
    <row r="25390" spans="2:2" ht="11.25" customHeight="1">
      <c r="B25390" s="10"/>
    </row>
    <row r="25391" spans="2:2" ht="11.25" customHeight="1">
      <c r="B25391" s="10"/>
    </row>
    <row r="25392" spans="2:2" ht="11.25" customHeight="1">
      <c r="B25392" s="10"/>
    </row>
    <row r="25393" spans="2:2" ht="11.25" customHeight="1">
      <c r="B25393" s="10"/>
    </row>
    <row r="25394" spans="2:2" ht="11.25" customHeight="1">
      <c r="B25394" s="10"/>
    </row>
    <row r="25395" spans="2:2" ht="11.25" customHeight="1">
      <c r="B25395" s="10"/>
    </row>
    <row r="25396" spans="2:2" ht="11.25" customHeight="1">
      <c r="B25396" s="10"/>
    </row>
    <row r="25397" spans="2:2" ht="11.25" customHeight="1">
      <c r="B25397" s="10"/>
    </row>
    <row r="25398" spans="2:2" ht="11.25" customHeight="1">
      <c r="B25398" s="10"/>
    </row>
    <row r="25399" spans="2:2" ht="11.25" customHeight="1">
      <c r="B25399" s="10"/>
    </row>
    <row r="25400" spans="2:2" ht="11.25" customHeight="1">
      <c r="B25400" s="10"/>
    </row>
    <row r="25401" spans="2:2" ht="11.25" customHeight="1">
      <c r="B25401" s="10"/>
    </row>
    <row r="25402" spans="2:2" ht="11.25" customHeight="1">
      <c r="B25402" s="10"/>
    </row>
    <row r="25403" spans="2:2" ht="11.25" customHeight="1">
      <c r="B25403" s="10"/>
    </row>
    <row r="25404" spans="2:2" ht="11.25" customHeight="1">
      <c r="B25404" s="10"/>
    </row>
    <row r="25405" spans="2:2" ht="11.25" customHeight="1">
      <c r="B25405" s="10"/>
    </row>
    <row r="25406" spans="2:2" ht="11.25" customHeight="1">
      <c r="B25406" s="10"/>
    </row>
    <row r="25407" spans="2:2" ht="11.25" customHeight="1">
      <c r="B25407" s="10"/>
    </row>
    <row r="25408" spans="2:2" ht="11.25" customHeight="1">
      <c r="B25408" s="10"/>
    </row>
    <row r="25409" spans="2:2" ht="11.25" customHeight="1">
      <c r="B25409" s="10"/>
    </row>
    <row r="25410" spans="2:2" ht="11.25" customHeight="1">
      <c r="B25410" s="10"/>
    </row>
    <row r="25411" spans="2:2" ht="11.25" customHeight="1">
      <c r="B25411" s="10"/>
    </row>
    <row r="25412" spans="2:2" ht="11.25" customHeight="1">
      <c r="B25412" s="10"/>
    </row>
    <row r="25413" spans="2:2" ht="11.25" customHeight="1">
      <c r="B25413" s="10"/>
    </row>
    <row r="25414" spans="2:2" ht="11.25" customHeight="1">
      <c r="B25414" s="10"/>
    </row>
    <row r="25415" spans="2:2" ht="11.25" customHeight="1">
      <c r="B25415" s="10"/>
    </row>
    <row r="25416" spans="2:2" ht="11.25" customHeight="1">
      <c r="B25416" s="10"/>
    </row>
    <row r="25417" spans="2:2" ht="11.25" customHeight="1">
      <c r="B25417" s="10"/>
    </row>
    <row r="25418" spans="2:2" ht="11.25" customHeight="1">
      <c r="B25418" s="10"/>
    </row>
    <row r="25419" spans="2:2" ht="11.25" customHeight="1">
      <c r="B25419" s="10"/>
    </row>
    <row r="25420" spans="2:2" ht="11.25" customHeight="1">
      <c r="B25420" s="10"/>
    </row>
    <row r="25421" spans="2:2" ht="11.25" customHeight="1">
      <c r="B25421" s="10"/>
    </row>
    <row r="25422" spans="2:2" ht="11.25" customHeight="1">
      <c r="B25422" s="10"/>
    </row>
    <row r="25423" spans="2:2" ht="11.25" customHeight="1">
      <c r="B25423" s="10"/>
    </row>
    <row r="25424" spans="2:2" ht="11.25" customHeight="1">
      <c r="B25424" s="10"/>
    </row>
    <row r="25425" spans="2:2" ht="11.25" customHeight="1">
      <c r="B25425" s="10"/>
    </row>
    <row r="25426" spans="2:2" ht="11.25" customHeight="1">
      <c r="B25426" s="10"/>
    </row>
    <row r="25427" spans="2:2" ht="11.25" customHeight="1">
      <c r="B25427" s="10"/>
    </row>
    <row r="25428" spans="2:2" ht="11.25" customHeight="1">
      <c r="B25428" s="10"/>
    </row>
    <row r="25429" spans="2:2" ht="11.25" customHeight="1">
      <c r="B25429" s="10"/>
    </row>
    <row r="25430" spans="2:2" ht="11.25" customHeight="1">
      <c r="B25430" s="10"/>
    </row>
    <row r="25431" spans="2:2" ht="11.25" customHeight="1">
      <c r="B25431" s="10"/>
    </row>
    <row r="25432" spans="2:2" ht="11.25" customHeight="1">
      <c r="B25432" s="10"/>
    </row>
    <row r="25433" spans="2:2" ht="11.25" customHeight="1">
      <c r="B25433" s="10"/>
    </row>
    <row r="25434" spans="2:2" ht="11.25" customHeight="1">
      <c r="B25434" s="10"/>
    </row>
    <row r="25435" spans="2:2" ht="11.25" customHeight="1">
      <c r="B25435" s="10"/>
    </row>
    <row r="25436" spans="2:2" ht="11.25" customHeight="1">
      <c r="B25436" s="10"/>
    </row>
    <row r="25437" spans="2:2" ht="11.25" customHeight="1">
      <c r="B25437" s="10"/>
    </row>
    <row r="25438" spans="2:2" ht="11.25" customHeight="1">
      <c r="B25438" s="10"/>
    </row>
    <row r="25439" spans="2:2" ht="11.25" customHeight="1">
      <c r="B25439" s="10"/>
    </row>
    <row r="25440" spans="2:2" ht="11.25" customHeight="1">
      <c r="B25440" s="10"/>
    </row>
    <row r="25441" spans="2:2" ht="11.25" customHeight="1">
      <c r="B25441" s="10"/>
    </row>
    <row r="25442" spans="2:2" ht="11.25" customHeight="1">
      <c r="B25442" s="10"/>
    </row>
    <row r="25443" spans="2:2" ht="11.25" customHeight="1">
      <c r="B25443" s="10"/>
    </row>
    <row r="25444" spans="2:2" ht="11.25" customHeight="1">
      <c r="B25444" s="10"/>
    </row>
    <row r="25445" spans="2:2" ht="11.25" customHeight="1">
      <c r="B25445" s="10"/>
    </row>
    <row r="25446" spans="2:2" ht="11.25" customHeight="1">
      <c r="B25446" s="10"/>
    </row>
    <row r="25447" spans="2:2" ht="11.25" customHeight="1">
      <c r="B25447" s="10"/>
    </row>
    <row r="25448" spans="2:2" ht="11.25" customHeight="1">
      <c r="B25448" s="10"/>
    </row>
    <row r="25449" spans="2:2" ht="11.25" customHeight="1">
      <c r="B25449" s="10"/>
    </row>
    <row r="25450" spans="2:2" ht="11.25" customHeight="1">
      <c r="B25450" s="10"/>
    </row>
    <row r="25451" spans="2:2" ht="11.25" customHeight="1">
      <c r="B25451" s="10"/>
    </row>
    <row r="25452" spans="2:2" ht="11.25" customHeight="1">
      <c r="B25452" s="10"/>
    </row>
    <row r="25453" spans="2:2" ht="11.25" customHeight="1">
      <c r="B25453" s="10"/>
    </row>
    <row r="25454" spans="2:2" ht="11.25" customHeight="1">
      <c r="B25454" s="10"/>
    </row>
    <row r="25455" spans="2:2" ht="11.25" customHeight="1">
      <c r="B25455" s="10"/>
    </row>
    <row r="25456" spans="2:2" ht="11.25" customHeight="1">
      <c r="B25456" s="10"/>
    </row>
    <row r="25457" spans="2:2" ht="11.25" customHeight="1">
      <c r="B25457" s="10"/>
    </row>
    <row r="25458" spans="2:2" ht="11.25" customHeight="1">
      <c r="B25458" s="10"/>
    </row>
    <row r="25459" spans="2:2" ht="11.25" customHeight="1">
      <c r="B25459" s="10"/>
    </row>
    <row r="25460" spans="2:2" ht="11.25" customHeight="1">
      <c r="B25460" s="10"/>
    </row>
    <row r="25461" spans="2:2" ht="11.25" customHeight="1">
      <c r="B25461" s="10"/>
    </row>
    <row r="25462" spans="2:2" ht="11.25" customHeight="1">
      <c r="B25462" s="10"/>
    </row>
    <row r="25463" spans="2:2" ht="11.25" customHeight="1">
      <c r="B25463" s="10"/>
    </row>
    <row r="25464" spans="2:2" ht="11.25" customHeight="1">
      <c r="B25464" s="10"/>
    </row>
    <row r="25465" spans="2:2" ht="11.25" customHeight="1">
      <c r="B25465" s="10"/>
    </row>
    <row r="25466" spans="2:2" ht="11.25" customHeight="1">
      <c r="B25466" s="10"/>
    </row>
    <row r="25467" spans="2:2" ht="11.25" customHeight="1">
      <c r="B25467" s="10"/>
    </row>
    <row r="25468" spans="2:2" ht="11.25" customHeight="1">
      <c r="B25468" s="10"/>
    </row>
    <row r="25469" spans="2:2" ht="11.25" customHeight="1">
      <c r="B25469" s="10"/>
    </row>
    <row r="25470" spans="2:2" ht="11.25" customHeight="1">
      <c r="B25470" s="10"/>
    </row>
    <row r="25471" spans="2:2" ht="11.25" customHeight="1">
      <c r="B25471" s="10"/>
    </row>
    <row r="25472" spans="2:2" ht="11.25" customHeight="1">
      <c r="B25472" s="10"/>
    </row>
    <row r="25473" spans="2:2" ht="11.25" customHeight="1">
      <c r="B25473" s="10"/>
    </row>
    <row r="25474" spans="2:2" ht="11.25" customHeight="1">
      <c r="B25474" s="10"/>
    </row>
    <row r="25475" spans="2:2" ht="11.25" customHeight="1">
      <c r="B25475" s="10"/>
    </row>
    <row r="25476" spans="2:2" ht="11.25" customHeight="1">
      <c r="B25476" s="10"/>
    </row>
    <row r="25477" spans="2:2" ht="11.25" customHeight="1">
      <c r="B25477" s="10"/>
    </row>
    <row r="25478" spans="2:2" ht="11.25" customHeight="1">
      <c r="B25478" s="10"/>
    </row>
    <row r="25479" spans="2:2" ht="11.25" customHeight="1">
      <c r="B25479" s="10"/>
    </row>
    <row r="25480" spans="2:2" ht="11.25" customHeight="1">
      <c r="B25480" s="10"/>
    </row>
    <row r="25481" spans="2:2" ht="11.25" customHeight="1">
      <c r="B25481" s="10"/>
    </row>
    <row r="25482" spans="2:2" ht="11.25" customHeight="1">
      <c r="B25482" s="10"/>
    </row>
    <row r="25483" spans="2:2" ht="11.25" customHeight="1">
      <c r="B25483" s="10"/>
    </row>
    <row r="25484" spans="2:2" ht="11.25" customHeight="1">
      <c r="B25484" s="10"/>
    </row>
    <row r="25485" spans="2:2" ht="11.25" customHeight="1">
      <c r="B25485" s="10"/>
    </row>
    <row r="25486" spans="2:2" ht="11.25" customHeight="1">
      <c r="B25486" s="10"/>
    </row>
    <row r="25487" spans="2:2" ht="11.25" customHeight="1">
      <c r="B25487" s="10"/>
    </row>
    <row r="25488" spans="2:2" ht="11.25" customHeight="1">
      <c r="B25488" s="10"/>
    </row>
    <row r="25489" spans="2:2" ht="11.25" customHeight="1">
      <c r="B25489" s="10"/>
    </row>
    <row r="25490" spans="2:2" ht="11.25" customHeight="1">
      <c r="B25490" s="10"/>
    </row>
    <row r="25491" spans="2:2" ht="11.25" customHeight="1">
      <c r="B25491" s="10"/>
    </row>
    <row r="25492" spans="2:2" ht="11.25" customHeight="1">
      <c r="B25492" s="10"/>
    </row>
    <row r="25493" spans="2:2" ht="11.25" customHeight="1">
      <c r="B25493" s="10"/>
    </row>
    <row r="25494" spans="2:2" ht="11.25" customHeight="1">
      <c r="B25494" s="10"/>
    </row>
    <row r="25495" spans="2:2" ht="11.25" customHeight="1">
      <c r="B25495" s="10"/>
    </row>
    <row r="25496" spans="2:2" ht="11.25" customHeight="1">
      <c r="B25496" s="10"/>
    </row>
    <row r="25497" spans="2:2" ht="11.25" customHeight="1">
      <c r="B25497" s="10"/>
    </row>
    <row r="25498" spans="2:2" ht="11.25" customHeight="1">
      <c r="B25498" s="10"/>
    </row>
    <row r="25499" spans="2:2" ht="11.25" customHeight="1">
      <c r="B25499" s="10"/>
    </row>
    <row r="25500" spans="2:2" ht="11.25" customHeight="1">
      <c r="B25500" s="10"/>
    </row>
    <row r="25501" spans="2:2" ht="11.25" customHeight="1">
      <c r="B25501" s="10"/>
    </row>
    <row r="25502" spans="2:2" ht="11.25" customHeight="1">
      <c r="B25502" s="10"/>
    </row>
    <row r="25503" spans="2:2" ht="11.25" customHeight="1">
      <c r="B25503" s="10"/>
    </row>
    <row r="25504" spans="2:2" ht="11.25" customHeight="1">
      <c r="B25504" s="10"/>
    </row>
    <row r="25505" spans="2:2" ht="11.25" customHeight="1">
      <c r="B25505" s="10"/>
    </row>
    <row r="25506" spans="2:2" ht="11.25" customHeight="1">
      <c r="B25506" s="10"/>
    </row>
    <row r="25507" spans="2:2" ht="11.25" customHeight="1">
      <c r="B25507" s="10"/>
    </row>
    <row r="25508" spans="2:2" ht="11.25" customHeight="1">
      <c r="B25508" s="10"/>
    </row>
    <row r="25509" spans="2:2" ht="11.25" customHeight="1">
      <c r="B25509" s="10"/>
    </row>
    <row r="25510" spans="2:2" ht="11.25" customHeight="1">
      <c r="B25510" s="10"/>
    </row>
    <row r="25511" spans="2:2" ht="11.25" customHeight="1">
      <c r="B25511" s="10"/>
    </row>
    <row r="25512" spans="2:2" ht="11.25" customHeight="1">
      <c r="B25512" s="10"/>
    </row>
    <row r="25513" spans="2:2" ht="11.25" customHeight="1">
      <c r="B25513" s="10"/>
    </row>
    <row r="25514" spans="2:2" ht="11.25" customHeight="1">
      <c r="B25514" s="10"/>
    </row>
    <row r="25515" spans="2:2" ht="11.25" customHeight="1">
      <c r="B25515" s="10"/>
    </row>
    <row r="25516" spans="2:2" ht="11.25" customHeight="1">
      <c r="B25516" s="10"/>
    </row>
    <row r="25517" spans="2:2" ht="11.25" customHeight="1">
      <c r="B25517" s="10"/>
    </row>
    <row r="25518" spans="2:2" ht="11.25" customHeight="1">
      <c r="B25518" s="10"/>
    </row>
    <row r="25519" spans="2:2" ht="11.25" customHeight="1">
      <c r="B25519" s="10"/>
    </row>
    <row r="25520" spans="2:2" ht="11.25" customHeight="1">
      <c r="B25520" s="10"/>
    </row>
    <row r="25521" spans="2:2" ht="11.25" customHeight="1">
      <c r="B25521" s="10"/>
    </row>
    <row r="25522" spans="2:2" ht="11.25" customHeight="1">
      <c r="B25522" s="10"/>
    </row>
    <row r="25523" spans="2:2" ht="11.25" customHeight="1">
      <c r="B25523" s="10"/>
    </row>
    <row r="25524" spans="2:2" ht="11.25" customHeight="1">
      <c r="B25524" s="10"/>
    </row>
    <row r="25525" spans="2:2" ht="11.25" customHeight="1">
      <c r="B25525" s="10"/>
    </row>
    <row r="25526" spans="2:2" ht="11.25" customHeight="1">
      <c r="B25526" s="10"/>
    </row>
    <row r="25527" spans="2:2" ht="11.25" customHeight="1">
      <c r="B25527" s="10"/>
    </row>
    <row r="25528" spans="2:2" ht="11.25" customHeight="1">
      <c r="B25528" s="10"/>
    </row>
    <row r="25529" spans="2:2" ht="11.25" customHeight="1">
      <c r="B25529" s="10"/>
    </row>
    <row r="25530" spans="2:2" ht="11.25" customHeight="1">
      <c r="B25530" s="10"/>
    </row>
    <row r="25531" spans="2:2" ht="11.25" customHeight="1">
      <c r="B25531" s="10"/>
    </row>
    <row r="25532" spans="2:2" ht="11.25" customHeight="1">
      <c r="B25532" s="10"/>
    </row>
    <row r="25533" spans="2:2" ht="11.25" customHeight="1">
      <c r="B25533" s="10"/>
    </row>
    <row r="25534" spans="2:2" ht="11.25" customHeight="1">
      <c r="B25534" s="10"/>
    </row>
    <row r="25535" spans="2:2" ht="11.25" customHeight="1">
      <c r="B25535" s="10"/>
    </row>
    <row r="25536" spans="2:2" ht="11.25" customHeight="1">
      <c r="B25536" s="10"/>
    </row>
    <row r="25537" spans="2:2" ht="11.25" customHeight="1">
      <c r="B25537" s="10"/>
    </row>
    <row r="25538" spans="2:2" ht="11.25" customHeight="1">
      <c r="B25538" s="10"/>
    </row>
    <row r="25539" spans="2:2" ht="11.25" customHeight="1">
      <c r="B25539" s="10"/>
    </row>
    <row r="25540" spans="2:2" ht="11.25" customHeight="1">
      <c r="B25540" s="10"/>
    </row>
    <row r="25541" spans="2:2" ht="11.25" customHeight="1">
      <c r="B25541" s="10"/>
    </row>
    <row r="25542" spans="2:2" ht="11.25" customHeight="1">
      <c r="B25542" s="10"/>
    </row>
    <row r="25543" spans="2:2" ht="11.25" customHeight="1">
      <c r="B25543" s="10"/>
    </row>
    <row r="25544" spans="2:2" ht="11.25" customHeight="1">
      <c r="B25544" s="10"/>
    </row>
    <row r="25545" spans="2:2" ht="11.25" customHeight="1">
      <c r="B25545" s="10"/>
    </row>
    <row r="25546" spans="2:2" ht="11.25" customHeight="1">
      <c r="B25546" s="10"/>
    </row>
    <row r="25547" spans="2:2" ht="11.25" customHeight="1">
      <c r="B25547" s="10"/>
    </row>
    <row r="25548" spans="2:2" ht="11.25" customHeight="1">
      <c r="B25548" s="10"/>
    </row>
    <row r="25549" spans="2:2" ht="11.25" customHeight="1">
      <c r="B25549" s="10"/>
    </row>
    <row r="25550" spans="2:2" ht="11.25" customHeight="1">
      <c r="B25550" s="10"/>
    </row>
    <row r="25551" spans="2:2" ht="11.25" customHeight="1">
      <c r="B25551" s="10"/>
    </row>
    <row r="25552" spans="2:2" ht="11.25" customHeight="1">
      <c r="B25552" s="10"/>
    </row>
    <row r="25553" spans="2:2" ht="11.25" customHeight="1">
      <c r="B25553" s="10"/>
    </row>
    <row r="25554" spans="2:2" ht="11.25" customHeight="1">
      <c r="B25554" s="10"/>
    </row>
    <row r="25555" spans="2:2" ht="11.25" customHeight="1">
      <c r="B25555" s="10"/>
    </row>
    <row r="25556" spans="2:2" ht="11.25" customHeight="1">
      <c r="B25556" s="10"/>
    </row>
    <row r="25557" spans="2:2" ht="11.25" customHeight="1">
      <c r="B25557" s="10"/>
    </row>
    <row r="25558" spans="2:2" ht="11.25" customHeight="1">
      <c r="B25558" s="10"/>
    </row>
    <row r="25559" spans="2:2" ht="11.25" customHeight="1">
      <c r="B25559" s="10"/>
    </row>
    <row r="25560" spans="2:2" ht="11.25" customHeight="1">
      <c r="B25560" s="10"/>
    </row>
    <row r="25561" spans="2:2" ht="11.25" customHeight="1">
      <c r="B25561" s="10"/>
    </row>
    <row r="25562" spans="2:2" ht="11.25" customHeight="1">
      <c r="B25562" s="10"/>
    </row>
    <row r="25563" spans="2:2" ht="11.25" customHeight="1">
      <c r="B25563" s="10"/>
    </row>
    <row r="25564" spans="2:2" ht="11.25" customHeight="1">
      <c r="B25564" s="10"/>
    </row>
    <row r="25565" spans="2:2" ht="11.25" customHeight="1">
      <c r="B25565" s="10"/>
    </row>
    <row r="25566" spans="2:2" ht="11.25" customHeight="1">
      <c r="B25566" s="10"/>
    </row>
    <row r="25567" spans="2:2" ht="11.25" customHeight="1">
      <c r="B25567" s="10"/>
    </row>
    <row r="25568" spans="2:2" ht="11.25" customHeight="1">
      <c r="B25568" s="10"/>
    </row>
    <row r="25569" spans="2:2" ht="11.25" customHeight="1">
      <c r="B25569" s="10"/>
    </row>
    <row r="25570" spans="2:2" ht="11.25" customHeight="1">
      <c r="B25570" s="10"/>
    </row>
    <row r="25571" spans="2:2" ht="11.25" customHeight="1">
      <c r="B25571" s="10"/>
    </row>
    <row r="25572" spans="2:2" ht="11.25" customHeight="1">
      <c r="B25572" s="10"/>
    </row>
    <row r="25573" spans="2:2" ht="11.25" customHeight="1">
      <c r="B25573" s="10"/>
    </row>
    <row r="25574" spans="2:2" ht="11.25" customHeight="1">
      <c r="B25574" s="10"/>
    </row>
    <row r="25575" spans="2:2" ht="11.25" customHeight="1">
      <c r="B25575" s="10"/>
    </row>
    <row r="25576" spans="2:2" ht="11.25" customHeight="1">
      <c r="B25576" s="10"/>
    </row>
    <row r="25577" spans="2:2" ht="11.25" customHeight="1">
      <c r="B25577" s="10"/>
    </row>
    <row r="25578" spans="2:2" ht="11.25" customHeight="1">
      <c r="B25578" s="10"/>
    </row>
    <row r="25579" spans="2:2" ht="11.25" customHeight="1">
      <c r="B25579" s="10"/>
    </row>
    <row r="25580" spans="2:2" ht="11.25" customHeight="1">
      <c r="B25580" s="10"/>
    </row>
    <row r="25581" spans="2:2" ht="11.25" customHeight="1">
      <c r="B25581" s="10"/>
    </row>
    <row r="25582" spans="2:2" ht="11.25" customHeight="1">
      <c r="B25582" s="10"/>
    </row>
    <row r="25583" spans="2:2" ht="11.25" customHeight="1">
      <c r="B25583" s="10"/>
    </row>
    <row r="25584" spans="2:2" ht="11.25" customHeight="1">
      <c r="B25584" s="10"/>
    </row>
    <row r="25585" spans="2:2" ht="11.25" customHeight="1">
      <c r="B25585" s="10"/>
    </row>
    <row r="25586" spans="2:2" ht="11.25" customHeight="1">
      <c r="B25586" s="10"/>
    </row>
    <row r="25587" spans="2:2" ht="11.25" customHeight="1">
      <c r="B25587" s="10"/>
    </row>
    <row r="25588" spans="2:2" ht="11.25" customHeight="1">
      <c r="B25588" s="10"/>
    </row>
    <row r="25589" spans="2:2" ht="11.25" customHeight="1">
      <c r="B25589" s="10"/>
    </row>
    <row r="25590" spans="2:2" ht="11.25" customHeight="1">
      <c r="B25590" s="10"/>
    </row>
    <row r="25591" spans="2:2" ht="11.25" customHeight="1">
      <c r="B25591" s="10"/>
    </row>
    <row r="25592" spans="2:2" ht="11.25" customHeight="1">
      <c r="B25592" s="10"/>
    </row>
    <row r="25593" spans="2:2" ht="11.25" customHeight="1">
      <c r="B25593" s="10"/>
    </row>
    <row r="25594" spans="2:2" ht="11.25" customHeight="1">
      <c r="B25594" s="10"/>
    </row>
    <row r="25595" spans="2:2" ht="11.25" customHeight="1">
      <c r="B25595" s="10"/>
    </row>
    <row r="25596" spans="2:2" ht="11.25" customHeight="1">
      <c r="B25596" s="10"/>
    </row>
    <row r="25597" spans="2:2" ht="11.25" customHeight="1">
      <c r="B25597" s="10"/>
    </row>
    <row r="25598" spans="2:2" ht="11.25" customHeight="1">
      <c r="B25598" s="10"/>
    </row>
    <row r="25599" spans="2:2" ht="11.25" customHeight="1">
      <c r="B25599" s="10"/>
    </row>
    <row r="25600" spans="2:2" ht="11.25" customHeight="1">
      <c r="B25600" s="10"/>
    </row>
    <row r="25601" spans="2:2" ht="11.25" customHeight="1">
      <c r="B25601" s="10"/>
    </row>
    <row r="25602" spans="2:2" ht="11.25" customHeight="1">
      <c r="B25602" s="10"/>
    </row>
    <row r="25603" spans="2:2" ht="11.25" customHeight="1">
      <c r="B25603" s="10"/>
    </row>
    <row r="25604" spans="2:2" ht="11.25" customHeight="1">
      <c r="B25604" s="10"/>
    </row>
    <row r="25605" spans="2:2" ht="11.25" customHeight="1">
      <c r="B25605" s="10"/>
    </row>
    <row r="25606" spans="2:2" ht="11.25" customHeight="1">
      <c r="B25606" s="10"/>
    </row>
    <row r="25607" spans="2:2" ht="11.25" customHeight="1">
      <c r="B25607" s="10"/>
    </row>
    <row r="25608" spans="2:2" ht="11.25" customHeight="1">
      <c r="B25608" s="10"/>
    </row>
    <row r="25609" spans="2:2" ht="11.25" customHeight="1">
      <c r="B25609" s="10"/>
    </row>
    <row r="25610" spans="2:2" ht="11.25" customHeight="1">
      <c r="B25610" s="10"/>
    </row>
    <row r="25611" spans="2:2" ht="11.25" customHeight="1">
      <c r="B25611" s="10"/>
    </row>
    <row r="25612" spans="2:2" ht="11.25" customHeight="1">
      <c r="B25612" s="10"/>
    </row>
    <row r="25613" spans="2:2" ht="11.25" customHeight="1">
      <c r="B25613" s="10"/>
    </row>
    <row r="25614" spans="2:2" ht="11.25" customHeight="1">
      <c r="B25614" s="10"/>
    </row>
    <row r="25615" spans="2:2" ht="11.25" customHeight="1">
      <c r="B25615" s="10"/>
    </row>
    <row r="25616" spans="2:2" ht="11.25" customHeight="1">
      <c r="B25616" s="10"/>
    </row>
    <row r="25617" spans="2:2" ht="11.25" customHeight="1">
      <c r="B25617" s="10"/>
    </row>
    <row r="25618" spans="2:2" ht="11.25" customHeight="1">
      <c r="B25618" s="10"/>
    </row>
    <row r="25619" spans="2:2" ht="11.25" customHeight="1">
      <c r="B25619" s="10"/>
    </row>
    <row r="25620" spans="2:2" ht="11.25" customHeight="1">
      <c r="B25620" s="10"/>
    </row>
    <row r="25621" spans="2:2" ht="11.25" customHeight="1">
      <c r="B25621" s="10"/>
    </row>
    <row r="25622" spans="2:2" ht="11.25" customHeight="1">
      <c r="B25622" s="10"/>
    </row>
    <row r="25623" spans="2:2" ht="11.25" customHeight="1">
      <c r="B25623" s="10"/>
    </row>
    <row r="25624" spans="2:2" ht="11.25" customHeight="1">
      <c r="B25624" s="10"/>
    </row>
    <row r="25625" spans="2:2" ht="11.25" customHeight="1">
      <c r="B25625" s="10"/>
    </row>
    <row r="25626" spans="2:2" ht="11.25" customHeight="1">
      <c r="B25626" s="10"/>
    </row>
    <row r="25627" spans="2:2" ht="11.25" customHeight="1">
      <c r="B25627" s="10"/>
    </row>
    <row r="25628" spans="2:2" ht="11.25" customHeight="1">
      <c r="B25628" s="10"/>
    </row>
    <row r="25629" spans="2:2" ht="11.25" customHeight="1">
      <c r="B25629" s="10"/>
    </row>
    <row r="25630" spans="2:2" ht="11.25" customHeight="1">
      <c r="B25630" s="10"/>
    </row>
    <row r="25631" spans="2:2" ht="11.25" customHeight="1">
      <c r="B25631" s="10"/>
    </row>
    <row r="25632" spans="2:2" ht="11.25" customHeight="1">
      <c r="B25632" s="10"/>
    </row>
    <row r="25633" spans="2:2" ht="11.25" customHeight="1">
      <c r="B25633" s="10"/>
    </row>
    <row r="25634" spans="2:2" ht="11.25" customHeight="1">
      <c r="B25634" s="10"/>
    </row>
    <row r="25635" spans="2:2" ht="11.25" customHeight="1">
      <c r="B25635" s="10"/>
    </row>
    <row r="25636" spans="2:2" ht="11.25" customHeight="1">
      <c r="B25636" s="10"/>
    </row>
    <row r="25637" spans="2:2" ht="11.25" customHeight="1">
      <c r="B25637" s="10"/>
    </row>
    <row r="25638" spans="2:2" ht="11.25" customHeight="1">
      <c r="B25638" s="10"/>
    </row>
    <row r="25639" spans="2:2" ht="11.25" customHeight="1">
      <c r="B25639" s="10"/>
    </row>
    <row r="25640" spans="2:2" ht="11.25" customHeight="1">
      <c r="B25640" s="10"/>
    </row>
    <row r="25641" spans="2:2" ht="11.25" customHeight="1">
      <c r="B25641" s="10"/>
    </row>
    <row r="25642" spans="2:2" ht="11.25" customHeight="1">
      <c r="B25642" s="10"/>
    </row>
    <row r="25643" spans="2:2" ht="11.25" customHeight="1">
      <c r="B25643" s="10"/>
    </row>
    <row r="25644" spans="2:2" ht="11.25" customHeight="1">
      <c r="B25644" s="10"/>
    </row>
    <row r="25645" spans="2:2" ht="11.25" customHeight="1">
      <c r="B25645" s="10"/>
    </row>
    <row r="25646" spans="2:2" ht="11.25" customHeight="1">
      <c r="B25646" s="10"/>
    </row>
    <row r="25647" spans="2:2" ht="11.25" customHeight="1">
      <c r="B25647" s="10"/>
    </row>
    <row r="25648" spans="2:2" ht="11.25" customHeight="1">
      <c r="B25648" s="10"/>
    </row>
    <row r="25649" spans="2:2" ht="11.25" customHeight="1">
      <c r="B25649" s="10"/>
    </row>
    <row r="25650" spans="2:2" ht="11.25" customHeight="1">
      <c r="B25650" s="10"/>
    </row>
    <row r="25651" spans="2:2" ht="11.25" customHeight="1">
      <c r="B25651" s="10"/>
    </row>
    <row r="25652" spans="2:2" ht="11.25" customHeight="1">
      <c r="B25652" s="10"/>
    </row>
    <row r="25653" spans="2:2" ht="11.25" customHeight="1">
      <c r="B25653" s="10"/>
    </row>
    <row r="25654" spans="2:2" ht="11.25" customHeight="1">
      <c r="B25654" s="10"/>
    </row>
    <row r="25655" spans="2:2" ht="11.25" customHeight="1">
      <c r="B25655" s="10"/>
    </row>
    <row r="25656" spans="2:2" ht="11.25" customHeight="1">
      <c r="B25656" s="10"/>
    </row>
    <row r="25657" spans="2:2" ht="11.25" customHeight="1">
      <c r="B25657" s="10"/>
    </row>
    <row r="25658" spans="2:2" ht="11.25" customHeight="1">
      <c r="B25658" s="10"/>
    </row>
    <row r="25659" spans="2:2" ht="11.25" customHeight="1">
      <c r="B25659" s="10"/>
    </row>
    <row r="25660" spans="2:2" ht="11.25" customHeight="1">
      <c r="B25660" s="10"/>
    </row>
    <row r="25661" spans="2:2" ht="11.25" customHeight="1">
      <c r="B25661" s="10"/>
    </row>
    <row r="25662" spans="2:2" ht="11.25" customHeight="1">
      <c r="B25662" s="10"/>
    </row>
    <row r="25663" spans="2:2" ht="11.25" customHeight="1">
      <c r="B25663" s="10"/>
    </row>
    <row r="25664" spans="2:2" ht="11.25" customHeight="1">
      <c r="B25664" s="10"/>
    </row>
    <row r="25665" spans="2:2" ht="11.25" customHeight="1">
      <c r="B25665" s="10"/>
    </row>
    <row r="25666" spans="2:2" ht="11.25" customHeight="1">
      <c r="B25666" s="10"/>
    </row>
    <row r="25667" spans="2:2" ht="11.25" customHeight="1">
      <c r="B25667" s="10"/>
    </row>
    <row r="25668" spans="2:2" ht="11.25" customHeight="1">
      <c r="B25668" s="10"/>
    </row>
    <row r="25669" spans="2:2" ht="11.25" customHeight="1">
      <c r="B25669" s="10"/>
    </row>
    <row r="25670" spans="2:2" ht="11.25" customHeight="1">
      <c r="B25670" s="10"/>
    </row>
    <row r="25671" spans="2:2" ht="11.25" customHeight="1">
      <c r="B25671" s="10"/>
    </row>
    <row r="25672" spans="2:2" ht="11.25" customHeight="1">
      <c r="B25672" s="10"/>
    </row>
    <row r="25673" spans="2:2" ht="11.25" customHeight="1">
      <c r="B25673" s="10"/>
    </row>
    <row r="25674" spans="2:2" ht="11.25" customHeight="1">
      <c r="B25674" s="10"/>
    </row>
    <row r="25675" spans="2:2" ht="11.25" customHeight="1">
      <c r="B25675" s="10"/>
    </row>
    <row r="25676" spans="2:2" ht="11.25" customHeight="1">
      <c r="B25676" s="10"/>
    </row>
    <row r="25677" spans="2:2" ht="11.25" customHeight="1">
      <c r="B25677" s="10"/>
    </row>
    <row r="25678" spans="2:2" ht="11.25" customHeight="1">
      <c r="B25678" s="10"/>
    </row>
    <row r="25679" spans="2:2" ht="11.25" customHeight="1">
      <c r="B25679" s="10"/>
    </row>
    <row r="25680" spans="2:2" ht="11.25" customHeight="1">
      <c r="B25680" s="10"/>
    </row>
    <row r="25681" spans="2:2" ht="11.25" customHeight="1">
      <c r="B25681" s="10"/>
    </row>
    <row r="25682" spans="2:2" ht="11.25" customHeight="1">
      <c r="B25682" s="10"/>
    </row>
    <row r="25683" spans="2:2" ht="11.25" customHeight="1">
      <c r="B25683" s="10"/>
    </row>
    <row r="25684" spans="2:2" ht="11.25" customHeight="1">
      <c r="B25684" s="10"/>
    </row>
    <row r="25685" spans="2:2" ht="11.25" customHeight="1">
      <c r="B25685" s="10"/>
    </row>
    <row r="25686" spans="2:2" ht="11.25" customHeight="1">
      <c r="B25686" s="10"/>
    </row>
    <row r="25687" spans="2:2" ht="11.25" customHeight="1">
      <c r="B25687" s="10"/>
    </row>
    <row r="25688" spans="2:2" ht="11.25" customHeight="1">
      <c r="B25688" s="10"/>
    </row>
    <row r="25689" spans="2:2" ht="11.25" customHeight="1">
      <c r="B25689" s="10"/>
    </row>
    <row r="25690" spans="2:2" ht="11.25" customHeight="1">
      <c r="B25690" s="10"/>
    </row>
    <row r="25691" spans="2:2" ht="11.25" customHeight="1">
      <c r="B25691" s="10"/>
    </row>
    <row r="25692" spans="2:2" ht="11.25" customHeight="1">
      <c r="B25692" s="10"/>
    </row>
    <row r="25693" spans="2:2" ht="11.25" customHeight="1">
      <c r="B25693" s="10"/>
    </row>
    <row r="25694" spans="2:2" ht="11.25" customHeight="1">
      <c r="B25694" s="10"/>
    </row>
    <row r="25695" spans="2:2" ht="11.25" customHeight="1">
      <c r="B25695" s="10"/>
    </row>
    <row r="25696" spans="2:2" ht="11.25" customHeight="1">
      <c r="B25696" s="10"/>
    </row>
    <row r="25697" spans="2:2" ht="11.25" customHeight="1">
      <c r="B25697" s="10"/>
    </row>
    <row r="25698" spans="2:2" ht="11.25" customHeight="1">
      <c r="B25698" s="10"/>
    </row>
    <row r="25699" spans="2:2" ht="11.25" customHeight="1">
      <c r="B25699" s="10"/>
    </row>
    <row r="25700" spans="2:2" ht="11.25" customHeight="1">
      <c r="B25700" s="10"/>
    </row>
    <row r="25701" spans="2:2" ht="11.25" customHeight="1">
      <c r="B25701" s="10"/>
    </row>
    <row r="25702" spans="2:2" ht="11.25" customHeight="1">
      <c r="B25702" s="10"/>
    </row>
    <row r="25703" spans="2:2" ht="11.25" customHeight="1">
      <c r="B25703" s="10"/>
    </row>
    <row r="25704" spans="2:2" ht="11.25" customHeight="1">
      <c r="B25704" s="10"/>
    </row>
    <row r="25705" spans="2:2" ht="11.25" customHeight="1">
      <c r="B25705" s="10"/>
    </row>
    <row r="25706" spans="2:2" ht="11.25" customHeight="1">
      <c r="B25706" s="10"/>
    </row>
    <row r="25707" spans="2:2" ht="11.25" customHeight="1">
      <c r="B25707" s="10"/>
    </row>
    <row r="25708" spans="2:2" ht="11.25" customHeight="1">
      <c r="B25708" s="10"/>
    </row>
    <row r="25709" spans="2:2" ht="11.25" customHeight="1">
      <c r="B25709" s="10"/>
    </row>
    <row r="25710" spans="2:2" ht="11.25" customHeight="1">
      <c r="B25710" s="10"/>
    </row>
    <row r="25711" spans="2:2" ht="11.25" customHeight="1">
      <c r="B25711" s="10"/>
    </row>
    <row r="25712" spans="2:2" ht="11.25" customHeight="1">
      <c r="B25712" s="10"/>
    </row>
    <row r="25713" spans="2:2" ht="11.25" customHeight="1">
      <c r="B25713" s="10"/>
    </row>
    <row r="25714" spans="2:2" ht="11.25" customHeight="1">
      <c r="B25714" s="10"/>
    </row>
    <row r="25715" spans="2:2" ht="11.25" customHeight="1">
      <c r="B25715" s="10"/>
    </row>
    <row r="25716" spans="2:2" ht="11.25" customHeight="1">
      <c r="B25716" s="10"/>
    </row>
    <row r="25717" spans="2:2" ht="11.25" customHeight="1">
      <c r="B25717" s="10"/>
    </row>
    <row r="25718" spans="2:2" ht="11.25" customHeight="1">
      <c r="B25718" s="10"/>
    </row>
    <row r="25719" spans="2:2" ht="11.25" customHeight="1">
      <c r="B25719" s="10"/>
    </row>
    <row r="25720" spans="2:2" ht="11.25" customHeight="1">
      <c r="B25720" s="10"/>
    </row>
    <row r="25721" spans="2:2" ht="11.25" customHeight="1">
      <c r="B25721" s="10"/>
    </row>
    <row r="25722" spans="2:2" ht="11.25" customHeight="1">
      <c r="B25722" s="10"/>
    </row>
    <row r="25723" spans="2:2" ht="11.25" customHeight="1">
      <c r="B25723" s="10"/>
    </row>
    <row r="25724" spans="2:2" ht="11.25" customHeight="1">
      <c r="B25724" s="10"/>
    </row>
    <row r="25725" spans="2:2" ht="11.25" customHeight="1">
      <c r="B25725" s="10"/>
    </row>
    <row r="25726" spans="2:2" ht="11.25" customHeight="1">
      <c r="B25726" s="10"/>
    </row>
    <row r="25727" spans="2:2" ht="11.25" customHeight="1">
      <c r="B25727" s="10"/>
    </row>
    <row r="25728" spans="2:2" ht="11.25" customHeight="1">
      <c r="B25728" s="10"/>
    </row>
    <row r="25729" spans="2:2" ht="11.25" customHeight="1">
      <c r="B25729" s="10"/>
    </row>
    <row r="25730" spans="2:2" ht="11.25" customHeight="1">
      <c r="B25730" s="10"/>
    </row>
    <row r="25731" spans="2:2" ht="11.25" customHeight="1">
      <c r="B25731" s="10"/>
    </row>
    <row r="25732" spans="2:2" ht="11.25" customHeight="1">
      <c r="B25732" s="10"/>
    </row>
    <row r="25733" spans="2:2" ht="11.25" customHeight="1">
      <c r="B25733" s="10"/>
    </row>
    <row r="25734" spans="2:2" ht="11.25" customHeight="1">
      <c r="B25734" s="10"/>
    </row>
    <row r="25735" spans="2:2" ht="11.25" customHeight="1">
      <c r="B25735" s="10"/>
    </row>
    <row r="25736" spans="2:2" ht="11.25" customHeight="1">
      <c r="B25736" s="10"/>
    </row>
    <row r="25737" spans="2:2" ht="11.25" customHeight="1">
      <c r="B25737" s="10"/>
    </row>
    <row r="25738" spans="2:2" ht="11.25" customHeight="1">
      <c r="B25738" s="10"/>
    </row>
    <row r="25739" spans="2:2" ht="11.25" customHeight="1">
      <c r="B25739" s="10"/>
    </row>
    <row r="25740" spans="2:2" ht="11.25" customHeight="1">
      <c r="B25740" s="10"/>
    </row>
    <row r="25741" spans="2:2" ht="11.25" customHeight="1">
      <c r="B25741" s="10"/>
    </row>
    <row r="25742" spans="2:2" ht="11.25" customHeight="1">
      <c r="B25742" s="10"/>
    </row>
    <row r="25743" spans="2:2" ht="11.25" customHeight="1">
      <c r="B25743" s="10"/>
    </row>
    <row r="25744" spans="2:2" ht="11.25" customHeight="1">
      <c r="B25744" s="10"/>
    </row>
    <row r="25745" spans="2:2" ht="11.25" customHeight="1">
      <c r="B25745" s="10"/>
    </row>
    <row r="25746" spans="2:2" ht="11.25" customHeight="1">
      <c r="B25746" s="10"/>
    </row>
    <row r="25747" spans="2:2" ht="11.25" customHeight="1">
      <c r="B25747" s="10"/>
    </row>
    <row r="25748" spans="2:2" ht="11.25" customHeight="1">
      <c r="B25748" s="10"/>
    </row>
    <row r="25749" spans="2:2" ht="11.25" customHeight="1">
      <c r="B25749" s="10"/>
    </row>
    <row r="25750" spans="2:2" ht="11.25" customHeight="1">
      <c r="B25750" s="10"/>
    </row>
    <row r="25751" spans="2:2" ht="11.25" customHeight="1">
      <c r="B25751" s="10"/>
    </row>
    <row r="25752" spans="2:2" ht="11.25" customHeight="1">
      <c r="B25752" s="10"/>
    </row>
    <row r="25753" spans="2:2" ht="11.25" customHeight="1">
      <c r="B25753" s="10"/>
    </row>
    <row r="25754" spans="2:2" ht="11.25" customHeight="1">
      <c r="B25754" s="10"/>
    </row>
    <row r="25755" spans="2:2" ht="11.25" customHeight="1">
      <c r="B25755" s="10"/>
    </row>
    <row r="25756" spans="2:2" ht="11.25" customHeight="1">
      <c r="B25756" s="10"/>
    </row>
    <row r="25757" spans="2:2" ht="11.25" customHeight="1">
      <c r="B25757" s="10"/>
    </row>
    <row r="25758" spans="2:2" ht="11.25" customHeight="1">
      <c r="B25758" s="10"/>
    </row>
    <row r="25759" spans="2:2" ht="11.25" customHeight="1">
      <c r="B25759" s="10"/>
    </row>
    <row r="25760" spans="2:2" ht="11.25" customHeight="1">
      <c r="B25760" s="10"/>
    </row>
    <row r="25761" spans="2:2" ht="11.25" customHeight="1">
      <c r="B25761" s="10"/>
    </row>
    <row r="25762" spans="2:2" ht="11.25" customHeight="1">
      <c r="B25762" s="10"/>
    </row>
    <row r="25763" spans="2:2" ht="11.25" customHeight="1">
      <c r="B25763" s="10"/>
    </row>
    <row r="25764" spans="2:2" ht="11.25" customHeight="1">
      <c r="B25764" s="10"/>
    </row>
    <row r="25765" spans="2:2" ht="11.25" customHeight="1">
      <c r="B25765" s="10"/>
    </row>
    <row r="25766" spans="2:2" ht="11.25" customHeight="1">
      <c r="B25766" s="10"/>
    </row>
    <row r="25767" spans="2:2" ht="11.25" customHeight="1">
      <c r="B25767" s="10"/>
    </row>
    <row r="25768" spans="2:2" ht="11.25" customHeight="1">
      <c r="B25768" s="10"/>
    </row>
    <row r="25769" spans="2:2" ht="11.25" customHeight="1">
      <c r="B25769" s="10"/>
    </row>
    <row r="25770" spans="2:2" ht="11.25" customHeight="1">
      <c r="B25770" s="10"/>
    </row>
    <row r="25771" spans="2:2" ht="11.25" customHeight="1">
      <c r="B25771" s="10"/>
    </row>
    <row r="25772" spans="2:2" ht="11.25" customHeight="1">
      <c r="B25772" s="10"/>
    </row>
    <row r="25773" spans="2:2" ht="11.25" customHeight="1">
      <c r="B25773" s="10"/>
    </row>
    <row r="25774" spans="2:2" ht="11.25" customHeight="1">
      <c r="B25774" s="10"/>
    </row>
    <row r="25775" spans="2:2" ht="11.25" customHeight="1">
      <c r="B25775" s="10"/>
    </row>
    <row r="25776" spans="2:2" ht="11.25" customHeight="1">
      <c r="B25776" s="10"/>
    </row>
    <row r="25777" spans="2:2" ht="11.25" customHeight="1">
      <c r="B25777" s="10"/>
    </row>
    <row r="25778" spans="2:2" ht="11.25" customHeight="1">
      <c r="B25778" s="10"/>
    </row>
    <row r="25779" spans="2:2" ht="11.25" customHeight="1">
      <c r="B25779" s="10"/>
    </row>
    <row r="25780" spans="2:2" ht="11.25" customHeight="1">
      <c r="B25780" s="10"/>
    </row>
    <row r="25781" spans="2:2" ht="11.25" customHeight="1">
      <c r="B25781" s="10"/>
    </row>
    <row r="25782" spans="2:2" ht="11.25" customHeight="1">
      <c r="B25782" s="10"/>
    </row>
    <row r="25783" spans="2:2" ht="11.25" customHeight="1">
      <c r="B25783" s="10"/>
    </row>
    <row r="25784" spans="2:2" ht="11.25" customHeight="1">
      <c r="B25784" s="10"/>
    </row>
    <row r="25785" spans="2:2" ht="11.25" customHeight="1">
      <c r="B25785" s="10"/>
    </row>
    <row r="25786" spans="2:2" ht="11.25" customHeight="1">
      <c r="B25786" s="10"/>
    </row>
    <row r="25787" spans="2:2" ht="11.25" customHeight="1">
      <c r="B25787" s="10"/>
    </row>
    <row r="25788" spans="2:2" ht="11.25" customHeight="1">
      <c r="B25788" s="10"/>
    </row>
    <row r="25789" spans="2:2" ht="11.25" customHeight="1">
      <c r="B25789" s="10"/>
    </row>
    <row r="25790" spans="2:2" ht="11.25" customHeight="1">
      <c r="B25790" s="10"/>
    </row>
    <row r="25791" spans="2:2" ht="11.25" customHeight="1">
      <c r="B25791" s="10"/>
    </row>
    <row r="25792" spans="2:2" ht="11.25" customHeight="1">
      <c r="B25792" s="10"/>
    </row>
    <row r="25793" spans="2:2" ht="11.25" customHeight="1">
      <c r="B25793" s="10"/>
    </row>
    <row r="25794" spans="2:2" ht="11.25" customHeight="1">
      <c r="B25794" s="10"/>
    </row>
    <row r="25795" spans="2:2" ht="11.25" customHeight="1">
      <c r="B25795" s="10"/>
    </row>
    <row r="25796" spans="2:2" ht="11.25" customHeight="1">
      <c r="B25796" s="10"/>
    </row>
    <row r="25797" spans="2:2" ht="11.25" customHeight="1">
      <c r="B25797" s="10"/>
    </row>
    <row r="25798" spans="2:2" ht="11.25" customHeight="1">
      <c r="B25798" s="10"/>
    </row>
    <row r="25799" spans="2:2" ht="11.25" customHeight="1">
      <c r="B25799" s="10"/>
    </row>
    <row r="25800" spans="2:2" ht="11.25" customHeight="1">
      <c r="B25800" s="10"/>
    </row>
    <row r="25801" spans="2:2" ht="11.25" customHeight="1">
      <c r="B25801" s="10"/>
    </row>
    <row r="25802" spans="2:2" ht="11.25" customHeight="1">
      <c r="B25802" s="10"/>
    </row>
    <row r="25803" spans="2:2" ht="11.25" customHeight="1">
      <c r="B25803" s="10"/>
    </row>
    <row r="25804" spans="2:2" ht="11.25" customHeight="1">
      <c r="B25804" s="10"/>
    </row>
    <row r="25805" spans="2:2" ht="11.25" customHeight="1">
      <c r="B25805" s="10"/>
    </row>
    <row r="25806" spans="2:2" ht="11.25" customHeight="1">
      <c r="B25806" s="10"/>
    </row>
    <row r="25807" spans="2:2" ht="11.25" customHeight="1">
      <c r="B25807" s="10"/>
    </row>
    <row r="25808" spans="2:2" ht="11.25" customHeight="1">
      <c r="B25808" s="10"/>
    </row>
    <row r="25809" spans="2:2" ht="11.25" customHeight="1">
      <c r="B25809" s="10"/>
    </row>
    <row r="25810" spans="2:2" ht="11.25" customHeight="1">
      <c r="B25810" s="10"/>
    </row>
    <row r="25811" spans="2:2" ht="11.25" customHeight="1">
      <c r="B25811" s="10"/>
    </row>
    <row r="25812" spans="2:2" ht="11.25" customHeight="1">
      <c r="B25812" s="10"/>
    </row>
    <row r="25813" spans="2:2" ht="11.25" customHeight="1">
      <c r="B25813" s="10"/>
    </row>
    <row r="25814" spans="2:2" ht="11.25" customHeight="1">
      <c r="B25814" s="10"/>
    </row>
    <row r="25815" spans="2:2" ht="11.25" customHeight="1">
      <c r="B25815" s="10"/>
    </row>
    <row r="25816" spans="2:2" ht="11.25" customHeight="1">
      <c r="B25816" s="10"/>
    </row>
    <row r="25817" spans="2:2" ht="11.25" customHeight="1">
      <c r="B25817" s="10"/>
    </row>
    <row r="25818" spans="2:2" ht="11.25" customHeight="1">
      <c r="B25818" s="10"/>
    </row>
    <row r="25819" spans="2:2" ht="11.25" customHeight="1">
      <c r="B25819" s="10"/>
    </row>
    <row r="25820" spans="2:2" ht="11.25" customHeight="1">
      <c r="B25820" s="10"/>
    </row>
    <row r="25821" spans="2:2" ht="11.25" customHeight="1">
      <c r="B25821" s="10"/>
    </row>
    <row r="25822" spans="2:2" ht="11.25" customHeight="1">
      <c r="B25822" s="10"/>
    </row>
    <row r="25823" spans="2:2" ht="11.25" customHeight="1">
      <c r="B25823" s="10"/>
    </row>
    <row r="25824" spans="2:2" ht="11.25" customHeight="1">
      <c r="B25824" s="10"/>
    </row>
    <row r="25825" spans="2:2" ht="11.25" customHeight="1">
      <c r="B25825" s="10"/>
    </row>
    <row r="25826" spans="2:2" ht="11.25" customHeight="1">
      <c r="B25826" s="10"/>
    </row>
    <row r="25827" spans="2:2" ht="11.25" customHeight="1">
      <c r="B25827" s="10"/>
    </row>
    <row r="25828" spans="2:2" ht="11.25" customHeight="1">
      <c r="B25828" s="10"/>
    </row>
    <row r="25829" spans="2:2" ht="11.25" customHeight="1">
      <c r="B25829" s="10"/>
    </row>
    <row r="25830" spans="2:2" ht="11.25" customHeight="1">
      <c r="B25830" s="10"/>
    </row>
    <row r="25831" spans="2:2" ht="11.25" customHeight="1">
      <c r="B25831" s="10"/>
    </row>
    <row r="25832" spans="2:2" ht="11.25" customHeight="1">
      <c r="B25832" s="10"/>
    </row>
    <row r="25833" spans="2:2" ht="11.25" customHeight="1">
      <c r="B25833" s="10"/>
    </row>
    <row r="25834" spans="2:2" ht="11.25" customHeight="1">
      <c r="B25834" s="10"/>
    </row>
    <row r="25835" spans="2:2" ht="11.25" customHeight="1">
      <c r="B25835" s="10"/>
    </row>
    <row r="25836" spans="2:2" ht="11.25" customHeight="1">
      <c r="B25836" s="10"/>
    </row>
    <row r="25837" spans="2:2" ht="11.25" customHeight="1">
      <c r="B25837" s="10"/>
    </row>
    <row r="25838" spans="2:2" ht="11.25" customHeight="1">
      <c r="B25838" s="10"/>
    </row>
    <row r="25839" spans="2:2" ht="11.25" customHeight="1">
      <c r="B25839" s="10"/>
    </row>
    <row r="25840" spans="2:2" ht="11.25" customHeight="1">
      <c r="B25840" s="10"/>
    </row>
    <row r="25841" spans="2:2" ht="11.25" customHeight="1">
      <c r="B25841" s="10"/>
    </row>
    <row r="25842" spans="2:2" ht="11.25" customHeight="1">
      <c r="B25842" s="10"/>
    </row>
    <row r="25843" spans="2:2" ht="11.25" customHeight="1">
      <c r="B25843" s="10"/>
    </row>
    <row r="25844" spans="2:2" ht="11.25" customHeight="1">
      <c r="B25844" s="10"/>
    </row>
    <row r="25845" spans="2:2" ht="11.25" customHeight="1">
      <c r="B25845" s="10"/>
    </row>
    <row r="25846" spans="2:2" ht="11.25" customHeight="1">
      <c r="B25846" s="10"/>
    </row>
    <row r="25847" spans="2:2" ht="11.25" customHeight="1">
      <c r="B25847" s="10"/>
    </row>
    <row r="25848" spans="2:2" ht="11.25" customHeight="1">
      <c r="B25848" s="10"/>
    </row>
    <row r="25849" spans="2:2" ht="11.25" customHeight="1">
      <c r="B25849" s="10"/>
    </row>
    <row r="25850" spans="2:2" ht="11.25" customHeight="1">
      <c r="B25850" s="10"/>
    </row>
    <row r="25851" spans="2:2" ht="11.25" customHeight="1">
      <c r="B25851" s="10"/>
    </row>
    <row r="25852" spans="2:2" ht="11.25" customHeight="1">
      <c r="B25852" s="10"/>
    </row>
    <row r="25853" spans="2:2" ht="11.25" customHeight="1">
      <c r="B25853" s="10"/>
    </row>
    <row r="25854" spans="2:2" ht="11.25" customHeight="1">
      <c r="B25854" s="10"/>
    </row>
    <row r="25855" spans="2:2" ht="11.25" customHeight="1">
      <c r="B25855" s="10"/>
    </row>
    <row r="25856" spans="2:2" ht="11.25" customHeight="1">
      <c r="B25856" s="10"/>
    </row>
    <row r="25857" spans="2:2" ht="11.25" customHeight="1">
      <c r="B25857" s="10"/>
    </row>
    <row r="25858" spans="2:2" ht="11.25" customHeight="1">
      <c r="B25858" s="10"/>
    </row>
    <row r="25859" spans="2:2" ht="11.25" customHeight="1">
      <c r="B25859" s="10"/>
    </row>
    <row r="25860" spans="2:2" ht="11.25" customHeight="1">
      <c r="B25860" s="10"/>
    </row>
    <row r="25861" spans="2:2" ht="11.25" customHeight="1">
      <c r="B25861" s="10"/>
    </row>
    <row r="25862" spans="2:2" ht="11.25" customHeight="1">
      <c r="B25862" s="10"/>
    </row>
    <row r="25863" spans="2:2" ht="11.25" customHeight="1">
      <c r="B25863" s="10"/>
    </row>
    <row r="25864" spans="2:2" ht="11.25" customHeight="1">
      <c r="B25864" s="10"/>
    </row>
    <row r="25865" spans="2:2" ht="11.25" customHeight="1">
      <c r="B25865" s="10"/>
    </row>
    <row r="25866" spans="2:2" ht="11.25" customHeight="1">
      <c r="B25866" s="10"/>
    </row>
    <row r="25867" spans="2:2" ht="11.25" customHeight="1">
      <c r="B25867" s="10"/>
    </row>
    <row r="25868" spans="2:2" ht="11.25" customHeight="1">
      <c r="B25868" s="10"/>
    </row>
    <row r="25869" spans="2:2" ht="11.25" customHeight="1">
      <c r="B25869" s="10"/>
    </row>
    <row r="25870" spans="2:2" ht="11.25" customHeight="1">
      <c r="B25870" s="10"/>
    </row>
    <row r="25871" spans="2:2" ht="11.25" customHeight="1">
      <c r="B25871" s="10"/>
    </row>
    <row r="25872" spans="2:2" ht="11.25" customHeight="1">
      <c r="B25872" s="10"/>
    </row>
    <row r="25873" spans="2:2" ht="11.25" customHeight="1">
      <c r="B25873" s="10"/>
    </row>
    <row r="25874" spans="2:2" ht="11.25" customHeight="1">
      <c r="B25874" s="10"/>
    </row>
    <row r="25875" spans="2:2" ht="11.25" customHeight="1">
      <c r="B25875" s="10"/>
    </row>
    <row r="25876" spans="2:2" ht="11.25" customHeight="1">
      <c r="B25876" s="10"/>
    </row>
    <row r="25877" spans="2:2" ht="11.25" customHeight="1">
      <c r="B25877" s="10"/>
    </row>
    <row r="25878" spans="2:2" ht="11.25" customHeight="1">
      <c r="B25878" s="10"/>
    </row>
    <row r="25879" spans="2:2" ht="11.25" customHeight="1">
      <c r="B25879" s="10"/>
    </row>
    <row r="25880" spans="2:2" ht="11.25" customHeight="1">
      <c r="B25880" s="10"/>
    </row>
    <row r="25881" spans="2:2" ht="11.25" customHeight="1">
      <c r="B25881" s="10"/>
    </row>
    <row r="25882" spans="2:2" ht="11.25" customHeight="1">
      <c r="B25882" s="10"/>
    </row>
    <row r="25883" spans="2:2" ht="11.25" customHeight="1">
      <c r="B25883" s="10"/>
    </row>
    <row r="25884" spans="2:2" ht="11.25" customHeight="1">
      <c r="B25884" s="10"/>
    </row>
    <row r="25885" spans="2:2" ht="11.25" customHeight="1">
      <c r="B25885" s="10"/>
    </row>
    <row r="25886" spans="2:2" ht="11.25" customHeight="1">
      <c r="B25886" s="10"/>
    </row>
    <row r="25887" spans="2:2" ht="11.25" customHeight="1">
      <c r="B25887" s="10"/>
    </row>
    <row r="25888" spans="2:2" ht="11.25" customHeight="1">
      <c r="B25888" s="10"/>
    </row>
    <row r="25889" spans="2:2" ht="11.25" customHeight="1">
      <c r="B25889" s="10"/>
    </row>
    <row r="25890" spans="2:2" ht="11.25" customHeight="1">
      <c r="B25890" s="10"/>
    </row>
    <row r="25891" spans="2:2" ht="11.25" customHeight="1">
      <c r="B25891" s="10"/>
    </row>
    <row r="25892" spans="2:2" ht="11.25" customHeight="1">
      <c r="B25892" s="10"/>
    </row>
    <row r="25893" spans="2:2" ht="11.25" customHeight="1">
      <c r="B25893" s="10"/>
    </row>
    <row r="25894" spans="2:2" ht="11.25" customHeight="1">
      <c r="B25894" s="10"/>
    </row>
    <row r="25895" spans="2:2" ht="11.25" customHeight="1">
      <c r="B25895" s="10"/>
    </row>
    <row r="25896" spans="2:2" ht="11.25" customHeight="1">
      <c r="B25896" s="10"/>
    </row>
    <row r="25897" spans="2:2" ht="11.25" customHeight="1">
      <c r="B25897" s="10"/>
    </row>
    <row r="25898" spans="2:2" ht="11.25" customHeight="1">
      <c r="B25898" s="10"/>
    </row>
    <row r="25899" spans="2:2" ht="11.25" customHeight="1">
      <c r="B25899" s="10"/>
    </row>
    <row r="25900" spans="2:2" ht="11.25" customHeight="1">
      <c r="B25900" s="10"/>
    </row>
    <row r="25901" spans="2:2" ht="11.25" customHeight="1">
      <c r="B25901" s="10"/>
    </row>
    <row r="25902" spans="2:2" ht="11.25" customHeight="1">
      <c r="B25902" s="10"/>
    </row>
    <row r="25903" spans="2:2" ht="11.25" customHeight="1">
      <c r="B25903" s="10"/>
    </row>
    <row r="25904" spans="2:2" ht="11.25" customHeight="1">
      <c r="B25904" s="10"/>
    </row>
    <row r="25905" spans="2:2" ht="11.25" customHeight="1">
      <c r="B25905" s="10"/>
    </row>
    <row r="25906" spans="2:2" ht="11.25" customHeight="1">
      <c r="B25906" s="10"/>
    </row>
    <row r="25907" spans="2:2" ht="11.25" customHeight="1">
      <c r="B25907" s="10"/>
    </row>
    <row r="25908" spans="2:2" ht="11.25" customHeight="1">
      <c r="B25908" s="10"/>
    </row>
    <row r="25909" spans="2:2" ht="11.25" customHeight="1">
      <c r="B25909" s="10"/>
    </row>
    <row r="25910" spans="2:2" ht="11.25" customHeight="1">
      <c r="B25910" s="10"/>
    </row>
    <row r="25911" spans="2:2" ht="11.25" customHeight="1">
      <c r="B25911" s="10"/>
    </row>
    <row r="25912" spans="2:2" ht="11.25" customHeight="1">
      <c r="B25912" s="10"/>
    </row>
    <row r="25913" spans="2:2" ht="11.25" customHeight="1">
      <c r="B25913" s="10"/>
    </row>
    <row r="25914" spans="2:2" ht="11.25" customHeight="1">
      <c r="B25914" s="10"/>
    </row>
    <row r="25915" spans="2:2" ht="11.25" customHeight="1">
      <c r="B25915" s="10"/>
    </row>
    <row r="25916" spans="2:2" ht="11.25" customHeight="1">
      <c r="B25916" s="10"/>
    </row>
    <row r="25917" spans="2:2" ht="11.25" customHeight="1">
      <c r="B25917" s="10"/>
    </row>
    <row r="25918" spans="2:2" ht="11.25" customHeight="1">
      <c r="B25918" s="10"/>
    </row>
    <row r="25919" spans="2:2" ht="11.25" customHeight="1">
      <c r="B25919" s="10"/>
    </row>
    <row r="25920" spans="2:2" ht="11.25" customHeight="1">
      <c r="B25920" s="10"/>
    </row>
    <row r="25921" spans="2:2" ht="11.25" customHeight="1">
      <c r="B25921" s="10"/>
    </row>
    <row r="25922" spans="2:2" ht="11.25" customHeight="1">
      <c r="B25922" s="10"/>
    </row>
    <row r="25923" spans="2:2" ht="11.25" customHeight="1">
      <c r="B25923" s="10"/>
    </row>
    <row r="25924" spans="2:2" ht="11.25" customHeight="1">
      <c r="B25924" s="10"/>
    </row>
    <row r="25925" spans="2:2" ht="11.25" customHeight="1">
      <c r="B25925" s="10"/>
    </row>
    <row r="25926" spans="2:2" ht="11.25" customHeight="1">
      <c r="B25926" s="10"/>
    </row>
    <row r="25927" spans="2:2" ht="11.25" customHeight="1">
      <c r="B25927" s="10"/>
    </row>
    <row r="25928" spans="2:2" ht="11.25" customHeight="1">
      <c r="B25928" s="10"/>
    </row>
    <row r="25929" spans="2:2" ht="11.25" customHeight="1">
      <c r="B25929" s="10"/>
    </row>
    <row r="25930" spans="2:2" ht="11.25" customHeight="1">
      <c r="B25930" s="10"/>
    </row>
    <row r="25931" spans="2:2" ht="11.25" customHeight="1">
      <c r="B25931" s="10"/>
    </row>
    <row r="25932" spans="2:2" ht="11.25" customHeight="1">
      <c r="B25932" s="10"/>
    </row>
    <row r="25933" spans="2:2" ht="11.25" customHeight="1">
      <c r="B25933" s="10"/>
    </row>
    <row r="25934" spans="2:2" ht="11.25" customHeight="1">
      <c r="B25934" s="10"/>
    </row>
    <row r="25935" spans="2:2" ht="11.25" customHeight="1">
      <c r="B25935" s="10"/>
    </row>
    <row r="25936" spans="2:2" ht="11.25" customHeight="1">
      <c r="B25936" s="10"/>
    </row>
    <row r="25937" spans="2:2" ht="11.25" customHeight="1">
      <c r="B25937" s="10"/>
    </row>
    <row r="25938" spans="2:2" ht="11.25" customHeight="1">
      <c r="B25938" s="10"/>
    </row>
    <row r="25939" spans="2:2" ht="11.25" customHeight="1">
      <c r="B25939" s="10"/>
    </row>
    <row r="25940" spans="2:2" ht="11.25" customHeight="1">
      <c r="B25940" s="10"/>
    </row>
    <row r="25941" spans="2:2" ht="11.25" customHeight="1">
      <c r="B25941" s="10"/>
    </row>
    <row r="25942" spans="2:2" ht="11.25" customHeight="1">
      <c r="B25942" s="10"/>
    </row>
    <row r="25943" spans="2:2" ht="11.25" customHeight="1">
      <c r="B25943" s="10"/>
    </row>
    <row r="25944" spans="2:2" ht="11.25" customHeight="1">
      <c r="B25944" s="10"/>
    </row>
    <row r="25945" spans="2:2" ht="11.25" customHeight="1">
      <c r="B25945" s="10"/>
    </row>
    <row r="25946" spans="2:2" ht="11.25" customHeight="1">
      <c r="B25946" s="10"/>
    </row>
    <row r="25947" spans="2:2" ht="11.25" customHeight="1">
      <c r="B25947" s="10"/>
    </row>
    <row r="25948" spans="2:2" ht="11.25" customHeight="1">
      <c r="B25948" s="10"/>
    </row>
    <row r="25949" spans="2:2" ht="11.25" customHeight="1">
      <c r="B25949" s="10"/>
    </row>
    <row r="25950" spans="2:2" ht="11.25" customHeight="1">
      <c r="B25950" s="10"/>
    </row>
    <row r="25951" spans="2:2" ht="11.25" customHeight="1">
      <c r="B25951" s="10"/>
    </row>
    <row r="25952" spans="2:2" ht="11.25" customHeight="1">
      <c r="B25952" s="10"/>
    </row>
    <row r="25953" spans="2:2" ht="11.25" customHeight="1">
      <c r="B25953" s="10"/>
    </row>
    <row r="25954" spans="2:2" ht="11.25" customHeight="1">
      <c r="B25954" s="10"/>
    </row>
    <row r="25955" spans="2:2" ht="11.25" customHeight="1">
      <c r="B25955" s="10"/>
    </row>
    <row r="25956" spans="2:2" ht="11.25" customHeight="1">
      <c r="B25956" s="10"/>
    </row>
    <row r="25957" spans="2:2" ht="11.25" customHeight="1">
      <c r="B25957" s="10"/>
    </row>
    <row r="25958" spans="2:2" ht="11.25" customHeight="1">
      <c r="B25958" s="10"/>
    </row>
    <row r="25959" spans="2:2" ht="11.25" customHeight="1">
      <c r="B25959" s="10"/>
    </row>
    <row r="25960" spans="2:2" ht="11.25" customHeight="1">
      <c r="B25960" s="10"/>
    </row>
    <row r="25961" spans="2:2" ht="11.25" customHeight="1">
      <c r="B25961" s="10"/>
    </row>
    <row r="25962" spans="2:2" ht="11.25" customHeight="1">
      <c r="B25962" s="10"/>
    </row>
    <row r="25963" spans="2:2" ht="11.25" customHeight="1">
      <c r="B25963" s="10"/>
    </row>
    <row r="25964" spans="2:2" ht="11.25" customHeight="1">
      <c r="B25964" s="10"/>
    </row>
    <row r="25965" spans="2:2" ht="11.25" customHeight="1">
      <c r="B25965" s="10"/>
    </row>
    <row r="25966" spans="2:2" ht="11.25" customHeight="1">
      <c r="B25966" s="10"/>
    </row>
    <row r="25967" spans="2:2" ht="11.25" customHeight="1">
      <c r="B25967" s="10"/>
    </row>
    <row r="25968" spans="2:2" ht="11.25" customHeight="1">
      <c r="B25968" s="10"/>
    </row>
    <row r="25969" spans="2:2" ht="11.25" customHeight="1">
      <c r="B25969" s="10"/>
    </row>
    <row r="25970" spans="2:2" ht="11.25" customHeight="1">
      <c r="B25970" s="10"/>
    </row>
    <row r="25971" spans="2:2" ht="11.25" customHeight="1">
      <c r="B25971" s="10"/>
    </row>
    <row r="25972" spans="2:2" ht="11.25" customHeight="1">
      <c r="B25972" s="10"/>
    </row>
    <row r="25973" spans="2:2" ht="11.25" customHeight="1">
      <c r="B25973" s="10"/>
    </row>
    <row r="25974" spans="2:2" ht="11.25" customHeight="1">
      <c r="B25974" s="10"/>
    </row>
    <row r="25975" spans="2:2" ht="11.25" customHeight="1">
      <c r="B25975" s="10"/>
    </row>
    <row r="25976" spans="2:2" ht="11.25" customHeight="1">
      <c r="B25976" s="10"/>
    </row>
    <row r="25977" spans="2:2" ht="11.25" customHeight="1">
      <c r="B25977" s="10"/>
    </row>
    <row r="25978" spans="2:2" ht="11.25" customHeight="1">
      <c r="B25978" s="10"/>
    </row>
    <row r="25979" spans="2:2" ht="11.25" customHeight="1">
      <c r="B25979" s="10"/>
    </row>
    <row r="25980" spans="2:2" ht="11.25" customHeight="1">
      <c r="B25980" s="10"/>
    </row>
    <row r="25981" spans="2:2" ht="11.25" customHeight="1">
      <c r="B25981" s="10"/>
    </row>
    <row r="25982" spans="2:2" ht="11.25" customHeight="1">
      <c r="B25982" s="10"/>
    </row>
    <row r="25983" spans="2:2" ht="11.25" customHeight="1">
      <c r="B25983" s="10"/>
    </row>
    <row r="25984" spans="2:2" ht="11.25" customHeight="1">
      <c r="B25984" s="10"/>
    </row>
    <row r="25985" spans="2:2" ht="11.25" customHeight="1">
      <c r="B25985" s="10"/>
    </row>
    <row r="25986" spans="2:2" ht="11.25" customHeight="1">
      <c r="B25986" s="10"/>
    </row>
    <row r="25987" spans="2:2" ht="11.25" customHeight="1">
      <c r="B25987" s="10"/>
    </row>
    <row r="25988" spans="2:2" ht="11.25" customHeight="1">
      <c r="B25988" s="10"/>
    </row>
    <row r="25989" spans="2:2" ht="11.25" customHeight="1">
      <c r="B25989" s="10"/>
    </row>
    <row r="25990" spans="2:2" ht="11.25" customHeight="1">
      <c r="B25990" s="10"/>
    </row>
    <row r="25991" spans="2:2" ht="11.25" customHeight="1">
      <c r="B25991" s="10"/>
    </row>
    <row r="25992" spans="2:2" ht="11.25" customHeight="1">
      <c r="B25992" s="10"/>
    </row>
    <row r="25993" spans="2:2" ht="11.25" customHeight="1">
      <c r="B25993" s="10"/>
    </row>
    <row r="25994" spans="2:2" ht="11.25" customHeight="1">
      <c r="B25994" s="10"/>
    </row>
    <row r="25995" spans="2:2" ht="11.25" customHeight="1">
      <c r="B25995" s="10"/>
    </row>
    <row r="25996" spans="2:2" ht="11.25" customHeight="1">
      <c r="B25996" s="10"/>
    </row>
    <row r="25997" spans="2:2" ht="11.25" customHeight="1">
      <c r="B25997" s="10"/>
    </row>
    <row r="25998" spans="2:2" ht="11.25" customHeight="1">
      <c r="B25998" s="10"/>
    </row>
    <row r="25999" spans="2:2" ht="11.25" customHeight="1">
      <c r="B25999" s="10"/>
    </row>
    <row r="26000" spans="2:2" ht="11.25" customHeight="1">
      <c r="B26000" s="10"/>
    </row>
    <row r="26001" spans="2:2" ht="11.25" customHeight="1">
      <c r="B26001" s="10"/>
    </row>
    <row r="26002" spans="2:2" ht="11.25" customHeight="1">
      <c r="B26002" s="10"/>
    </row>
    <row r="26003" spans="2:2" ht="11.25" customHeight="1">
      <c r="B26003" s="10"/>
    </row>
    <row r="26004" spans="2:2" ht="11.25" customHeight="1">
      <c r="B26004" s="10"/>
    </row>
    <row r="26005" spans="2:2" ht="11.25" customHeight="1">
      <c r="B26005" s="10"/>
    </row>
    <row r="26006" spans="2:2" ht="11.25" customHeight="1">
      <c r="B26006" s="10"/>
    </row>
    <row r="26007" spans="2:2" ht="11.25" customHeight="1">
      <c r="B26007" s="10"/>
    </row>
    <row r="26008" spans="2:2" ht="11.25" customHeight="1">
      <c r="B26008" s="10"/>
    </row>
    <row r="26009" spans="2:2" ht="11.25" customHeight="1">
      <c r="B26009" s="10"/>
    </row>
    <row r="26010" spans="2:2" ht="11.25" customHeight="1">
      <c r="B26010" s="10"/>
    </row>
    <row r="26011" spans="2:2" ht="11.25" customHeight="1">
      <c r="B26011" s="10"/>
    </row>
    <row r="26012" spans="2:2" ht="11.25" customHeight="1">
      <c r="B26012" s="10"/>
    </row>
    <row r="26013" spans="2:2" ht="11.25" customHeight="1">
      <c r="B26013" s="10"/>
    </row>
    <row r="26014" spans="2:2" ht="11.25" customHeight="1">
      <c r="B26014" s="10"/>
    </row>
    <row r="26015" spans="2:2" ht="11.25" customHeight="1">
      <c r="B26015" s="10"/>
    </row>
    <row r="26016" spans="2:2" ht="11.25" customHeight="1">
      <c r="B26016" s="10"/>
    </row>
    <row r="26017" spans="2:2" ht="11.25" customHeight="1">
      <c r="B26017" s="10"/>
    </row>
    <row r="26018" spans="2:2" ht="11.25" customHeight="1">
      <c r="B26018" s="10"/>
    </row>
    <row r="26019" spans="2:2" ht="11.25" customHeight="1">
      <c r="B26019" s="10"/>
    </row>
    <row r="26020" spans="2:2" ht="11.25" customHeight="1">
      <c r="B26020" s="10"/>
    </row>
    <row r="26021" spans="2:2" ht="11.25" customHeight="1">
      <c r="B26021" s="10"/>
    </row>
    <row r="26022" spans="2:2" ht="11.25" customHeight="1">
      <c r="B26022" s="10"/>
    </row>
    <row r="26023" spans="2:2" ht="11.25" customHeight="1">
      <c r="B26023" s="10"/>
    </row>
    <row r="26024" spans="2:2" ht="11.25" customHeight="1">
      <c r="B26024" s="10"/>
    </row>
    <row r="26025" spans="2:2" ht="11.25" customHeight="1">
      <c r="B26025" s="10"/>
    </row>
    <row r="26026" spans="2:2" ht="11.25" customHeight="1">
      <c r="B26026" s="10"/>
    </row>
    <row r="26027" spans="2:2" ht="11.25" customHeight="1">
      <c r="B26027" s="10"/>
    </row>
    <row r="26028" spans="2:2" ht="11.25" customHeight="1">
      <c r="B26028" s="10"/>
    </row>
    <row r="26029" spans="2:2" ht="11.25" customHeight="1">
      <c r="B26029" s="10"/>
    </row>
    <row r="26030" spans="2:2" ht="11.25" customHeight="1">
      <c r="B26030" s="10"/>
    </row>
    <row r="26031" spans="2:2" ht="11.25" customHeight="1">
      <c r="B26031" s="10"/>
    </row>
    <row r="26032" spans="2:2" ht="11.25" customHeight="1">
      <c r="B26032" s="10"/>
    </row>
    <row r="26033" spans="2:2" ht="11.25" customHeight="1">
      <c r="B26033" s="10"/>
    </row>
    <row r="26034" spans="2:2" ht="11.25" customHeight="1">
      <c r="B26034" s="10"/>
    </row>
    <row r="26035" spans="2:2" ht="11.25" customHeight="1">
      <c r="B26035" s="10"/>
    </row>
    <row r="26036" spans="2:2" ht="11.25" customHeight="1">
      <c r="B26036" s="10"/>
    </row>
    <row r="26037" spans="2:2" ht="11.25" customHeight="1">
      <c r="B26037" s="10"/>
    </row>
    <row r="26038" spans="2:2" ht="11.25" customHeight="1">
      <c r="B26038" s="10"/>
    </row>
    <row r="26039" spans="2:2" ht="11.25" customHeight="1">
      <c r="B26039" s="10"/>
    </row>
    <row r="26040" spans="2:2" ht="11.25" customHeight="1">
      <c r="B26040" s="10"/>
    </row>
    <row r="26041" spans="2:2" ht="11.25" customHeight="1">
      <c r="B26041" s="10"/>
    </row>
    <row r="26042" spans="2:2" ht="11.25" customHeight="1">
      <c r="B26042" s="10"/>
    </row>
    <row r="26043" spans="2:2" ht="11.25" customHeight="1">
      <c r="B26043" s="10"/>
    </row>
    <row r="26044" spans="2:2" ht="11.25" customHeight="1">
      <c r="B26044" s="10"/>
    </row>
    <row r="26045" spans="2:2" ht="11.25" customHeight="1">
      <c r="B26045" s="10"/>
    </row>
    <row r="26046" spans="2:2" ht="11.25" customHeight="1">
      <c r="B26046" s="10"/>
    </row>
    <row r="26047" spans="2:2" ht="11.25" customHeight="1">
      <c r="B26047" s="10"/>
    </row>
    <row r="26048" spans="2:2" ht="11.25" customHeight="1">
      <c r="B26048" s="10"/>
    </row>
    <row r="26049" spans="2:2" ht="11.25" customHeight="1">
      <c r="B26049" s="10"/>
    </row>
    <row r="26050" spans="2:2" ht="11.25" customHeight="1">
      <c r="B26050" s="10"/>
    </row>
    <row r="26051" spans="2:2" ht="11.25" customHeight="1">
      <c r="B26051" s="10"/>
    </row>
    <row r="26052" spans="2:2" ht="11.25" customHeight="1">
      <c r="B26052" s="10"/>
    </row>
    <row r="26053" spans="2:2" ht="11.25" customHeight="1">
      <c r="B26053" s="10"/>
    </row>
    <row r="26054" spans="2:2" ht="11.25" customHeight="1">
      <c r="B26054" s="10"/>
    </row>
    <row r="26055" spans="2:2" ht="11.25" customHeight="1">
      <c r="B26055" s="10"/>
    </row>
    <row r="26056" spans="2:2" ht="11.25" customHeight="1">
      <c r="B26056" s="10"/>
    </row>
    <row r="26057" spans="2:2" ht="11.25" customHeight="1">
      <c r="B26057" s="10"/>
    </row>
    <row r="26058" spans="2:2" ht="11.25" customHeight="1">
      <c r="B26058" s="10"/>
    </row>
    <row r="26059" spans="2:2" ht="11.25" customHeight="1">
      <c r="B26059" s="10"/>
    </row>
    <row r="26060" spans="2:2" ht="11.25" customHeight="1">
      <c r="B26060" s="10"/>
    </row>
    <row r="26061" spans="2:2" ht="11.25" customHeight="1">
      <c r="B26061" s="10"/>
    </row>
    <row r="26062" spans="2:2" ht="11.25" customHeight="1">
      <c r="B26062" s="10"/>
    </row>
    <row r="26063" spans="2:2" ht="11.25" customHeight="1">
      <c r="B26063" s="10"/>
    </row>
    <row r="26064" spans="2:2" ht="11.25" customHeight="1">
      <c r="B26064" s="10"/>
    </row>
    <row r="26065" spans="2:2" ht="11.25" customHeight="1">
      <c r="B26065" s="10"/>
    </row>
    <row r="26066" spans="2:2" ht="11.25" customHeight="1">
      <c r="B26066" s="10"/>
    </row>
    <row r="26067" spans="2:2" ht="11.25" customHeight="1">
      <c r="B26067" s="10"/>
    </row>
    <row r="26068" spans="2:2" ht="11.25" customHeight="1">
      <c r="B26068" s="10"/>
    </row>
    <row r="26069" spans="2:2" ht="11.25" customHeight="1">
      <c r="B26069" s="10"/>
    </row>
    <row r="26070" spans="2:2" ht="11.25" customHeight="1">
      <c r="B26070" s="10"/>
    </row>
    <row r="26071" spans="2:2" ht="11.25" customHeight="1">
      <c r="B26071" s="10"/>
    </row>
    <row r="26072" spans="2:2" ht="11.25" customHeight="1">
      <c r="B26072" s="10"/>
    </row>
    <row r="26073" spans="2:2" ht="11.25" customHeight="1">
      <c r="B26073" s="10"/>
    </row>
    <row r="26074" spans="2:2" ht="11.25" customHeight="1">
      <c r="B26074" s="10"/>
    </row>
    <row r="26075" spans="2:2" ht="11.25" customHeight="1">
      <c r="B26075" s="10"/>
    </row>
    <row r="26076" spans="2:2" ht="11.25" customHeight="1">
      <c r="B26076" s="10"/>
    </row>
    <row r="26077" spans="2:2" ht="11.25" customHeight="1">
      <c r="B26077" s="10"/>
    </row>
    <row r="26078" spans="2:2" ht="11.25" customHeight="1">
      <c r="B26078" s="10"/>
    </row>
    <row r="26079" spans="2:2" ht="11.25" customHeight="1">
      <c r="B26079" s="10"/>
    </row>
    <row r="26080" spans="2:2" ht="11.25" customHeight="1">
      <c r="B26080" s="10"/>
    </row>
    <row r="26081" spans="2:2" ht="11.25" customHeight="1">
      <c r="B26081" s="10"/>
    </row>
    <row r="26082" spans="2:2" ht="11.25" customHeight="1">
      <c r="B26082" s="10"/>
    </row>
    <row r="26083" spans="2:2" ht="11.25" customHeight="1">
      <c r="B26083" s="10"/>
    </row>
    <row r="26084" spans="2:2" ht="11.25" customHeight="1">
      <c r="B26084" s="10"/>
    </row>
    <row r="26085" spans="2:2" ht="11.25" customHeight="1">
      <c r="B26085" s="10"/>
    </row>
    <row r="26086" spans="2:2" ht="11.25" customHeight="1">
      <c r="B26086" s="10"/>
    </row>
    <row r="26087" spans="2:2" ht="11.25" customHeight="1">
      <c r="B26087" s="10"/>
    </row>
    <row r="26088" spans="2:2" ht="11.25" customHeight="1">
      <c r="B26088" s="10"/>
    </row>
    <row r="26089" spans="2:2" ht="11.25" customHeight="1">
      <c r="B26089" s="10"/>
    </row>
    <row r="26090" spans="2:2" ht="11.25" customHeight="1">
      <c r="B26090" s="10"/>
    </row>
    <row r="26091" spans="2:2" ht="11.25" customHeight="1">
      <c r="B26091" s="10"/>
    </row>
    <row r="26092" spans="2:2" ht="11.25" customHeight="1">
      <c r="B26092" s="10"/>
    </row>
    <row r="26093" spans="2:2" ht="11.25" customHeight="1">
      <c r="B26093" s="10"/>
    </row>
    <row r="26094" spans="2:2" ht="11.25" customHeight="1">
      <c r="B26094" s="10"/>
    </row>
    <row r="26095" spans="2:2" ht="11.25" customHeight="1">
      <c r="B26095" s="10"/>
    </row>
    <row r="26096" spans="2:2" ht="11.25" customHeight="1">
      <c r="B26096" s="10"/>
    </row>
    <row r="26097" spans="2:2" ht="11.25" customHeight="1">
      <c r="B26097" s="10"/>
    </row>
    <row r="26098" spans="2:2" ht="11.25" customHeight="1">
      <c r="B26098" s="10"/>
    </row>
    <row r="26099" spans="2:2" ht="11.25" customHeight="1">
      <c r="B26099" s="10"/>
    </row>
    <row r="26100" spans="2:2" ht="11.25" customHeight="1">
      <c r="B26100" s="10"/>
    </row>
    <row r="26101" spans="2:2" ht="11.25" customHeight="1">
      <c r="B26101" s="10"/>
    </row>
    <row r="26102" spans="2:2" ht="11.25" customHeight="1">
      <c r="B26102" s="10"/>
    </row>
    <row r="26103" spans="2:2" ht="11.25" customHeight="1">
      <c r="B26103" s="10"/>
    </row>
    <row r="26104" spans="2:2" ht="11.25" customHeight="1">
      <c r="B26104" s="10"/>
    </row>
    <row r="26105" spans="2:2" ht="11.25" customHeight="1">
      <c r="B26105" s="10"/>
    </row>
    <row r="26106" spans="2:2" ht="11.25" customHeight="1">
      <c r="B26106" s="10"/>
    </row>
    <row r="26107" spans="2:2" ht="11.25" customHeight="1">
      <c r="B26107" s="10"/>
    </row>
    <row r="26108" spans="2:2" ht="11.25" customHeight="1">
      <c r="B26108" s="10"/>
    </row>
    <row r="26109" spans="2:2" ht="11.25" customHeight="1">
      <c r="B26109" s="10"/>
    </row>
    <row r="26110" spans="2:2" ht="11.25" customHeight="1">
      <c r="B26110" s="10"/>
    </row>
    <row r="26111" spans="2:2" ht="11.25" customHeight="1">
      <c r="B26111" s="10"/>
    </row>
    <row r="26112" spans="2:2" ht="11.25" customHeight="1">
      <c r="B26112" s="10"/>
    </row>
    <row r="26113" spans="2:2" ht="11.25" customHeight="1">
      <c r="B26113" s="10"/>
    </row>
    <row r="26114" spans="2:2" ht="11.25" customHeight="1">
      <c r="B26114" s="10"/>
    </row>
    <row r="26115" spans="2:2" ht="11.25" customHeight="1">
      <c r="B26115" s="10"/>
    </row>
    <row r="26116" spans="2:2" ht="11.25" customHeight="1">
      <c r="B26116" s="10"/>
    </row>
    <row r="26117" spans="2:2" ht="11.25" customHeight="1">
      <c r="B26117" s="10"/>
    </row>
    <row r="26118" spans="2:2" ht="11.25" customHeight="1">
      <c r="B26118" s="10"/>
    </row>
    <row r="26119" spans="2:2" ht="11.25" customHeight="1">
      <c r="B26119" s="10"/>
    </row>
    <row r="26120" spans="2:2" ht="11.25" customHeight="1">
      <c r="B26120" s="10"/>
    </row>
    <row r="26121" spans="2:2" ht="11.25" customHeight="1">
      <c r="B26121" s="10"/>
    </row>
    <row r="26122" spans="2:2" ht="11.25" customHeight="1">
      <c r="B26122" s="10"/>
    </row>
    <row r="26123" spans="2:2" ht="11.25" customHeight="1">
      <c r="B26123" s="10"/>
    </row>
    <row r="26124" spans="2:2" ht="11.25" customHeight="1">
      <c r="B26124" s="10"/>
    </row>
    <row r="26125" spans="2:2" ht="11.25" customHeight="1">
      <c r="B26125" s="10"/>
    </row>
    <row r="26126" spans="2:2" ht="11.25" customHeight="1">
      <c r="B26126" s="10"/>
    </row>
    <row r="26127" spans="2:2" ht="11.25" customHeight="1">
      <c r="B26127" s="10"/>
    </row>
    <row r="26128" spans="2:2" ht="11.25" customHeight="1">
      <c r="B26128" s="10"/>
    </row>
    <row r="26129" spans="2:2" ht="11.25" customHeight="1">
      <c r="B26129" s="10"/>
    </row>
    <row r="26130" spans="2:2" ht="11.25" customHeight="1">
      <c r="B26130" s="10"/>
    </row>
    <row r="26131" spans="2:2" ht="11.25" customHeight="1">
      <c r="B26131" s="10"/>
    </row>
    <row r="26132" spans="2:2" ht="11.25" customHeight="1">
      <c r="B26132" s="10"/>
    </row>
    <row r="26133" spans="2:2" ht="11.25" customHeight="1">
      <c r="B26133" s="10"/>
    </row>
    <row r="26134" spans="2:2" ht="11.25" customHeight="1">
      <c r="B26134" s="10"/>
    </row>
    <row r="26135" spans="2:2" ht="11.25" customHeight="1">
      <c r="B26135" s="10"/>
    </row>
    <row r="26136" spans="2:2" ht="11.25" customHeight="1">
      <c r="B26136" s="10"/>
    </row>
    <row r="26137" spans="2:2" ht="11.25" customHeight="1">
      <c r="B26137" s="10"/>
    </row>
    <row r="26138" spans="2:2" ht="11.25" customHeight="1">
      <c r="B26138" s="10"/>
    </row>
    <row r="26139" spans="2:2" ht="11.25" customHeight="1">
      <c r="B26139" s="10"/>
    </row>
    <row r="26140" spans="2:2" ht="11.25" customHeight="1">
      <c r="B26140" s="10"/>
    </row>
    <row r="26141" spans="2:2" ht="11.25" customHeight="1">
      <c r="B26141" s="10"/>
    </row>
    <row r="26142" spans="2:2" ht="11.25" customHeight="1">
      <c r="B26142" s="10"/>
    </row>
    <row r="26143" spans="2:2" ht="11.25" customHeight="1">
      <c r="B26143" s="10"/>
    </row>
    <row r="26144" spans="2:2" ht="11.25" customHeight="1">
      <c r="B26144" s="10"/>
    </row>
    <row r="26145" spans="2:2" ht="11.25" customHeight="1">
      <c r="B26145" s="10"/>
    </row>
    <row r="26146" spans="2:2" ht="11.25" customHeight="1">
      <c r="B26146" s="10"/>
    </row>
    <row r="26147" spans="2:2" ht="11.25" customHeight="1">
      <c r="B26147" s="10"/>
    </row>
    <row r="26148" spans="2:2" ht="11.25" customHeight="1">
      <c r="B26148" s="10"/>
    </row>
    <row r="26149" spans="2:2" ht="11.25" customHeight="1">
      <c r="B26149" s="10"/>
    </row>
    <row r="26150" spans="2:2" ht="11.25" customHeight="1">
      <c r="B26150" s="10"/>
    </row>
    <row r="26151" spans="2:2" ht="11.25" customHeight="1">
      <c r="B26151" s="10"/>
    </row>
    <row r="26152" spans="2:2" ht="11.25" customHeight="1">
      <c r="B26152" s="10"/>
    </row>
    <row r="26153" spans="2:2" ht="11.25" customHeight="1">
      <c r="B26153" s="10"/>
    </row>
    <row r="26154" spans="2:2" ht="11.25" customHeight="1">
      <c r="B26154" s="10"/>
    </row>
    <row r="26155" spans="2:2" ht="11.25" customHeight="1">
      <c r="B26155" s="10"/>
    </row>
    <row r="26156" spans="2:2" ht="11.25" customHeight="1">
      <c r="B26156" s="10"/>
    </row>
    <row r="26157" spans="2:2" ht="11.25" customHeight="1">
      <c r="B26157" s="10"/>
    </row>
    <row r="26158" spans="2:2" ht="11.25" customHeight="1">
      <c r="B26158" s="10"/>
    </row>
    <row r="26159" spans="2:2" ht="11.25" customHeight="1">
      <c r="B26159" s="10"/>
    </row>
    <row r="26160" spans="2:2" ht="11.25" customHeight="1">
      <c r="B26160" s="10"/>
    </row>
    <row r="26161" spans="2:2" ht="11.25" customHeight="1">
      <c r="B26161" s="10"/>
    </row>
    <row r="26162" spans="2:2" ht="11.25" customHeight="1">
      <c r="B26162" s="10"/>
    </row>
    <row r="26163" spans="2:2" ht="11.25" customHeight="1">
      <c r="B26163" s="10"/>
    </row>
    <row r="26164" spans="2:2" ht="11.25" customHeight="1">
      <c r="B26164" s="10"/>
    </row>
    <row r="26165" spans="2:2" ht="11.25" customHeight="1">
      <c r="B26165" s="10"/>
    </row>
    <row r="26166" spans="2:2" ht="11.25" customHeight="1">
      <c r="B26166" s="10"/>
    </row>
    <row r="26167" spans="2:2" ht="11.25" customHeight="1">
      <c r="B26167" s="10"/>
    </row>
    <row r="26168" spans="2:2" ht="11.25" customHeight="1">
      <c r="B26168" s="10"/>
    </row>
    <row r="26169" spans="2:2" ht="11.25" customHeight="1">
      <c r="B26169" s="10"/>
    </row>
    <row r="26170" spans="2:2" ht="11.25" customHeight="1">
      <c r="B26170" s="10"/>
    </row>
    <row r="26171" spans="2:2" ht="11.25" customHeight="1">
      <c r="B26171" s="10"/>
    </row>
    <row r="26172" spans="2:2" ht="11.25" customHeight="1">
      <c r="B26172" s="10"/>
    </row>
    <row r="26173" spans="2:2" ht="11.25" customHeight="1">
      <c r="B26173" s="10"/>
    </row>
    <row r="26174" spans="2:2" ht="11.25" customHeight="1">
      <c r="B26174" s="10"/>
    </row>
    <row r="26175" spans="2:2" ht="11.25" customHeight="1">
      <c r="B26175" s="10"/>
    </row>
    <row r="26176" spans="2:2" ht="11.25" customHeight="1">
      <c r="B26176" s="10"/>
    </row>
    <row r="26177" spans="2:2" ht="11.25" customHeight="1">
      <c r="B26177" s="10"/>
    </row>
    <row r="26178" spans="2:2" ht="11.25" customHeight="1">
      <c r="B26178" s="10"/>
    </row>
    <row r="26179" spans="2:2" ht="11.25" customHeight="1">
      <c r="B26179" s="10"/>
    </row>
    <row r="26180" spans="2:2" ht="11.25" customHeight="1">
      <c r="B26180" s="10"/>
    </row>
    <row r="26181" spans="2:2" ht="11.25" customHeight="1">
      <c r="B26181" s="10"/>
    </row>
    <row r="26182" spans="2:2" ht="11.25" customHeight="1">
      <c r="B26182" s="10"/>
    </row>
    <row r="26183" spans="2:2" ht="11.25" customHeight="1">
      <c r="B26183" s="10"/>
    </row>
    <row r="26184" spans="2:2" ht="11.25" customHeight="1">
      <c r="B26184" s="10"/>
    </row>
    <row r="26185" spans="2:2" ht="11.25" customHeight="1">
      <c r="B26185" s="10"/>
    </row>
    <row r="26186" spans="2:2" ht="11.25" customHeight="1">
      <c r="B26186" s="10"/>
    </row>
    <row r="26187" spans="2:2" ht="11.25" customHeight="1">
      <c r="B26187" s="10"/>
    </row>
    <row r="26188" spans="2:2" ht="11.25" customHeight="1">
      <c r="B26188" s="10"/>
    </row>
    <row r="26189" spans="2:2" ht="11.25" customHeight="1">
      <c r="B26189" s="10"/>
    </row>
    <row r="26190" spans="2:2" ht="11.25" customHeight="1">
      <c r="B26190" s="10"/>
    </row>
    <row r="26191" spans="2:2" ht="11.25" customHeight="1">
      <c r="B26191" s="10"/>
    </row>
    <row r="26192" spans="2:2" ht="11.25" customHeight="1">
      <c r="B26192" s="10"/>
    </row>
    <row r="26193" spans="2:2" ht="11.25" customHeight="1">
      <c r="B26193" s="10"/>
    </row>
    <row r="26194" spans="2:2" ht="11.25" customHeight="1">
      <c r="B26194" s="10"/>
    </row>
    <row r="26195" spans="2:2" ht="11.25" customHeight="1">
      <c r="B26195" s="10"/>
    </row>
    <row r="26196" spans="2:2" ht="11.25" customHeight="1">
      <c r="B26196" s="10"/>
    </row>
    <row r="26197" spans="2:2" ht="11.25" customHeight="1">
      <c r="B26197" s="10"/>
    </row>
    <row r="26198" spans="2:2" ht="11.25" customHeight="1">
      <c r="B26198" s="10"/>
    </row>
    <row r="26199" spans="2:2" ht="11.25" customHeight="1">
      <c r="B26199" s="10"/>
    </row>
    <row r="26200" spans="2:2" ht="11.25" customHeight="1">
      <c r="B26200" s="10"/>
    </row>
    <row r="26201" spans="2:2" ht="11.25" customHeight="1">
      <c r="B26201" s="10"/>
    </row>
    <row r="26202" spans="2:2" ht="11.25" customHeight="1">
      <c r="B26202" s="10"/>
    </row>
    <row r="26203" spans="2:2" ht="11.25" customHeight="1">
      <c r="B26203" s="10"/>
    </row>
    <row r="26204" spans="2:2" ht="11.25" customHeight="1">
      <c r="B26204" s="10"/>
    </row>
    <row r="26205" spans="2:2" ht="11.25" customHeight="1">
      <c r="B26205" s="10"/>
    </row>
    <row r="26206" spans="2:2" ht="11.25" customHeight="1">
      <c r="B26206" s="10"/>
    </row>
    <row r="26207" spans="2:2" ht="11.25" customHeight="1">
      <c r="B26207" s="10"/>
    </row>
    <row r="26208" spans="2:2" ht="11.25" customHeight="1">
      <c r="B26208" s="10"/>
    </row>
    <row r="26209" spans="2:2" ht="11.25" customHeight="1">
      <c r="B26209" s="10"/>
    </row>
    <row r="26210" spans="2:2" ht="11.25" customHeight="1">
      <c r="B26210" s="10"/>
    </row>
    <row r="26211" spans="2:2" ht="11.25" customHeight="1">
      <c r="B26211" s="10"/>
    </row>
    <row r="26212" spans="2:2" ht="11.25" customHeight="1">
      <c r="B26212" s="10"/>
    </row>
    <row r="26213" spans="2:2" ht="11.25" customHeight="1">
      <c r="B26213" s="10"/>
    </row>
    <row r="26214" spans="2:2" ht="11.25" customHeight="1">
      <c r="B26214" s="10"/>
    </row>
    <row r="26215" spans="2:2" ht="11.25" customHeight="1">
      <c r="B26215" s="10"/>
    </row>
    <row r="26216" spans="2:2" ht="11.25" customHeight="1">
      <c r="B26216" s="10"/>
    </row>
    <row r="26217" spans="2:2" ht="11.25" customHeight="1">
      <c r="B26217" s="10"/>
    </row>
    <row r="26218" spans="2:2" ht="11.25" customHeight="1">
      <c r="B26218" s="10"/>
    </row>
    <row r="26219" spans="2:2" ht="11.25" customHeight="1">
      <c r="B26219" s="10"/>
    </row>
    <row r="26220" spans="2:2" ht="11.25" customHeight="1">
      <c r="B26220" s="10"/>
    </row>
    <row r="26221" spans="2:2" ht="11.25" customHeight="1">
      <c r="B26221" s="10"/>
    </row>
    <row r="26222" spans="2:2" ht="11.25" customHeight="1">
      <c r="B26222" s="10"/>
    </row>
    <row r="26223" spans="2:2" ht="11.25" customHeight="1">
      <c r="B26223" s="10"/>
    </row>
    <row r="26224" spans="2:2" ht="11.25" customHeight="1">
      <c r="B26224" s="10"/>
    </row>
    <row r="26225" spans="2:2" ht="11.25" customHeight="1">
      <c r="B26225" s="10"/>
    </row>
    <row r="26226" spans="2:2" ht="11.25" customHeight="1">
      <c r="B26226" s="10"/>
    </row>
    <row r="26227" spans="2:2" ht="11.25" customHeight="1">
      <c r="B26227" s="10"/>
    </row>
    <row r="26228" spans="2:2" ht="11.25" customHeight="1">
      <c r="B26228" s="10"/>
    </row>
    <row r="26229" spans="2:2" ht="11.25" customHeight="1">
      <c r="B26229" s="10"/>
    </row>
    <row r="26230" spans="2:2" ht="11.25" customHeight="1">
      <c r="B26230" s="10"/>
    </row>
    <row r="26231" spans="2:2" ht="11.25" customHeight="1">
      <c r="B26231" s="10"/>
    </row>
    <row r="26232" spans="2:2" ht="11.25" customHeight="1">
      <c r="B26232" s="10"/>
    </row>
    <row r="26233" spans="2:2" ht="11.25" customHeight="1">
      <c r="B26233" s="10"/>
    </row>
    <row r="26234" spans="2:2" ht="11.25" customHeight="1">
      <c r="B26234" s="10"/>
    </row>
    <row r="26235" spans="2:2" ht="11.25" customHeight="1">
      <c r="B26235" s="10"/>
    </row>
    <row r="26236" spans="2:2" ht="11.25" customHeight="1">
      <c r="B26236" s="10"/>
    </row>
    <row r="26237" spans="2:2" ht="11.25" customHeight="1">
      <c r="B26237" s="10"/>
    </row>
    <row r="26238" spans="2:2" ht="11.25" customHeight="1">
      <c r="B26238" s="10"/>
    </row>
    <row r="26239" spans="2:2" ht="11.25" customHeight="1">
      <c r="B26239" s="10"/>
    </row>
    <row r="26240" spans="2:2" ht="11.25" customHeight="1">
      <c r="B26240" s="10"/>
    </row>
    <row r="26241" spans="2:2" ht="11.25" customHeight="1">
      <c r="B26241" s="10"/>
    </row>
    <row r="26242" spans="2:2" ht="11.25" customHeight="1">
      <c r="B26242" s="10"/>
    </row>
    <row r="26243" spans="2:2" ht="11.25" customHeight="1">
      <c r="B26243" s="10"/>
    </row>
    <row r="26244" spans="2:2" ht="11.25" customHeight="1">
      <c r="B26244" s="10"/>
    </row>
    <row r="26245" spans="2:2" ht="11.25" customHeight="1">
      <c r="B26245" s="10"/>
    </row>
    <row r="26246" spans="2:2" ht="11.25" customHeight="1">
      <c r="B26246" s="10"/>
    </row>
    <row r="26247" spans="2:2" ht="11.25" customHeight="1">
      <c r="B26247" s="10"/>
    </row>
    <row r="26248" spans="2:2" ht="11.25" customHeight="1">
      <c r="B26248" s="10"/>
    </row>
    <row r="26249" spans="2:2" ht="11.25" customHeight="1">
      <c r="B26249" s="10"/>
    </row>
    <row r="26250" spans="2:2" ht="11.25" customHeight="1">
      <c r="B26250" s="10"/>
    </row>
    <row r="26251" spans="2:2" ht="11.25" customHeight="1">
      <c r="B26251" s="10"/>
    </row>
    <row r="26252" spans="2:2" ht="11.25" customHeight="1">
      <c r="B26252" s="10"/>
    </row>
    <row r="26253" spans="2:2" ht="11.25" customHeight="1">
      <c r="B26253" s="10"/>
    </row>
    <row r="26254" spans="2:2" ht="11.25" customHeight="1">
      <c r="B26254" s="10"/>
    </row>
    <row r="26255" spans="2:2" ht="11.25" customHeight="1">
      <c r="B26255" s="10"/>
    </row>
    <row r="26256" spans="2:2" ht="11.25" customHeight="1">
      <c r="B26256" s="10"/>
    </row>
    <row r="26257" spans="2:2" ht="11.25" customHeight="1">
      <c r="B26257" s="10"/>
    </row>
    <row r="26258" spans="2:2" ht="11.25" customHeight="1">
      <c r="B26258" s="10"/>
    </row>
    <row r="26259" spans="2:2" ht="11.25" customHeight="1">
      <c r="B26259" s="10"/>
    </row>
    <row r="26260" spans="2:2" ht="11.25" customHeight="1">
      <c r="B26260" s="10"/>
    </row>
    <row r="26261" spans="2:2" ht="11.25" customHeight="1">
      <c r="B26261" s="10"/>
    </row>
    <row r="26262" spans="2:2" ht="11.25" customHeight="1">
      <c r="B26262" s="10"/>
    </row>
    <row r="26263" spans="2:2" ht="11.25" customHeight="1">
      <c r="B26263" s="10"/>
    </row>
    <row r="26264" spans="2:2" ht="11.25" customHeight="1">
      <c r="B26264" s="10"/>
    </row>
    <row r="26265" spans="2:2" ht="11.25" customHeight="1">
      <c r="B26265" s="10"/>
    </row>
    <row r="26266" spans="2:2" ht="11.25" customHeight="1">
      <c r="B26266" s="10"/>
    </row>
    <row r="26267" spans="2:2" ht="11.25" customHeight="1">
      <c r="B26267" s="10"/>
    </row>
    <row r="26268" spans="2:2" ht="11.25" customHeight="1">
      <c r="B26268" s="10"/>
    </row>
    <row r="26269" spans="2:2" ht="11.25" customHeight="1">
      <c r="B26269" s="10"/>
    </row>
    <row r="26270" spans="2:2" ht="11.25" customHeight="1">
      <c r="B26270" s="10"/>
    </row>
    <row r="26271" spans="2:2" ht="11.25" customHeight="1">
      <c r="B26271" s="10"/>
    </row>
    <row r="26272" spans="2:2" ht="11.25" customHeight="1">
      <c r="B26272" s="10"/>
    </row>
    <row r="26273" spans="2:2" ht="11.25" customHeight="1">
      <c r="B26273" s="10"/>
    </row>
    <row r="26274" spans="2:2" ht="11.25" customHeight="1">
      <c r="B26274" s="10"/>
    </row>
    <row r="26275" spans="2:2" ht="11.25" customHeight="1">
      <c r="B26275" s="10"/>
    </row>
    <row r="26276" spans="2:2" ht="11.25" customHeight="1">
      <c r="B26276" s="10"/>
    </row>
    <row r="26277" spans="2:2" ht="11.25" customHeight="1">
      <c r="B26277" s="10"/>
    </row>
    <row r="26278" spans="2:2" ht="11.25" customHeight="1">
      <c r="B26278" s="10"/>
    </row>
    <row r="26279" spans="2:2" ht="11.25" customHeight="1">
      <c r="B26279" s="10"/>
    </row>
    <row r="26280" spans="2:2" ht="11.25" customHeight="1">
      <c r="B26280" s="10"/>
    </row>
    <row r="26281" spans="2:2" ht="11.25" customHeight="1">
      <c r="B26281" s="10"/>
    </row>
    <row r="26282" spans="2:2" ht="11.25" customHeight="1">
      <c r="B26282" s="10"/>
    </row>
    <row r="26283" spans="2:2" ht="11.25" customHeight="1">
      <c r="B26283" s="10"/>
    </row>
    <row r="26284" spans="2:2" ht="11.25" customHeight="1">
      <c r="B26284" s="10"/>
    </row>
    <row r="26285" spans="2:2" ht="11.25" customHeight="1">
      <c r="B26285" s="10"/>
    </row>
    <row r="26286" spans="2:2" ht="11.25" customHeight="1">
      <c r="B26286" s="10"/>
    </row>
    <row r="26287" spans="2:2" ht="11.25" customHeight="1">
      <c r="B26287" s="10"/>
    </row>
    <row r="26288" spans="2:2" ht="11.25" customHeight="1">
      <c r="B26288" s="10"/>
    </row>
    <row r="26289" spans="2:2" ht="11.25" customHeight="1">
      <c r="B26289" s="10"/>
    </row>
    <row r="26290" spans="2:2" ht="11.25" customHeight="1">
      <c r="B26290" s="10"/>
    </row>
    <row r="26291" spans="2:2" ht="11.25" customHeight="1">
      <c r="B26291" s="10"/>
    </row>
    <row r="26292" spans="2:2" ht="11.25" customHeight="1">
      <c r="B26292" s="10"/>
    </row>
    <row r="26293" spans="2:2" ht="11.25" customHeight="1">
      <c r="B26293" s="10"/>
    </row>
    <row r="26294" spans="2:2" ht="11.25" customHeight="1">
      <c r="B26294" s="10"/>
    </row>
    <row r="26295" spans="2:2" ht="11.25" customHeight="1">
      <c r="B26295" s="10"/>
    </row>
    <row r="26296" spans="2:2" ht="11.25" customHeight="1">
      <c r="B26296" s="10"/>
    </row>
    <row r="26297" spans="2:2" ht="11.25" customHeight="1">
      <c r="B26297" s="10"/>
    </row>
    <row r="26298" spans="2:2" ht="11.25" customHeight="1">
      <c r="B26298" s="10"/>
    </row>
    <row r="26299" spans="2:2" ht="11.25" customHeight="1">
      <c r="B26299" s="10"/>
    </row>
    <row r="26300" spans="2:2" ht="11.25" customHeight="1">
      <c r="B26300" s="10"/>
    </row>
    <row r="26301" spans="2:2" ht="11.25" customHeight="1">
      <c r="B26301" s="10"/>
    </row>
    <row r="26302" spans="2:2" ht="11.25" customHeight="1">
      <c r="B26302" s="10"/>
    </row>
    <row r="26303" spans="2:2" ht="11.25" customHeight="1">
      <c r="B26303" s="10"/>
    </row>
    <row r="26304" spans="2:2" ht="11.25" customHeight="1">
      <c r="B26304" s="10"/>
    </row>
    <row r="26305" spans="2:2" ht="11.25" customHeight="1">
      <c r="B26305" s="10"/>
    </row>
    <row r="26306" spans="2:2" ht="11.25" customHeight="1">
      <c r="B26306" s="10"/>
    </row>
    <row r="26307" spans="2:2" ht="11.25" customHeight="1">
      <c r="B26307" s="10"/>
    </row>
    <row r="26308" spans="2:2" ht="11.25" customHeight="1">
      <c r="B26308" s="10"/>
    </row>
    <row r="26309" spans="2:2" ht="11.25" customHeight="1">
      <c r="B26309" s="10"/>
    </row>
    <row r="26310" spans="2:2" ht="11.25" customHeight="1">
      <c r="B26310" s="10"/>
    </row>
    <row r="26311" spans="2:2" ht="11.25" customHeight="1">
      <c r="B26311" s="10"/>
    </row>
    <row r="26312" spans="2:2" ht="11.25" customHeight="1">
      <c r="B26312" s="10"/>
    </row>
    <row r="26313" spans="2:2" ht="11.25" customHeight="1">
      <c r="B26313" s="10"/>
    </row>
    <row r="26314" spans="2:2" ht="11.25" customHeight="1">
      <c r="B26314" s="10"/>
    </row>
    <row r="26315" spans="2:2" ht="11.25" customHeight="1">
      <c r="B26315" s="10"/>
    </row>
    <row r="26316" spans="2:2" ht="11.25" customHeight="1">
      <c r="B26316" s="10"/>
    </row>
    <row r="26317" spans="2:2" ht="11.25" customHeight="1">
      <c r="B26317" s="10"/>
    </row>
    <row r="26318" spans="2:2" ht="11.25" customHeight="1">
      <c r="B26318" s="10"/>
    </row>
    <row r="26319" spans="2:2" ht="11.25" customHeight="1">
      <c r="B26319" s="10"/>
    </row>
    <row r="26320" spans="2:2" ht="11.25" customHeight="1">
      <c r="B26320" s="10"/>
    </row>
    <row r="26321" spans="2:2" ht="11.25" customHeight="1">
      <c r="B26321" s="10"/>
    </row>
    <row r="26322" spans="2:2" ht="11.25" customHeight="1">
      <c r="B26322" s="10"/>
    </row>
    <row r="26323" spans="2:2" ht="11.25" customHeight="1">
      <c r="B26323" s="10"/>
    </row>
    <row r="26324" spans="2:2" ht="11.25" customHeight="1">
      <c r="B26324" s="10"/>
    </row>
    <row r="26325" spans="2:2" ht="11.25" customHeight="1">
      <c r="B26325" s="10"/>
    </row>
    <row r="26326" spans="2:2" ht="11.25" customHeight="1">
      <c r="B26326" s="10"/>
    </row>
    <row r="26327" spans="2:2" ht="11.25" customHeight="1">
      <c r="B26327" s="10"/>
    </row>
    <row r="26328" spans="2:2" ht="11.25" customHeight="1">
      <c r="B26328" s="10"/>
    </row>
    <row r="26329" spans="2:2" ht="11.25" customHeight="1">
      <c r="B26329" s="10"/>
    </row>
    <row r="26330" spans="2:2" ht="11.25" customHeight="1">
      <c r="B26330" s="10"/>
    </row>
    <row r="26331" spans="2:2" ht="11.25" customHeight="1">
      <c r="B26331" s="10"/>
    </row>
    <row r="26332" spans="2:2" ht="11.25" customHeight="1">
      <c r="B26332" s="10"/>
    </row>
    <row r="26333" spans="2:2" ht="11.25" customHeight="1">
      <c r="B26333" s="10"/>
    </row>
    <row r="26334" spans="2:2" ht="11.25" customHeight="1">
      <c r="B26334" s="10"/>
    </row>
    <row r="26335" spans="2:2" ht="11.25" customHeight="1">
      <c r="B26335" s="10"/>
    </row>
    <row r="26336" spans="2:2" ht="11.25" customHeight="1">
      <c r="B26336" s="10"/>
    </row>
    <row r="26337" spans="2:2" ht="11.25" customHeight="1">
      <c r="B26337" s="10"/>
    </row>
    <row r="26338" spans="2:2" ht="11.25" customHeight="1">
      <c r="B26338" s="10"/>
    </row>
    <row r="26339" spans="2:2" ht="11.25" customHeight="1">
      <c r="B26339" s="10"/>
    </row>
    <row r="26340" spans="2:2" ht="11.25" customHeight="1">
      <c r="B26340" s="10"/>
    </row>
    <row r="26341" spans="2:2" ht="11.25" customHeight="1">
      <c r="B26341" s="10"/>
    </row>
    <row r="26342" spans="2:2" ht="11.25" customHeight="1">
      <c r="B26342" s="10"/>
    </row>
    <row r="26343" spans="2:2" ht="11.25" customHeight="1">
      <c r="B26343" s="10"/>
    </row>
    <row r="26344" spans="2:2" ht="11.25" customHeight="1">
      <c r="B26344" s="10"/>
    </row>
    <row r="26345" spans="2:2" ht="11.25" customHeight="1">
      <c r="B26345" s="10"/>
    </row>
    <row r="26346" spans="2:2" ht="11.25" customHeight="1">
      <c r="B26346" s="10"/>
    </row>
    <row r="26347" spans="2:2" ht="11.25" customHeight="1">
      <c r="B26347" s="10"/>
    </row>
    <row r="26348" spans="2:2" ht="11.25" customHeight="1">
      <c r="B26348" s="10"/>
    </row>
    <row r="26349" spans="2:2" ht="11.25" customHeight="1">
      <c r="B26349" s="10"/>
    </row>
    <row r="26350" spans="2:2" ht="11.25" customHeight="1">
      <c r="B26350" s="10"/>
    </row>
    <row r="26351" spans="2:2" ht="11.25" customHeight="1">
      <c r="B26351" s="10"/>
    </row>
    <row r="26352" spans="2:2" ht="11.25" customHeight="1">
      <c r="B26352" s="10"/>
    </row>
    <row r="26353" spans="2:2" ht="11.25" customHeight="1">
      <c r="B26353" s="10"/>
    </row>
    <row r="26354" spans="2:2" ht="11.25" customHeight="1">
      <c r="B26354" s="10"/>
    </row>
    <row r="26355" spans="2:2" ht="11.25" customHeight="1">
      <c r="B26355" s="10"/>
    </row>
    <row r="26356" spans="2:2" ht="11.25" customHeight="1">
      <c r="B26356" s="10"/>
    </row>
    <row r="26357" spans="2:2" ht="11.25" customHeight="1">
      <c r="B26357" s="10"/>
    </row>
    <row r="26358" spans="2:2" ht="11.25" customHeight="1">
      <c r="B26358" s="10"/>
    </row>
    <row r="26359" spans="2:2" ht="11.25" customHeight="1">
      <c r="B26359" s="10"/>
    </row>
    <row r="26360" spans="2:2" ht="11.25" customHeight="1">
      <c r="B26360" s="10"/>
    </row>
    <row r="26361" spans="2:2" ht="11.25" customHeight="1">
      <c r="B26361" s="10"/>
    </row>
    <row r="26362" spans="2:2" ht="11.25" customHeight="1">
      <c r="B26362" s="10"/>
    </row>
    <row r="26363" spans="2:2" ht="11.25" customHeight="1">
      <c r="B26363" s="10"/>
    </row>
    <row r="26364" spans="2:2" ht="11.25" customHeight="1">
      <c r="B26364" s="10"/>
    </row>
    <row r="26365" spans="2:2" ht="11.25" customHeight="1">
      <c r="B26365" s="10"/>
    </row>
    <row r="26366" spans="2:2" ht="11.25" customHeight="1">
      <c r="B26366" s="10"/>
    </row>
    <row r="26367" spans="2:2" ht="11.25" customHeight="1">
      <c r="B26367" s="10"/>
    </row>
    <row r="26368" spans="2:2" ht="11.25" customHeight="1">
      <c r="B26368" s="10"/>
    </row>
    <row r="26369" spans="2:2" ht="11.25" customHeight="1">
      <c r="B26369" s="10"/>
    </row>
    <row r="26370" spans="2:2" ht="11.25" customHeight="1">
      <c r="B26370" s="10"/>
    </row>
    <row r="26371" spans="2:2" ht="11.25" customHeight="1">
      <c r="B26371" s="10"/>
    </row>
    <row r="26372" spans="2:2" ht="11.25" customHeight="1">
      <c r="B26372" s="10"/>
    </row>
    <row r="26373" spans="2:2" ht="11.25" customHeight="1">
      <c r="B26373" s="10"/>
    </row>
    <row r="26374" spans="2:2" ht="11.25" customHeight="1">
      <c r="B26374" s="10"/>
    </row>
    <row r="26375" spans="2:2" ht="11.25" customHeight="1">
      <c r="B26375" s="10"/>
    </row>
    <row r="26376" spans="2:2" ht="11.25" customHeight="1">
      <c r="B26376" s="10"/>
    </row>
    <row r="26377" spans="2:2" ht="11.25" customHeight="1">
      <c r="B26377" s="10"/>
    </row>
    <row r="26378" spans="2:2" ht="11.25" customHeight="1">
      <c r="B26378" s="10"/>
    </row>
    <row r="26379" spans="2:2" ht="11.25" customHeight="1">
      <c r="B26379" s="10"/>
    </row>
    <row r="26380" spans="2:2" ht="11.25" customHeight="1">
      <c r="B26380" s="10"/>
    </row>
    <row r="26381" spans="2:2" ht="11.25" customHeight="1">
      <c r="B26381" s="10"/>
    </row>
    <row r="26382" spans="2:2" ht="11.25" customHeight="1">
      <c r="B26382" s="10"/>
    </row>
    <row r="26383" spans="2:2" ht="11.25" customHeight="1">
      <c r="B26383" s="10"/>
    </row>
    <row r="26384" spans="2:2" ht="11.25" customHeight="1">
      <c r="B26384" s="10"/>
    </row>
    <row r="26385" spans="2:2" ht="11.25" customHeight="1">
      <c r="B26385" s="10"/>
    </row>
    <row r="26386" spans="2:2" ht="11.25" customHeight="1">
      <c r="B26386" s="10"/>
    </row>
    <row r="26387" spans="2:2" ht="11.25" customHeight="1">
      <c r="B26387" s="10"/>
    </row>
    <row r="26388" spans="2:2" ht="11.25" customHeight="1">
      <c r="B26388" s="10"/>
    </row>
    <row r="26389" spans="2:2" ht="11.25" customHeight="1">
      <c r="B26389" s="10"/>
    </row>
    <row r="26390" spans="2:2" ht="11.25" customHeight="1">
      <c r="B26390" s="10"/>
    </row>
    <row r="26391" spans="2:2" ht="11.25" customHeight="1">
      <c r="B26391" s="10"/>
    </row>
    <row r="26392" spans="2:2" ht="11.25" customHeight="1">
      <c r="B26392" s="10"/>
    </row>
    <row r="26393" spans="2:2" ht="11.25" customHeight="1">
      <c r="B26393" s="10"/>
    </row>
    <row r="26394" spans="2:2" ht="11.25" customHeight="1">
      <c r="B26394" s="10"/>
    </row>
    <row r="26395" spans="2:2" ht="11.25" customHeight="1">
      <c r="B26395" s="10"/>
    </row>
    <row r="26396" spans="2:2" ht="11.25" customHeight="1">
      <c r="B26396" s="10"/>
    </row>
    <row r="26397" spans="2:2" ht="11.25" customHeight="1">
      <c r="B26397" s="10"/>
    </row>
    <row r="26398" spans="2:2" ht="11.25" customHeight="1">
      <c r="B26398" s="10"/>
    </row>
    <row r="26399" spans="2:2" ht="11.25" customHeight="1">
      <c r="B26399" s="10"/>
    </row>
    <row r="26400" spans="2:2" ht="11.25" customHeight="1">
      <c r="B26400" s="10"/>
    </row>
    <row r="26401" spans="2:2" ht="11.25" customHeight="1">
      <c r="B26401" s="10"/>
    </row>
    <row r="26402" spans="2:2" ht="11.25" customHeight="1">
      <c r="B26402" s="10"/>
    </row>
    <row r="26403" spans="2:2" ht="11.25" customHeight="1">
      <c r="B26403" s="10"/>
    </row>
    <row r="26404" spans="2:2" ht="11.25" customHeight="1">
      <c r="B26404" s="10"/>
    </row>
    <row r="26405" spans="2:2" ht="11.25" customHeight="1">
      <c r="B26405" s="10"/>
    </row>
    <row r="26406" spans="2:2" ht="11.25" customHeight="1">
      <c r="B26406" s="10"/>
    </row>
    <row r="26407" spans="2:2" ht="11.25" customHeight="1">
      <c r="B26407" s="10"/>
    </row>
    <row r="26408" spans="2:2" ht="11.25" customHeight="1">
      <c r="B26408" s="10"/>
    </row>
    <row r="26409" spans="2:2" ht="11.25" customHeight="1">
      <c r="B26409" s="10"/>
    </row>
    <row r="26410" spans="2:2" ht="11.25" customHeight="1">
      <c r="B26410" s="10"/>
    </row>
    <row r="26411" spans="2:2" ht="11.25" customHeight="1">
      <c r="B26411" s="10"/>
    </row>
    <row r="26412" spans="2:2" ht="11.25" customHeight="1">
      <c r="B26412" s="10"/>
    </row>
    <row r="26413" spans="2:2" ht="11.25" customHeight="1">
      <c r="B26413" s="10"/>
    </row>
    <row r="26414" spans="2:2" ht="11.25" customHeight="1">
      <c r="B26414" s="10"/>
    </row>
    <row r="26415" spans="2:2" ht="11.25" customHeight="1">
      <c r="B26415" s="10"/>
    </row>
    <row r="26416" spans="2:2" ht="11.25" customHeight="1">
      <c r="B26416" s="10"/>
    </row>
    <row r="26417" spans="2:2" ht="11.25" customHeight="1">
      <c r="B26417" s="10"/>
    </row>
    <row r="26418" spans="2:2" ht="11.25" customHeight="1">
      <c r="B26418" s="10"/>
    </row>
    <row r="26419" spans="2:2" ht="11.25" customHeight="1">
      <c r="B26419" s="10"/>
    </row>
    <row r="26420" spans="2:2" ht="11.25" customHeight="1">
      <c r="B26420" s="10"/>
    </row>
    <row r="26421" spans="2:2" ht="11.25" customHeight="1">
      <c r="B26421" s="10"/>
    </row>
    <row r="26422" spans="2:2" ht="11.25" customHeight="1">
      <c r="B26422" s="10"/>
    </row>
    <row r="26423" spans="2:2" ht="11.25" customHeight="1">
      <c r="B26423" s="10"/>
    </row>
    <row r="26424" spans="2:2" ht="11.25" customHeight="1">
      <c r="B26424" s="10"/>
    </row>
    <row r="26425" spans="2:2" ht="11.25" customHeight="1">
      <c r="B26425" s="10"/>
    </row>
    <row r="26426" spans="2:2" ht="11.25" customHeight="1">
      <c r="B26426" s="10"/>
    </row>
    <row r="26427" spans="2:2" ht="11.25" customHeight="1">
      <c r="B26427" s="10"/>
    </row>
    <row r="26428" spans="2:2" ht="11.25" customHeight="1">
      <c r="B26428" s="10"/>
    </row>
    <row r="26429" spans="2:2" ht="11.25" customHeight="1">
      <c r="B26429" s="10"/>
    </row>
    <row r="26430" spans="2:2" ht="11.25" customHeight="1">
      <c r="B26430" s="10"/>
    </row>
    <row r="26431" spans="2:2" ht="11.25" customHeight="1">
      <c r="B26431" s="10"/>
    </row>
    <row r="26432" spans="2:2" ht="11.25" customHeight="1">
      <c r="B26432" s="10"/>
    </row>
    <row r="26433" spans="2:2" ht="11.25" customHeight="1">
      <c r="B26433" s="10"/>
    </row>
    <row r="26434" spans="2:2" ht="11.25" customHeight="1">
      <c r="B26434" s="10"/>
    </row>
    <row r="26435" spans="2:2" ht="11.25" customHeight="1">
      <c r="B26435" s="10"/>
    </row>
    <row r="26436" spans="2:2" ht="11.25" customHeight="1">
      <c r="B26436" s="10"/>
    </row>
    <row r="26437" spans="2:2" ht="11.25" customHeight="1">
      <c r="B26437" s="10"/>
    </row>
    <row r="26438" spans="2:2" ht="11.25" customHeight="1">
      <c r="B26438" s="10"/>
    </row>
    <row r="26439" spans="2:2" ht="11.25" customHeight="1">
      <c r="B26439" s="10"/>
    </row>
    <row r="26440" spans="2:2" ht="11.25" customHeight="1">
      <c r="B26440" s="10"/>
    </row>
    <row r="26441" spans="2:2" ht="11.25" customHeight="1">
      <c r="B26441" s="10"/>
    </row>
    <row r="26442" spans="2:2" ht="11.25" customHeight="1">
      <c r="B26442" s="10"/>
    </row>
    <row r="26443" spans="2:2" ht="11.25" customHeight="1">
      <c r="B26443" s="10"/>
    </row>
    <row r="26444" spans="2:2" ht="11.25" customHeight="1">
      <c r="B26444" s="10"/>
    </row>
    <row r="26445" spans="2:2" ht="11.25" customHeight="1">
      <c r="B26445" s="10"/>
    </row>
    <row r="26446" spans="2:2" ht="11.25" customHeight="1">
      <c r="B26446" s="10"/>
    </row>
    <row r="26447" spans="2:2" ht="11.25" customHeight="1">
      <c r="B26447" s="10"/>
    </row>
    <row r="26448" spans="2:2" ht="11.25" customHeight="1">
      <c r="B26448" s="10"/>
    </row>
    <row r="26449" spans="2:2" ht="11.25" customHeight="1">
      <c r="B26449" s="10"/>
    </row>
    <row r="26450" spans="2:2" ht="11.25" customHeight="1">
      <c r="B26450" s="10"/>
    </row>
    <row r="26451" spans="2:2" ht="11.25" customHeight="1">
      <c r="B26451" s="10"/>
    </row>
    <row r="26452" spans="2:2" ht="11.25" customHeight="1">
      <c r="B26452" s="10"/>
    </row>
    <row r="26453" spans="2:2" ht="11.25" customHeight="1">
      <c r="B26453" s="10"/>
    </row>
    <row r="26454" spans="2:2" ht="11.25" customHeight="1">
      <c r="B26454" s="10"/>
    </row>
    <row r="26455" spans="2:2" ht="11.25" customHeight="1">
      <c r="B26455" s="10"/>
    </row>
    <row r="26456" spans="2:2" ht="11.25" customHeight="1">
      <c r="B26456" s="10"/>
    </row>
    <row r="26457" spans="2:2" ht="11.25" customHeight="1">
      <c r="B26457" s="10"/>
    </row>
    <row r="26458" spans="2:2" ht="11.25" customHeight="1">
      <c r="B26458" s="10"/>
    </row>
    <row r="26459" spans="2:2" ht="11.25" customHeight="1">
      <c r="B26459" s="10"/>
    </row>
    <row r="26460" spans="2:2" ht="11.25" customHeight="1">
      <c r="B26460" s="10"/>
    </row>
    <row r="26461" spans="2:2" ht="11.25" customHeight="1">
      <c r="B26461" s="10"/>
    </row>
    <row r="26462" spans="2:2" ht="11.25" customHeight="1">
      <c r="B26462" s="10"/>
    </row>
    <row r="26463" spans="2:2" ht="11.25" customHeight="1">
      <c r="B26463" s="10"/>
    </row>
    <row r="26464" spans="2:2" ht="11.25" customHeight="1">
      <c r="B26464" s="10"/>
    </row>
    <row r="26465" spans="2:2" ht="11.25" customHeight="1">
      <c r="B26465" s="10"/>
    </row>
    <row r="26466" spans="2:2" ht="11.25" customHeight="1">
      <c r="B26466" s="10"/>
    </row>
    <row r="26467" spans="2:2" ht="11.25" customHeight="1">
      <c r="B26467" s="10"/>
    </row>
    <row r="26468" spans="2:2" ht="11.25" customHeight="1">
      <c r="B26468" s="10"/>
    </row>
    <row r="26469" spans="2:2" ht="11.25" customHeight="1">
      <c r="B26469" s="10"/>
    </row>
    <row r="26470" spans="2:2" ht="11.25" customHeight="1">
      <c r="B26470" s="10"/>
    </row>
    <row r="26471" spans="2:2" ht="11.25" customHeight="1">
      <c r="B26471" s="10"/>
    </row>
    <row r="26472" spans="2:2" ht="11.25" customHeight="1">
      <c r="B26472" s="10"/>
    </row>
    <row r="26473" spans="2:2" ht="11.25" customHeight="1">
      <c r="B26473" s="10"/>
    </row>
    <row r="26474" spans="2:2" ht="11.25" customHeight="1">
      <c r="B26474" s="10"/>
    </row>
    <row r="26475" spans="2:2" ht="11.25" customHeight="1">
      <c r="B26475" s="10"/>
    </row>
    <row r="26476" spans="2:2" ht="11.25" customHeight="1">
      <c r="B26476" s="10"/>
    </row>
    <row r="26477" spans="2:2" ht="11.25" customHeight="1">
      <c r="B26477" s="10"/>
    </row>
    <row r="26478" spans="2:2" ht="11.25" customHeight="1">
      <c r="B26478" s="10"/>
    </row>
    <row r="26479" spans="2:2" ht="11.25" customHeight="1">
      <c r="B26479" s="10"/>
    </row>
    <row r="26480" spans="2:2" ht="11.25" customHeight="1">
      <c r="B26480" s="10"/>
    </row>
    <row r="26481" spans="2:2" ht="11.25" customHeight="1">
      <c r="B26481" s="10"/>
    </row>
    <row r="26482" spans="2:2" ht="11.25" customHeight="1">
      <c r="B26482" s="10"/>
    </row>
    <row r="26483" spans="2:2" ht="11.25" customHeight="1">
      <c r="B26483" s="10"/>
    </row>
    <row r="26484" spans="2:2" ht="11.25" customHeight="1">
      <c r="B26484" s="10"/>
    </row>
    <row r="26485" spans="2:2" ht="11.25" customHeight="1">
      <c r="B26485" s="10"/>
    </row>
    <row r="26486" spans="2:2" ht="11.25" customHeight="1">
      <c r="B26486" s="10"/>
    </row>
    <row r="26487" spans="2:2" ht="11.25" customHeight="1">
      <c r="B26487" s="10"/>
    </row>
    <row r="26488" spans="2:2" ht="11.25" customHeight="1">
      <c r="B26488" s="10"/>
    </row>
    <row r="26489" spans="2:2" ht="11.25" customHeight="1">
      <c r="B26489" s="10"/>
    </row>
    <row r="26490" spans="2:2" ht="11.25" customHeight="1">
      <c r="B26490" s="10"/>
    </row>
    <row r="26491" spans="2:2" ht="11.25" customHeight="1">
      <c r="B26491" s="10"/>
    </row>
    <row r="26492" spans="2:2" ht="11.25" customHeight="1">
      <c r="B26492" s="10"/>
    </row>
    <row r="26493" spans="2:2" ht="11.25" customHeight="1">
      <c r="B26493" s="10"/>
    </row>
    <row r="26494" spans="2:2" ht="11.25" customHeight="1">
      <c r="B26494" s="10"/>
    </row>
    <row r="26495" spans="2:2" ht="11.25" customHeight="1">
      <c r="B26495" s="10"/>
    </row>
    <row r="26496" spans="2:2" ht="11.25" customHeight="1">
      <c r="B26496" s="10"/>
    </row>
    <row r="26497" spans="2:2" ht="11.25" customHeight="1">
      <c r="B26497" s="10"/>
    </row>
    <row r="26498" spans="2:2" ht="11.25" customHeight="1">
      <c r="B26498" s="10"/>
    </row>
    <row r="26499" spans="2:2" ht="11.25" customHeight="1">
      <c r="B26499" s="10"/>
    </row>
    <row r="26500" spans="2:2" ht="11.25" customHeight="1">
      <c r="B26500" s="10"/>
    </row>
    <row r="26501" spans="2:2" ht="11.25" customHeight="1">
      <c r="B26501" s="10"/>
    </row>
    <row r="26502" spans="2:2" ht="11.25" customHeight="1">
      <c r="B26502" s="10"/>
    </row>
    <row r="26503" spans="2:2" ht="11.25" customHeight="1">
      <c r="B26503" s="10"/>
    </row>
    <row r="26504" spans="2:2" ht="11.25" customHeight="1">
      <c r="B26504" s="10"/>
    </row>
    <row r="26505" spans="2:2" ht="11.25" customHeight="1">
      <c r="B26505" s="10"/>
    </row>
    <row r="26506" spans="2:2" ht="11.25" customHeight="1">
      <c r="B26506" s="10"/>
    </row>
    <row r="26507" spans="2:2" ht="11.25" customHeight="1">
      <c r="B26507" s="10"/>
    </row>
    <row r="26508" spans="2:2" ht="11.25" customHeight="1">
      <c r="B26508" s="10"/>
    </row>
    <row r="26509" spans="2:2" ht="11.25" customHeight="1">
      <c r="B26509" s="10"/>
    </row>
    <row r="26510" spans="2:2" ht="11.25" customHeight="1">
      <c r="B26510" s="10"/>
    </row>
    <row r="26511" spans="2:2" ht="11.25" customHeight="1">
      <c r="B26511" s="10"/>
    </row>
    <row r="26512" spans="2:2" ht="11.25" customHeight="1">
      <c r="B26512" s="10"/>
    </row>
    <row r="26513" spans="2:2" ht="11.25" customHeight="1">
      <c r="B26513" s="10"/>
    </row>
    <row r="26514" spans="2:2" ht="11.25" customHeight="1">
      <c r="B26514" s="10"/>
    </row>
    <row r="26515" spans="2:2" ht="11.25" customHeight="1">
      <c r="B26515" s="10"/>
    </row>
    <row r="26516" spans="2:2" ht="11.25" customHeight="1">
      <c r="B26516" s="10"/>
    </row>
    <row r="26517" spans="2:2" ht="11.25" customHeight="1">
      <c r="B26517" s="10"/>
    </row>
    <row r="26518" spans="2:2" ht="11.25" customHeight="1">
      <c r="B26518" s="10"/>
    </row>
    <row r="26519" spans="2:2" ht="11.25" customHeight="1">
      <c r="B26519" s="10"/>
    </row>
    <row r="26520" spans="2:2" ht="11.25" customHeight="1">
      <c r="B26520" s="10"/>
    </row>
    <row r="26521" spans="2:2" ht="11.25" customHeight="1">
      <c r="B26521" s="10"/>
    </row>
    <row r="26522" spans="2:2" ht="11.25" customHeight="1">
      <c r="B26522" s="10"/>
    </row>
    <row r="26523" spans="2:2" ht="11.25" customHeight="1">
      <c r="B26523" s="10"/>
    </row>
    <row r="26524" spans="2:2" ht="11.25" customHeight="1">
      <c r="B26524" s="10"/>
    </row>
    <row r="26525" spans="2:2" ht="11.25" customHeight="1">
      <c r="B26525" s="10"/>
    </row>
    <row r="26526" spans="2:2" ht="11.25" customHeight="1">
      <c r="B26526" s="10"/>
    </row>
    <row r="26527" spans="2:2" ht="11.25" customHeight="1">
      <c r="B26527" s="10"/>
    </row>
    <row r="26528" spans="2:2" ht="11.25" customHeight="1">
      <c r="B26528" s="10"/>
    </row>
    <row r="26529" spans="2:2" ht="11.25" customHeight="1">
      <c r="B26529" s="10"/>
    </row>
    <row r="26530" spans="2:2" ht="11.25" customHeight="1">
      <c r="B26530" s="10"/>
    </row>
    <row r="26531" spans="2:2" ht="11.25" customHeight="1">
      <c r="B26531" s="10"/>
    </row>
    <row r="26532" spans="2:2" ht="11.25" customHeight="1">
      <c r="B26532" s="10"/>
    </row>
    <row r="26533" spans="2:2" ht="11.25" customHeight="1">
      <c r="B26533" s="10"/>
    </row>
    <row r="26534" spans="2:2" ht="11.25" customHeight="1">
      <c r="B26534" s="10"/>
    </row>
    <row r="26535" spans="2:2" ht="11.25" customHeight="1">
      <c r="B26535" s="10"/>
    </row>
    <row r="26536" spans="2:2" ht="11.25" customHeight="1">
      <c r="B26536" s="10"/>
    </row>
    <row r="26537" spans="2:2" ht="11.25" customHeight="1">
      <c r="B26537" s="10"/>
    </row>
    <row r="26538" spans="2:2" ht="11.25" customHeight="1">
      <c r="B26538" s="10"/>
    </row>
    <row r="26539" spans="2:2" ht="11.25" customHeight="1">
      <c r="B26539" s="10"/>
    </row>
    <row r="26540" spans="2:2" ht="11.25" customHeight="1">
      <c r="B26540" s="10"/>
    </row>
    <row r="26541" spans="2:2" ht="11.25" customHeight="1">
      <c r="B26541" s="10"/>
    </row>
    <row r="26542" spans="2:2" ht="11.25" customHeight="1">
      <c r="B26542" s="10"/>
    </row>
    <row r="26543" spans="2:2" ht="11.25" customHeight="1">
      <c r="B26543" s="10"/>
    </row>
    <row r="26544" spans="2:2" ht="11.25" customHeight="1">
      <c r="B26544" s="10"/>
    </row>
    <row r="26545" spans="2:2" ht="11.25" customHeight="1">
      <c r="B26545" s="10"/>
    </row>
    <row r="26546" spans="2:2" ht="11.25" customHeight="1">
      <c r="B26546" s="10"/>
    </row>
    <row r="26547" spans="2:2" ht="11.25" customHeight="1">
      <c r="B26547" s="10"/>
    </row>
    <row r="26548" spans="2:2" ht="11.25" customHeight="1">
      <c r="B26548" s="10"/>
    </row>
    <row r="26549" spans="2:2" ht="11.25" customHeight="1">
      <c r="B26549" s="10"/>
    </row>
    <row r="26550" spans="2:2" ht="11.25" customHeight="1">
      <c r="B26550" s="10"/>
    </row>
    <row r="26551" spans="2:2" ht="11.25" customHeight="1">
      <c r="B26551" s="10"/>
    </row>
    <row r="26552" spans="2:2" ht="11.25" customHeight="1">
      <c r="B26552" s="10"/>
    </row>
    <row r="26553" spans="2:2" ht="11.25" customHeight="1">
      <c r="B26553" s="10"/>
    </row>
    <row r="26554" spans="2:2" ht="11.25" customHeight="1">
      <c r="B26554" s="10"/>
    </row>
    <row r="26555" spans="2:2" ht="11.25" customHeight="1">
      <c r="B26555" s="10"/>
    </row>
    <row r="26556" spans="2:2" ht="11.25" customHeight="1">
      <c r="B26556" s="10"/>
    </row>
    <row r="26557" spans="2:2" ht="11.25" customHeight="1">
      <c r="B26557" s="10"/>
    </row>
    <row r="26558" spans="2:2" ht="11.25" customHeight="1">
      <c r="B26558" s="10"/>
    </row>
    <row r="26559" spans="2:2" ht="11.25" customHeight="1">
      <c r="B26559" s="10"/>
    </row>
    <row r="26560" spans="2:2" ht="11.25" customHeight="1">
      <c r="B26560" s="10"/>
    </row>
    <row r="26561" spans="2:2" ht="11.25" customHeight="1">
      <c r="B26561" s="10"/>
    </row>
    <row r="26562" spans="2:2" ht="11.25" customHeight="1">
      <c r="B26562" s="10"/>
    </row>
    <row r="26563" spans="2:2" ht="11.25" customHeight="1">
      <c r="B26563" s="10"/>
    </row>
    <row r="26564" spans="2:2" ht="11.25" customHeight="1">
      <c r="B26564" s="10"/>
    </row>
    <row r="26565" spans="2:2" ht="11.25" customHeight="1">
      <c r="B26565" s="10"/>
    </row>
    <row r="26566" spans="2:2" ht="11.25" customHeight="1">
      <c r="B26566" s="10"/>
    </row>
    <row r="26567" spans="2:2" ht="11.25" customHeight="1">
      <c r="B26567" s="10"/>
    </row>
    <row r="26568" spans="2:2" ht="11.25" customHeight="1">
      <c r="B26568" s="10"/>
    </row>
    <row r="26569" spans="2:2" ht="11.25" customHeight="1">
      <c r="B26569" s="10"/>
    </row>
    <row r="26570" spans="2:2" ht="11.25" customHeight="1">
      <c r="B26570" s="10"/>
    </row>
    <row r="26571" spans="2:2" ht="11.25" customHeight="1">
      <c r="B26571" s="10"/>
    </row>
    <row r="26572" spans="2:2" ht="11.25" customHeight="1">
      <c r="B26572" s="10"/>
    </row>
    <row r="26573" spans="2:2" ht="11.25" customHeight="1">
      <c r="B26573" s="10"/>
    </row>
    <row r="26574" spans="2:2" ht="11.25" customHeight="1">
      <c r="B26574" s="10"/>
    </row>
    <row r="26575" spans="2:2" ht="11.25" customHeight="1">
      <c r="B26575" s="10"/>
    </row>
    <row r="26576" spans="2:2" ht="11.25" customHeight="1">
      <c r="B26576" s="10"/>
    </row>
    <row r="26577" spans="2:2" ht="11.25" customHeight="1">
      <c r="B26577" s="10"/>
    </row>
    <row r="26578" spans="2:2" ht="11.25" customHeight="1">
      <c r="B26578" s="10"/>
    </row>
    <row r="26579" spans="2:2" ht="11.25" customHeight="1">
      <c r="B26579" s="10"/>
    </row>
    <row r="26580" spans="2:2" ht="11.25" customHeight="1">
      <c r="B26580" s="10"/>
    </row>
    <row r="26581" spans="2:2" ht="11.25" customHeight="1">
      <c r="B26581" s="10"/>
    </row>
    <row r="26582" spans="2:2" ht="11.25" customHeight="1">
      <c r="B26582" s="10"/>
    </row>
    <row r="26583" spans="2:2" ht="11.25" customHeight="1">
      <c r="B26583" s="10"/>
    </row>
    <row r="26584" spans="2:2" ht="11.25" customHeight="1">
      <c r="B26584" s="10"/>
    </row>
    <row r="26585" spans="2:2" ht="11.25" customHeight="1">
      <c r="B26585" s="10"/>
    </row>
    <row r="26586" spans="2:2" ht="11.25" customHeight="1">
      <c r="B26586" s="10"/>
    </row>
    <row r="26587" spans="2:2" ht="11.25" customHeight="1">
      <c r="B26587" s="10"/>
    </row>
    <row r="26588" spans="2:2" ht="11.25" customHeight="1">
      <c r="B26588" s="10"/>
    </row>
    <row r="26589" spans="2:2" ht="11.25" customHeight="1">
      <c r="B26589" s="10"/>
    </row>
    <row r="26590" spans="2:2" ht="11.25" customHeight="1">
      <c r="B26590" s="10"/>
    </row>
    <row r="26591" spans="2:2" ht="11.25" customHeight="1">
      <c r="B26591" s="10"/>
    </row>
    <row r="26592" spans="2:2" ht="11.25" customHeight="1">
      <c r="B26592" s="10"/>
    </row>
    <row r="26593" spans="2:2" ht="11.25" customHeight="1">
      <c r="B26593" s="10"/>
    </row>
    <row r="26594" spans="2:2" ht="11.25" customHeight="1">
      <c r="B26594" s="10"/>
    </row>
    <row r="26595" spans="2:2" ht="11.25" customHeight="1">
      <c r="B26595" s="10"/>
    </row>
    <row r="26596" spans="2:2" ht="11.25" customHeight="1">
      <c r="B26596" s="10"/>
    </row>
    <row r="26597" spans="2:2" ht="11.25" customHeight="1">
      <c r="B26597" s="10"/>
    </row>
    <row r="26598" spans="2:2" ht="11.25" customHeight="1">
      <c r="B26598" s="10"/>
    </row>
    <row r="26599" spans="2:2" ht="11.25" customHeight="1">
      <c r="B26599" s="10"/>
    </row>
    <row r="26600" spans="2:2" ht="11.25" customHeight="1">
      <c r="B26600" s="10"/>
    </row>
    <row r="26601" spans="2:2" ht="11.25" customHeight="1">
      <c r="B26601" s="10"/>
    </row>
    <row r="26602" spans="2:2" ht="11.25" customHeight="1">
      <c r="B26602" s="10"/>
    </row>
    <row r="26603" spans="2:2" ht="11.25" customHeight="1">
      <c r="B26603" s="10"/>
    </row>
    <row r="26604" spans="2:2" ht="11.25" customHeight="1">
      <c r="B26604" s="10"/>
    </row>
    <row r="26605" spans="2:2" ht="11.25" customHeight="1">
      <c r="B26605" s="10"/>
    </row>
    <row r="26606" spans="2:2" ht="11.25" customHeight="1">
      <c r="B26606" s="10"/>
    </row>
    <row r="26607" spans="2:2" ht="11.25" customHeight="1">
      <c r="B26607" s="10"/>
    </row>
    <row r="26608" spans="2:2" ht="11.25" customHeight="1">
      <c r="B26608" s="10"/>
    </row>
    <row r="26609" spans="2:2" ht="11.25" customHeight="1">
      <c r="B26609" s="10"/>
    </row>
    <row r="26610" spans="2:2" ht="11.25" customHeight="1">
      <c r="B26610" s="10"/>
    </row>
    <row r="26611" spans="2:2" ht="11.25" customHeight="1">
      <c r="B26611" s="10"/>
    </row>
    <row r="26612" spans="2:2" ht="11.25" customHeight="1">
      <c r="B26612" s="10"/>
    </row>
    <row r="26613" spans="2:2" ht="11.25" customHeight="1">
      <c r="B26613" s="10"/>
    </row>
    <row r="26614" spans="2:2" ht="11.25" customHeight="1">
      <c r="B26614" s="10"/>
    </row>
    <row r="26615" spans="2:2" ht="11.25" customHeight="1">
      <c r="B26615" s="10"/>
    </row>
    <row r="26616" spans="2:2" ht="11.25" customHeight="1">
      <c r="B26616" s="10"/>
    </row>
    <row r="26617" spans="2:2" ht="11.25" customHeight="1">
      <c r="B26617" s="10"/>
    </row>
    <row r="26618" spans="2:2" ht="11.25" customHeight="1">
      <c r="B26618" s="10"/>
    </row>
    <row r="26619" spans="2:2" ht="11.25" customHeight="1">
      <c r="B26619" s="10"/>
    </row>
    <row r="26620" spans="2:2" ht="11.25" customHeight="1">
      <c r="B26620" s="10"/>
    </row>
    <row r="26621" spans="2:2" ht="11.25" customHeight="1">
      <c r="B26621" s="10"/>
    </row>
    <row r="26622" spans="2:2" ht="11.25" customHeight="1">
      <c r="B26622" s="10"/>
    </row>
    <row r="26623" spans="2:2" ht="11.25" customHeight="1">
      <c r="B26623" s="10"/>
    </row>
    <row r="26624" spans="2:2" ht="11.25" customHeight="1">
      <c r="B26624" s="10"/>
    </row>
    <row r="26625" spans="2:2" ht="11.25" customHeight="1">
      <c r="B26625" s="10"/>
    </row>
    <row r="26626" spans="2:2" ht="11.25" customHeight="1">
      <c r="B26626" s="10"/>
    </row>
    <row r="26627" spans="2:2" ht="11.25" customHeight="1">
      <c r="B26627" s="10"/>
    </row>
    <row r="26628" spans="2:2" ht="11.25" customHeight="1">
      <c r="B26628" s="10"/>
    </row>
    <row r="26629" spans="2:2" ht="11.25" customHeight="1">
      <c r="B26629" s="10"/>
    </row>
    <row r="26630" spans="2:2" ht="11.25" customHeight="1">
      <c r="B26630" s="10"/>
    </row>
    <row r="26631" spans="2:2" ht="11.25" customHeight="1">
      <c r="B26631" s="10"/>
    </row>
    <row r="26632" spans="2:2" ht="11.25" customHeight="1">
      <c r="B26632" s="10"/>
    </row>
    <row r="26633" spans="2:2" ht="11.25" customHeight="1">
      <c r="B26633" s="10"/>
    </row>
    <row r="26634" spans="2:2" ht="11.25" customHeight="1">
      <c r="B26634" s="10"/>
    </row>
    <row r="26635" spans="2:2" ht="11.25" customHeight="1">
      <c r="B26635" s="10"/>
    </row>
    <row r="26636" spans="2:2" ht="11.25" customHeight="1">
      <c r="B26636" s="10"/>
    </row>
    <row r="26637" spans="2:2" ht="11.25" customHeight="1">
      <c r="B26637" s="10"/>
    </row>
    <row r="26638" spans="2:2" ht="11.25" customHeight="1">
      <c r="B26638" s="10"/>
    </row>
    <row r="26639" spans="2:2" ht="11.25" customHeight="1">
      <c r="B26639" s="10"/>
    </row>
    <row r="26640" spans="2:2" ht="11.25" customHeight="1">
      <c r="B26640" s="10"/>
    </row>
    <row r="26641" spans="2:2" ht="11.25" customHeight="1">
      <c r="B26641" s="10"/>
    </row>
    <row r="26642" spans="2:2" ht="11.25" customHeight="1">
      <c r="B26642" s="10"/>
    </row>
    <row r="26643" spans="2:2" ht="11.25" customHeight="1">
      <c r="B26643" s="10"/>
    </row>
    <row r="26644" spans="2:2" ht="11.25" customHeight="1">
      <c r="B26644" s="10"/>
    </row>
    <row r="26645" spans="2:2" ht="11.25" customHeight="1">
      <c r="B26645" s="10"/>
    </row>
    <row r="26646" spans="2:2" ht="11.25" customHeight="1">
      <c r="B26646" s="10"/>
    </row>
    <row r="26647" spans="2:2" ht="11.25" customHeight="1">
      <c r="B26647" s="10"/>
    </row>
    <row r="26648" spans="2:2" ht="11.25" customHeight="1">
      <c r="B26648" s="10"/>
    </row>
    <row r="26649" spans="2:2" ht="11.25" customHeight="1">
      <c r="B26649" s="10"/>
    </row>
    <row r="26650" spans="2:2" ht="11.25" customHeight="1">
      <c r="B26650" s="10"/>
    </row>
    <row r="26651" spans="2:2" ht="11.25" customHeight="1">
      <c r="B26651" s="10"/>
    </row>
    <row r="26652" spans="2:2" ht="11.25" customHeight="1">
      <c r="B26652" s="10"/>
    </row>
    <row r="26653" spans="2:2" ht="11.25" customHeight="1">
      <c r="B26653" s="10"/>
    </row>
    <row r="26654" spans="2:2" ht="11.25" customHeight="1">
      <c r="B26654" s="10"/>
    </row>
    <row r="26655" spans="2:2" ht="11.25" customHeight="1">
      <c r="B26655" s="10"/>
    </row>
    <row r="26656" spans="2:2" ht="11.25" customHeight="1">
      <c r="B26656" s="10"/>
    </row>
    <row r="26657" spans="2:2" ht="11.25" customHeight="1">
      <c r="B26657" s="10"/>
    </row>
    <row r="26658" spans="2:2" ht="11.25" customHeight="1">
      <c r="B26658" s="10"/>
    </row>
    <row r="26659" spans="2:2" ht="11.25" customHeight="1">
      <c r="B26659" s="10"/>
    </row>
    <row r="26660" spans="2:2" ht="11.25" customHeight="1">
      <c r="B26660" s="10"/>
    </row>
    <row r="26661" spans="2:2" ht="11.25" customHeight="1">
      <c r="B26661" s="10"/>
    </row>
    <row r="26662" spans="2:2" ht="11.25" customHeight="1">
      <c r="B26662" s="10"/>
    </row>
    <row r="26663" spans="2:2" ht="11.25" customHeight="1">
      <c r="B26663" s="10"/>
    </row>
    <row r="26664" spans="2:2" ht="11.25" customHeight="1">
      <c r="B26664" s="10"/>
    </row>
    <row r="26665" spans="2:2" ht="11.25" customHeight="1">
      <c r="B26665" s="10"/>
    </row>
    <row r="26666" spans="2:2" ht="11.25" customHeight="1">
      <c r="B26666" s="10"/>
    </row>
    <row r="26667" spans="2:2" ht="11.25" customHeight="1">
      <c r="B26667" s="10"/>
    </row>
    <row r="26668" spans="2:2" ht="11.25" customHeight="1">
      <c r="B26668" s="10"/>
    </row>
    <row r="26669" spans="2:2" ht="11.25" customHeight="1">
      <c r="B26669" s="10"/>
    </row>
    <row r="26670" spans="2:2" ht="11.25" customHeight="1">
      <c r="B26670" s="10"/>
    </row>
    <row r="26671" spans="2:2" ht="11.25" customHeight="1">
      <c r="B26671" s="10"/>
    </row>
    <row r="26672" spans="2:2" ht="11.25" customHeight="1">
      <c r="B26672" s="10"/>
    </row>
    <row r="26673" spans="2:2" ht="11.25" customHeight="1">
      <c r="B26673" s="10"/>
    </row>
    <row r="26674" spans="2:2" ht="11.25" customHeight="1">
      <c r="B26674" s="10"/>
    </row>
    <row r="26675" spans="2:2" ht="11.25" customHeight="1">
      <c r="B26675" s="10"/>
    </row>
    <row r="26676" spans="2:2" ht="11.25" customHeight="1">
      <c r="B26676" s="10"/>
    </row>
    <row r="26677" spans="2:2" ht="11.25" customHeight="1">
      <c r="B26677" s="10"/>
    </row>
    <row r="26678" spans="2:2" ht="11.25" customHeight="1">
      <c r="B26678" s="10"/>
    </row>
    <row r="26679" spans="2:2" ht="11.25" customHeight="1">
      <c r="B26679" s="10"/>
    </row>
    <row r="26680" spans="2:2" ht="11.25" customHeight="1">
      <c r="B26680" s="10"/>
    </row>
    <row r="26681" spans="2:2" ht="11.25" customHeight="1">
      <c r="B26681" s="10"/>
    </row>
    <row r="26682" spans="2:2" ht="11.25" customHeight="1">
      <c r="B26682" s="10"/>
    </row>
    <row r="26683" spans="2:2" ht="11.25" customHeight="1">
      <c r="B26683" s="10"/>
    </row>
    <row r="26684" spans="2:2" ht="11.25" customHeight="1">
      <c r="B26684" s="10"/>
    </row>
    <row r="26685" spans="2:2" ht="11.25" customHeight="1">
      <c r="B26685" s="10"/>
    </row>
    <row r="26686" spans="2:2" ht="11.25" customHeight="1">
      <c r="B26686" s="10"/>
    </row>
    <row r="26687" spans="2:2" ht="11.25" customHeight="1">
      <c r="B26687" s="10"/>
    </row>
    <row r="26688" spans="2:2" ht="11.25" customHeight="1">
      <c r="B26688" s="10"/>
    </row>
    <row r="26689" spans="2:2" ht="11.25" customHeight="1">
      <c r="B26689" s="10"/>
    </row>
    <row r="26690" spans="2:2" ht="11.25" customHeight="1">
      <c r="B26690" s="10"/>
    </row>
    <row r="26691" spans="2:2" ht="11.25" customHeight="1">
      <c r="B26691" s="10"/>
    </row>
    <row r="26692" spans="2:2" ht="11.25" customHeight="1">
      <c r="B26692" s="10"/>
    </row>
    <row r="26693" spans="2:2" ht="11.25" customHeight="1">
      <c r="B26693" s="10"/>
    </row>
    <row r="26694" spans="2:2" ht="11.25" customHeight="1">
      <c r="B26694" s="10"/>
    </row>
    <row r="26695" spans="2:2" ht="11.25" customHeight="1">
      <c r="B26695" s="10"/>
    </row>
    <row r="26696" spans="2:2" ht="11.25" customHeight="1">
      <c r="B26696" s="10"/>
    </row>
    <row r="26697" spans="2:2" ht="11.25" customHeight="1">
      <c r="B26697" s="10"/>
    </row>
    <row r="26698" spans="2:2" ht="11.25" customHeight="1">
      <c r="B26698" s="10"/>
    </row>
    <row r="26699" spans="2:2" ht="11.25" customHeight="1">
      <c r="B26699" s="10"/>
    </row>
    <row r="26700" spans="2:2" ht="11.25" customHeight="1">
      <c r="B26700" s="10"/>
    </row>
    <row r="26701" spans="2:2" ht="11.25" customHeight="1">
      <c r="B26701" s="10"/>
    </row>
    <row r="26702" spans="2:2" ht="11.25" customHeight="1">
      <c r="B26702" s="10"/>
    </row>
    <row r="26703" spans="2:2" ht="11.25" customHeight="1">
      <c r="B26703" s="10"/>
    </row>
    <row r="26704" spans="2:2" ht="11.25" customHeight="1">
      <c r="B26704" s="10"/>
    </row>
    <row r="26705" spans="2:2" ht="11.25" customHeight="1">
      <c r="B26705" s="10"/>
    </row>
    <row r="26706" spans="2:2" ht="11.25" customHeight="1">
      <c r="B26706" s="10"/>
    </row>
    <row r="26707" spans="2:2" ht="11.25" customHeight="1">
      <c r="B26707" s="10"/>
    </row>
    <row r="26708" spans="2:2" ht="11.25" customHeight="1">
      <c r="B26708" s="10"/>
    </row>
    <row r="26709" spans="2:2" ht="11.25" customHeight="1">
      <c r="B26709" s="10"/>
    </row>
    <row r="26710" spans="2:2" ht="11.25" customHeight="1">
      <c r="B26710" s="10"/>
    </row>
    <row r="26711" spans="2:2" ht="11.25" customHeight="1">
      <c r="B26711" s="10"/>
    </row>
    <row r="26712" spans="2:2" ht="11.25" customHeight="1">
      <c r="B26712" s="10"/>
    </row>
    <row r="26713" spans="2:2" ht="11.25" customHeight="1">
      <c r="B26713" s="10"/>
    </row>
    <row r="26714" spans="2:2" ht="11.25" customHeight="1">
      <c r="B26714" s="10"/>
    </row>
    <row r="26715" spans="2:2" ht="11.25" customHeight="1">
      <c r="B26715" s="10"/>
    </row>
    <row r="26716" spans="2:2" ht="11.25" customHeight="1">
      <c r="B26716" s="10"/>
    </row>
    <row r="26717" spans="2:2" ht="11.25" customHeight="1">
      <c r="B26717" s="10"/>
    </row>
    <row r="26718" spans="2:2" ht="11.25" customHeight="1">
      <c r="B26718" s="10"/>
    </row>
    <row r="26719" spans="2:2" ht="11.25" customHeight="1">
      <c r="B26719" s="10"/>
    </row>
    <row r="26720" spans="2:2" ht="11.25" customHeight="1">
      <c r="B26720" s="10"/>
    </row>
    <row r="26721" spans="2:2" ht="11.25" customHeight="1">
      <c r="B26721" s="10"/>
    </row>
    <row r="26722" spans="2:2" ht="11.25" customHeight="1">
      <c r="B26722" s="10"/>
    </row>
    <row r="26723" spans="2:2" ht="11.25" customHeight="1">
      <c r="B26723" s="10"/>
    </row>
    <row r="26724" spans="2:2" ht="11.25" customHeight="1">
      <c r="B26724" s="10"/>
    </row>
    <row r="26725" spans="2:2" ht="11.25" customHeight="1">
      <c r="B26725" s="10"/>
    </row>
    <row r="26726" spans="2:2" ht="11.25" customHeight="1">
      <c r="B26726" s="10"/>
    </row>
    <row r="26727" spans="2:2" ht="11.25" customHeight="1">
      <c r="B26727" s="10"/>
    </row>
    <row r="26728" spans="2:2" ht="11.25" customHeight="1">
      <c r="B26728" s="10"/>
    </row>
    <row r="26729" spans="2:2" ht="11.25" customHeight="1">
      <c r="B26729" s="10"/>
    </row>
    <row r="26730" spans="2:2" ht="11.25" customHeight="1">
      <c r="B26730" s="10"/>
    </row>
    <row r="26731" spans="2:2" ht="11.25" customHeight="1">
      <c r="B26731" s="10"/>
    </row>
    <row r="26732" spans="2:2" ht="11.25" customHeight="1">
      <c r="B26732" s="10"/>
    </row>
    <row r="26733" spans="2:2" ht="11.25" customHeight="1">
      <c r="B26733" s="10"/>
    </row>
    <row r="26734" spans="2:2" ht="11.25" customHeight="1">
      <c r="B26734" s="10"/>
    </row>
    <row r="26735" spans="2:2" ht="11.25" customHeight="1">
      <c r="B26735" s="10"/>
    </row>
    <row r="26736" spans="2:2" ht="11.25" customHeight="1">
      <c r="B26736" s="10"/>
    </row>
    <row r="26737" spans="2:2" ht="11.25" customHeight="1">
      <c r="B26737" s="10"/>
    </row>
    <row r="26738" spans="2:2" ht="11.25" customHeight="1">
      <c r="B26738" s="10"/>
    </row>
    <row r="26739" spans="2:2" ht="11.25" customHeight="1">
      <c r="B26739" s="10"/>
    </row>
    <row r="26740" spans="2:2" ht="11.25" customHeight="1">
      <c r="B26740" s="10"/>
    </row>
    <row r="26741" spans="2:2" ht="11.25" customHeight="1">
      <c r="B26741" s="10"/>
    </row>
    <row r="26742" spans="2:2" ht="11.25" customHeight="1">
      <c r="B26742" s="10"/>
    </row>
    <row r="26743" spans="2:2" ht="11.25" customHeight="1">
      <c r="B26743" s="10"/>
    </row>
    <row r="26744" spans="2:2" ht="11.25" customHeight="1">
      <c r="B26744" s="10"/>
    </row>
    <row r="26745" spans="2:2" ht="11.25" customHeight="1">
      <c r="B26745" s="10"/>
    </row>
    <row r="26746" spans="2:2" ht="11.25" customHeight="1">
      <c r="B26746" s="10"/>
    </row>
    <row r="26747" spans="2:2" ht="11.25" customHeight="1">
      <c r="B26747" s="10"/>
    </row>
    <row r="26748" spans="2:2" ht="11.25" customHeight="1">
      <c r="B26748" s="10"/>
    </row>
    <row r="26749" spans="2:2" ht="11.25" customHeight="1">
      <c r="B26749" s="10"/>
    </row>
    <row r="26750" spans="2:2" ht="11.25" customHeight="1">
      <c r="B26750" s="10"/>
    </row>
    <row r="26751" spans="2:2" ht="11.25" customHeight="1">
      <c r="B26751" s="10"/>
    </row>
    <row r="26752" spans="2:2" ht="11.25" customHeight="1">
      <c r="B26752" s="10"/>
    </row>
    <row r="26753" spans="2:2" ht="11.25" customHeight="1">
      <c r="B26753" s="10"/>
    </row>
    <row r="26754" spans="2:2" ht="11.25" customHeight="1">
      <c r="B26754" s="10"/>
    </row>
    <row r="26755" spans="2:2" ht="11.25" customHeight="1">
      <c r="B26755" s="10"/>
    </row>
    <row r="26756" spans="2:2" ht="11.25" customHeight="1">
      <c r="B26756" s="10"/>
    </row>
    <row r="26757" spans="2:2" ht="11.25" customHeight="1">
      <c r="B26757" s="10"/>
    </row>
    <row r="26758" spans="2:2" ht="11.25" customHeight="1">
      <c r="B26758" s="10"/>
    </row>
    <row r="26759" spans="2:2" ht="11.25" customHeight="1">
      <c r="B26759" s="10"/>
    </row>
    <row r="26760" spans="2:2" ht="11.25" customHeight="1">
      <c r="B26760" s="10"/>
    </row>
    <row r="26761" spans="2:2" ht="11.25" customHeight="1">
      <c r="B26761" s="10"/>
    </row>
    <row r="26762" spans="2:2" ht="11.25" customHeight="1">
      <c r="B26762" s="10"/>
    </row>
    <row r="26763" spans="2:2" ht="11.25" customHeight="1">
      <c r="B26763" s="10"/>
    </row>
    <row r="26764" spans="2:2" ht="11.25" customHeight="1">
      <c r="B26764" s="10"/>
    </row>
    <row r="26765" spans="2:2" ht="11.25" customHeight="1">
      <c r="B26765" s="10"/>
    </row>
    <row r="26766" spans="2:2" ht="11.25" customHeight="1">
      <c r="B26766" s="10"/>
    </row>
    <row r="26767" spans="2:2" ht="11.25" customHeight="1">
      <c r="B26767" s="10"/>
    </row>
    <row r="26768" spans="2:2" ht="11.25" customHeight="1">
      <c r="B26768" s="10"/>
    </row>
    <row r="26769" spans="2:2" ht="11.25" customHeight="1">
      <c r="B26769" s="10"/>
    </row>
    <row r="26770" spans="2:2" ht="11.25" customHeight="1">
      <c r="B26770" s="10"/>
    </row>
    <row r="26771" spans="2:2" ht="11.25" customHeight="1">
      <c r="B26771" s="10"/>
    </row>
    <row r="26772" spans="2:2" ht="11.25" customHeight="1">
      <c r="B26772" s="10"/>
    </row>
    <row r="26773" spans="2:2" ht="11.25" customHeight="1">
      <c r="B26773" s="10"/>
    </row>
    <row r="26774" spans="2:2" ht="11.25" customHeight="1">
      <c r="B26774" s="10"/>
    </row>
    <row r="26775" spans="2:2" ht="11.25" customHeight="1">
      <c r="B26775" s="10"/>
    </row>
    <row r="26776" spans="2:2" ht="11.25" customHeight="1">
      <c r="B26776" s="10"/>
    </row>
    <row r="26777" spans="2:2" ht="11.25" customHeight="1">
      <c r="B26777" s="10"/>
    </row>
    <row r="26778" spans="2:2" ht="11.25" customHeight="1">
      <c r="B26778" s="10"/>
    </row>
    <row r="26779" spans="2:2" ht="11.25" customHeight="1">
      <c r="B26779" s="10"/>
    </row>
    <row r="26780" spans="2:2" ht="11.25" customHeight="1">
      <c r="B26780" s="10"/>
    </row>
    <row r="26781" spans="2:2" ht="11.25" customHeight="1">
      <c r="B26781" s="10"/>
    </row>
    <row r="26782" spans="2:2" ht="11.25" customHeight="1">
      <c r="B26782" s="10"/>
    </row>
    <row r="26783" spans="2:2" ht="11.25" customHeight="1">
      <c r="B26783" s="10"/>
    </row>
    <row r="26784" spans="2:2" ht="11.25" customHeight="1">
      <c r="B26784" s="10"/>
    </row>
    <row r="26785" spans="2:2" ht="11.25" customHeight="1">
      <c r="B26785" s="10"/>
    </row>
    <row r="26786" spans="2:2" ht="11.25" customHeight="1">
      <c r="B26786" s="10"/>
    </row>
    <row r="26787" spans="2:2" ht="11.25" customHeight="1">
      <c r="B26787" s="10"/>
    </row>
    <row r="26788" spans="2:2" ht="11.25" customHeight="1">
      <c r="B26788" s="10"/>
    </row>
    <row r="26789" spans="2:2" ht="11.25" customHeight="1">
      <c r="B26789" s="10"/>
    </row>
    <row r="26790" spans="2:2" ht="11.25" customHeight="1">
      <c r="B26790" s="10"/>
    </row>
    <row r="26791" spans="2:2" ht="11.25" customHeight="1">
      <c r="B26791" s="10"/>
    </row>
    <row r="26792" spans="2:2" ht="11.25" customHeight="1">
      <c r="B26792" s="10"/>
    </row>
    <row r="26793" spans="2:2" ht="11.25" customHeight="1">
      <c r="B26793" s="10"/>
    </row>
    <row r="26794" spans="2:2" ht="11.25" customHeight="1">
      <c r="B26794" s="10"/>
    </row>
    <row r="26795" spans="2:2" ht="11.25" customHeight="1">
      <c r="B26795" s="10"/>
    </row>
    <row r="26796" spans="2:2" ht="11.25" customHeight="1">
      <c r="B26796" s="10"/>
    </row>
    <row r="26797" spans="2:2" ht="11.25" customHeight="1">
      <c r="B26797" s="10"/>
    </row>
    <row r="26798" spans="2:2" ht="11.25" customHeight="1">
      <c r="B26798" s="10"/>
    </row>
    <row r="26799" spans="2:2" ht="11.25" customHeight="1">
      <c r="B26799" s="10"/>
    </row>
    <row r="26800" spans="2:2" ht="11.25" customHeight="1">
      <c r="B26800" s="10"/>
    </row>
    <row r="26801" spans="2:2" ht="11.25" customHeight="1">
      <c r="B26801" s="10"/>
    </row>
    <row r="26802" spans="2:2" ht="11.25" customHeight="1">
      <c r="B26802" s="10"/>
    </row>
    <row r="26803" spans="2:2" ht="11.25" customHeight="1">
      <c r="B26803" s="10"/>
    </row>
    <row r="26804" spans="2:2" ht="11.25" customHeight="1">
      <c r="B26804" s="10"/>
    </row>
    <row r="26805" spans="2:2" ht="11.25" customHeight="1">
      <c r="B26805" s="10"/>
    </row>
    <row r="26806" spans="2:2" ht="11.25" customHeight="1">
      <c r="B26806" s="10"/>
    </row>
    <row r="26807" spans="2:2" ht="11.25" customHeight="1">
      <c r="B26807" s="10"/>
    </row>
    <row r="26808" spans="2:2" ht="11.25" customHeight="1">
      <c r="B26808" s="10"/>
    </row>
    <row r="26809" spans="2:2" ht="11.25" customHeight="1">
      <c r="B26809" s="10"/>
    </row>
    <row r="26810" spans="2:2" ht="11.25" customHeight="1">
      <c r="B26810" s="10"/>
    </row>
    <row r="26811" spans="2:2" ht="11.25" customHeight="1">
      <c r="B26811" s="10"/>
    </row>
    <row r="26812" spans="2:2" ht="11.25" customHeight="1">
      <c r="B26812" s="10"/>
    </row>
    <row r="26813" spans="2:2" ht="11.25" customHeight="1">
      <c r="B26813" s="10"/>
    </row>
    <row r="26814" spans="2:2" ht="11.25" customHeight="1">
      <c r="B26814" s="10"/>
    </row>
    <row r="26815" spans="2:2" ht="11.25" customHeight="1">
      <c r="B26815" s="10"/>
    </row>
    <row r="26816" spans="2:2" ht="11.25" customHeight="1">
      <c r="B26816" s="10"/>
    </row>
    <row r="26817" spans="2:2" ht="11.25" customHeight="1">
      <c r="B26817" s="10"/>
    </row>
    <row r="26818" spans="2:2" ht="11.25" customHeight="1">
      <c r="B26818" s="10"/>
    </row>
    <row r="26819" spans="2:2" ht="11.25" customHeight="1">
      <c r="B26819" s="10"/>
    </row>
    <row r="26820" spans="2:2" ht="11.25" customHeight="1">
      <c r="B26820" s="10"/>
    </row>
    <row r="26821" spans="2:2" ht="11.25" customHeight="1">
      <c r="B26821" s="10"/>
    </row>
    <row r="26822" spans="2:2" ht="11.25" customHeight="1">
      <c r="B26822" s="10"/>
    </row>
    <row r="26823" spans="2:2" ht="11.25" customHeight="1">
      <c r="B26823" s="10"/>
    </row>
    <row r="26824" spans="2:2" ht="11.25" customHeight="1">
      <c r="B26824" s="10"/>
    </row>
    <row r="26825" spans="2:2" ht="11.25" customHeight="1">
      <c r="B26825" s="10"/>
    </row>
    <row r="26826" spans="2:2" ht="11.25" customHeight="1">
      <c r="B26826" s="10"/>
    </row>
    <row r="26827" spans="2:2" ht="11.25" customHeight="1">
      <c r="B26827" s="10"/>
    </row>
    <row r="26828" spans="2:2" ht="11.25" customHeight="1">
      <c r="B26828" s="10"/>
    </row>
    <row r="26829" spans="2:2" ht="11.25" customHeight="1">
      <c r="B26829" s="10"/>
    </row>
    <row r="26830" spans="2:2" ht="11.25" customHeight="1">
      <c r="B26830" s="10"/>
    </row>
    <row r="26831" spans="2:2" ht="11.25" customHeight="1">
      <c r="B26831" s="10"/>
    </row>
    <row r="26832" spans="2:2" ht="11.25" customHeight="1">
      <c r="B26832" s="10"/>
    </row>
    <row r="26833" spans="2:2" ht="11.25" customHeight="1">
      <c r="B26833" s="10"/>
    </row>
    <row r="26834" spans="2:2" ht="11.25" customHeight="1">
      <c r="B26834" s="10"/>
    </row>
    <row r="26835" spans="2:2" ht="11.25" customHeight="1">
      <c r="B26835" s="10"/>
    </row>
    <row r="26836" spans="2:2" ht="11.25" customHeight="1">
      <c r="B26836" s="10"/>
    </row>
    <row r="26837" spans="2:2" ht="11.25" customHeight="1">
      <c r="B26837" s="10"/>
    </row>
    <row r="26838" spans="2:2" ht="11.25" customHeight="1">
      <c r="B26838" s="10"/>
    </row>
    <row r="26839" spans="2:2" ht="11.25" customHeight="1">
      <c r="B26839" s="10"/>
    </row>
    <row r="26840" spans="2:2" ht="11.25" customHeight="1">
      <c r="B26840" s="10"/>
    </row>
    <row r="26841" spans="2:2" ht="11.25" customHeight="1">
      <c r="B26841" s="10"/>
    </row>
    <row r="26842" spans="2:2" ht="11.25" customHeight="1">
      <c r="B26842" s="10"/>
    </row>
    <row r="26843" spans="2:2" ht="11.25" customHeight="1">
      <c r="B26843" s="10"/>
    </row>
    <row r="26844" spans="2:2" ht="11.25" customHeight="1">
      <c r="B26844" s="10"/>
    </row>
    <row r="26845" spans="2:2" ht="11.25" customHeight="1">
      <c r="B26845" s="10"/>
    </row>
    <row r="26846" spans="2:2" ht="11.25" customHeight="1">
      <c r="B26846" s="10"/>
    </row>
    <row r="26847" spans="2:2" ht="11.25" customHeight="1">
      <c r="B26847" s="10"/>
    </row>
    <row r="26848" spans="2:2" ht="11.25" customHeight="1">
      <c r="B26848" s="10"/>
    </row>
    <row r="26849" spans="2:2" ht="11.25" customHeight="1">
      <c r="B26849" s="10"/>
    </row>
    <row r="26850" spans="2:2" ht="11.25" customHeight="1">
      <c r="B26850" s="10"/>
    </row>
    <row r="26851" spans="2:2" ht="11.25" customHeight="1">
      <c r="B26851" s="10"/>
    </row>
    <row r="26852" spans="2:2" ht="11.25" customHeight="1">
      <c r="B26852" s="10"/>
    </row>
    <row r="26853" spans="2:2" ht="11.25" customHeight="1">
      <c r="B26853" s="10"/>
    </row>
    <row r="26854" spans="2:2" ht="11.25" customHeight="1">
      <c r="B26854" s="10"/>
    </row>
    <row r="26855" spans="2:2" ht="11.25" customHeight="1">
      <c r="B26855" s="10"/>
    </row>
    <row r="26856" spans="2:2" ht="11.25" customHeight="1">
      <c r="B26856" s="10"/>
    </row>
    <row r="26857" spans="2:2" ht="11.25" customHeight="1">
      <c r="B26857" s="10"/>
    </row>
    <row r="26858" spans="2:2" ht="11.25" customHeight="1">
      <c r="B26858" s="10"/>
    </row>
    <row r="26859" spans="2:2" ht="11.25" customHeight="1">
      <c r="B26859" s="10"/>
    </row>
    <row r="26860" spans="2:2" ht="11.25" customHeight="1">
      <c r="B26860" s="10"/>
    </row>
    <row r="26861" spans="2:2" ht="11.25" customHeight="1">
      <c r="B26861" s="10"/>
    </row>
    <row r="26862" spans="2:2" ht="11.25" customHeight="1">
      <c r="B26862" s="10"/>
    </row>
    <row r="26863" spans="2:2" ht="11.25" customHeight="1">
      <c r="B26863" s="10"/>
    </row>
    <row r="26864" spans="2:2" ht="11.25" customHeight="1">
      <c r="B26864" s="10"/>
    </row>
    <row r="26865" spans="2:2" ht="11.25" customHeight="1">
      <c r="B26865" s="10"/>
    </row>
    <row r="26866" spans="2:2" ht="11.25" customHeight="1">
      <c r="B26866" s="10"/>
    </row>
    <row r="26867" spans="2:2" ht="11.25" customHeight="1">
      <c r="B26867" s="10"/>
    </row>
    <row r="26868" spans="2:2" ht="11.25" customHeight="1">
      <c r="B26868" s="10"/>
    </row>
    <row r="26869" spans="2:2" ht="11.25" customHeight="1">
      <c r="B26869" s="10"/>
    </row>
    <row r="26870" spans="2:2" ht="11.25" customHeight="1">
      <c r="B26870" s="10"/>
    </row>
    <row r="26871" spans="2:2" ht="11.25" customHeight="1">
      <c r="B26871" s="10"/>
    </row>
    <row r="26872" spans="2:2" ht="11.25" customHeight="1">
      <c r="B26872" s="10"/>
    </row>
    <row r="26873" spans="2:2" ht="11.25" customHeight="1">
      <c r="B26873" s="10"/>
    </row>
    <row r="26874" spans="2:2" ht="11.25" customHeight="1">
      <c r="B26874" s="10"/>
    </row>
    <row r="26875" spans="2:2" ht="11.25" customHeight="1">
      <c r="B26875" s="10"/>
    </row>
    <row r="26876" spans="2:2" ht="11.25" customHeight="1">
      <c r="B26876" s="10"/>
    </row>
    <row r="26877" spans="2:2" ht="11.25" customHeight="1">
      <c r="B26877" s="10"/>
    </row>
    <row r="26878" spans="2:2" ht="11.25" customHeight="1">
      <c r="B26878" s="10"/>
    </row>
    <row r="26879" spans="2:2" ht="11.25" customHeight="1">
      <c r="B26879" s="10"/>
    </row>
    <row r="26880" spans="2:2" ht="11.25" customHeight="1">
      <c r="B26880" s="10"/>
    </row>
    <row r="26881" spans="2:2" ht="11.25" customHeight="1">
      <c r="B26881" s="10"/>
    </row>
    <row r="26882" spans="2:2" ht="11.25" customHeight="1">
      <c r="B26882" s="10"/>
    </row>
    <row r="26883" spans="2:2" ht="11.25" customHeight="1">
      <c r="B26883" s="10"/>
    </row>
    <row r="26884" spans="2:2" ht="11.25" customHeight="1">
      <c r="B26884" s="10"/>
    </row>
    <row r="26885" spans="2:2" ht="11.25" customHeight="1">
      <c r="B26885" s="10"/>
    </row>
    <row r="26886" spans="2:2" ht="11.25" customHeight="1">
      <c r="B26886" s="10"/>
    </row>
    <row r="26887" spans="2:2" ht="11.25" customHeight="1">
      <c r="B26887" s="10"/>
    </row>
    <row r="26888" spans="2:2" ht="11.25" customHeight="1">
      <c r="B26888" s="10"/>
    </row>
    <row r="26889" spans="2:2" ht="11.25" customHeight="1">
      <c r="B26889" s="10"/>
    </row>
    <row r="26890" spans="2:2" ht="11.25" customHeight="1">
      <c r="B26890" s="10"/>
    </row>
    <row r="26891" spans="2:2" ht="11.25" customHeight="1">
      <c r="B26891" s="10"/>
    </row>
    <row r="26892" spans="2:2" ht="11.25" customHeight="1">
      <c r="B26892" s="10"/>
    </row>
    <row r="26893" spans="2:2" ht="11.25" customHeight="1">
      <c r="B26893" s="10"/>
    </row>
    <row r="26894" spans="2:2" ht="11.25" customHeight="1">
      <c r="B26894" s="10"/>
    </row>
    <row r="26895" spans="2:2" ht="11.25" customHeight="1">
      <c r="B26895" s="10"/>
    </row>
    <row r="26896" spans="2:2" ht="11.25" customHeight="1">
      <c r="B26896" s="10"/>
    </row>
    <row r="26897" spans="2:2" ht="11.25" customHeight="1">
      <c r="B26897" s="10"/>
    </row>
    <row r="26898" spans="2:2" ht="11.25" customHeight="1">
      <c r="B26898" s="10"/>
    </row>
    <row r="26899" spans="2:2" ht="11.25" customHeight="1">
      <c r="B26899" s="10"/>
    </row>
    <row r="26900" spans="2:2" ht="11.25" customHeight="1">
      <c r="B26900" s="10"/>
    </row>
    <row r="26901" spans="2:2" ht="11.25" customHeight="1">
      <c r="B26901" s="10"/>
    </row>
    <row r="26902" spans="2:2" ht="11.25" customHeight="1">
      <c r="B26902" s="10"/>
    </row>
    <row r="26903" spans="2:2" ht="11.25" customHeight="1">
      <c r="B26903" s="10"/>
    </row>
    <row r="26904" spans="2:2" ht="11.25" customHeight="1">
      <c r="B26904" s="10"/>
    </row>
    <row r="26905" spans="2:2" ht="11.25" customHeight="1">
      <c r="B26905" s="10"/>
    </row>
    <row r="26906" spans="2:2" ht="11.25" customHeight="1">
      <c r="B26906" s="10"/>
    </row>
    <row r="26907" spans="2:2" ht="11.25" customHeight="1">
      <c r="B26907" s="10"/>
    </row>
    <row r="26908" spans="2:2" ht="11.25" customHeight="1">
      <c r="B26908" s="10"/>
    </row>
    <row r="26909" spans="2:2" ht="11.25" customHeight="1">
      <c r="B26909" s="10"/>
    </row>
    <row r="26910" spans="2:2" ht="11.25" customHeight="1">
      <c r="B26910" s="10"/>
    </row>
    <row r="26911" spans="2:2" ht="11.25" customHeight="1">
      <c r="B26911" s="10"/>
    </row>
    <row r="26912" spans="2:2" ht="11.25" customHeight="1">
      <c r="B26912" s="10"/>
    </row>
    <row r="26913" spans="2:2" ht="11.25" customHeight="1">
      <c r="B26913" s="10"/>
    </row>
    <row r="26914" spans="2:2" ht="11.25" customHeight="1">
      <c r="B26914" s="10"/>
    </row>
    <row r="26915" spans="2:2" ht="11.25" customHeight="1">
      <c r="B26915" s="10"/>
    </row>
    <row r="26916" spans="2:2" ht="11.25" customHeight="1">
      <c r="B26916" s="10"/>
    </row>
    <row r="26917" spans="2:2" ht="11.25" customHeight="1">
      <c r="B26917" s="10"/>
    </row>
    <row r="26918" spans="2:2" ht="11.25" customHeight="1">
      <c r="B26918" s="10"/>
    </row>
    <row r="26919" spans="2:2" ht="11.25" customHeight="1">
      <c r="B26919" s="10"/>
    </row>
    <row r="26920" spans="2:2" ht="11.25" customHeight="1">
      <c r="B26920" s="10"/>
    </row>
    <row r="26921" spans="2:2" ht="11.25" customHeight="1">
      <c r="B26921" s="10"/>
    </row>
    <row r="26922" spans="2:2" ht="11.25" customHeight="1">
      <c r="B26922" s="10"/>
    </row>
    <row r="26923" spans="2:2" ht="11.25" customHeight="1">
      <c r="B26923" s="10"/>
    </row>
    <row r="26924" spans="2:2" ht="11.25" customHeight="1">
      <c r="B26924" s="10"/>
    </row>
    <row r="26925" spans="2:2" ht="11.25" customHeight="1">
      <c r="B26925" s="10"/>
    </row>
    <row r="26926" spans="2:2" ht="11.25" customHeight="1">
      <c r="B26926" s="10"/>
    </row>
    <row r="26927" spans="2:2" ht="11.25" customHeight="1">
      <c r="B26927" s="10"/>
    </row>
    <row r="26928" spans="2:2" ht="11.25" customHeight="1">
      <c r="B26928" s="10"/>
    </row>
    <row r="26929" spans="2:2" ht="11.25" customHeight="1">
      <c r="B26929" s="10"/>
    </row>
    <row r="26930" spans="2:2" ht="11.25" customHeight="1">
      <c r="B26930" s="10"/>
    </row>
    <row r="26931" spans="2:2" ht="11.25" customHeight="1">
      <c r="B26931" s="10"/>
    </row>
    <row r="26932" spans="2:2" ht="11.25" customHeight="1">
      <c r="B26932" s="10"/>
    </row>
    <row r="26933" spans="2:2" ht="11.25" customHeight="1">
      <c r="B26933" s="10"/>
    </row>
    <row r="26934" spans="2:2" ht="11.25" customHeight="1">
      <c r="B26934" s="10"/>
    </row>
    <row r="26935" spans="2:2" ht="11.25" customHeight="1">
      <c r="B26935" s="10"/>
    </row>
    <row r="26936" spans="2:2" ht="11.25" customHeight="1">
      <c r="B26936" s="10"/>
    </row>
    <row r="26937" spans="2:2" ht="11.25" customHeight="1">
      <c r="B26937" s="10"/>
    </row>
    <row r="26938" spans="2:2" ht="11.25" customHeight="1">
      <c r="B26938" s="10"/>
    </row>
    <row r="26939" spans="2:2" ht="11.25" customHeight="1">
      <c r="B26939" s="10"/>
    </row>
    <row r="26940" spans="2:2" ht="11.25" customHeight="1">
      <c r="B26940" s="10"/>
    </row>
    <row r="26941" spans="2:2" ht="11.25" customHeight="1">
      <c r="B26941" s="10"/>
    </row>
    <row r="26942" spans="2:2" ht="11.25" customHeight="1">
      <c r="B26942" s="10"/>
    </row>
    <row r="26943" spans="2:2" ht="11.25" customHeight="1">
      <c r="B26943" s="10"/>
    </row>
    <row r="26944" spans="2:2" ht="11.25" customHeight="1">
      <c r="B26944" s="10"/>
    </row>
    <row r="26945" spans="2:2" ht="11.25" customHeight="1">
      <c r="B26945" s="10"/>
    </row>
    <row r="26946" spans="2:2" ht="11.25" customHeight="1">
      <c r="B26946" s="10"/>
    </row>
    <row r="26947" spans="2:2" ht="11.25" customHeight="1">
      <c r="B26947" s="10"/>
    </row>
    <row r="26948" spans="2:2" ht="11.25" customHeight="1">
      <c r="B26948" s="10"/>
    </row>
    <row r="26949" spans="2:2" ht="11.25" customHeight="1">
      <c r="B26949" s="10"/>
    </row>
    <row r="26950" spans="2:2" ht="11.25" customHeight="1">
      <c r="B26950" s="10"/>
    </row>
    <row r="26951" spans="2:2" ht="11.25" customHeight="1">
      <c r="B26951" s="10"/>
    </row>
    <row r="26952" spans="2:2" ht="11.25" customHeight="1">
      <c r="B26952" s="10"/>
    </row>
    <row r="26953" spans="2:2" ht="11.25" customHeight="1">
      <c r="B26953" s="10"/>
    </row>
    <row r="26954" spans="2:2" ht="11.25" customHeight="1">
      <c r="B26954" s="10"/>
    </row>
    <row r="26955" spans="2:2" ht="11.25" customHeight="1">
      <c r="B26955" s="10"/>
    </row>
    <row r="26956" spans="2:2" ht="11.25" customHeight="1">
      <c r="B26956" s="10"/>
    </row>
    <row r="26957" spans="2:2" ht="11.25" customHeight="1">
      <c r="B26957" s="10"/>
    </row>
    <row r="26958" spans="2:2" ht="11.25" customHeight="1">
      <c r="B26958" s="10"/>
    </row>
    <row r="26959" spans="2:2" ht="11.25" customHeight="1">
      <c r="B26959" s="10"/>
    </row>
    <row r="26960" spans="2:2" ht="11.25" customHeight="1">
      <c r="B26960" s="10"/>
    </row>
    <row r="26961" spans="2:2" ht="11.25" customHeight="1">
      <c r="B26961" s="10"/>
    </row>
    <row r="26962" spans="2:2" ht="11.25" customHeight="1">
      <c r="B26962" s="10"/>
    </row>
    <row r="26963" spans="2:2" ht="11.25" customHeight="1">
      <c r="B26963" s="10"/>
    </row>
    <row r="26964" spans="2:2" ht="11.25" customHeight="1">
      <c r="B26964" s="10"/>
    </row>
    <row r="26965" spans="2:2" ht="11.25" customHeight="1">
      <c r="B26965" s="10"/>
    </row>
    <row r="26966" spans="2:2" ht="11.25" customHeight="1">
      <c r="B26966" s="10"/>
    </row>
    <row r="26967" spans="2:2" ht="11.25" customHeight="1">
      <c r="B26967" s="10"/>
    </row>
    <row r="26968" spans="2:2" ht="11.25" customHeight="1">
      <c r="B26968" s="10"/>
    </row>
    <row r="26969" spans="2:2" ht="11.25" customHeight="1">
      <c r="B26969" s="10"/>
    </row>
    <row r="26970" spans="2:2" ht="11.25" customHeight="1">
      <c r="B26970" s="10"/>
    </row>
    <row r="26971" spans="2:2" ht="11.25" customHeight="1">
      <c r="B26971" s="10"/>
    </row>
    <row r="26972" spans="2:2" ht="11.25" customHeight="1">
      <c r="B26972" s="10"/>
    </row>
    <row r="26973" spans="2:2" ht="11.25" customHeight="1">
      <c r="B26973" s="10"/>
    </row>
    <row r="26974" spans="2:2" ht="11.25" customHeight="1">
      <c r="B26974" s="10"/>
    </row>
    <row r="26975" spans="2:2" ht="11.25" customHeight="1">
      <c r="B26975" s="10"/>
    </row>
    <row r="26976" spans="2:2" ht="11.25" customHeight="1">
      <c r="B26976" s="10"/>
    </row>
    <row r="26977" spans="2:2" ht="11.25" customHeight="1">
      <c r="B26977" s="10"/>
    </row>
    <row r="26978" spans="2:2" ht="11.25" customHeight="1">
      <c r="B26978" s="10"/>
    </row>
    <row r="26979" spans="2:2" ht="11.25" customHeight="1">
      <c r="B26979" s="10"/>
    </row>
    <row r="26980" spans="2:2" ht="11.25" customHeight="1">
      <c r="B26980" s="10"/>
    </row>
    <row r="26981" spans="2:2" ht="11.25" customHeight="1">
      <c r="B26981" s="10"/>
    </row>
    <row r="26982" spans="2:2" ht="11.25" customHeight="1">
      <c r="B26982" s="10"/>
    </row>
    <row r="26983" spans="2:2" ht="11.25" customHeight="1">
      <c r="B26983" s="10"/>
    </row>
    <row r="26984" spans="2:2" ht="11.25" customHeight="1">
      <c r="B26984" s="10"/>
    </row>
    <row r="26985" spans="2:2" ht="11.25" customHeight="1">
      <c r="B26985" s="10"/>
    </row>
    <row r="26986" spans="2:2" ht="11.25" customHeight="1">
      <c r="B26986" s="10"/>
    </row>
    <row r="26987" spans="2:2" ht="11.25" customHeight="1">
      <c r="B26987" s="10"/>
    </row>
    <row r="26988" spans="2:2" ht="11.25" customHeight="1">
      <c r="B26988" s="10"/>
    </row>
    <row r="26989" spans="2:2" ht="11.25" customHeight="1">
      <c r="B26989" s="10"/>
    </row>
    <row r="26990" spans="2:2" ht="11.25" customHeight="1">
      <c r="B26990" s="10"/>
    </row>
    <row r="26991" spans="2:2" ht="11.25" customHeight="1">
      <c r="B26991" s="10"/>
    </row>
    <row r="26992" spans="2:2" ht="11.25" customHeight="1">
      <c r="B26992" s="10"/>
    </row>
    <row r="26993" spans="2:2" ht="11.25" customHeight="1">
      <c r="B26993" s="10"/>
    </row>
    <row r="26994" spans="2:2" ht="11.25" customHeight="1">
      <c r="B26994" s="10"/>
    </row>
    <row r="26995" spans="2:2" ht="11.25" customHeight="1">
      <c r="B26995" s="10"/>
    </row>
    <row r="26996" spans="2:2" ht="11.25" customHeight="1">
      <c r="B26996" s="10"/>
    </row>
    <row r="26997" spans="2:2" ht="11.25" customHeight="1">
      <c r="B26997" s="10"/>
    </row>
    <row r="26998" spans="2:2" ht="11.25" customHeight="1">
      <c r="B26998" s="10"/>
    </row>
    <row r="26999" spans="2:2" ht="11.25" customHeight="1">
      <c r="B26999" s="10"/>
    </row>
    <row r="27000" spans="2:2" ht="11.25" customHeight="1">
      <c r="B27000" s="10"/>
    </row>
    <row r="27001" spans="2:2" ht="11.25" customHeight="1">
      <c r="B27001" s="10"/>
    </row>
    <row r="27002" spans="2:2" ht="11.25" customHeight="1">
      <c r="B27002" s="10"/>
    </row>
    <row r="27003" spans="2:2" ht="11.25" customHeight="1">
      <c r="B27003" s="10"/>
    </row>
    <row r="27004" spans="2:2" ht="11.25" customHeight="1">
      <c r="B27004" s="10"/>
    </row>
    <row r="27005" spans="2:2" ht="11.25" customHeight="1">
      <c r="B27005" s="10"/>
    </row>
    <row r="27006" spans="2:2" ht="11.25" customHeight="1">
      <c r="B27006" s="10"/>
    </row>
    <row r="27007" spans="2:2" ht="11.25" customHeight="1">
      <c r="B27007" s="10"/>
    </row>
    <row r="27008" spans="2:2" ht="11.25" customHeight="1">
      <c r="B27008" s="10"/>
    </row>
    <row r="27009" spans="2:2" ht="11.25" customHeight="1">
      <c r="B27009" s="10"/>
    </row>
    <row r="27010" spans="2:2" ht="11.25" customHeight="1">
      <c r="B27010" s="10"/>
    </row>
    <row r="27011" spans="2:2" ht="11.25" customHeight="1">
      <c r="B27011" s="10"/>
    </row>
    <row r="27012" spans="2:2" ht="11.25" customHeight="1">
      <c r="B27012" s="10"/>
    </row>
    <row r="27013" spans="2:2" ht="11.25" customHeight="1">
      <c r="B27013" s="10"/>
    </row>
    <row r="27014" spans="2:2" ht="11.25" customHeight="1">
      <c r="B27014" s="10"/>
    </row>
    <row r="27015" spans="2:2" ht="11.25" customHeight="1">
      <c r="B27015" s="10"/>
    </row>
    <row r="27016" spans="2:2" ht="11.25" customHeight="1">
      <c r="B27016" s="10"/>
    </row>
    <row r="27017" spans="2:2" ht="11.25" customHeight="1">
      <c r="B27017" s="10"/>
    </row>
    <row r="27018" spans="2:2" ht="11.25" customHeight="1">
      <c r="B27018" s="10"/>
    </row>
    <row r="27019" spans="2:2" ht="11.25" customHeight="1">
      <c r="B27019" s="10"/>
    </row>
    <row r="27020" spans="2:2" ht="11.25" customHeight="1">
      <c r="B27020" s="10"/>
    </row>
    <row r="27021" spans="2:2" ht="11.25" customHeight="1">
      <c r="B27021" s="10"/>
    </row>
    <row r="27022" spans="2:2" ht="11.25" customHeight="1">
      <c r="B27022" s="10"/>
    </row>
    <row r="27023" spans="2:2" ht="11.25" customHeight="1">
      <c r="B27023" s="10"/>
    </row>
    <row r="27024" spans="2:2" ht="11.25" customHeight="1">
      <c r="B27024" s="10"/>
    </row>
    <row r="27025" spans="2:2" ht="11.25" customHeight="1">
      <c r="B27025" s="10"/>
    </row>
    <row r="27026" spans="2:2" ht="11.25" customHeight="1">
      <c r="B27026" s="10"/>
    </row>
    <row r="27027" spans="2:2" ht="11.25" customHeight="1">
      <c r="B27027" s="10"/>
    </row>
    <row r="27028" spans="2:2" ht="11.25" customHeight="1">
      <c r="B27028" s="10"/>
    </row>
    <row r="27029" spans="2:2" ht="11.25" customHeight="1">
      <c r="B27029" s="10"/>
    </row>
    <row r="27030" spans="2:2" ht="11.25" customHeight="1">
      <c r="B27030" s="10"/>
    </row>
    <row r="27031" spans="2:2" ht="11.25" customHeight="1">
      <c r="B27031" s="10"/>
    </row>
    <row r="27032" spans="2:2" ht="11.25" customHeight="1">
      <c r="B27032" s="10"/>
    </row>
    <row r="27033" spans="2:2" ht="11.25" customHeight="1">
      <c r="B27033" s="10"/>
    </row>
    <row r="27034" spans="2:2" ht="11.25" customHeight="1">
      <c r="B27034" s="10"/>
    </row>
    <row r="27035" spans="2:2" ht="11.25" customHeight="1">
      <c r="B27035" s="10"/>
    </row>
    <row r="27036" spans="2:2" ht="11.25" customHeight="1">
      <c r="B27036" s="10"/>
    </row>
    <row r="27037" spans="2:2" ht="11.25" customHeight="1">
      <c r="B27037" s="10"/>
    </row>
    <row r="27038" spans="2:2" ht="11.25" customHeight="1">
      <c r="B27038" s="10"/>
    </row>
    <row r="27039" spans="2:2" ht="11.25" customHeight="1">
      <c r="B27039" s="10"/>
    </row>
    <row r="27040" spans="2:2" ht="11.25" customHeight="1">
      <c r="B27040" s="10"/>
    </row>
    <row r="27041" spans="2:2" ht="11.25" customHeight="1">
      <c r="B27041" s="10"/>
    </row>
    <row r="27042" spans="2:2" ht="11.25" customHeight="1">
      <c r="B27042" s="10"/>
    </row>
    <row r="27043" spans="2:2" ht="11.25" customHeight="1">
      <c r="B27043" s="10"/>
    </row>
    <row r="27044" spans="2:2" ht="11.25" customHeight="1">
      <c r="B27044" s="10"/>
    </row>
    <row r="27045" spans="2:2" ht="11.25" customHeight="1">
      <c r="B27045" s="10"/>
    </row>
    <row r="27046" spans="2:2" ht="11.25" customHeight="1">
      <c r="B27046" s="10"/>
    </row>
    <row r="27047" spans="2:2" ht="11.25" customHeight="1">
      <c r="B27047" s="10"/>
    </row>
    <row r="27048" spans="2:2" ht="11.25" customHeight="1">
      <c r="B27048" s="10"/>
    </row>
    <row r="27049" spans="2:2" ht="11.25" customHeight="1">
      <c r="B27049" s="10"/>
    </row>
    <row r="27050" spans="2:2" ht="11.25" customHeight="1">
      <c r="B27050" s="10"/>
    </row>
    <row r="27051" spans="2:2" ht="11.25" customHeight="1">
      <c r="B27051" s="10"/>
    </row>
    <row r="27052" spans="2:2" ht="11.25" customHeight="1">
      <c r="B27052" s="10"/>
    </row>
    <row r="27053" spans="2:2" ht="11.25" customHeight="1">
      <c r="B27053" s="10"/>
    </row>
    <row r="27054" spans="2:2" ht="11.25" customHeight="1">
      <c r="B27054" s="10"/>
    </row>
    <row r="27055" spans="2:2" ht="11.25" customHeight="1">
      <c r="B27055" s="10"/>
    </row>
    <row r="27056" spans="2:2" ht="11.25" customHeight="1">
      <c r="B27056" s="10"/>
    </row>
    <row r="27057" spans="2:2" ht="11.25" customHeight="1">
      <c r="B27057" s="10"/>
    </row>
    <row r="27058" spans="2:2" ht="11.25" customHeight="1">
      <c r="B27058" s="10"/>
    </row>
    <row r="27059" spans="2:2" ht="11.25" customHeight="1">
      <c r="B27059" s="10"/>
    </row>
    <row r="27060" spans="2:2" ht="11.25" customHeight="1">
      <c r="B27060" s="10"/>
    </row>
    <row r="27061" spans="2:2" ht="11.25" customHeight="1">
      <c r="B27061" s="10"/>
    </row>
    <row r="27062" spans="2:2" ht="11.25" customHeight="1">
      <c r="B27062" s="10"/>
    </row>
    <row r="27063" spans="2:2" ht="11.25" customHeight="1">
      <c r="B27063" s="10"/>
    </row>
    <row r="27064" spans="2:2" ht="11.25" customHeight="1">
      <c r="B27064" s="10"/>
    </row>
    <row r="27065" spans="2:2" ht="11.25" customHeight="1">
      <c r="B27065" s="10"/>
    </row>
    <row r="27066" spans="2:2" ht="11.25" customHeight="1">
      <c r="B27066" s="10"/>
    </row>
    <row r="27067" spans="2:2" ht="11.25" customHeight="1">
      <c r="B27067" s="10"/>
    </row>
    <row r="27068" spans="2:2" ht="11.25" customHeight="1">
      <c r="B27068" s="10"/>
    </row>
    <row r="27069" spans="2:2" ht="11.25" customHeight="1">
      <c r="B27069" s="10"/>
    </row>
    <row r="27070" spans="2:2" ht="11.25" customHeight="1">
      <c r="B27070" s="10"/>
    </row>
    <row r="27071" spans="2:2" ht="11.25" customHeight="1">
      <c r="B27071" s="10"/>
    </row>
    <row r="27072" spans="2:2" ht="11.25" customHeight="1">
      <c r="B27072" s="10"/>
    </row>
    <row r="27073" spans="2:2" ht="11.25" customHeight="1">
      <c r="B27073" s="10"/>
    </row>
    <row r="27074" spans="2:2" ht="11.25" customHeight="1">
      <c r="B27074" s="10"/>
    </row>
    <row r="27075" spans="2:2" ht="11.25" customHeight="1">
      <c r="B27075" s="10"/>
    </row>
    <row r="27076" spans="2:2" ht="11.25" customHeight="1">
      <c r="B27076" s="10"/>
    </row>
    <row r="27077" spans="2:2" ht="11.25" customHeight="1">
      <c r="B27077" s="10"/>
    </row>
    <row r="27078" spans="2:2" ht="11.25" customHeight="1">
      <c r="B27078" s="10"/>
    </row>
    <row r="27079" spans="2:2" ht="11.25" customHeight="1">
      <c r="B27079" s="10"/>
    </row>
    <row r="27080" spans="2:2" ht="11.25" customHeight="1">
      <c r="B27080" s="10"/>
    </row>
    <row r="27081" spans="2:2" ht="11.25" customHeight="1">
      <c r="B27081" s="10"/>
    </row>
    <row r="27082" spans="2:2" ht="11.25" customHeight="1">
      <c r="B27082" s="10"/>
    </row>
    <row r="27083" spans="2:2" ht="11.25" customHeight="1">
      <c r="B27083" s="10"/>
    </row>
    <row r="27084" spans="2:2" ht="11.25" customHeight="1">
      <c r="B27084" s="10"/>
    </row>
    <row r="27085" spans="2:2" ht="11.25" customHeight="1">
      <c r="B27085" s="10"/>
    </row>
    <row r="27086" spans="2:2" ht="11.25" customHeight="1">
      <c r="B27086" s="10"/>
    </row>
    <row r="27087" spans="2:2" ht="11.25" customHeight="1">
      <c r="B27087" s="10"/>
    </row>
    <row r="27088" spans="2:2" ht="11.25" customHeight="1">
      <c r="B27088" s="10"/>
    </row>
    <row r="27089" spans="2:2" ht="11.25" customHeight="1">
      <c r="B27089" s="10"/>
    </row>
    <row r="27090" spans="2:2" ht="11.25" customHeight="1">
      <c r="B27090" s="10"/>
    </row>
    <row r="27091" spans="2:2" ht="11.25" customHeight="1">
      <c r="B27091" s="10"/>
    </row>
    <row r="27092" spans="2:2" ht="11.25" customHeight="1">
      <c r="B27092" s="10"/>
    </row>
    <row r="27093" spans="2:2" ht="11.25" customHeight="1">
      <c r="B27093" s="10"/>
    </row>
    <row r="27094" spans="2:2" ht="11.25" customHeight="1">
      <c r="B27094" s="10"/>
    </row>
    <row r="27095" spans="2:2" ht="11.25" customHeight="1">
      <c r="B27095" s="10"/>
    </row>
    <row r="27096" spans="2:2" ht="11.25" customHeight="1">
      <c r="B27096" s="10"/>
    </row>
    <row r="27097" spans="2:2" ht="11.25" customHeight="1">
      <c r="B27097" s="10"/>
    </row>
    <row r="27098" spans="2:2" ht="11.25" customHeight="1">
      <c r="B27098" s="10"/>
    </row>
    <row r="27099" spans="2:2" ht="11.25" customHeight="1">
      <c r="B27099" s="10"/>
    </row>
    <row r="27100" spans="2:2" ht="11.25" customHeight="1">
      <c r="B27100" s="10"/>
    </row>
    <row r="27101" spans="2:2" ht="11.25" customHeight="1">
      <c r="B27101" s="10"/>
    </row>
    <row r="27102" spans="2:2" ht="11.25" customHeight="1">
      <c r="B27102" s="10"/>
    </row>
    <row r="27103" spans="2:2" ht="11.25" customHeight="1">
      <c r="B27103" s="10"/>
    </row>
    <row r="27104" spans="2:2" ht="11.25" customHeight="1">
      <c r="B27104" s="10"/>
    </row>
    <row r="27105" spans="2:2" ht="11.25" customHeight="1">
      <c r="B27105" s="10"/>
    </row>
    <row r="27106" spans="2:2" ht="11.25" customHeight="1">
      <c r="B27106" s="10"/>
    </row>
    <row r="27107" spans="2:2" ht="11.25" customHeight="1">
      <c r="B27107" s="10"/>
    </row>
    <row r="27108" spans="2:2" ht="11.25" customHeight="1">
      <c r="B27108" s="10"/>
    </row>
    <row r="27109" spans="2:2" ht="11.25" customHeight="1">
      <c r="B27109" s="10"/>
    </row>
    <row r="27110" spans="2:2" ht="11.25" customHeight="1">
      <c r="B27110" s="10"/>
    </row>
    <row r="27111" spans="2:2" ht="11.25" customHeight="1">
      <c r="B27111" s="10"/>
    </row>
    <row r="27112" spans="2:2" ht="11.25" customHeight="1">
      <c r="B27112" s="10"/>
    </row>
    <row r="27113" spans="2:2" ht="11.25" customHeight="1">
      <c r="B27113" s="10"/>
    </row>
    <row r="27114" spans="2:2" ht="11.25" customHeight="1">
      <c r="B27114" s="10"/>
    </row>
    <row r="27115" spans="2:2" ht="11.25" customHeight="1">
      <c r="B27115" s="10"/>
    </row>
    <row r="27116" spans="2:2" ht="11.25" customHeight="1">
      <c r="B27116" s="10"/>
    </row>
    <row r="27117" spans="2:2" ht="11.25" customHeight="1">
      <c r="B27117" s="10"/>
    </row>
    <row r="27118" spans="2:2" ht="11.25" customHeight="1">
      <c r="B27118" s="10"/>
    </row>
    <row r="27119" spans="2:2" ht="11.25" customHeight="1">
      <c r="B27119" s="10"/>
    </row>
    <row r="27120" spans="2:2" ht="11.25" customHeight="1">
      <c r="B27120" s="10"/>
    </row>
    <row r="27121" spans="2:2" ht="11.25" customHeight="1">
      <c r="B27121" s="10"/>
    </row>
    <row r="27122" spans="2:2" ht="11.25" customHeight="1">
      <c r="B27122" s="10"/>
    </row>
    <row r="27123" spans="2:2" ht="11.25" customHeight="1">
      <c r="B27123" s="10"/>
    </row>
    <row r="27124" spans="2:2" ht="11.25" customHeight="1">
      <c r="B27124" s="10"/>
    </row>
    <row r="27125" spans="2:2" ht="11.25" customHeight="1">
      <c r="B27125" s="10"/>
    </row>
    <row r="27126" spans="2:2" ht="11.25" customHeight="1">
      <c r="B27126" s="10"/>
    </row>
    <row r="27127" spans="2:2" ht="11.25" customHeight="1">
      <c r="B27127" s="10"/>
    </row>
    <row r="27128" spans="2:2" ht="11.25" customHeight="1">
      <c r="B27128" s="10"/>
    </row>
    <row r="27129" spans="2:2" ht="11.25" customHeight="1">
      <c r="B27129" s="10"/>
    </row>
    <row r="27130" spans="2:2" ht="11.25" customHeight="1">
      <c r="B27130" s="10"/>
    </row>
    <row r="27131" spans="2:2" ht="11.25" customHeight="1">
      <c r="B27131" s="10"/>
    </row>
    <row r="27132" spans="2:2" ht="11.25" customHeight="1">
      <c r="B27132" s="10"/>
    </row>
    <row r="27133" spans="2:2" ht="11.25" customHeight="1">
      <c r="B27133" s="10"/>
    </row>
    <row r="27134" spans="2:2" ht="11.25" customHeight="1">
      <c r="B27134" s="10"/>
    </row>
    <row r="27135" spans="2:2" ht="11.25" customHeight="1">
      <c r="B27135" s="10"/>
    </row>
    <row r="27136" spans="2:2" ht="11.25" customHeight="1">
      <c r="B27136" s="10"/>
    </row>
    <row r="27137" spans="2:2" ht="11.25" customHeight="1">
      <c r="B27137" s="10"/>
    </row>
    <row r="27138" spans="2:2" ht="11.25" customHeight="1">
      <c r="B27138" s="10"/>
    </row>
    <row r="27139" spans="2:2" ht="11.25" customHeight="1">
      <c r="B27139" s="10"/>
    </row>
    <row r="27140" spans="2:2" ht="11.25" customHeight="1">
      <c r="B27140" s="10"/>
    </row>
    <row r="27141" spans="2:2" ht="11.25" customHeight="1">
      <c r="B27141" s="10"/>
    </row>
    <row r="27142" spans="2:2" ht="11.25" customHeight="1">
      <c r="B27142" s="10"/>
    </row>
    <row r="27143" spans="2:2" ht="11.25" customHeight="1">
      <c r="B27143" s="10"/>
    </row>
    <row r="27144" spans="2:2" ht="11.25" customHeight="1">
      <c r="B27144" s="10"/>
    </row>
    <row r="27145" spans="2:2" ht="11.25" customHeight="1">
      <c r="B27145" s="10"/>
    </row>
    <row r="27146" spans="2:2" ht="11.25" customHeight="1">
      <c r="B27146" s="10"/>
    </row>
    <row r="27147" spans="2:2" ht="11.25" customHeight="1">
      <c r="B27147" s="10"/>
    </row>
    <row r="27148" spans="2:2" ht="11.25" customHeight="1">
      <c r="B27148" s="10"/>
    </row>
    <row r="27149" spans="2:2" ht="11.25" customHeight="1">
      <c r="B27149" s="10"/>
    </row>
    <row r="27150" spans="2:2" ht="11.25" customHeight="1">
      <c r="B27150" s="10"/>
    </row>
    <row r="27151" spans="2:2" ht="11.25" customHeight="1">
      <c r="B27151" s="10"/>
    </row>
    <row r="27152" spans="2:2" ht="11.25" customHeight="1">
      <c r="B27152" s="10"/>
    </row>
    <row r="27153" spans="2:2" ht="11.25" customHeight="1">
      <c r="B27153" s="10"/>
    </row>
    <row r="27154" spans="2:2" ht="11.25" customHeight="1">
      <c r="B27154" s="10"/>
    </row>
    <row r="27155" spans="2:2" ht="11.25" customHeight="1">
      <c r="B27155" s="10"/>
    </row>
    <row r="27156" spans="2:2" ht="11.25" customHeight="1">
      <c r="B27156" s="10"/>
    </row>
    <row r="27157" spans="2:2" ht="11.25" customHeight="1">
      <c r="B27157" s="10"/>
    </row>
    <row r="27158" spans="2:2" ht="11.25" customHeight="1">
      <c r="B27158" s="10"/>
    </row>
    <row r="27159" spans="2:2" ht="11.25" customHeight="1">
      <c r="B27159" s="10"/>
    </row>
    <row r="27160" spans="2:2" ht="11.25" customHeight="1">
      <c r="B27160" s="10"/>
    </row>
    <row r="27161" spans="2:2" ht="11.25" customHeight="1">
      <c r="B27161" s="10"/>
    </row>
    <row r="27162" spans="2:2" ht="11.25" customHeight="1">
      <c r="B27162" s="10"/>
    </row>
    <row r="27163" spans="2:2" ht="11.25" customHeight="1">
      <c r="B27163" s="10"/>
    </row>
    <row r="27164" spans="2:2" ht="11.25" customHeight="1">
      <c r="B27164" s="10"/>
    </row>
    <row r="27165" spans="2:2" ht="11.25" customHeight="1">
      